>
        <v>13.0356884649376</v>
      </c>
      <c r="I3546" s="3">
        <v>-0.36815509589586298</v>
      </c>
      <c r="J3546" s="2" t="s">
        <v>110819</v>
      </c>
      <c r="K3546" s="2">
        <v>2</v>
      </c>
      <c r="L3546" s="3">
        <v>1.5128900000000001</v>
      </c>
      <c r="M3546" s="3">
        <v>1.34884</v>
      </c>
      <c r="N3546" s="3">
        <v>5.5150199999999998</v>
      </c>
      <c r="O3546" s="3">
        <v>-0.5736</v>
      </c>
      <c r="P3546" s="2">
        <v>1</v>
      </c>
      <c r="Q3546" s="3">
        <v>0.55018999999999996</v>
      </c>
      <c r="R3546" s="3">
        <v>0.49635800000000002</v>
      </c>
      <c r="S3546" s="3">
        <v>2.0056400000000001</v>
      </c>
      <c r="T3546" s="3">
        <v>-0.20685100000000001</v>
      </c>
    </row>
    <row r="3547" spans="1:20" x14ac:dyDescent="0.25">
      <c r="A3547" s="2">
        <v>2</v>
      </c>
      <c r="B3547" s="2" t="s">
        <v>18536</v>
      </c>
      <c r="C3547" s="2">
        <v>62884607</v>
      </c>
      <c r="D3547" s="2">
        <v>62896779</v>
      </c>
      <c r="E3547" s="2" t="s">
        <v>110820</v>
      </c>
      <c r="F3547" s="3">
        <v>65.340311786446506</v>
      </c>
      <c r="G3547" s="3">
        <v>59.8378717433771</v>
      </c>
      <c r="H3547" s="3">
        <v>238.18887434263399</v>
      </c>
      <c r="I3547" s="3">
        <v>-0.34329919418099902</v>
      </c>
      <c r="J3547" s="2" t="s">
        <v>110821</v>
      </c>
      <c r="K3547" s="2">
        <v>8</v>
      </c>
      <c r="L3547" s="3">
        <v>1.1057300000000001</v>
      </c>
      <c r="M3547" s="3">
        <v>0.98074600000000001</v>
      </c>
      <c r="N3547" s="3">
        <v>4.0308000000000002</v>
      </c>
      <c r="O3547" s="3">
        <v>-0.50795699999999999</v>
      </c>
      <c r="P3547" s="2">
        <v>7</v>
      </c>
      <c r="Q3547" s="3">
        <v>6.8403600000000004</v>
      </c>
      <c r="R3547" s="3">
        <v>6.3747499999999997</v>
      </c>
      <c r="S3547" s="3">
        <v>24.935600000000001</v>
      </c>
      <c r="T3547" s="3">
        <v>-0.34066999999999997</v>
      </c>
    </row>
    <row r="3548" spans="1:20" x14ac:dyDescent="0.25">
      <c r="A3548" s="2">
        <v>2</v>
      </c>
      <c r="B3548" s="2" t="s">
        <v>18536</v>
      </c>
      <c r="C3548" s="2">
        <v>62896685</v>
      </c>
      <c r="D3548" s="2">
        <v>62900550</v>
      </c>
      <c r="E3548" s="2" t="s">
        <v>110822</v>
      </c>
      <c r="F3548" s="3">
        <v>20.991626936720099</v>
      </c>
      <c r="G3548" s="3">
        <v>23.649634980999299</v>
      </c>
      <c r="H3548" s="3">
        <v>76.522009980904599</v>
      </c>
      <c r="I3548" s="3">
        <v>0.50404479519141498</v>
      </c>
      <c r="J3548" s="2" t="s">
        <v>110823</v>
      </c>
      <c r="K3548" s="2">
        <v>2</v>
      </c>
      <c r="L3548" s="3">
        <v>8.7403899999999997</v>
      </c>
      <c r="M3548" s="3">
        <v>10.2098</v>
      </c>
      <c r="N3548" s="3">
        <v>31.861799999999999</v>
      </c>
      <c r="O3548" s="3">
        <v>0.35738599999999998</v>
      </c>
      <c r="P3548" s="2">
        <v>1</v>
      </c>
      <c r="Q3548" s="3">
        <v>3.5108600000000001</v>
      </c>
      <c r="R3548" s="3">
        <v>3.2300300000000002</v>
      </c>
      <c r="S3548" s="3">
        <v>12.798299999999999</v>
      </c>
      <c r="T3548" s="3">
        <v>-0.27494299999999999</v>
      </c>
    </row>
    <row r="3549" spans="1:20" x14ac:dyDescent="0.25">
      <c r="A3549" s="2">
        <v>2</v>
      </c>
      <c r="B3549" s="2" t="s">
        <v>18536</v>
      </c>
      <c r="C3549" s="2">
        <v>62912611</v>
      </c>
      <c r="D3549" s="2">
        <v>62918593</v>
      </c>
      <c r="E3549" s="2" t="s">
        <v>110824</v>
      </c>
      <c r="F3549" s="3">
        <v>19.784229235289999</v>
      </c>
      <c r="G3549" s="3">
        <v>21.7035757560555</v>
      </c>
      <c r="H3549" s="3">
        <v>72.120612259885704</v>
      </c>
      <c r="I3549" s="3">
        <v>0.38537823371977598</v>
      </c>
      <c r="J3549" s="2" t="s">
        <v>110825</v>
      </c>
      <c r="K3549" s="2">
        <v>1</v>
      </c>
      <c r="L3549" s="3">
        <v>19.784199999999998</v>
      </c>
      <c r="M3549" s="3">
        <v>21.703600000000002</v>
      </c>
      <c r="N3549" s="3">
        <v>72.120599999999996</v>
      </c>
      <c r="O3549" s="3">
        <v>0.385378</v>
      </c>
    </row>
    <row r="3550" spans="1:20" x14ac:dyDescent="0.25">
      <c r="A3550" s="2">
        <v>2</v>
      </c>
      <c r="B3550" s="2" t="s">
        <v>18536</v>
      </c>
      <c r="C3550" s="2">
        <v>62921923</v>
      </c>
      <c r="D3550" s="2">
        <v>63007204</v>
      </c>
      <c r="E3550" s="2" t="s">
        <v>110826</v>
      </c>
      <c r="F3550" s="3">
        <v>373.18455228661003</v>
      </c>
      <c r="G3550" s="3">
        <v>427.38162776031203</v>
      </c>
      <c r="H3550" s="3">
        <v>1360.3915561609699</v>
      </c>
      <c r="I3550" s="3">
        <v>0.597758295631863</v>
      </c>
      <c r="J3550" s="2" t="s">
        <v>110827</v>
      </c>
      <c r="K3550" s="2">
        <v>3</v>
      </c>
      <c r="L3550" s="3">
        <v>0.497085</v>
      </c>
      <c r="M3550" s="3">
        <v>0.359985</v>
      </c>
      <c r="N3550" s="3">
        <v>1.8120499999999999</v>
      </c>
      <c r="O3550" s="3">
        <v>-0.58937700000000004</v>
      </c>
      <c r="P3550" s="2">
        <v>2</v>
      </c>
      <c r="Q3550" s="3">
        <v>185.84</v>
      </c>
      <c r="R3550" s="3">
        <v>213.148</v>
      </c>
      <c r="S3550" s="3">
        <v>677.45299999999997</v>
      </c>
      <c r="T3550" s="3">
        <v>0.60243500000000005</v>
      </c>
    </row>
    <row r="3551" spans="1:20" x14ac:dyDescent="0.25">
      <c r="A3551" s="2">
        <v>2</v>
      </c>
      <c r="B3551" s="2" t="s">
        <v>18536</v>
      </c>
      <c r="C3551" s="2">
        <v>62945879</v>
      </c>
      <c r="D3551" s="2">
        <v>62959307</v>
      </c>
      <c r="E3551" s="2" t="s">
        <v>110828</v>
      </c>
      <c r="F3551" s="3">
        <v>45.602981583655797</v>
      </c>
      <c r="G3551" s="3">
        <v>52.280163973547502</v>
      </c>
      <c r="H3551" s="3">
        <v>166.239225879114</v>
      </c>
      <c r="I3551" s="3">
        <v>0.59393645302303399</v>
      </c>
      <c r="J3551" s="2" t="s">
        <v>110829</v>
      </c>
      <c r="K3551" s="2">
        <v>2</v>
      </c>
      <c r="L3551" s="3">
        <v>20.1738</v>
      </c>
      <c r="M3551" s="3">
        <v>22.9208</v>
      </c>
      <c r="N3551" s="3">
        <v>73.540800000000004</v>
      </c>
      <c r="O3551" s="3">
        <v>1.1150100000000001</v>
      </c>
      <c r="P3551" s="2">
        <v>1</v>
      </c>
      <c r="Q3551" s="3">
        <v>5.2553700000000001</v>
      </c>
      <c r="R3551" s="3">
        <v>6.4384800000000002</v>
      </c>
      <c r="S3551" s="3">
        <v>19.157699999999998</v>
      </c>
      <c r="T3551" s="3">
        <v>0.81632400000000005</v>
      </c>
    </row>
    <row r="3552" spans="1:20" x14ac:dyDescent="0.25">
      <c r="A3552" s="2">
        <v>2</v>
      </c>
      <c r="B3552" s="2" t="s">
        <v>18536</v>
      </c>
      <c r="C3552" s="2">
        <v>63007157</v>
      </c>
      <c r="D3552" s="2">
        <v>63237493</v>
      </c>
      <c r="E3552" s="2" t="s">
        <v>110830</v>
      </c>
      <c r="F3552" s="3">
        <v>856.08163381919906</v>
      </c>
      <c r="G3552" s="3">
        <v>901.706760504199</v>
      </c>
      <c r="H3552" s="3">
        <v>3120.72463583032</v>
      </c>
      <c r="I3552" s="3">
        <v>0.21961781768139599</v>
      </c>
      <c r="J3552" s="2" t="s">
        <v>110831</v>
      </c>
      <c r="K3552" s="2">
        <v>9</v>
      </c>
      <c r="L3552" s="3">
        <v>0.49196600000000001</v>
      </c>
      <c r="M3552" s="3">
        <v>0.54819200000000001</v>
      </c>
      <c r="N3552" s="3">
        <v>1.79339</v>
      </c>
      <c r="O3552" s="3">
        <v>2.5312399999999999E-2</v>
      </c>
      <c r="P3552" s="2">
        <v>8</v>
      </c>
      <c r="Q3552" s="3">
        <v>106.45699999999999</v>
      </c>
      <c r="R3552" s="3">
        <v>112.09699999999999</v>
      </c>
      <c r="S3552" s="3">
        <v>388.07299999999998</v>
      </c>
      <c r="T3552" s="3">
        <v>0.244445</v>
      </c>
    </row>
    <row r="3553" spans="1:20" x14ac:dyDescent="0.25">
      <c r="A3553" s="2">
        <v>2</v>
      </c>
      <c r="B3553" s="2" t="s">
        <v>18536</v>
      </c>
      <c r="C3553" s="2">
        <v>63007309</v>
      </c>
      <c r="D3553" s="2">
        <v>63018630</v>
      </c>
      <c r="E3553" s="2" t="s">
        <v>110832</v>
      </c>
      <c r="F3553" s="3">
        <v>49.354298819129703</v>
      </c>
      <c r="G3553" s="3">
        <v>56.463258469078198</v>
      </c>
      <c r="H3553" s="3">
        <v>179.914122817775</v>
      </c>
      <c r="I3553" s="3">
        <v>0.58500853573590705</v>
      </c>
      <c r="J3553" s="2" t="s">
        <v>110833</v>
      </c>
      <c r="K3553" s="2">
        <v>3</v>
      </c>
      <c r="L3553" s="3">
        <v>5.5805999999999996</v>
      </c>
      <c r="M3553" s="3">
        <v>5.9445399999999999</v>
      </c>
      <c r="N3553" s="3">
        <v>20.343299999999999</v>
      </c>
      <c r="O3553" s="3">
        <v>1.45869E-2</v>
      </c>
      <c r="P3553" s="2">
        <v>2</v>
      </c>
      <c r="Q3553" s="3">
        <v>16.3063</v>
      </c>
      <c r="R3553" s="3">
        <v>19.314800000000002</v>
      </c>
      <c r="S3553" s="3">
        <v>59.442100000000003</v>
      </c>
      <c r="T3553" s="3">
        <v>0.74652700000000005</v>
      </c>
    </row>
    <row r="3554" spans="1:20" x14ac:dyDescent="0.25">
      <c r="A3554" s="2">
        <v>2</v>
      </c>
      <c r="B3554" s="2" t="s">
        <v>18536</v>
      </c>
      <c r="C3554" s="2">
        <v>63307384</v>
      </c>
      <c r="D3554" s="2">
        <v>63324110</v>
      </c>
      <c r="E3554" s="2" t="s">
        <v>110834</v>
      </c>
      <c r="F3554" s="3">
        <v>49.230634801172997</v>
      </c>
      <c r="G3554" s="3">
        <v>43.1364747734237</v>
      </c>
      <c r="H3554" s="3">
        <v>179.463323113451</v>
      </c>
      <c r="I3554" s="3">
        <v>-0.50273950510846099</v>
      </c>
      <c r="J3554" s="2" t="s">
        <v>110835</v>
      </c>
      <c r="K3554" s="2">
        <v>6</v>
      </c>
      <c r="L3554" s="3">
        <v>1.3045599999999999</v>
      </c>
      <c r="M3554" s="3">
        <v>1.0874299999999999</v>
      </c>
      <c r="N3554" s="3">
        <v>4.7555800000000001</v>
      </c>
      <c r="O3554" s="3">
        <v>-0.42625600000000002</v>
      </c>
      <c r="P3554" s="2">
        <v>5</v>
      </c>
      <c r="Q3554" s="3">
        <v>8.2806599999999992</v>
      </c>
      <c r="R3554" s="3">
        <v>7.3223799999999999</v>
      </c>
      <c r="S3554" s="3">
        <v>30.186</v>
      </c>
      <c r="T3554" s="3">
        <v>-0.38043900000000003</v>
      </c>
    </row>
    <row r="3555" spans="1:20" x14ac:dyDescent="0.25">
      <c r="A3555" s="2">
        <v>2</v>
      </c>
      <c r="B3555" s="2" t="s">
        <v>18536</v>
      </c>
      <c r="C3555" s="2">
        <v>63319665</v>
      </c>
      <c r="D3555" s="2">
        <v>63321384</v>
      </c>
      <c r="E3555" s="2" t="s">
        <v>110836</v>
      </c>
      <c r="F3555" s="3">
        <v>6.7175282818643502</v>
      </c>
      <c r="G3555" s="3">
        <v>6.8359078417445698</v>
      </c>
      <c r="H3555" s="3">
        <v>24.487800196784001</v>
      </c>
      <c r="I3555" s="3">
        <v>6.5541116830013402E-2</v>
      </c>
      <c r="J3555" s="2" t="s">
        <v>110837</v>
      </c>
      <c r="K3555" s="2">
        <v>2</v>
      </c>
      <c r="L3555" s="3">
        <v>3.3441700000000001</v>
      </c>
      <c r="M3555" s="3">
        <v>3.4106900000000002</v>
      </c>
      <c r="N3555" s="3">
        <v>12.1907</v>
      </c>
      <c r="O3555" s="3">
        <v>0.44170799999999999</v>
      </c>
      <c r="P3555" s="2">
        <v>1</v>
      </c>
      <c r="Q3555" s="3">
        <v>2.91837E-2</v>
      </c>
      <c r="R3555" s="3">
        <v>1.4531499999999999E-2</v>
      </c>
      <c r="S3555" s="3">
        <v>0.10638499999999999</v>
      </c>
      <c r="T3555" s="3">
        <v>-0.28204699999999999</v>
      </c>
    </row>
    <row r="3556" spans="1:20" x14ac:dyDescent="0.25">
      <c r="A3556" s="2">
        <v>2</v>
      </c>
      <c r="B3556" s="2" t="s">
        <v>18536</v>
      </c>
      <c r="C3556" s="2">
        <v>63351381</v>
      </c>
      <c r="D3556" s="2">
        <v>63385298</v>
      </c>
      <c r="E3556" s="2" t="s">
        <v>110838</v>
      </c>
      <c r="F3556" s="3">
        <v>118.87099442854699</v>
      </c>
      <c r="G3556" s="3">
        <v>128.22968766743401</v>
      </c>
      <c r="H3556" s="3">
        <v>433.32741428390602</v>
      </c>
      <c r="I3556" s="3">
        <v>0.32263171732844798</v>
      </c>
      <c r="J3556" s="2" t="s">
        <v>110839</v>
      </c>
      <c r="K3556" s="2">
        <v>3</v>
      </c>
      <c r="L3556" s="3">
        <v>5.3330799999999998</v>
      </c>
      <c r="M3556" s="3">
        <v>5.1883400000000002</v>
      </c>
      <c r="N3556" s="3">
        <v>19.440999999999999</v>
      </c>
      <c r="O3556" s="3">
        <v>5.0173000000000002E-2</v>
      </c>
      <c r="P3556" s="2">
        <v>2</v>
      </c>
      <c r="Q3556" s="3">
        <v>51.435899999999997</v>
      </c>
      <c r="R3556" s="3">
        <v>56.332299999999996</v>
      </c>
      <c r="S3556" s="3">
        <v>187.50200000000001</v>
      </c>
      <c r="T3556" s="3">
        <v>0.36880299999999999</v>
      </c>
    </row>
    <row r="3557" spans="1:20" x14ac:dyDescent="0.25">
      <c r="A3557" s="2">
        <v>2</v>
      </c>
      <c r="B3557" s="2" t="s">
        <v>18536</v>
      </c>
      <c r="C3557" s="2">
        <v>63363311</v>
      </c>
      <c r="D3557" s="2">
        <v>63481446</v>
      </c>
      <c r="E3557" s="2" t="s">
        <v>110840</v>
      </c>
      <c r="F3557" s="3">
        <v>402.409405924304</v>
      </c>
      <c r="G3557" s="3">
        <v>428.14342792610103</v>
      </c>
      <c r="H3557" s="3">
        <v>1466.9266307645601</v>
      </c>
      <c r="I3557" s="3">
        <v>0.26325579931436899</v>
      </c>
      <c r="J3557" s="2" t="s">
        <v>110841</v>
      </c>
      <c r="K3557" s="2">
        <v>17</v>
      </c>
      <c r="L3557" s="3">
        <v>0.60613600000000001</v>
      </c>
      <c r="M3557" s="3">
        <v>0.734016</v>
      </c>
      <c r="N3557" s="3">
        <v>2.2095799999999999</v>
      </c>
      <c r="O3557" s="3">
        <v>0.39036199999999999</v>
      </c>
      <c r="P3557" s="2">
        <v>16</v>
      </c>
      <c r="Q3557" s="3">
        <v>24.506599999999999</v>
      </c>
      <c r="R3557" s="3">
        <v>25.979099999999999</v>
      </c>
      <c r="S3557" s="3">
        <v>89.3352</v>
      </c>
      <c r="T3557" s="3">
        <v>0.36096299999999998</v>
      </c>
    </row>
    <row r="3558" spans="1:20" x14ac:dyDescent="0.25">
      <c r="A3558" s="2">
        <v>2</v>
      </c>
      <c r="B3558" s="2" t="s">
        <v>18536</v>
      </c>
      <c r="C3558" s="2">
        <v>63511431</v>
      </c>
      <c r="D3558" s="2">
        <v>63537543</v>
      </c>
      <c r="E3558" s="2" t="s">
        <v>110842</v>
      </c>
      <c r="F3558" s="3">
        <v>76.933548498979107</v>
      </c>
      <c r="G3558" s="3">
        <v>71.703629688381298</v>
      </c>
      <c r="H3558" s="3">
        <v>280.450380709039</v>
      </c>
      <c r="I3558" s="3">
        <v>-0.27760961861100503</v>
      </c>
      <c r="J3558" s="2" t="s">
        <v>110843</v>
      </c>
      <c r="K3558" s="2">
        <v>5</v>
      </c>
      <c r="L3558" s="3">
        <v>0.51949100000000004</v>
      </c>
      <c r="M3558" s="3">
        <v>0.70567299999999999</v>
      </c>
      <c r="N3558" s="3">
        <v>1.8937299999999999</v>
      </c>
      <c r="O3558" s="3">
        <v>0.76710699999999998</v>
      </c>
      <c r="P3558" s="2">
        <v>4</v>
      </c>
      <c r="Q3558" s="3">
        <v>18.584</v>
      </c>
      <c r="R3558" s="3">
        <v>17.043800000000001</v>
      </c>
      <c r="S3558" s="3">
        <v>67.745400000000004</v>
      </c>
      <c r="T3558" s="3">
        <v>-0.47478900000000002</v>
      </c>
    </row>
    <row r="3559" spans="1:20" x14ac:dyDescent="0.25">
      <c r="A3559" s="2">
        <v>2</v>
      </c>
      <c r="B3559" s="2" t="s">
        <v>18536</v>
      </c>
      <c r="C3559" s="2">
        <v>63571815</v>
      </c>
      <c r="D3559" s="2">
        <v>63597105</v>
      </c>
      <c r="E3559" s="2" t="s">
        <v>110844</v>
      </c>
      <c r="F3559" s="3">
        <v>59.437739949689501</v>
      </c>
      <c r="G3559" s="3">
        <v>56.398819927964503</v>
      </c>
      <c r="H3559" s="3">
        <v>216.671882717024</v>
      </c>
      <c r="I3559" s="3">
        <v>-0.20818931871197</v>
      </c>
      <c r="J3559" s="2" t="s">
        <v>110845</v>
      </c>
      <c r="K3559" s="2">
        <v>6</v>
      </c>
      <c r="L3559" s="3">
        <v>1.37425</v>
      </c>
      <c r="M3559" s="3">
        <v>1.1375500000000001</v>
      </c>
      <c r="N3559" s="3">
        <v>5.0096400000000001</v>
      </c>
      <c r="O3559" s="3">
        <v>-0.38520399999999999</v>
      </c>
      <c r="P3559" s="2">
        <v>5</v>
      </c>
      <c r="Q3559" s="3">
        <v>10.2384</v>
      </c>
      <c r="R3559" s="3">
        <v>9.9146999999999998</v>
      </c>
      <c r="S3559" s="3">
        <v>37.322800000000001</v>
      </c>
      <c r="T3559" s="3">
        <v>-0.28452300000000003</v>
      </c>
    </row>
    <row r="3560" spans="1:20" x14ac:dyDescent="0.25">
      <c r="A3560" s="2">
        <v>2</v>
      </c>
      <c r="B3560" s="2" t="s">
        <v>18536</v>
      </c>
      <c r="C3560" s="2">
        <v>63598531</v>
      </c>
      <c r="D3560" s="2">
        <v>63624067</v>
      </c>
      <c r="E3560" s="2" t="s">
        <v>110846</v>
      </c>
      <c r="F3560" s="3">
        <v>64.857191519519702</v>
      </c>
      <c r="G3560" s="3">
        <v>59.788951286564902</v>
      </c>
      <c r="H3560" s="3">
        <v>236.42772767214501</v>
      </c>
      <c r="I3560" s="3">
        <v>-0.318537367100931</v>
      </c>
      <c r="J3560" s="2" t="s">
        <v>110847</v>
      </c>
      <c r="K3560" s="2">
        <v>7</v>
      </c>
      <c r="L3560" s="3">
        <v>2.04067</v>
      </c>
      <c r="M3560" s="3">
        <v>1.81409</v>
      </c>
      <c r="N3560" s="3">
        <v>7.4389799999999999</v>
      </c>
      <c r="O3560" s="3">
        <v>-0.37019200000000002</v>
      </c>
      <c r="P3560" s="2">
        <v>6</v>
      </c>
      <c r="Q3560" s="3">
        <v>8.4287500000000009</v>
      </c>
      <c r="R3560" s="3">
        <v>7.8483799999999997</v>
      </c>
      <c r="S3560" s="3">
        <v>30.7258</v>
      </c>
      <c r="T3560" s="3">
        <v>-0.35303099999999998</v>
      </c>
    </row>
    <row r="3561" spans="1:20" x14ac:dyDescent="0.25">
      <c r="A3561" s="2">
        <v>2</v>
      </c>
      <c r="B3561" s="2" t="s">
        <v>18536</v>
      </c>
      <c r="C3561" s="2">
        <v>63601117</v>
      </c>
      <c r="D3561" s="2">
        <v>63605889</v>
      </c>
      <c r="E3561" s="2" t="s">
        <v>110848</v>
      </c>
      <c r="F3561" s="3">
        <v>14.0844735207548</v>
      </c>
      <c r="G3561" s="3">
        <v>12.938068683988099</v>
      </c>
      <c r="H3561" s="3">
        <v>51.342958150883902</v>
      </c>
      <c r="I3561" s="3">
        <v>-0.31869883880275102</v>
      </c>
      <c r="J3561" s="2" t="s">
        <v>110849</v>
      </c>
      <c r="K3561" s="2">
        <v>3</v>
      </c>
      <c r="L3561" s="3">
        <v>2.0075400000000001</v>
      </c>
      <c r="M3561" s="3">
        <v>1.7487699999999999</v>
      </c>
      <c r="N3561" s="3">
        <v>7.3182</v>
      </c>
      <c r="O3561" s="3">
        <v>-0.36089500000000002</v>
      </c>
      <c r="P3561" s="2">
        <v>2</v>
      </c>
      <c r="Q3561" s="3">
        <v>4.0309299999999997</v>
      </c>
      <c r="R3561" s="3">
        <v>3.8458700000000001</v>
      </c>
      <c r="S3561" s="3">
        <v>14.6942</v>
      </c>
      <c r="T3561" s="3">
        <v>-0.136127</v>
      </c>
    </row>
    <row r="3562" spans="1:20" x14ac:dyDescent="0.25">
      <c r="A3562" s="2">
        <v>2</v>
      </c>
      <c r="B3562" s="2" t="s">
        <v>18536</v>
      </c>
      <c r="C3562" s="2">
        <v>63661386</v>
      </c>
      <c r="D3562" s="2">
        <v>63782255</v>
      </c>
      <c r="E3562" s="2" t="s">
        <v>110850</v>
      </c>
      <c r="F3562" s="3">
        <v>318.82846351316198</v>
      </c>
      <c r="G3562" s="3">
        <v>342.703545950273</v>
      </c>
      <c r="H3562" s="3">
        <v>1162.24411479383</v>
      </c>
      <c r="I3562" s="3">
        <v>0.30811208698960701</v>
      </c>
      <c r="J3562" s="2" t="s">
        <v>110851</v>
      </c>
      <c r="K3562" s="2">
        <v>12</v>
      </c>
      <c r="L3562" s="3">
        <v>0.91248700000000005</v>
      </c>
      <c r="M3562" s="3">
        <v>0.94348299999999996</v>
      </c>
      <c r="N3562" s="3">
        <v>3.3263400000000001</v>
      </c>
      <c r="O3562" s="3">
        <v>4.0084799999999997E-2</v>
      </c>
      <c r="P3562" s="2">
        <v>11</v>
      </c>
      <c r="Q3562" s="3">
        <v>22.235199999999999</v>
      </c>
      <c r="R3562" s="3">
        <v>24.0428</v>
      </c>
      <c r="S3562" s="3">
        <v>81.055199999999999</v>
      </c>
      <c r="T3562" s="3">
        <v>0.17682999999999999</v>
      </c>
    </row>
    <row r="3563" spans="1:20" x14ac:dyDescent="0.25">
      <c r="A3563" s="2">
        <v>2</v>
      </c>
      <c r="B3563" s="2" t="s">
        <v>18536</v>
      </c>
      <c r="C3563" s="2">
        <v>63782135</v>
      </c>
      <c r="D3563" s="2">
        <v>63804845</v>
      </c>
      <c r="E3563" s="2" t="s">
        <v>110852</v>
      </c>
      <c r="F3563" s="3">
        <v>86.7297991232832</v>
      </c>
      <c r="G3563" s="3">
        <v>96.457820484413602</v>
      </c>
      <c r="H3563" s="3">
        <v>316.16122819638298</v>
      </c>
      <c r="I3563" s="3">
        <v>0.45855831205055397</v>
      </c>
      <c r="J3563" s="2" t="s">
        <v>110853</v>
      </c>
      <c r="K3563" s="2">
        <v>8</v>
      </c>
      <c r="L3563" s="3">
        <v>2.5045000000000002</v>
      </c>
      <c r="M3563" s="3">
        <v>2.4526699999999999</v>
      </c>
      <c r="N3563" s="3">
        <v>9.1297899999999998</v>
      </c>
      <c r="O3563" s="3">
        <v>-0.20893400000000001</v>
      </c>
      <c r="P3563" s="2">
        <v>7</v>
      </c>
      <c r="Q3563" s="3">
        <v>4.7074800000000003</v>
      </c>
      <c r="R3563" s="3">
        <v>5.9812500000000002</v>
      </c>
      <c r="S3563" s="3">
        <v>17.160499999999999</v>
      </c>
      <c r="T3563" s="3">
        <v>0.97731599999999996</v>
      </c>
    </row>
    <row r="3564" spans="1:20" x14ac:dyDescent="0.25">
      <c r="A3564" s="2">
        <v>2</v>
      </c>
      <c r="B3564" s="2" t="s">
        <v>18536</v>
      </c>
      <c r="C3564" s="2">
        <v>63814965</v>
      </c>
      <c r="D3564" s="2">
        <v>63830958</v>
      </c>
      <c r="E3564" s="2" t="s">
        <v>110854</v>
      </c>
      <c r="F3564" s="3">
        <v>47.309307274310399</v>
      </c>
      <c r="G3564" s="3">
        <v>47.077122746578198</v>
      </c>
      <c r="H3564" s="3">
        <v>172.459395088702</v>
      </c>
      <c r="I3564" s="3">
        <v>-1.99197228321762E-2</v>
      </c>
      <c r="J3564" s="2" t="s">
        <v>110855</v>
      </c>
      <c r="K3564" s="2">
        <v>17</v>
      </c>
      <c r="L3564" s="3">
        <v>0.32861299999999999</v>
      </c>
      <c r="M3564" s="3">
        <v>0.37082599999999999</v>
      </c>
      <c r="N3564" s="3">
        <v>1.19791</v>
      </c>
      <c r="O3564" s="3">
        <v>2.4708299999999999E-2</v>
      </c>
      <c r="P3564" s="2">
        <v>16</v>
      </c>
      <c r="Q3564" s="3">
        <v>2.6076800000000002</v>
      </c>
      <c r="R3564" s="3">
        <v>2.5483199999999999</v>
      </c>
      <c r="S3564" s="3">
        <v>9.5059299999999993</v>
      </c>
      <c r="T3564" s="3">
        <v>4.5812499999999999E-2</v>
      </c>
    </row>
    <row r="3565" spans="1:20" x14ac:dyDescent="0.25">
      <c r="A3565" s="2">
        <v>2</v>
      </c>
      <c r="B3565" s="2" t="s">
        <v>18536</v>
      </c>
      <c r="C3565" s="2">
        <v>63865245</v>
      </c>
      <c r="D3565" s="2">
        <v>63904084</v>
      </c>
      <c r="E3565" s="2" t="s">
        <v>110856</v>
      </c>
      <c r="F3565" s="3">
        <v>131.466447547196</v>
      </c>
      <c r="G3565" s="3">
        <v>141.13782918070899</v>
      </c>
      <c r="H3565" s="3">
        <v>479.24235895040499</v>
      </c>
      <c r="I3565" s="3">
        <v>0.30165341511090099</v>
      </c>
      <c r="J3565" s="2" t="s">
        <v>110857</v>
      </c>
      <c r="K3565" s="2">
        <v>24</v>
      </c>
      <c r="L3565" s="3">
        <v>0.73919800000000002</v>
      </c>
      <c r="M3565" s="3">
        <v>0.79825299999999999</v>
      </c>
      <c r="N3565" s="3">
        <v>2.6946400000000001</v>
      </c>
      <c r="O3565" s="3">
        <v>0.187997</v>
      </c>
      <c r="P3565" s="2">
        <v>23</v>
      </c>
      <c r="Q3565" s="3">
        <v>4.9446000000000003</v>
      </c>
      <c r="R3565" s="3">
        <v>5.3034699999999999</v>
      </c>
      <c r="S3565" s="3">
        <v>18.024799999999999</v>
      </c>
      <c r="T3565" s="3">
        <v>0.29171000000000002</v>
      </c>
    </row>
    <row r="3566" spans="1:20" x14ac:dyDescent="0.25">
      <c r="A3566" s="2">
        <v>2</v>
      </c>
      <c r="B3566" s="2" t="s">
        <v>18536</v>
      </c>
      <c r="C3566" s="2">
        <v>63931243</v>
      </c>
      <c r="D3566" s="2">
        <v>63937118</v>
      </c>
      <c r="E3566" s="2" t="s">
        <v>110858</v>
      </c>
      <c r="F3566" s="3">
        <v>25.840732344982101</v>
      </c>
      <c r="G3566" s="3">
        <v>22.0051429339821</v>
      </c>
      <c r="H3566" s="3">
        <v>94.198738591224298</v>
      </c>
      <c r="I3566" s="3">
        <v>-0.59469738540913997</v>
      </c>
      <c r="J3566" s="2" t="s">
        <v>110859</v>
      </c>
      <c r="K3566" s="2">
        <v>3</v>
      </c>
      <c r="L3566" s="3">
        <v>0.55213000000000001</v>
      </c>
      <c r="M3566" s="3">
        <v>0.72237399999999996</v>
      </c>
      <c r="N3566" s="3">
        <v>2.0127100000000002</v>
      </c>
      <c r="O3566" s="3">
        <v>0.65376900000000004</v>
      </c>
      <c r="P3566" s="2">
        <v>2</v>
      </c>
      <c r="Q3566" s="3">
        <v>12.0922</v>
      </c>
      <c r="R3566" s="3">
        <v>9.9190100000000001</v>
      </c>
      <c r="S3566" s="3">
        <v>44.080300000000001</v>
      </c>
      <c r="T3566" s="3">
        <v>-0.79250500000000001</v>
      </c>
    </row>
    <row r="3567" spans="1:20" x14ac:dyDescent="0.25">
      <c r="A3567" s="2">
        <v>2</v>
      </c>
      <c r="B3567" s="2" t="s">
        <v>18536</v>
      </c>
      <c r="C3567" s="2">
        <v>63968022</v>
      </c>
      <c r="D3567" s="2">
        <v>64055258</v>
      </c>
      <c r="E3567" s="2" t="s">
        <v>110860</v>
      </c>
      <c r="F3567" s="3">
        <v>306.897285767825</v>
      </c>
      <c r="G3567" s="3">
        <v>315.33764336337202</v>
      </c>
      <c r="H3567" s="3">
        <v>1118.7506921418001</v>
      </c>
      <c r="I3567" s="3">
        <v>0.113148307544434</v>
      </c>
      <c r="J3567" s="2" t="s">
        <v>110861</v>
      </c>
      <c r="K3567" s="2">
        <v>7</v>
      </c>
      <c r="L3567" s="3">
        <v>1.57575</v>
      </c>
      <c r="M3567" s="3">
        <v>1.6819900000000001</v>
      </c>
      <c r="N3567" s="3">
        <v>5.7441700000000004</v>
      </c>
      <c r="O3567" s="3">
        <v>0.23646800000000001</v>
      </c>
      <c r="P3567" s="2">
        <v>6</v>
      </c>
      <c r="Q3567" s="3">
        <v>49.311199999999999</v>
      </c>
      <c r="R3567" s="3">
        <v>50.593899999999998</v>
      </c>
      <c r="S3567" s="3">
        <v>179.75700000000001</v>
      </c>
      <c r="T3567" s="3">
        <v>3.6321199999999998E-2</v>
      </c>
    </row>
    <row r="3568" spans="1:20" x14ac:dyDescent="0.25">
      <c r="A3568" s="2">
        <v>2</v>
      </c>
      <c r="B3568" s="2" t="s">
        <v>18536</v>
      </c>
      <c r="C3568" s="2">
        <v>64055123</v>
      </c>
      <c r="D3568" s="2">
        <v>64079509</v>
      </c>
      <c r="E3568" s="2" t="s">
        <v>110862</v>
      </c>
      <c r="F3568" s="3">
        <v>110.748526887338</v>
      </c>
      <c r="G3568" s="3">
        <v>120.99294097875</v>
      </c>
      <c r="H3568" s="3">
        <v>403.71810652840799</v>
      </c>
      <c r="I3568" s="3">
        <v>0.37888970897302898</v>
      </c>
      <c r="J3568" s="2" t="s">
        <v>110863</v>
      </c>
      <c r="K3568" s="2">
        <v>10</v>
      </c>
      <c r="L3568" s="3">
        <v>0.76991900000000002</v>
      </c>
      <c r="M3568" s="3">
        <v>0.80158799999999997</v>
      </c>
      <c r="N3568" s="3">
        <v>2.8066300000000002</v>
      </c>
      <c r="O3568" s="3">
        <v>-1.9879999999999998E-2</v>
      </c>
      <c r="P3568" s="2">
        <v>9</v>
      </c>
      <c r="Q3568" s="3">
        <v>11.4499</v>
      </c>
      <c r="R3568" s="3">
        <v>12.553000000000001</v>
      </c>
      <c r="S3568" s="3">
        <v>41.739100000000001</v>
      </c>
      <c r="T3568" s="3">
        <v>0.48235600000000001</v>
      </c>
    </row>
    <row r="3569" spans="1:20" x14ac:dyDescent="0.25">
      <c r="A3569" s="2">
        <v>2</v>
      </c>
      <c r="B3569" s="2" t="s">
        <v>18536</v>
      </c>
      <c r="C3569" s="2">
        <v>64107929</v>
      </c>
      <c r="D3569" s="2">
        <v>64117601</v>
      </c>
      <c r="E3569" s="2" t="s">
        <v>110864</v>
      </c>
      <c r="F3569" s="3">
        <v>34.615384984056902</v>
      </c>
      <c r="G3569" s="3">
        <v>40.562103975207698</v>
      </c>
      <c r="H3569" s="3">
        <v>126.185494970345</v>
      </c>
      <c r="I3569" s="3">
        <v>0.69327052673872402</v>
      </c>
      <c r="J3569" s="2" t="s">
        <v>110865</v>
      </c>
      <c r="K3569" s="2">
        <v>5</v>
      </c>
      <c r="L3569" s="3">
        <v>1.33829</v>
      </c>
      <c r="M3569" s="3">
        <v>1.38504</v>
      </c>
      <c r="N3569" s="3">
        <v>4.8785400000000001</v>
      </c>
      <c r="O3569" s="3">
        <v>9.6521899999999994E-2</v>
      </c>
      <c r="P3569" s="2">
        <v>4</v>
      </c>
      <c r="Q3569" s="3">
        <v>6.9809900000000003</v>
      </c>
      <c r="R3569" s="3">
        <v>8.4092199999999995</v>
      </c>
      <c r="S3569" s="3">
        <v>25.4482</v>
      </c>
      <c r="T3569" s="3">
        <v>0.75931499999999996</v>
      </c>
    </row>
    <row r="3570" spans="1:20" x14ac:dyDescent="0.25">
      <c r="A3570" s="2">
        <v>2</v>
      </c>
      <c r="B3570" s="2" t="s">
        <v>18536</v>
      </c>
      <c r="C3570" s="2">
        <v>64125236</v>
      </c>
      <c r="D3570" s="2">
        <v>64142454</v>
      </c>
      <c r="E3570" s="2" t="s">
        <v>110866</v>
      </c>
      <c r="F3570" s="3">
        <v>70.697296617088796</v>
      </c>
      <c r="G3570" s="3">
        <v>72.767467782390696</v>
      </c>
      <c r="H3570" s="3">
        <v>257.71700562629701</v>
      </c>
      <c r="I3570" s="3">
        <v>0.119476437227629</v>
      </c>
      <c r="J3570" s="2" t="s">
        <v>110867</v>
      </c>
      <c r="K3570" s="2">
        <v>4</v>
      </c>
      <c r="L3570" s="3">
        <v>0.90210599999999996</v>
      </c>
      <c r="M3570" s="3">
        <v>0.978518</v>
      </c>
      <c r="N3570" s="3">
        <v>3.2885</v>
      </c>
      <c r="O3570" s="3">
        <v>0.14710999999999999</v>
      </c>
      <c r="P3570" s="2">
        <v>3</v>
      </c>
      <c r="Q3570" s="3">
        <v>22.363</v>
      </c>
      <c r="R3570" s="3">
        <v>22.9511</v>
      </c>
      <c r="S3570" s="3">
        <v>81.521000000000001</v>
      </c>
      <c r="T3570" s="3">
        <v>-2.6654899999999999E-2</v>
      </c>
    </row>
    <row r="3571" spans="1:20" x14ac:dyDescent="0.25">
      <c r="A3571" s="2">
        <v>2</v>
      </c>
      <c r="B3571" s="2" t="s">
        <v>18536</v>
      </c>
      <c r="C3571" s="2">
        <v>64261017</v>
      </c>
      <c r="D3571" s="2">
        <v>64297023</v>
      </c>
      <c r="E3571" s="2" t="s">
        <v>110868</v>
      </c>
      <c r="F3571" s="3">
        <v>121.704540887326</v>
      </c>
      <c r="G3571" s="3">
        <v>124.795113074196</v>
      </c>
      <c r="H3571" s="3">
        <v>443.65670753276498</v>
      </c>
      <c r="I3571" s="3">
        <v>0.10407937718819101</v>
      </c>
      <c r="J3571" s="2" t="s">
        <v>110869</v>
      </c>
      <c r="K3571" s="2">
        <v>10</v>
      </c>
      <c r="L3571" s="3">
        <v>1.40326</v>
      </c>
      <c r="M3571" s="3">
        <v>1.3682399999999999</v>
      </c>
      <c r="N3571" s="3">
        <v>5.1153899999999997</v>
      </c>
      <c r="O3571" s="3">
        <v>-7.4108099999999996E-2</v>
      </c>
      <c r="P3571" s="2">
        <v>9</v>
      </c>
      <c r="Q3571" s="3">
        <v>7.1955600000000004</v>
      </c>
      <c r="R3571" s="3">
        <v>7.1001000000000003</v>
      </c>
      <c r="S3571" s="3">
        <v>26.230399999999999</v>
      </c>
      <c r="T3571" s="3">
        <v>-3.4017600000000002E-2</v>
      </c>
    </row>
    <row r="3572" spans="1:20" x14ac:dyDescent="0.25">
      <c r="A3572" s="2">
        <v>2</v>
      </c>
      <c r="B3572" s="2" t="s">
        <v>18536</v>
      </c>
      <c r="C3572" s="2">
        <v>64639951</v>
      </c>
      <c r="D3572" s="2">
        <v>64655075</v>
      </c>
      <c r="E3572" s="2" t="s">
        <v>110870</v>
      </c>
      <c r="F3572" s="3">
        <v>45.922574035999197</v>
      </c>
      <c r="G3572" s="3">
        <v>39.390466185641799</v>
      </c>
      <c r="H3572" s="3">
        <v>167.40425500724001</v>
      </c>
      <c r="I3572" s="3">
        <v>-0.57705418753571702</v>
      </c>
      <c r="J3572" s="2" t="s">
        <v>110871</v>
      </c>
      <c r="K3572" s="2">
        <v>3</v>
      </c>
      <c r="L3572" s="3">
        <v>1.5888599999999999</v>
      </c>
      <c r="M3572" s="3">
        <v>1.51692</v>
      </c>
      <c r="N3572" s="3">
        <v>5.7919600000000004</v>
      </c>
      <c r="O3572" s="3">
        <v>-0.12751799999999999</v>
      </c>
      <c r="P3572" s="2">
        <v>2</v>
      </c>
      <c r="Q3572" s="3">
        <v>20.577999999999999</v>
      </c>
      <c r="R3572" s="3">
        <v>17.419899999999998</v>
      </c>
      <c r="S3572" s="3">
        <v>75.014200000000002</v>
      </c>
      <c r="T3572" s="3">
        <v>-0.83795600000000003</v>
      </c>
    </row>
    <row r="3573" spans="1:20" x14ac:dyDescent="0.25">
      <c r="A3573" s="2">
        <v>2</v>
      </c>
      <c r="B3573" s="2" t="s">
        <v>18536</v>
      </c>
      <c r="C3573" s="2">
        <v>64744536</v>
      </c>
      <c r="D3573" s="2">
        <v>64752078</v>
      </c>
      <c r="E3573" s="2" t="s">
        <v>110872</v>
      </c>
      <c r="F3573" s="3">
        <v>15.355515859875799</v>
      </c>
      <c r="G3573" s="3">
        <v>19.392457610718999</v>
      </c>
      <c r="H3573" s="3">
        <v>55.976363405920402</v>
      </c>
      <c r="I3573" s="3">
        <v>1.0336038590997401</v>
      </c>
      <c r="J3573" s="2" t="s">
        <v>110873</v>
      </c>
      <c r="K3573" s="2">
        <v>2</v>
      </c>
      <c r="L3573" s="3">
        <v>7.1200400000000004</v>
      </c>
      <c r="M3573" s="3">
        <v>9.2184500000000007</v>
      </c>
      <c r="N3573" s="3">
        <v>25.955100000000002</v>
      </c>
      <c r="O3573" s="3">
        <v>0.75483900000000004</v>
      </c>
      <c r="P3573" s="2">
        <v>1</v>
      </c>
      <c r="Q3573" s="3">
        <v>1.11544</v>
      </c>
      <c r="R3573" s="3">
        <v>0.95556700000000006</v>
      </c>
      <c r="S3573" s="3">
        <v>4.06616</v>
      </c>
      <c r="T3573" s="3">
        <v>-0.38284400000000002</v>
      </c>
    </row>
    <row r="3574" spans="1:20" x14ac:dyDescent="0.25">
      <c r="A3574" s="2">
        <v>2</v>
      </c>
      <c r="B3574" s="2" t="s">
        <v>18536</v>
      </c>
      <c r="C3574" s="2">
        <v>64928289</v>
      </c>
      <c r="D3574" s="2">
        <v>64956401</v>
      </c>
      <c r="E3574" s="2" t="s">
        <v>110874</v>
      </c>
      <c r="F3574" s="3">
        <v>91.529971082926593</v>
      </c>
      <c r="G3574" s="3">
        <v>92.811831080752697</v>
      </c>
      <c r="H3574" s="3">
        <v>333.65957683382697</v>
      </c>
      <c r="I3574" s="3">
        <v>5.7281572801207499E-2</v>
      </c>
      <c r="J3574" s="2" t="s">
        <v>110875</v>
      </c>
      <c r="K3574" s="2">
        <v>6</v>
      </c>
      <c r="L3574" s="3">
        <v>0.63844000000000001</v>
      </c>
      <c r="M3574" s="3">
        <v>0.62108399999999997</v>
      </c>
      <c r="N3574" s="3">
        <v>2.32734</v>
      </c>
      <c r="O3574" s="3">
        <v>0.19911699999999999</v>
      </c>
      <c r="P3574" s="2">
        <v>5</v>
      </c>
      <c r="Q3574" s="3">
        <v>17.539899999999999</v>
      </c>
      <c r="R3574" s="3">
        <v>17.8171</v>
      </c>
      <c r="S3574" s="3">
        <v>63.939100000000003</v>
      </c>
      <c r="T3574" s="3">
        <v>-9.80346E-2</v>
      </c>
    </row>
    <row r="3575" spans="1:20" x14ac:dyDescent="0.25">
      <c r="A3575" s="2">
        <v>2</v>
      </c>
      <c r="B3575" s="2" t="s">
        <v>18536</v>
      </c>
      <c r="C3575" s="2">
        <v>65132946</v>
      </c>
      <c r="D3575" s="2">
        <v>65150122</v>
      </c>
      <c r="E3575" s="2" t="s">
        <v>110876</v>
      </c>
      <c r="F3575" s="3">
        <v>40.192367020985998</v>
      </c>
      <c r="G3575" s="3">
        <v>37.921082414617999</v>
      </c>
      <c r="H3575" s="3">
        <v>146.51559498496999</v>
      </c>
      <c r="I3575" s="3">
        <v>-0.228724559839833</v>
      </c>
      <c r="J3575" s="2" t="s">
        <v>110877</v>
      </c>
      <c r="K3575" s="2">
        <v>7</v>
      </c>
      <c r="L3575" s="3">
        <v>0.79213999999999996</v>
      </c>
      <c r="M3575" s="3">
        <v>0.60782400000000003</v>
      </c>
      <c r="N3575" s="3">
        <v>2.8876400000000002</v>
      </c>
      <c r="O3575" s="3">
        <v>-0.55560299999999996</v>
      </c>
      <c r="P3575" s="2">
        <v>6</v>
      </c>
      <c r="Q3575" s="3">
        <v>4.8382699999999996</v>
      </c>
      <c r="R3575" s="3">
        <v>4.69543</v>
      </c>
      <c r="S3575" s="3">
        <v>17.6372</v>
      </c>
      <c r="T3575" s="3">
        <v>-6.4748799999999995E-2</v>
      </c>
    </row>
    <row r="3576" spans="1:20" x14ac:dyDescent="0.25">
      <c r="A3576" s="2">
        <v>2</v>
      </c>
      <c r="B3576" s="2" t="s">
        <v>18536</v>
      </c>
      <c r="C3576" s="2">
        <v>65157134</v>
      </c>
      <c r="D3576" s="2">
        <v>65178500</v>
      </c>
      <c r="E3576" s="2" t="s">
        <v>110878</v>
      </c>
      <c r="F3576" s="3">
        <v>96.552140326297803</v>
      </c>
      <c r="G3576" s="3">
        <v>104.59691661856</v>
      </c>
      <c r="H3576" s="3">
        <v>351.96718520194202</v>
      </c>
      <c r="I3576" s="3">
        <v>0.34093938461550999</v>
      </c>
      <c r="J3576" s="2" t="s">
        <v>110879</v>
      </c>
      <c r="K3576" s="2">
        <v>6</v>
      </c>
      <c r="L3576" s="3">
        <v>0.65839099999999995</v>
      </c>
      <c r="M3576" s="3">
        <v>0.82882699999999998</v>
      </c>
      <c r="N3576" s="3">
        <v>2.4000699999999999</v>
      </c>
      <c r="O3576" s="3">
        <v>0.43741400000000003</v>
      </c>
      <c r="P3576" s="2">
        <v>5</v>
      </c>
      <c r="Q3576" s="3">
        <v>18.520399999999999</v>
      </c>
      <c r="R3576" s="3">
        <v>19.924800000000001</v>
      </c>
      <c r="S3576" s="3">
        <v>67.513400000000004</v>
      </c>
      <c r="T3576" s="3">
        <v>0.19695799999999999</v>
      </c>
    </row>
    <row r="3577" spans="1:20" x14ac:dyDescent="0.25">
      <c r="A3577" s="2">
        <v>2</v>
      </c>
      <c r="B3577" s="2" t="s">
        <v>18536</v>
      </c>
      <c r="C3577" s="2">
        <v>65193544</v>
      </c>
      <c r="D3577" s="2">
        <v>65197161</v>
      </c>
      <c r="E3577" s="2" t="s">
        <v>110880</v>
      </c>
      <c r="F3577" s="3">
        <v>13.7557940422016</v>
      </c>
      <c r="G3577" s="3">
        <v>15.9177581851139</v>
      </c>
      <c r="H3577" s="3">
        <v>50.1448035526628</v>
      </c>
      <c r="I3577" s="3">
        <v>0.61465857826743497</v>
      </c>
      <c r="J3577" s="2" t="s">
        <v>110881</v>
      </c>
      <c r="K3577" s="2">
        <v>4</v>
      </c>
      <c r="L3577" s="3">
        <v>0.43858399999999997</v>
      </c>
      <c r="M3577" s="3">
        <v>0.58199100000000004</v>
      </c>
      <c r="N3577" s="3">
        <v>1.5988</v>
      </c>
      <c r="O3577" s="3">
        <v>0.31088399999999999</v>
      </c>
      <c r="P3577" s="2">
        <v>3</v>
      </c>
      <c r="Q3577" s="3">
        <v>4.0004900000000001</v>
      </c>
      <c r="R3577" s="3">
        <v>4.5299300000000002</v>
      </c>
      <c r="S3577" s="3">
        <v>14.5832</v>
      </c>
      <c r="T3577" s="3">
        <v>1.1572100000000001</v>
      </c>
    </row>
    <row r="3578" spans="1:20" x14ac:dyDescent="0.25">
      <c r="A3578" s="2">
        <v>2</v>
      </c>
      <c r="B3578" s="2" t="s">
        <v>18536</v>
      </c>
      <c r="C3578" s="2">
        <v>65198707</v>
      </c>
      <c r="D3578" s="2">
        <v>65229630</v>
      </c>
      <c r="E3578" s="2" t="s">
        <v>110882</v>
      </c>
      <c r="F3578" s="3">
        <v>120.579122109116</v>
      </c>
      <c r="G3578" s="3">
        <v>135.55446994909201</v>
      </c>
      <c r="H3578" s="3">
        <v>439.554152393116</v>
      </c>
      <c r="I3578" s="3">
        <v>0.50899321040495105</v>
      </c>
      <c r="J3578" s="2" t="s">
        <v>110883</v>
      </c>
      <c r="K3578" s="2">
        <v>16</v>
      </c>
      <c r="L3578" s="3">
        <v>0.75932599999999995</v>
      </c>
      <c r="M3578" s="3">
        <v>0.98220600000000002</v>
      </c>
      <c r="N3578" s="3">
        <v>2.7680199999999999</v>
      </c>
      <c r="O3578" s="3">
        <v>0.22911500000000001</v>
      </c>
      <c r="P3578" s="2">
        <v>15</v>
      </c>
      <c r="Q3578" s="3">
        <v>7.2286599999999996</v>
      </c>
      <c r="R3578" s="3">
        <v>7.9892799999999999</v>
      </c>
      <c r="S3578" s="3">
        <v>26.351099999999999</v>
      </c>
      <c r="T3578" s="3">
        <v>0.236037</v>
      </c>
    </row>
    <row r="3579" spans="1:20" x14ac:dyDescent="0.25">
      <c r="A3579" s="2">
        <v>2</v>
      </c>
      <c r="B3579" s="2" t="s">
        <v>18536</v>
      </c>
      <c r="C3579" s="2">
        <v>65236243</v>
      </c>
      <c r="D3579" s="2">
        <v>65242379</v>
      </c>
      <c r="E3579" s="2" t="s">
        <v>110884</v>
      </c>
      <c r="F3579" s="3">
        <v>34.002603129390998</v>
      </c>
      <c r="G3579" s="3">
        <v>38.719821442647103</v>
      </c>
      <c r="H3579" s="3">
        <v>123.951685302318</v>
      </c>
      <c r="I3579" s="3">
        <v>0.55963036338071104</v>
      </c>
      <c r="J3579" s="2" t="s">
        <v>110885</v>
      </c>
      <c r="K3579" s="2">
        <v>5</v>
      </c>
      <c r="L3579" s="3">
        <v>2.3957600000000001</v>
      </c>
      <c r="M3579" s="3">
        <v>2.2647499999999998</v>
      </c>
      <c r="N3579" s="3">
        <v>8.7333999999999996</v>
      </c>
      <c r="O3579" s="3">
        <v>-5.2935099999999999E-2</v>
      </c>
      <c r="P3579" s="2">
        <v>4</v>
      </c>
      <c r="Q3579" s="3">
        <v>5.5059500000000003</v>
      </c>
      <c r="R3579" s="3">
        <v>6.8490099999999998</v>
      </c>
      <c r="S3579" s="3">
        <v>20.071200000000001</v>
      </c>
      <c r="T3579" s="3">
        <v>0.93925000000000003</v>
      </c>
    </row>
    <row r="3580" spans="1:20" x14ac:dyDescent="0.25">
      <c r="A3580" s="2">
        <v>2</v>
      </c>
      <c r="B3580" s="2" t="s">
        <v>18536</v>
      </c>
      <c r="C3580" s="2">
        <v>65243046</v>
      </c>
      <c r="D3580" s="2">
        <v>65244734</v>
      </c>
      <c r="E3580" s="2" t="s">
        <v>110886</v>
      </c>
      <c r="F3580" s="3">
        <v>6.0060414805716196</v>
      </c>
      <c r="G3580" s="3">
        <v>7.7345270627623304</v>
      </c>
      <c r="H3580" s="3">
        <v>21.894175592367802</v>
      </c>
      <c r="I3580" s="3">
        <v>1.05869093612089</v>
      </c>
      <c r="J3580" s="2" t="s">
        <v>110887</v>
      </c>
      <c r="K3580" s="2">
        <v>3</v>
      </c>
      <c r="L3580" s="3">
        <v>0.90235399999999999</v>
      </c>
      <c r="M3580" s="3">
        <v>1.2102299999999999</v>
      </c>
      <c r="N3580" s="3">
        <v>3.2894000000000001</v>
      </c>
      <c r="O3580" s="3">
        <v>0.58799400000000002</v>
      </c>
      <c r="P3580" s="2">
        <v>2</v>
      </c>
      <c r="Q3580" s="3">
        <v>1.6494899999999999</v>
      </c>
      <c r="R3580" s="3">
        <v>2.05192</v>
      </c>
      <c r="S3580" s="3">
        <v>6.0129799999999998</v>
      </c>
      <c r="T3580" s="3">
        <v>0.68411299999999997</v>
      </c>
    </row>
    <row r="3581" spans="1:20" x14ac:dyDescent="0.25">
      <c r="A3581" s="2">
        <v>2</v>
      </c>
      <c r="B3581" s="2" t="s">
        <v>18536</v>
      </c>
      <c r="C3581" s="2">
        <v>65244785</v>
      </c>
      <c r="D3581" s="2">
        <v>65270822</v>
      </c>
      <c r="E3581" s="2" t="s">
        <v>110888</v>
      </c>
      <c r="F3581" s="3">
        <v>101.895581746812</v>
      </c>
      <c r="G3581" s="3">
        <v>106.203182712196</v>
      </c>
      <c r="H3581" s="3">
        <v>371.44594589760197</v>
      </c>
      <c r="I3581" s="3">
        <v>0.17305514506377401</v>
      </c>
      <c r="J3581" s="2" t="s">
        <v>110889</v>
      </c>
      <c r="K3581" s="2">
        <v>32</v>
      </c>
      <c r="L3581" s="3">
        <v>0.32042500000000002</v>
      </c>
      <c r="M3581" s="3">
        <v>0.351242</v>
      </c>
      <c r="N3581" s="3">
        <v>1.1680699999999999</v>
      </c>
      <c r="O3581" s="3">
        <v>-3.6172599999999999E-2</v>
      </c>
      <c r="P3581" s="2">
        <v>31</v>
      </c>
      <c r="Q3581" s="3">
        <v>2.9561899999999999</v>
      </c>
      <c r="R3581" s="3">
        <v>3.0633400000000002</v>
      </c>
      <c r="S3581" s="3">
        <v>10.776400000000001</v>
      </c>
      <c r="T3581" s="3">
        <v>5.8224100000000001E-2</v>
      </c>
    </row>
    <row r="3582" spans="1:20" x14ac:dyDescent="0.25">
      <c r="A3582" s="2">
        <v>2</v>
      </c>
      <c r="B3582" s="2" t="s">
        <v>18536</v>
      </c>
      <c r="C3582" s="2">
        <v>65277621</v>
      </c>
      <c r="D3582" s="2">
        <v>65326234</v>
      </c>
      <c r="E3582" s="2" t="s">
        <v>110890</v>
      </c>
      <c r="F3582" s="3">
        <v>179.192079364205</v>
      </c>
      <c r="G3582" s="3">
        <v>210.733626770109</v>
      </c>
      <c r="H3582" s="3">
        <v>653.21940633483905</v>
      </c>
      <c r="I3582" s="3">
        <v>0.72288829785322495</v>
      </c>
      <c r="J3582" s="2" t="s">
        <v>110891</v>
      </c>
      <c r="K3582" s="2">
        <v>8</v>
      </c>
      <c r="L3582" s="3">
        <v>0.24374100000000001</v>
      </c>
      <c r="M3582" s="3">
        <v>0.21344299999999999</v>
      </c>
      <c r="N3582" s="3">
        <v>0.88852200000000003</v>
      </c>
      <c r="O3582" s="3">
        <v>-0.25309100000000001</v>
      </c>
      <c r="P3582" s="2">
        <v>7</v>
      </c>
      <c r="Q3582" s="3">
        <v>25.3203</v>
      </c>
      <c r="R3582" s="3">
        <v>29.860900000000001</v>
      </c>
      <c r="S3582" s="3">
        <v>92.301599999999993</v>
      </c>
      <c r="T3582" s="3">
        <v>0.65858799999999995</v>
      </c>
    </row>
    <row r="3583" spans="1:20" x14ac:dyDescent="0.25">
      <c r="A3583" s="2">
        <v>2</v>
      </c>
      <c r="B3583" s="2" t="s">
        <v>18536</v>
      </c>
      <c r="C3583" s="2">
        <v>65334738</v>
      </c>
      <c r="D3583" s="2">
        <v>65346532</v>
      </c>
      <c r="E3583" s="2" t="s">
        <v>110892</v>
      </c>
      <c r="F3583" s="3">
        <v>36.510718707038102</v>
      </c>
      <c r="G3583" s="3">
        <v>34.618482878205398</v>
      </c>
      <c r="H3583" s="3">
        <v>133.094666255845</v>
      </c>
      <c r="I3583" s="3">
        <v>-0.20937807826518601</v>
      </c>
      <c r="J3583" s="2" t="s">
        <v>110893</v>
      </c>
      <c r="K3583" s="2">
        <v>2</v>
      </c>
      <c r="L3583" s="3">
        <v>4.5129000000000001</v>
      </c>
      <c r="M3583" s="3">
        <v>4.4615</v>
      </c>
      <c r="N3583" s="3">
        <v>16.4511</v>
      </c>
      <c r="O3583" s="3">
        <v>-0.12842700000000001</v>
      </c>
      <c r="P3583" s="2">
        <v>1</v>
      </c>
      <c r="Q3583" s="3">
        <v>27.4849</v>
      </c>
      <c r="R3583" s="3">
        <v>25.695499999999999</v>
      </c>
      <c r="S3583" s="3">
        <v>100.19199999999999</v>
      </c>
      <c r="T3583" s="3">
        <v>-0.261291</v>
      </c>
    </row>
    <row r="3584" spans="1:20" x14ac:dyDescent="0.25">
      <c r="A3584" s="2">
        <v>2</v>
      </c>
      <c r="B3584" s="2" t="s">
        <v>18536</v>
      </c>
      <c r="C3584" s="2">
        <v>65359845</v>
      </c>
      <c r="D3584" s="2">
        <v>65462123</v>
      </c>
      <c r="E3584" s="2" t="s">
        <v>110894</v>
      </c>
      <c r="F3584" s="3">
        <v>328.63684440706697</v>
      </c>
      <c r="G3584" s="3">
        <v>325.51609927375102</v>
      </c>
      <c r="H3584" s="3">
        <v>1197.99918146505</v>
      </c>
      <c r="I3584" s="3">
        <v>-3.9074571739046202E-2</v>
      </c>
      <c r="J3584" s="2" t="s">
        <v>110895</v>
      </c>
      <c r="K3584" s="2">
        <v>8</v>
      </c>
      <c r="L3584" s="3">
        <v>1.64408</v>
      </c>
      <c r="M3584" s="3">
        <v>2.0819299999999998</v>
      </c>
      <c r="N3584" s="3">
        <v>5.9932600000000003</v>
      </c>
      <c r="O3584" s="3">
        <v>0.319436</v>
      </c>
      <c r="P3584" s="2">
        <v>7</v>
      </c>
      <c r="Q3584" s="3">
        <v>45.069200000000002</v>
      </c>
      <c r="R3584" s="3">
        <v>44.122900000000001</v>
      </c>
      <c r="S3584" s="3">
        <v>164.29300000000001</v>
      </c>
      <c r="T3584" s="3">
        <v>0.34039999999999998</v>
      </c>
    </row>
    <row r="3585" spans="1:20" x14ac:dyDescent="0.25">
      <c r="A3585" s="2">
        <v>2</v>
      </c>
      <c r="B3585" s="2" t="s">
        <v>18536</v>
      </c>
      <c r="C3585" s="2">
        <v>65506689</v>
      </c>
      <c r="D3585" s="2">
        <v>65526582</v>
      </c>
      <c r="E3585" s="2" t="s">
        <v>110896</v>
      </c>
      <c r="F3585" s="3">
        <v>73.881724397808796</v>
      </c>
      <c r="G3585" s="3">
        <v>90.374068324366704</v>
      </c>
      <c r="H3585" s="3">
        <v>269.32538715643301</v>
      </c>
      <c r="I3585" s="3">
        <v>0.91122220466481796</v>
      </c>
      <c r="J3585" s="2" t="s">
        <v>110897</v>
      </c>
      <c r="K3585" s="2">
        <v>3</v>
      </c>
      <c r="L3585" s="3">
        <v>9.4396699999999996</v>
      </c>
      <c r="M3585" s="3">
        <v>10.735900000000001</v>
      </c>
      <c r="N3585" s="3">
        <v>34.411000000000001</v>
      </c>
      <c r="O3585" s="3">
        <v>-0.244004</v>
      </c>
      <c r="P3585" s="2">
        <v>2</v>
      </c>
      <c r="Q3585" s="3">
        <v>22.781400000000001</v>
      </c>
      <c r="R3585" s="3">
        <v>29.083200000000001</v>
      </c>
      <c r="S3585" s="3">
        <v>83.046199999999999</v>
      </c>
      <c r="T3585" s="3">
        <v>1.0917699999999999</v>
      </c>
    </row>
    <row r="3586" spans="1:20" x14ac:dyDescent="0.25">
      <c r="A3586" s="2">
        <v>2</v>
      </c>
      <c r="B3586" s="2" t="s">
        <v>18536</v>
      </c>
      <c r="C3586" s="2">
        <v>65557514</v>
      </c>
      <c r="D3586" s="2">
        <v>65587742</v>
      </c>
      <c r="E3586" s="2" t="s">
        <v>110898</v>
      </c>
      <c r="F3586" s="3">
        <v>79.720730264519702</v>
      </c>
      <c r="G3586" s="3">
        <v>81.3403290837269</v>
      </c>
      <c r="H3586" s="3">
        <v>290.610658019808</v>
      </c>
      <c r="I3586" s="3">
        <v>8.2992895981371606E-2</v>
      </c>
      <c r="J3586" s="2" t="s">
        <v>110899</v>
      </c>
      <c r="K3586" s="2">
        <v>6</v>
      </c>
      <c r="L3586" s="3">
        <v>0.59860400000000002</v>
      </c>
      <c r="M3586" s="3">
        <v>0.58016500000000004</v>
      </c>
      <c r="N3586" s="3">
        <v>2.1821199999999998</v>
      </c>
      <c r="O3586" s="3">
        <v>-0.327293</v>
      </c>
      <c r="P3586" s="2">
        <v>5</v>
      </c>
      <c r="Q3586" s="3">
        <v>15.2257</v>
      </c>
      <c r="R3586" s="3">
        <v>15.5718</v>
      </c>
      <c r="S3586" s="3">
        <v>55.503300000000003</v>
      </c>
      <c r="T3586" s="3">
        <v>-0.118839</v>
      </c>
    </row>
    <row r="3587" spans="1:20" x14ac:dyDescent="0.25">
      <c r="A3587" s="2">
        <v>2</v>
      </c>
      <c r="B3587" s="2" t="s">
        <v>18536</v>
      </c>
      <c r="C3587" s="2">
        <v>65609851</v>
      </c>
      <c r="D3587" s="2">
        <v>65613526</v>
      </c>
      <c r="E3587" s="2" t="s">
        <v>110900</v>
      </c>
      <c r="F3587" s="3">
        <v>15.2198836185937</v>
      </c>
      <c r="G3587" s="3">
        <v>17.250284693396299</v>
      </c>
      <c r="H3587" s="3">
        <v>55.4819352345162</v>
      </c>
      <c r="I3587" s="3">
        <v>0.52427582805941897</v>
      </c>
      <c r="J3587" s="2" t="s">
        <v>110901</v>
      </c>
      <c r="K3587" s="2">
        <v>2</v>
      </c>
      <c r="L3587" s="3">
        <v>0.54996</v>
      </c>
      <c r="M3587" s="3">
        <v>0.75891799999999998</v>
      </c>
      <c r="N3587" s="3">
        <v>2.0047999999999999</v>
      </c>
      <c r="O3587" s="3">
        <v>0.75671900000000003</v>
      </c>
      <c r="P3587" s="2">
        <v>1</v>
      </c>
      <c r="Q3587" s="3">
        <v>14.12</v>
      </c>
      <c r="R3587" s="3">
        <v>15.7324</v>
      </c>
      <c r="S3587" s="3">
        <v>51.472299999999997</v>
      </c>
      <c r="T3587" s="3">
        <v>0.44719700000000001</v>
      </c>
    </row>
    <row r="3588" spans="1:20" x14ac:dyDescent="0.25">
      <c r="A3588" s="2">
        <v>2</v>
      </c>
      <c r="B3588" s="2" t="s">
        <v>18536</v>
      </c>
      <c r="C3588" s="2">
        <v>65649455</v>
      </c>
      <c r="D3588" s="2">
        <v>65656287</v>
      </c>
      <c r="E3588" s="2" t="s">
        <v>110902</v>
      </c>
      <c r="F3588" s="3">
        <v>25.278449684082901</v>
      </c>
      <c r="G3588" s="3">
        <v>21.4225483795557</v>
      </c>
      <c r="H3588" s="3">
        <v>92.149016598778402</v>
      </c>
      <c r="I3588" s="3">
        <v>-0.61076207601918697</v>
      </c>
      <c r="J3588" s="2" t="s">
        <v>110903</v>
      </c>
      <c r="K3588" s="2">
        <v>2</v>
      </c>
      <c r="L3588" s="3">
        <v>10.803599999999999</v>
      </c>
      <c r="M3588" s="3">
        <v>8.9869800000000009</v>
      </c>
      <c r="N3588" s="3">
        <v>39.383099999999999</v>
      </c>
      <c r="O3588" s="3">
        <v>-0.74623300000000004</v>
      </c>
      <c r="P3588" s="2">
        <v>1</v>
      </c>
      <c r="Q3588" s="3">
        <v>3.6711900000000002</v>
      </c>
      <c r="R3588" s="3">
        <v>3.4485800000000002</v>
      </c>
      <c r="S3588" s="3">
        <v>13.3828</v>
      </c>
      <c r="T3588" s="3">
        <v>-0.209838</v>
      </c>
    </row>
    <row r="3589" spans="1:20" x14ac:dyDescent="0.25">
      <c r="A3589" s="2">
        <v>2</v>
      </c>
      <c r="B3589" s="2" t="s">
        <v>18536</v>
      </c>
      <c r="C3589" s="2">
        <v>65656150</v>
      </c>
      <c r="D3589" s="2">
        <v>65658746</v>
      </c>
      <c r="E3589" s="2" t="s">
        <v>110904</v>
      </c>
      <c r="F3589" s="3">
        <v>14.1441100879315</v>
      </c>
      <c r="G3589" s="3">
        <v>12.203295959634699</v>
      </c>
      <c r="H3589" s="3">
        <v>51.560354830163298</v>
      </c>
      <c r="I3589" s="3">
        <v>-0.537380463385012</v>
      </c>
      <c r="J3589" s="2" t="s">
        <v>110905</v>
      </c>
      <c r="K3589" s="2">
        <v>2</v>
      </c>
      <c r="L3589" s="3">
        <v>2.1830799999999999</v>
      </c>
      <c r="M3589" s="3">
        <v>2.0216799999999999</v>
      </c>
      <c r="N3589" s="3">
        <v>7.9581</v>
      </c>
      <c r="O3589" s="3">
        <v>-0.15415899999999999</v>
      </c>
      <c r="P3589" s="2">
        <v>1</v>
      </c>
      <c r="Q3589" s="3">
        <v>9.7779600000000002</v>
      </c>
      <c r="R3589" s="3">
        <v>8.1599400000000006</v>
      </c>
      <c r="S3589" s="3">
        <v>35.644199999999998</v>
      </c>
      <c r="T3589" s="3">
        <v>-0.63426400000000005</v>
      </c>
    </row>
    <row r="3590" spans="1:20" x14ac:dyDescent="0.25">
      <c r="A3590" s="2">
        <v>2</v>
      </c>
      <c r="B3590" s="2" t="s">
        <v>18536</v>
      </c>
      <c r="C3590" s="2">
        <v>65656650</v>
      </c>
      <c r="D3590" s="2">
        <v>65784175</v>
      </c>
      <c r="E3590" s="2" t="s">
        <v>110906</v>
      </c>
      <c r="F3590" s="3">
        <v>367.90969728367003</v>
      </c>
      <c r="G3590" s="3">
        <v>393.64625699319998</v>
      </c>
      <c r="H3590" s="3">
        <v>1341.16281755965</v>
      </c>
      <c r="I3590" s="3">
        <v>0.28791868418488298</v>
      </c>
      <c r="J3590" s="2" t="s">
        <v>110907</v>
      </c>
      <c r="K3590" s="2">
        <v>10</v>
      </c>
      <c r="L3590" s="3">
        <v>2.5234800000000002</v>
      </c>
      <c r="M3590" s="3">
        <v>2.73264</v>
      </c>
      <c r="N3590" s="3">
        <v>9.1989900000000002</v>
      </c>
      <c r="O3590" s="3">
        <v>0.13595399999999999</v>
      </c>
      <c r="P3590" s="2">
        <v>9</v>
      </c>
      <c r="Q3590" s="3">
        <v>35.200000000000003</v>
      </c>
      <c r="R3590" s="3">
        <v>38.003500000000003</v>
      </c>
      <c r="S3590" s="3">
        <v>128.31700000000001</v>
      </c>
      <c r="T3590" s="3">
        <v>0.44204500000000002</v>
      </c>
    </row>
    <row r="3591" spans="1:20" x14ac:dyDescent="0.25">
      <c r="A3591" s="2">
        <v>2</v>
      </c>
      <c r="B3591" s="2" t="s">
        <v>18536</v>
      </c>
      <c r="C3591" s="2">
        <v>65811865</v>
      </c>
      <c r="D3591" s="2">
        <v>65816094</v>
      </c>
      <c r="E3591" s="2" t="s">
        <v>110908</v>
      </c>
      <c r="F3591" s="3">
        <v>7.0931726061906604</v>
      </c>
      <c r="G3591" s="3">
        <v>8.6059709417771604</v>
      </c>
      <c r="H3591" s="3">
        <v>25.857158504361699</v>
      </c>
      <c r="I3591" s="3">
        <v>0.79716265921176599</v>
      </c>
      <c r="J3591" s="2" t="s">
        <v>110909</v>
      </c>
      <c r="K3591" s="2">
        <v>5</v>
      </c>
      <c r="L3591" s="3">
        <v>0.72674499999999997</v>
      </c>
      <c r="M3591" s="3">
        <v>0.82743</v>
      </c>
      <c r="N3591" s="3">
        <v>2.6492499999999999</v>
      </c>
      <c r="O3591" s="3">
        <v>0.236404</v>
      </c>
      <c r="P3591" s="2">
        <v>4</v>
      </c>
      <c r="Q3591" s="3">
        <v>0.86486200000000002</v>
      </c>
      <c r="R3591" s="3">
        <v>1.11721</v>
      </c>
      <c r="S3591" s="3">
        <v>3.15273</v>
      </c>
      <c r="T3591" s="3">
        <v>1.0655399999999999</v>
      </c>
    </row>
    <row r="3592" spans="1:20" x14ac:dyDescent="0.25">
      <c r="A3592" s="2">
        <v>2</v>
      </c>
      <c r="B3592" s="2" t="s">
        <v>18536</v>
      </c>
      <c r="C3592" s="2">
        <v>65949647</v>
      </c>
      <c r="D3592" s="2">
        <v>66249028</v>
      </c>
      <c r="E3592" s="2" t="s">
        <v>110910</v>
      </c>
      <c r="F3592" s="3">
        <v>1054.03690412269</v>
      </c>
      <c r="G3592" s="3">
        <v>1170.46187639139</v>
      </c>
      <c r="H3592" s="3">
        <v>3842.3426035848101</v>
      </c>
      <c r="I3592" s="3">
        <v>0.45524210556162298</v>
      </c>
      <c r="J3592" s="2" t="s">
        <v>110911</v>
      </c>
      <c r="K3592" s="2">
        <v>16</v>
      </c>
      <c r="L3592" s="3">
        <v>0.85955999999999999</v>
      </c>
      <c r="M3592" s="3">
        <v>0.97506099999999996</v>
      </c>
      <c r="N3592" s="3">
        <v>3.1334</v>
      </c>
      <c r="O3592" s="3">
        <v>0.16903000000000001</v>
      </c>
      <c r="P3592" s="2">
        <v>15</v>
      </c>
      <c r="Q3592" s="3">
        <v>69.352199999999996</v>
      </c>
      <c r="R3592" s="3">
        <v>76.990700000000004</v>
      </c>
      <c r="S3592" s="3">
        <v>252.81399999999999</v>
      </c>
      <c r="T3592" s="3">
        <v>0.32113599999999998</v>
      </c>
    </row>
    <row r="3593" spans="1:20" x14ac:dyDescent="0.25">
      <c r="A3593" s="2">
        <v>2</v>
      </c>
      <c r="B3593" s="2" t="s">
        <v>18536</v>
      </c>
      <c r="C3593" s="2">
        <v>65955563</v>
      </c>
      <c r="D3593" s="2">
        <v>65955652</v>
      </c>
      <c r="E3593" s="2" t="s">
        <v>110912</v>
      </c>
      <c r="F3593" s="3">
        <v>3.5679319820046398E-3</v>
      </c>
      <c r="G3593" s="3">
        <v>1.2557134944841701E-3</v>
      </c>
      <c r="H3593" s="3">
        <v>1.3006391908602E-2</v>
      </c>
      <c r="I3593" s="3">
        <v>-0.12834443288472899</v>
      </c>
      <c r="J3593" s="2" t="s">
        <v>110913</v>
      </c>
      <c r="K3593" s="2">
        <v>3</v>
      </c>
      <c r="L3593" s="3">
        <v>2.4746400000000002E-3</v>
      </c>
      <c r="M3593" s="3">
        <v>8.6938200000000003E-4</v>
      </c>
      <c r="N3593" s="3">
        <v>9.0209399999999999E-3</v>
      </c>
      <c r="O3593" s="3">
        <v>-9.8035300000000006E-2</v>
      </c>
    </row>
    <row r="3594" spans="1:20" x14ac:dyDescent="0.25">
      <c r="A3594" s="2">
        <v>2</v>
      </c>
      <c r="B3594" s="2" t="s">
        <v>18536</v>
      </c>
      <c r="C3594" s="2">
        <v>66248483</v>
      </c>
      <c r="D3594" s="2">
        <v>66271426</v>
      </c>
      <c r="E3594" s="2" t="s">
        <v>110914</v>
      </c>
      <c r="F3594" s="3">
        <v>87.728224285719193</v>
      </c>
      <c r="G3594" s="3">
        <v>103.139402815864</v>
      </c>
      <c r="H3594" s="3">
        <v>319.80084605332399</v>
      </c>
      <c r="I3594" s="3">
        <v>0.71825413659669402</v>
      </c>
      <c r="J3594" s="2" t="s">
        <v>110915</v>
      </c>
      <c r="K3594" s="2">
        <v>9</v>
      </c>
      <c r="L3594" s="3">
        <v>2.2561</v>
      </c>
      <c r="M3594" s="3">
        <v>2.7639200000000002</v>
      </c>
      <c r="N3594" s="3">
        <v>8.2242899999999999</v>
      </c>
      <c r="O3594" s="3">
        <v>0.32814900000000002</v>
      </c>
      <c r="P3594" s="2">
        <v>8</v>
      </c>
      <c r="Q3594" s="3">
        <v>8.4279200000000003</v>
      </c>
      <c r="R3594" s="3">
        <v>9.7830100000000009</v>
      </c>
      <c r="S3594" s="3">
        <v>30.722799999999999</v>
      </c>
      <c r="T3594" s="3">
        <v>0.686137</v>
      </c>
    </row>
    <row r="3595" spans="1:20" x14ac:dyDescent="0.25">
      <c r="A3595" s="2">
        <v>2</v>
      </c>
      <c r="B3595" s="2" t="s">
        <v>18536</v>
      </c>
      <c r="C3595" s="2">
        <v>66281778</v>
      </c>
      <c r="D3595" s="2">
        <v>66352487</v>
      </c>
      <c r="E3595" s="2" t="s">
        <v>110916</v>
      </c>
      <c r="F3595" s="3">
        <v>254.96640771718</v>
      </c>
      <c r="G3595" s="3">
        <v>297.21962354093</v>
      </c>
      <c r="H3595" s="3">
        <v>929.44401379390604</v>
      </c>
      <c r="I3595" s="3">
        <v>0.681452819849101</v>
      </c>
      <c r="J3595" s="2" t="s">
        <v>110917</v>
      </c>
      <c r="K3595" s="2">
        <v>2</v>
      </c>
      <c r="L3595" s="3">
        <v>8.7540600000000008</v>
      </c>
      <c r="M3595" s="3">
        <v>8.3145100000000003</v>
      </c>
      <c r="N3595" s="3">
        <v>31.9117</v>
      </c>
      <c r="O3595" s="3">
        <v>-3.1979800000000003E-2</v>
      </c>
      <c r="P3595" s="2">
        <v>1</v>
      </c>
      <c r="Q3595" s="3">
        <v>237.458</v>
      </c>
      <c r="R3595" s="3">
        <v>280.59100000000001</v>
      </c>
      <c r="S3595" s="3">
        <v>865.62099999999998</v>
      </c>
      <c r="T3595" s="3">
        <v>0.74675499999999995</v>
      </c>
    </row>
    <row r="3596" spans="1:20" x14ac:dyDescent="0.25">
      <c r="A3596" s="2">
        <v>2</v>
      </c>
      <c r="B3596" s="2" t="s">
        <v>18536</v>
      </c>
      <c r="C3596" s="2">
        <v>66382185</v>
      </c>
      <c r="D3596" s="2">
        <v>66388642</v>
      </c>
      <c r="E3596" s="2" t="s">
        <v>110918</v>
      </c>
      <c r="F3596" s="3">
        <v>14.6020682341594</v>
      </c>
      <c r="G3596" s="3">
        <v>16.366250365944602</v>
      </c>
      <c r="H3596" s="3">
        <v>53.229776544932498</v>
      </c>
      <c r="I3596" s="3">
        <v>0.473885985556389</v>
      </c>
      <c r="J3596" s="2" t="s">
        <v>110919</v>
      </c>
      <c r="K3596" s="2">
        <v>4</v>
      </c>
      <c r="L3596" s="3">
        <v>0.97748199999999996</v>
      </c>
      <c r="M3596" s="3">
        <v>1.20879</v>
      </c>
      <c r="N3596" s="3">
        <v>3.5632700000000002</v>
      </c>
      <c r="O3596" s="3">
        <v>0.33540799999999998</v>
      </c>
      <c r="P3596" s="2">
        <v>3</v>
      </c>
      <c r="Q3596" s="3">
        <v>3.56352</v>
      </c>
      <c r="R3596" s="3">
        <v>3.8435100000000002</v>
      </c>
      <c r="S3596" s="3">
        <v>12.9903</v>
      </c>
      <c r="T3596" s="3">
        <v>0.15055399999999999</v>
      </c>
    </row>
    <row r="3597" spans="1:20" x14ac:dyDescent="0.25">
      <c r="A3597" s="2">
        <v>2</v>
      </c>
      <c r="B3597" s="2" t="s">
        <v>18536</v>
      </c>
      <c r="C3597" s="2">
        <v>66390629</v>
      </c>
      <c r="D3597" s="2">
        <v>66399383</v>
      </c>
      <c r="E3597" s="2" t="s">
        <v>110920</v>
      </c>
      <c r="F3597" s="3">
        <v>35.026322358149898</v>
      </c>
      <c r="G3597" s="3">
        <v>41.677600398102399</v>
      </c>
      <c r="H3597" s="3">
        <v>127.683509104107</v>
      </c>
      <c r="I3597" s="3">
        <v>0.76650299152898704</v>
      </c>
      <c r="J3597" s="2" t="s">
        <v>110921</v>
      </c>
      <c r="K3597" s="2">
        <v>10</v>
      </c>
      <c r="L3597" s="3">
        <v>0.88894200000000001</v>
      </c>
      <c r="M3597" s="3">
        <v>1.24132</v>
      </c>
      <c r="N3597" s="3">
        <v>3.24051</v>
      </c>
      <c r="O3597" s="3">
        <v>0.30604599999999998</v>
      </c>
      <c r="P3597" s="2">
        <v>9</v>
      </c>
      <c r="Q3597" s="3">
        <v>2.6510199999999999</v>
      </c>
      <c r="R3597" s="3">
        <v>2.95913</v>
      </c>
      <c r="S3597" s="3">
        <v>9.6639099999999996</v>
      </c>
      <c r="T3597" s="3">
        <v>0.26256600000000002</v>
      </c>
    </row>
    <row r="3598" spans="1:20" x14ac:dyDescent="0.25">
      <c r="A3598" s="2">
        <v>2</v>
      </c>
      <c r="B3598" s="2" t="s">
        <v>18536</v>
      </c>
      <c r="C3598" s="2">
        <v>66398927</v>
      </c>
      <c r="D3598" s="2">
        <v>66412136</v>
      </c>
      <c r="E3598" s="2" t="s">
        <v>110922</v>
      </c>
      <c r="F3598" s="3">
        <v>42.070866796911602</v>
      </c>
      <c r="G3598" s="3">
        <v>39.199066291122598</v>
      </c>
      <c r="H3598" s="3">
        <v>153.36340049503499</v>
      </c>
      <c r="I3598" s="3">
        <v>-0.276513666246884</v>
      </c>
      <c r="J3598" s="2" t="s">
        <v>110923</v>
      </c>
      <c r="K3598" s="2">
        <v>10</v>
      </c>
      <c r="L3598" s="3">
        <v>1.27511</v>
      </c>
      <c r="M3598" s="3">
        <v>1.1700200000000001</v>
      </c>
      <c r="N3598" s="3">
        <v>4.6482200000000002</v>
      </c>
      <c r="O3598" s="3">
        <v>-7.8564499999999995E-2</v>
      </c>
      <c r="P3598" s="2">
        <v>9</v>
      </c>
      <c r="Q3598" s="3">
        <v>3.2577600000000002</v>
      </c>
      <c r="R3598" s="3">
        <v>3.0554299999999999</v>
      </c>
      <c r="S3598" s="3">
        <v>11.8757</v>
      </c>
      <c r="T3598" s="3">
        <v>-0.219251</v>
      </c>
    </row>
    <row r="3599" spans="1:20" x14ac:dyDescent="0.25">
      <c r="A3599" s="2">
        <v>2</v>
      </c>
      <c r="B3599" s="2" t="s">
        <v>18536</v>
      </c>
      <c r="C3599" s="2">
        <v>66411491</v>
      </c>
      <c r="D3599" s="2">
        <v>66414057</v>
      </c>
      <c r="E3599" s="2" t="s">
        <v>110924</v>
      </c>
      <c r="F3599" s="3">
        <v>9.5282300989193907</v>
      </c>
      <c r="G3599" s="3">
        <v>10.023795036623101</v>
      </c>
      <c r="H3599" s="3">
        <v>34.733816532078002</v>
      </c>
      <c r="I3599" s="3">
        <v>0.19899786930125099</v>
      </c>
      <c r="J3599" s="2" t="s">
        <v>110925</v>
      </c>
      <c r="K3599" s="2">
        <v>2</v>
      </c>
      <c r="L3599" s="3">
        <v>4.4869500000000002</v>
      </c>
      <c r="M3599" s="3">
        <v>4.6666800000000004</v>
      </c>
      <c r="N3599" s="3">
        <v>16.3565</v>
      </c>
      <c r="O3599" s="3">
        <v>0.32444299999999998</v>
      </c>
      <c r="P3599" s="2">
        <v>1</v>
      </c>
      <c r="Q3599" s="3">
        <v>0.554338</v>
      </c>
      <c r="R3599" s="3">
        <v>0.69043399999999999</v>
      </c>
      <c r="S3599" s="3">
        <v>2.0207600000000001</v>
      </c>
      <c r="T3599" s="3">
        <v>0.52047299999999996</v>
      </c>
    </row>
    <row r="3600" spans="1:20" x14ac:dyDescent="0.25">
      <c r="A3600" s="2">
        <v>2</v>
      </c>
      <c r="B3600" s="2" t="s">
        <v>18536</v>
      </c>
      <c r="C3600" s="2">
        <v>66414351</v>
      </c>
      <c r="D3600" s="2">
        <v>66453031</v>
      </c>
      <c r="E3600" s="2" t="s">
        <v>110926</v>
      </c>
      <c r="F3600" s="3">
        <v>146.04759192792699</v>
      </c>
      <c r="G3600" s="3">
        <v>162.780508949433</v>
      </c>
      <c r="H3600" s="3">
        <v>532.39586054410495</v>
      </c>
      <c r="I3600" s="3">
        <v>0.47007126309397601</v>
      </c>
      <c r="J3600" s="2" t="s">
        <v>110927</v>
      </c>
      <c r="K3600" s="2">
        <v>22</v>
      </c>
      <c r="L3600" s="3">
        <v>0.597499</v>
      </c>
      <c r="M3600" s="3">
        <v>0.64603999999999995</v>
      </c>
      <c r="N3600" s="3">
        <v>2.1781000000000001</v>
      </c>
      <c r="O3600" s="3">
        <v>0.23899899999999999</v>
      </c>
      <c r="P3600" s="2">
        <v>21</v>
      </c>
      <c r="Q3600" s="3">
        <v>6.3287000000000004</v>
      </c>
      <c r="R3600" s="3">
        <v>7.0746500000000001</v>
      </c>
      <c r="S3600" s="3">
        <v>23.070399999999999</v>
      </c>
      <c r="T3600" s="3">
        <v>0.42845</v>
      </c>
    </row>
    <row r="3601" spans="1:20" x14ac:dyDescent="0.25">
      <c r="A3601" s="2">
        <v>2</v>
      </c>
      <c r="B3601" s="2" t="s">
        <v>18536</v>
      </c>
      <c r="C3601" s="2">
        <v>66454352</v>
      </c>
      <c r="D3601" s="2">
        <v>66464178</v>
      </c>
      <c r="E3601" s="2" t="s">
        <v>110928</v>
      </c>
      <c r="F3601" s="3">
        <v>34.3546958923028</v>
      </c>
      <c r="G3601" s="3">
        <v>31.959080394382799</v>
      </c>
      <c r="H3601" s="3">
        <v>125.235189720482</v>
      </c>
      <c r="I3601" s="3">
        <v>-0.28135533107439797</v>
      </c>
      <c r="J3601" s="2" t="s">
        <v>110929</v>
      </c>
      <c r="K3601" s="2">
        <v>5</v>
      </c>
      <c r="L3601" s="3">
        <v>1.4618599999999999</v>
      </c>
      <c r="M3601" s="3">
        <v>1.36531</v>
      </c>
      <c r="N3601" s="3">
        <v>5.3289999999999997</v>
      </c>
      <c r="O3601" s="3">
        <v>-0.22539300000000001</v>
      </c>
      <c r="P3601" s="2">
        <v>4</v>
      </c>
      <c r="Q3601" s="3">
        <v>6.7613500000000002</v>
      </c>
      <c r="R3601" s="3">
        <v>6.2831400000000004</v>
      </c>
      <c r="S3601" s="3">
        <v>24.647600000000001</v>
      </c>
      <c r="T3601" s="3">
        <v>-0.11833200000000001</v>
      </c>
    </row>
    <row r="3602" spans="1:20" x14ac:dyDescent="0.25">
      <c r="A3602" s="2">
        <v>2</v>
      </c>
      <c r="B3602" s="2" t="s">
        <v>18536</v>
      </c>
      <c r="C3602" s="2">
        <v>66464084</v>
      </c>
      <c r="D3602" s="2">
        <v>66547717</v>
      </c>
      <c r="E3602" s="2" t="s">
        <v>110930</v>
      </c>
      <c r="F3602" s="3">
        <v>270.49791595846102</v>
      </c>
      <c r="G3602" s="3">
        <v>288.25552122860199</v>
      </c>
      <c r="H3602" s="3">
        <v>986.06193255935398</v>
      </c>
      <c r="I3602" s="3">
        <v>0.26999425478182199</v>
      </c>
      <c r="J3602" s="2" t="s">
        <v>110931</v>
      </c>
      <c r="K3602" s="2">
        <v>4</v>
      </c>
      <c r="L3602" s="3">
        <v>1.7443200000000001</v>
      </c>
      <c r="M3602" s="3">
        <v>2.14568</v>
      </c>
      <c r="N3602" s="3">
        <v>6.3586600000000004</v>
      </c>
      <c r="O3602" s="3">
        <v>0.38141000000000003</v>
      </c>
      <c r="P3602" s="2">
        <v>3</v>
      </c>
      <c r="Q3602" s="3">
        <v>87.840199999999996</v>
      </c>
      <c r="R3602" s="3">
        <v>93.224299999999999</v>
      </c>
      <c r="S3602" s="3">
        <v>320.209</v>
      </c>
      <c r="T3602" s="3">
        <v>0.439911</v>
      </c>
    </row>
    <row r="3603" spans="1:20" x14ac:dyDescent="0.25">
      <c r="A3603" s="2">
        <v>2</v>
      </c>
      <c r="B3603" s="2" t="s">
        <v>18536</v>
      </c>
      <c r="C3603" s="2">
        <v>66470841</v>
      </c>
      <c r="D3603" s="2">
        <v>66539362</v>
      </c>
      <c r="E3603" s="2" t="s">
        <v>110932</v>
      </c>
      <c r="F3603" s="3">
        <v>225.85335272421</v>
      </c>
      <c r="G3603" s="3">
        <v>240.95025402233301</v>
      </c>
      <c r="H3603" s="3">
        <v>823.31648535304601</v>
      </c>
      <c r="I3603" s="3">
        <v>0.27475895397241601</v>
      </c>
      <c r="J3603" s="2" t="s">
        <v>110933</v>
      </c>
      <c r="K3603" s="2">
        <v>14</v>
      </c>
      <c r="L3603" s="3">
        <v>0.79676800000000003</v>
      </c>
      <c r="M3603" s="3">
        <v>0.93860100000000002</v>
      </c>
      <c r="N3603" s="3">
        <v>2.9045100000000001</v>
      </c>
      <c r="O3603" s="3">
        <v>1.6116399999999999E-2</v>
      </c>
      <c r="P3603" s="2">
        <v>13</v>
      </c>
      <c r="Q3603" s="3">
        <v>16.5153</v>
      </c>
      <c r="R3603" s="3">
        <v>17.523800000000001</v>
      </c>
      <c r="S3603" s="3">
        <v>60.204099999999997</v>
      </c>
      <c r="T3603" s="3">
        <v>0.15954299999999999</v>
      </c>
    </row>
    <row r="3604" spans="1:20" x14ac:dyDescent="0.25">
      <c r="A3604" s="2">
        <v>2</v>
      </c>
      <c r="B3604" s="2" t="s">
        <v>18536</v>
      </c>
      <c r="C3604" s="2">
        <v>66566351</v>
      </c>
      <c r="D3604" s="2">
        <v>66577309</v>
      </c>
      <c r="E3604" s="2" t="s">
        <v>110934</v>
      </c>
      <c r="F3604" s="3">
        <v>27.189717670586599</v>
      </c>
      <c r="G3604" s="3">
        <v>25.635170098528999</v>
      </c>
      <c r="H3604" s="3">
        <v>99.116273990513804</v>
      </c>
      <c r="I3604" s="3">
        <v>-0.22939096309235099</v>
      </c>
      <c r="J3604" s="2" t="s">
        <v>110935</v>
      </c>
      <c r="K3604" s="2">
        <v>4</v>
      </c>
      <c r="L3604" s="3">
        <v>1.2543599999999999</v>
      </c>
      <c r="M3604" s="3">
        <v>1.2179199999999999</v>
      </c>
      <c r="N3604" s="3">
        <v>4.5726000000000004</v>
      </c>
      <c r="O3604" s="3">
        <v>-1.92127E-4</v>
      </c>
      <c r="P3604" s="2">
        <v>3</v>
      </c>
      <c r="Q3604" s="3">
        <v>7.3907600000000002</v>
      </c>
      <c r="R3604" s="3">
        <v>6.9211600000000004</v>
      </c>
      <c r="S3604" s="3">
        <v>26.942</v>
      </c>
      <c r="T3604" s="3">
        <v>0.19148299999999999</v>
      </c>
    </row>
    <row r="3605" spans="1:20" x14ac:dyDescent="0.25">
      <c r="A3605" s="2">
        <v>2</v>
      </c>
      <c r="B3605" s="2" t="s">
        <v>18536</v>
      </c>
      <c r="C3605" s="2">
        <v>66577046</v>
      </c>
      <c r="D3605" s="2">
        <v>66945378</v>
      </c>
      <c r="E3605" s="2" t="s">
        <v>110936</v>
      </c>
      <c r="F3605" s="3">
        <v>1103.4863931258999</v>
      </c>
      <c r="G3605" s="3">
        <v>1150.2990873090801</v>
      </c>
      <c r="H3605" s="3">
        <v>4022.60372876873</v>
      </c>
      <c r="I3605" s="3">
        <v>0.17484893208313301</v>
      </c>
      <c r="J3605" s="2" t="s">
        <v>110937</v>
      </c>
      <c r="K3605" s="2">
        <v>8</v>
      </c>
      <c r="L3605" s="3">
        <v>3.1400299999999999</v>
      </c>
      <c r="M3605" s="3">
        <v>2.7724099999999998</v>
      </c>
      <c r="N3605" s="3">
        <v>11.4465</v>
      </c>
      <c r="O3605" s="3">
        <v>7.8712099999999993E-2</v>
      </c>
      <c r="P3605" s="2">
        <v>7</v>
      </c>
      <c r="Q3605" s="3">
        <v>89.8048</v>
      </c>
      <c r="R3605" s="3">
        <v>94.945800000000006</v>
      </c>
      <c r="S3605" s="3">
        <v>327.37099999999998</v>
      </c>
      <c r="T3605" s="3">
        <v>-5.3095200000000002E-2</v>
      </c>
    </row>
    <row r="3606" spans="1:20" x14ac:dyDescent="0.25">
      <c r="A3606" s="2">
        <v>2</v>
      </c>
      <c r="B3606" s="2" t="s">
        <v>18536</v>
      </c>
      <c r="C3606" s="2">
        <v>66602451</v>
      </c>
      <c r="D3606" s="2">
        <v>66603708</v>
      </c>
      <c r="E3606" s="2" t="s">
        <v>110938</v>
      </c>
      <c r="F3606" s="3">
        <v>3.6382314406611398</v>
      </c>
      <c r="G3606" s="3">
        <v>4.7130376098579703</v>
      </c>
      <c r="H3606" s="3">
        <v>13.262658652155499</v>
      </c>
      <c r="I3606" s="3">
        <v>1.02093929166773</v>
      </c>
      <c r="J3606" s="2" t="s">
        <v>110939</v>
      </c>
      <c r="K3606" s="2">
        <v>3</v>
      </c>
      <c r="L3606" s="3">
        <v>0.55175099999999999</v>
      </c>
      <c r="M3606" s="3">
        <v>0.72417100000000001</v>
      </c>
      <c r="N3606" s="3">
        <v>2.0113300000000001</v>
      </c>
      <c r="O3606" s="3">
        <v>0.457951</v>
      </c>
      <c r="P3606" s="2">
        <v>2</v>
      </c>
      <c r="Q3606" s="3">
        <v>0.99148999999999998</v>
      </c>
      <c r="R3606" s="3">
        <v>1.2702599999999999</v>
      </c>
      <c r="S3606" s="3">
        <v>3.6143399999999999</v>
      </c>
      <c r="T3606" s="3">
        <v>0.407053</v>
      </c>
    </row>
    <row r="3607" spans="1:20" x14ac:dyDescent="0.25">
      <c r="A3607" s="2">
        <v>2</v>
      </c>
      <c r="B3607" s="2" t="s">
        <v>18536</v>
      </c>
      <c r="C3607" s="2">
        <v>66943489</v>
      </c>
      <c r="D3607" s="2">
        <v>66987105</v>
      </c>
      <c r="E3607" s="2" t="s">
        <v>110940</v>
      </c>
      <c r="F3607" s="3">
        <v>162.10872102008801</v>
      </c>
      <c r="G3607" s="3">
        <v>182.132500331953</v>
      </c>
      <c r="H3607" s="3">
        <v>590.944437288529</v>
      </c>
      <c r="I3607" s="3">
        <v>0.50705058384049595</v>
      </c>
      <c r="J3607" s="2" t="s">
        <v>110941</v>
      </c>
      <c r="K3607" s="2">
        <v>9</v>
      </c>
      <c r="L3607" s="3">
        <v>2.7788400000000002</v>
      </c>
      <c r="M3607" s="3">
        <v>3.1600100000000002</v>
      </c>
      <c r="N3607" s="3">
        <v>10.129899999999999</v>
      </c>
      <c r="O3607" s="3">
        <v>-5.2102299999999997E-2</v>
      </c>
      <c r="P3607" s="2">
        <v>8</v>
      </c>
      <c r="Q3607" s="3">
        <v>17.1374</v>
      </c>
      <c r="R3607" s="3">
        <v>19.211600000000001</v>
      </c>
      <c r="S3607" s="3">
        <v>62.472000000000001</v>
      </c>
      <c r="T3607" s="3">
        <v>0.34537800000000002</v>
      </c>
    </row>
    <row r="3608" spans="1:20" x14ac:dyDescent="0.25">
      <c r="A3608" s="2">
        <v>2</v>
      </c>
      <c r="B3608" s="2" t="s">
        <v>18536</v>
      </c>
      <c r="C3608" s="2">
        <v>67025367</v>
      </c>
      <c r="D3608" s="2">
        <v>67040863</v>
      </c>
      <c r="E3608" s="2" t="s">
        <v>110942</v>
      </c>
      <c r="F3608" s="3">
        <v>64.019421351396602</v>
      </c>
      <c r="G3608" s="3">
        <v>69.434200971983799</v>
      </c>
      <c r="H3608" s="3">
        <v>233.37375489718701</v>
      </c>
      <c r="I3608" s="3">
        <v>0.34471827838697</v>
      </c>
      <c r="J3608" s="2" t="s">
        <v>110943</v>
      </c>
      <c r="K3608" s="2">
        <v>7</v>
      </c>
      <c r="L3608" s="3">
        <v>1.49448</v>
      </c>
      <c r="M3608" s="3">
        <v>1.6863999999999999</v>
      </c>
      <c r="N3608" s="3">
        <v>5.4478999999999997</v>
      </c>
      <c r="O3608" s="3">
        <v>-9.9731700000000006E-2</v>
      </c>
      <c r="P3608" s="2">
        <v>6</v>
      </c>
      <c r="Q3608" s="3">
        <v>8.9263499999999993</v>
      </c>
      <c r="R3608" s="3">
        <v>9.6049000000000007</v>
      </c>
      <c r="S3608" s="3">
        <v>32.539700000000003</v>
      </c>
      <c r="T3608" s="3">
        <v>0.209504</v>
      </c>
    </row>
    <row r="3609" spans="1:20" x14ac:dyDescent="0.25">
      <c r="A3609" s="2">
        <v>2</v>
      </c>
      <c r="B3609" s="2" t="s">
        <v>18536</v>
      </c>
      <c r="C3609" s="2">
        <v>67109191</v>
      </c>
      <c r="D3609" s="2">
        <v>67117459</v>
      </c>
      <c r="E3609" s="2" t="s">
        <v>110944</v>
      </c>
      <c r="F3609" s="3">
        <v>27.5220341447835</v>
      </c>
      <c r="G3609" s="3">
        <v>24.754189091900699</v>
      </c>
      <c r="H3609" s="3">
        <v>100.327686742463</v>
      </c>
      <c r="I3609" s="3">
        <v>-0.40362602405228398</v>
      </c>
      <c r="J3609" s="2" t="s">
        <v>110945</v>
      </c>
      <c r="K3609" s="2">
        <v>3</v>
      </c>
      <c r="L3609" s="3">
        <v>7.55199</v>
      </c>
      <c r="M3609" s="3">
        <v>7.2470100000000004</v>
      </c>
      <c r="N3609" s="3">
        <v>27.529699999999998</v>
      </c>
      <c r="O3609" s="3">
        <v>-0.15840099999999999</v>
      </c>
      <c r="P3609" s="2">
        <v>2</v>
      </c>
      <c r="Q3609" s="3">
        <v>2.4330400000000001</v>
      </c>
      <c r="R3609" s="3">
        <v>1.50658</v>
      </c>
      <c r="S3609" s="3">
        <v>8.8692899999999995</v>
      </c>
      <c r="T3609" s="3">
        <v>-1.2040500000000001</v>
      </c>
    </row>
    <row r="3610" spans="1:20" x14ac:dyDescent="0.25">
      <c r="A3610" s="2">
        <v>2</v>
      </c>
      <c r="B3610" s="2" t="s">
        <v>18536</v>
      </c>
      <c r="C3610" s="2">
        <v>67191253</v>
      </c>
      <c r="D3610" s="2">
        <v>67253687</v>
      </c>
      <c r="E3610" s="2" t="s">
        <v>110946</v>
      </c>
      <c r="F3610" s="3">
        <v>231.32422666669899</v>
      </c>
      <c r="G3610" s="3">
        <v>240.457794516186</v>
      </c>
      <c r="H3610" s="3">
        <v>843.25978330195699</v>
      </c>
      <c r="I3610" s="3">
        <v>0.162309818408093</v>
      </c>
      <c r="J3610" s="2" t="s">
        <v>110947</v>
      </c>
      <c r="K3610" s="2">
        <v>10</v>
      </c>
      <c r="L3610" s="3">
        <v>0.45693800000000001</v>
      </c>
      <c r="M3610" s="3">
        <v>0.44106299999999998</v>
      </c>
      <c r="N3610" s="3">
        <v>1.6657</v>
      </c>
      <c r="O3610" s="3">
        <v>-0.14280300000000001</v>
      </c>
      <c r="P3610" s="2">
        <v>9</v>
      </c>
      <c r="Q3610" s="3">
        <v>25.195</v>
      </c>
      <c r="R3610" s="3">
        <v>26.227499999999999</v>
      </c>
      <c r="S3610" s="3">
        <v>91.844800000000006</v>
      </c>
      <c r="T3610" s="3">
        <v>0.16350000000000001</v>
      </c>
    </row>
    <row r="3611" spans="1:20" x14ac:dyDescent="0.25">
      <c r="A3611" s="2">
        <v>2</v>
      </c>
      <c r="B3611" s="2" t="s">
        <v>18536</v>
      </c>
      <c r="C3611" s="2">
        <v>67254356</v>
      </c>
      <c r="D3611" s="2">
        <v>67464253</v>
      </c>
      <c r="E3611" s="2" t="s">
        <v>110948</v>
      </c>
      <c r="F3611" s="3">
        <v>618.398736909474</v>
      </c>
      <c r="G3611" s="3">
        <v>654.43124799083</v>
      </c>
      <c r="H3611" s="3">
        <v>2254.28521860723</v>
      </c>
      <c r="I3611" s="3">
        <v>0.240023854986293</v>
      </c>
      <c r="J3611" s="2" t="s">
        <v>110949</v>
      </c>
      <c r="K3611" s="2">
        <v>18</v>
      </c>
      <c r="L3611" s="3">
        <v>0.34525099999999997</v>
      </c>
      <c r="M3611" s="3">
        <v>0.33927299999999999</v>
      </c>
      <c r="N3611" s="3">
        <v>1.2585599999999999</v>
      </c>
      <c r="O3611" s="3">
        <v>-6.6975499999999993E-2</v>
      </c>
      <c r="P3611" s="2">
        <v>17</v>
      </c>
      <c r="Q3611" s="3">
        <v>36.010800000000003</v>
      </c>
      <c r="R3611" s="3">
        <v>38.136699999999998</v>
      </c>
      <c r="S3611" s="3">
        <v>131.27199999999999</v>
      </c>
      <c r="T3611" s="3">
        <v>0.20984700000000001</v>
      </c>
    </row>
    <row r="3612" spans="1:20" x14ac:dyDescent="0.25">
      <c r="A3612" s="2">
        <v>2</v>
      </c>
      <c r="B3612" s="2" t="s">
        <v>18536</v>
      </c>
      <c r="C3612" s="2">
        <v>67453890</v>
      </c>
      <c r="D3612" s="2">
        <v>67461600</v>
      </c>
      <c r="E3612" s="2" t="s">
        <v>110950</v>
      </c>
      <c r="F3612" s="3">
        <v>15.3823424115748</v>
      </c>
      <c r="G3612" s="3">
        <v>15.6221005332972</v>
      </c>
      <c r="H3612" s="3">
        <v>56.074155809674998</v>
      </c>
      <c r="I3612" s="3">
        <v>6.1284620875470701E-2</v>
      </c>
      <c r="J3612" s="2" t="s">
        <v>110951</v>
      </c>
      <c r="K3612" s="2">
        <v>2</v>
      </c>
      <c r="L3612" s="3">
        <v>5.7733100000000004</v>
      </c>
      <c r="M3612" s="3">
        <v>5.8689299999999998</v>
      </c>
      <c r="N3612" s="3">
        <v>21.0458</v>
      </c>
      <c r="O3612" s="3">
        <v>-0.34660200000000002</v>
      </c>
      <c r="P3612" s="2">
        <v>1</v>
      </c>
      <c r="Q3612" s="3">
        <v>3.8357100000000002</v>
      </c>
      <c r="R3612" s="3">
        <v>3.8842400000000001</v>
      </c>
      <c r="S3612" s="3">
        <v>13.9826</v>
      </c>
      <c r="T3612" s="3">
        <v>4.4054999999999997E-2</v>
      </c>
    </row>
    <row r="3613" spans="1:20" x14ac:dyDescent="0.25">
      <c r="A3613" s="2">
        <v>2</v>
      </c>
      <c r="B3613" s="2" t="s">
        <v>18536</v>
      </c>
      <c r="C3613" s="2">
        <v>67541313</v>
      </c>
      <c r="D3613" s="2">
        <v>67563644</v>
      </c>
      <c r="E3613" s="2" t="s">
        <v>110952</v>
      </c>
      <c r="F3613" s="3">
        <v>58.357270666533502</v>
      </c>
      <c r="G3613" s="3">
        <v>59.025540359989101</v>
      </c>
      <c r="H3613" s="3">
        <v>212.733184610443</v>
      </c>
      <c r="I3613" s="3">
        <v>4.6618306271596598E-2</v>
      </c>
      <c r="J3613" s="2" t="s">
        <v>110953</v>
      </c>
      <c r="K3613" s="2">
        <v>5</v>
      </c>
      <c r="L3613" s="3">
        <v>1.4593700000000001</v>
      </c>
      <c r="M3613" s="3">
        <v>1.6508700000000001</v>
      </c>
      <c r="N3613" s="3">
        <v>5.3199399999999999</v>
      </c>
      <c r="O3613" s="3">
        <v>0.25677899999999998</v>
      </c>
      <c r="P3613" s="2">
        <v>4</v>
      </c>
      <c r="Q3613" s="3">
        <v>12.7651</v>
      </c>
      <c r="R3613" s="3">
        <v>12.6928</v>
      </c>
      <c r="S3613" s="3">
        <v>46.5334</v>
      </c>
      <c r="T3613" s="3">
        <v>-9.6861299999999997E-2</v>
      </c>
    </row>
    <row r="3614" spans="1:20" x14ac:dyDescent="0.25">
      <c r="A3614" s="2">
        <v>2</v>
      </c>
      <c r="B3614" s="2" t="s">
        <v>18536</v>
      </c>
      <c r="C3614" s="2">
        <v>67654805</v>
      </c>
      <c r="D3614" s="2">
        <v>67675668</v>
      </c>
      <c r="E3614" s="2" t="s">
        <v>110954</v>
      </c>
      <c r="F3614" s="3">
        <v>57.279188494948301</v>
      </c>
      <c r="G3614" s="3">
        <v>52.7774620318513</v>
      </c>
      <c r="H3614" s="3">
        <v>208.803188381805</v>
      </c>
      <c r="I3614" s="3">
        <v>-0.31987229567845799</v>
      </c>
      <c r="J3614" s="2" t="s">
        <v>110955</v>
      </c>
      <c r="K3614" s="2">
        <v>3</v>
      </c>
      <c r="L3614" s="3">
        <v>6.3057999999999996</v>
      </c>
      <c r="M3614" s="3">
        <v>5.3361900000000002</v>
      </c>
      <c r="N3614" s="3">
        <v>22.986899999999999</v>
      </c>
      <c r="O3614" s="3">
        <v>-0.14449400000000001</v>
      </c>
      <c r="P3614" s="2">
        <v>2</v>
      </c>
      <c r="Q3614" s="3">
        <v>19.180900000000001</v>
      </c>
      <c r="R3614" s="3">
        <v>18.384499999999999</v>
      </c>
      <c r="S3614" s="3">
        <v>69.921300000000002</v>
      </c>
      <c r="T3614" s="3">
        <v>-0.160772</v>
      </c>
    </row>
    <row r="3615" spans="1:20" x14ac:dyDescent="0.25">
      <c r="A3615" s="2">
        <v>2</v>
      </c>
      <c r="B3615" s="2" t="s">
        <v>18536</v>
      </c>
      <c r="C3615" s="2">
        <v>67855316</v>
      </c>
      <c r="D3615" s="2">
        <v>67869246</v>
      </c>
      <c r="E3615" s="2" t="s">
        <v>110956</v>
      </c>
      <c r="F3615" s="3">
        <v>29.097456310596801</v>
      </c>
      <c r="G3615" s="3">
        <v>25.984655634895201</v>
      </c>
      <c r="H3615" s="3">
        <v>106.070665648287</v>
      </c>
      <c r="I3615" s="3">
        <v>-0.429971438069565</v>
      </c>
      <c r="J3615" s="2" t="s">
        <v>110957</v>
      </c>
      <c r="K3615" s="2">
        <v>5</v>
      </c>
      <c r="L3615" s="3">
        <v>1.0572699999999999</v>
      </c>
      <c r="M3615" s="3">
        <v>0.97109299999999998</v>
      </c>
      <c r="N3615" s="3">
        <v>3.8541099999999999</v>
      </c>
      <c r="O3615" s="3">
        <v>-0.27923799999999999</v>
      </c>
      <c r="P3615" s="2">
        <v>4</v>
      </c>
      <c r="Q3615" s="3">
        <v>5.9527799999999997</v>
      </c>
      <c r="R3615" s="3">
        <v>5.2823000000000002</v>
      </c>
      <c r="S3615" s="3">
        <v>21.7</v>
      </c>
      <c r="T3615" s="3">
        <v>-0.55072100000000002</v>
      </c>
    </row>
    <row r="3616" spans="1:20" x14ac:dyDescent="0.25">
      <c r="A3616" s="2">
        <v>2</v>
      </c>
      <c r="B3616" s="2" t="s">
        <v>18536</v>
      </c>
      <c r="C3616" s="2">
        <v>67892879</v>
      </c>
      <c r="D3616" s="2">
        <v>67928326</v>
      </c>
      <c r="E3616" s="2" t="s">
        <v>110958</v>
      </c>
      <c r="F3616" s="3">
        <v>114.612138992007</v>
      </c>
      <c r="G3616" s="3">
        <v>118.529324852653</v>
      </c>
      <c r="H3616" s="3">
        <v>417.802358545988</v>
      </c>
      <c r="I3616" s="3">
        <v>0.140025738371403</v>
      </c>
      <c r="J3616" s="2" t="s">
        <v>110959</v>
      </c>
      <c r="K3616" s="2">
        <v>3</v>
      </c>
      <c r="L3616" s="3">
        <v>13.6875</v>
      </c>
      <c r="M3616" s="3">
        <v>15.6371</v>
      </c>
      <c r="N3616" s="3">
        <v>49.896000000000001</v>
      </c>
      <c r="O3616" s="3">
        <v>0.35621599999999998</v>
      </c>
      <c r="P3616" s="2">
        <v>2</v>
      </c>
      <c r="Q3616" s="3">
        <v>22.214099999999998</v>
      </c>
      <c r="R3616" s="3">
        <v>23.463899999999999</v>
      </c>
      <c r="S3616" s="3">
        <v>80.978200000000001</v>
      </c>
      <c r="T3616" s="3">
        <v>0.34639399999999998</v>
      </c>
    </row>
    <row r="3617" spans="1:20" x14ac:dyDescent="0.25">
      <c r="A3617" s="2">
        <v>2</v>
      </c>
      <c r="B3617" s="2" t="s">
        <v>18536</v>
      </c>
      <c r="C3617" s="2">
        <v>67952827</v>
      </c>
      <c r="D3617" s="2">
        <v>67968197</v>
      </c>
      <c r="E3617" s="2" t="s">
        <v>110960</v>
      </c>
      <c r="F3617" s="3">
        <v>58.602085531820798</v>
      </c>
      <c r="G3617" s="3">
        <v>62.836429608674401</v>
      </c>
      <c r="H3617" s="3">
        <v>213.62562261067299</v>
      </c>
      <c r="I3617" s="3">
        <v>0.29416849094973702</v>
      </c>
      <c r="J3617" s="2" t="s">
        <v>110961</v>
      </c>
      <c r="K3617" s="2">
        <v>9</v>
      </c>
      <c r="L3617" s="3">
        <v>0.51273500000000005</v>
      </c>
      <c r="M3617" s="3">
        <v>0.40786899999999998</v>
      </c>
      <c r="N3617" s="3">
        <v>1.8691</v>
      </c>
      <c r="O3617" s="3">
        <v>-0.20556199999999999</v>
      </c>
      <c r="P3617" s="2">
        <v>8</v>
      </c>
      <c r="Q3617" s="3">
        <v>6.7484299999999999</v>
      </c>
      <c r="R3617" s="3">
        <v>7.3956999999999997</v>
      </c>
      <c r="S3617" s="3">
        <v>24.6005</v>
      </c>
      <c r="T3617" s="3">
        <v>0.342968</v>
      </c>
    </row>
    <row r="3618" spans="1:20" x14ac:dyDescent="0.25">
      <c r="A3618" s="2">
        <v>2</v>
      </c>
      <c r="B3618" s="2" t="s">
        <v>18536</v>
      </c>
      <c r="C3618" s="2">
        <v>68004381</v>
      </c>
      <c r="D3618" s="2">
        <v>68043150</v>
      </c>
      <c r="E3618" s="2" t="s">
        <v>110962</v>
      </c>
      <c r="F3618" s="3">
        <v>100.827256219006</v>
      </c>
      <c r="G3618" s="3">
        <v>112.880196056538</v>
      </c>
      <c r="H3618" s="3">
        <v>367.55151613529398</v>
      </c>
      <c r="I3618" s="3">
        <v>0.48931114112357099</v>
      </c>
      <c r="J3618" s="2" t="s">
        <v>110963</v>
      </c>
      <c r="K3618" s="2">
        <v>14</v>
      </c>
      <c r="L3618" s="3">
        <v>0.19154599999999999</v>
      </c>
      <c r="M3618" s="3">
        <v>0.160519</v>
      </c>
      <c r="N3618" s="3">
        <v>0.69825400000000004</v>
      </c>
      <c r="O3618" s="3">
        <v>-6.4851000000000006E-2</v>
      </c>
      <c r="P3618" s="2">
        <v>13</v>
      </c>
      <c r="Q3618" s="3">
        <v>7.5496600000000003</v>
      </c>
      <c r="R3618" s="3">
        <v>8.51023</v>
      </c>
      <c r="S3618" s="3">
        <v>27.5212</v>
      </c>
      <c r="T3618" s="3">
        <v>0.45967000000000002</v>
      </c>
    </row>
    <row r="3619" spans="1:20" x14ac:dyDescent="0.25">
      <c r="A3619" s="2">
        <v>2</v>
      </c>
      <c r="B3619" s="2" t="s">
        <v>18536</v>
      </c>
      <c r="C3619" s="2">
        <v>68043554</v>
      </c>
      <c r="D3619" s="2">
        <v>68056910</v>
      </c>
      <c r="E3619" s="2" t="s">
        <v>110964</v>
      </c>
      <c r="F3619" s="3">
        <v>64.199584548476395</v>
      </c>
      <c r="G3619" s="3">
        <v>66.428255658100298</v>
      </c>
      <c r="H3619" s="3">
        <v>234.03051437593899</v>
      </c>
      <c r="I3619" s="3">
        <v>0.14148923124372101</v>
      </c>
      <c r="J3619" s="2" t="s">
        <v>110965</v>
      </c>
      <c r="K3619" s="2">
        <v>16</v>
      </c>
      <c r="L3619" s="3">
        <v>0.60819000000000001</v>
      </c>
      <c r="M3619" s="3">
        <v>0.58013000000000003</v>
      </c>
      <c r="N3619" s="3">
        <v>2.2170700000000001</v>
      </c>
      <c r="O3619" s="3">
        <v>-0.27892800000000001</v>
      </c>
      <c r="P3619" s="2">
        <v>15</v>
      </c>
      <c r="Q3619" s="3">
        <v>3.63124</v>
      </c>
      <c r="R3619" s="3">
        <v>3.8097500000000002</v>
      </c>
      <c r="S3619" s="3">
        <v>13.2372</v>
      </c>
      <c r="T3619" s="3">
        <v>5.6186100000000003E-2</v>
      </c>
    </row>
    <row r="3620" spans="1:20" x14ac:dyDescent="0.25">
      <c r="A3620" s="2">
        <v>2</v>
      </c>
      <c r="B3620" s="2" t="s">
        <v>18536</v>
      </c>
      <c r="C3620" s="2">
        <v>68059461</v>
      </c>
      <c r="D3620" s="2">
        <v>68161378</v>
      </c>
      <c r="E3620" s="2" t="s">
        <v>110966</v>
      </c>
      <c r="F3620" s="3">
        <v>320.69445233702402</v>
      </c>
      <c r="G3620" s="3">
        <v>358.883522163782</v>
      </c>
      <c r="H3620" s="3">
        <v>1169.0463133958899</v>
      </c>
      <c r="I3620" s="3">
        <v>0.48997583795341099</v>
      </c>
      <c r="J3620" s="2" t="s">
        <v>110967</v>
      </c>
      <c r="K3620" s="2">
        <v>40</v>
      </c>
      <c r="L3620" s="3">
        <v>0.28585899999999997</v>
      </c>
      <c r="M3620" s="3">
        <v>0.29500100000000001</v>
      </c>
      <c r="N3620" s="3">
        <v>1.04206</v>
      </c>
      <c r="O3620" s="3">
        <v>-4.6624600000000002E-2</v>
      </c>
      <c r="P3620" s="2">
        <v>39</v>
      </c>
      <c r="Q3620" s="3">
        <v>7.9297500000000003</v>
      </c>
      <c r="R3620" s="3">
        <v>8.8995800000000003</v>
      </c>
      <c r="S3620" s="3">
        <v>28.9068</v>
      </c>
      <c r="T3620" s="3">
        <v>0.21110200000000001</v>
      </c>
    </row>
    <row r="3621" spans="1:20" x14ac:dyDescent="0.25">
      <c r="A3621" s="2">
        <v>2</v>
      </c>
      <c r="B3621" s="2" t="s">
        <v>18536</v>
      </c>
      <c r="C3621" s="2">
        <v>68174499</v>
      </c>
      <c r="D3621" s="2">
        <v>68180671</v>
      </c>
      <c r="E3621" s="2" t="s">
        <v>110968</v>
      </c>
      <c r="F3621" s="3">
        <v>26.433751703028701</v>
      </c>
      <c r="G3621" s="3">
        <v>34.339699601427803</v>
      </c>
      <c r="H3621" s="3">
        <v>96.360506870172202</v>
      </c>
      <c r="I3621" s="3">
        <v>1.1990538907798101</v>
      </c>
      <c r="J3621" s="2" t="s">
        <v>110969</v>
      </c>
      <c r="K3621" s="2">
        <v>2</v>
      </c>
      <c r="L3621" s="3">
        <v>8.3655899999999992</v>
      </c>
      <c r="M3621" s="3">
        <v>9.8680900000000005</v>
      </c>
      <c r="N3621" s="3">
        <v>30.4956</v>
      </c>
      <c r="O3621" s="3">
        <v>0.85542099999999999</v>
      </c>
      <c r="P3621" s="2">
        <v>1</v>
      </c>
      <c r="Q3621" s="3">
        <v>9.7025600000000001</v>
      </c>
      <c r="R3621" s="3">
        <v>14.6035</v>
      </c>
      <c r="S3621" s="3">
        <v>35.369300000000003</v>
      </c>
      <c r="T3621" s="3">
        <v>1.9350799999999999</v>
      </c>
    </row>
    <row r="3622" spans="1:20" x14ac:dyDescent="0.25">
      <c r="A3622" s="2">
        <v>2</v>
      </c>
      <c r="B3622" s="2" t="s">
        <v>18536</v>
      </c>
      <c r="C3622" s="2">
        <v>68181797</v>
      </c>
      <c r="D3622" s="2">
        <v>68191667</v>
      </c>
      <c r="E3622" s="2" t="s">
        <v>110970</v>
      </c>
      <c r="F3622" s="3">
        <v>30.284042621552199</v>
      </c>
      <c r="G3622" s="3">
        <v>39.614590203321598</v>
      </c>
      <c r="H3622" s="3">
        <v>110.39619838588099</v>
      </c>
      <c r="I3622" s="3">
        <v>1.2395547947669501</v>
      </c>
      <c r="J3622" s="2" t="s">
        <v>110971</v>
      </c>
      <c r="K3622" s="2">
        <v>9</v>
      </c>
      <c r="L3622" s="3">
        <v>0.34181899999999998</v>
      </c>
      <c r="M3622" s="3">
        <v>0.44828299999999999</v>
      </c>
      <c r="N3622" s="3">
        <v>1.2460500000000001</v>
      </c>
      <c r="O3622" s="3">
        <v>0.29492800000000002</v>
      </c>
      <c r="P3622" s="2">
        <v>8</v>
      </c>
      <c r="Q3622" s="3">
        <v>3.37527</v>
      </c>
      <c r="R3622" s="3">
        <v>4.4375600000000004</v>
      </c>
      <c r="S3622" s="3">
        <v>12.3041</v>
      </c>
      <c r="T3622" s="3">
        <v>1.02308</v>
      </c>
    </row>
    <row r="3623" spans="1:20" x14ac:dyDescent="0.25">
      <c r="A3623" s="2">
        <v>2</v>
      </c>
      <c r="B3623" s="2" t="s">
        <v>18536</v>
      </c>
      <c r="C3623" s="2">
        <v>68191669</v>
      </c>
      <c r="D3623" s="2">
        <v>68219971</v>
      </c>
      <c r="E3623" s="2" t="s">
        <v>110972</v>
      </c>
      <c r="F3623" s="3">
        <v>65.8227030179509</v>
      </c>
      <c r="G3623" s="3">
        <v>73.099992946543395</v>
      </c>
      <c r="H3623" s="3">
        <v>239.94736341749899</v>
      </c>
      <c r="I3623" s="3">
        <v>0.45074339394363899</v>
      </c>
      <c r="J3623" s="2" t="s">
        <v>110973</v>
      </c>
      <c r="K3623" s="2">
        <v>22</v>
      </c>
      <c r="L3623" s="3">
        <v>0.36300399999999999</v>
      </c>
      <c r="M3623" s="3">
        <v>0.41551500000000002</v>
      </c>
      <c r="N3623" s="3">
        <v>1.32328</v>
      </c>
      <c r="O3623" s="3">
        <v>-5.9020700000000002E-2</v>
      </c>
      <c r="P3623" s="2">
        <v>21</v>
      </c>
      <c r="Q3623" s="3">
        <v>2.7541199999999999</v>
      </c>
      <c r="R3623" s="3">
        <v>3.0456500000000002</v>
      </c>
      <c r="S3623" s="3">
        <v>10.0398</v>
      </c>
      <c r="T3623" s="3">
        <v>0.28124900000000003</v>
      </c>
    </row>
    <row r="3624" spans="1:20" x14ac:dyDescent="0.25">
      <c r="A3624" s="2">
        <v>2</v>
      </c>
      <c r="B3624" s="2" t="s">
        <v>18536</v>
      </c>
      <c r="C3624" s="2">
        <v>68223239</v>
      </c>
      <c r="D3624" s="2">
        <v>68240553</v>
      </c>
      <c r="E3624" s="2" t="s">
        <v>110974</v>
      </c>
      <c r="F3624" s="3">
        <v>65.862517202826993</v>
      </c>
      <c r="G3624" s="3">
        <v>80.596552194731302</v>
      </c>
      <c r="H3624" s="3">
        <v>240.09250040290999</v>
      </c>
      <c r="I3624" s="3">
        <v>0.91205659034995101</v>
      </c>
      <c r="J3624" s="2" t="s">
        <v>110975</v>
      </c>
      <c r="K3624" s="2">
        <v>11</v>
      </c>
      <c r="L3624" s="3">
        <v>0.40434799999999999</v>
      </c>
      <c r="M3624" s="3">
        <v>0.47913699999999998</v>
      </c>
      <c r="N3624" s="3">
        <v>1.4739899999999999</v>
      </c>
      <c r="O3624" s="3">
        <v>0.14117499999999999</v>
      </c>
      <c r="P3624" s="2">
        <v>10</v>
      </c>
      <c r="Q3624" s="3">
        <v>6.14147</v>
      </c>
      <c r="R3624" s="3">
        <v>7.5326000000000004</v>
      </c>
      <c r="S3624" s="3">
        <v>22.387899999999998</v>
      </c>
      <c r="T3624" s="3">
        <v>0.753104</v>
      </c>
    </row>
    <row r="3625" spans="1:20" x14ac:dyDescent="0.25">
      <c r="A3625" s="2">
        <v>2</v>
      </c>
      <c r="B3625" s="2" t="s">
        <v>18536</v>
      </c>
      <c r="C3625" s="2">
        <v>68241122</v>
      </c>
      <c r="D3625" s="2">
        <v>68337014</v>
      </c>
      <c r="E3625" s="2" t="s">
        <v>110976</v>
      </c>
      <c r="F3625" s="3">
        <v>302.07749849555199</v>
      </c>
      <c r="G3625" s="3">
        <v>310.76194565194402</v>
      </c>
      <c r="H3625" s="3">
        <v>1101.18083865371</v>
      </c>
      <c r="I3625" s="3">
        <v>0.118273301919299</v>
      </c>
      <c r="J3625" s="2" t="s">
        <v>110977</v>
      </c>
      <c r="K3625" s="2">
        <v>8</v>
      </c>
      <c r="L3625" s="3">
        <v>3.3422900000000002</v>
      </c>
      <c r="M3625" s="3">
        <v>3.53518</v>
      </c>
      <c r="N3625" s="3">
        <v>12.1839</v>
      </c>
      <c r="O3625" s="3">
        <v>0.308672</v>
      </c>
      <c r="P3625" s="2">
        <v>7</v>
      </c>
      <c r="Q3625" s="3">
        <v>20.514399999999998</v>
      </c>
      <c r="R3625" s="3">
        <v>22.6037</v>
      </c>
      <c r="S3625" s="3">
        <v>74.782399999999996</v>
      </c>
      <c r="T3625" s="3">
        <v>0.35594500000000001</v>
      </c>
    </row>
    <row r="3626" spans="1:20" x14ac:dyDescent="0.25">
      <c r="A3626" s="2">
        <v>2</v>
      </c>
      <c r="B3626" s="2" t="s">
        <v>18536</v>
      </c>
      <c r="C3626" s="2">
        <v>68517499</v>
      </c>
      <c r="D3626" s="2">
        <v>68538890</v>
      </c>
      <c r="E3626" s="2" t="s">
        <v>110978</v>
      </c>
      <c r="F3626" s="3">
        <v>59.565212041770899</v>
      </c>
      <c r="G3626" s="3">
        <v>52.423460415628497</v>
      </c>
      <c r="H3626" s="3">
        <v>217.13656421750699</v>
      </c>
      <c r="I3626" s="3">
        <v>-0.48823091631874799</v>
      </c>
      <c r="J3626" s="2" t="s">
        <v>110979</v>
      </c>
      <c r="K3626" s="2">
        <v>3</v>
      </c>
      <c r="L3626" s="3">
        <v>3.5511400000000002</v>
      </c>
      <c r="M3626" s="3">
        <v>3.2619600000000002</v>
      </c>
      <c r="N3626" s="3">
        <v>12.9452</v>
      </c>
      <c r="O3626" s="3">
        <v>4.6345999999999998E-2</v>
      </c>
      <c r="P3626" s="2">
        <v>2</v>
      </c>
      <c r="Q3626" s="3">
        <v>24.4559</v>
      </c>
      <c r="R3626" s="3">
        <v>21.3188</v>
      </c>
      <c r="S3626" s="3">
        <v>89.150499999999994</v>
      </c>
      <c r="T3626" s="3">
        <v>-0.50090400000000002</v>
      </c>
    </row>
    <row r="3627" spans="1:20" x14ac:dyDescent="0.25">
      <c r="A3627" s="2">
        <v>2</v>
      </c>
      <c r="B3627" s="2" t="s">
        <v>18536</v>
      </c>
      <c r="C3627" s="2">
        <v>68563438</v>
      </c>
      <c r="D3627" s="2">
        <v>68587444</v>
      </c>
      <c r="E3627" s="2" t="s">
        <v>110980</v>
      </c>
      <c r="F3627" s="3">
        <v>50.898252588826203</v>
      </c>
      <c r="G3627" s="3">
        <v>52.241551434768802</v>
      </c>
      <c r="H3627" s="3">
        <v>185.54238813188999</v>
      </c>
      <c r="I3627" s="3">
        <v>0.10723851871305901</v>
      </c>
      <c r="J3627" s="2" t="s">
        <v>110981</v>
      </c>
      <c r="K3627" s="2">
        <v>6</v>
      </c>
      <c r="L3627" s="3">
        <v>1.1531400000000001</v>
      </c>
      <c r="M3627" s="3">
        <v>1.2305200000000001</v>
      </c>
      <c r="N3627" s="3">
        <v>4.2035999999999998</v>
      </c>
      <c r="O3627" s="3">
        <v>-0.174071</v>
      </c>
      <c r="P3627" s="2">
        <v>5</v>
      </c>
      <c r="Q3627" s="3">
        <v>8.7958800000000004</v>
      </c>
      <c r="R3627" s="3">
        <v>8.9716900000000006</v>
      </c>
      <c r="S3627" s="3">
        <v>32.0642</v>
      </c>
      <c r="T3627" s="3">
        <v>0.34602699999999997</v>
      </c>
    </row>
    <row r="3628" spans="1:20" x14ac:dyDescent="0.25">
      <c r="A3628" s="2">
        <v>2</v>
      </c>
      <c r="B3628" s="2" t="s">
        <v>18536</v>
      </c>
      <c r="C3628" s="2">
        <v>68599348</v>
      </c>
      <c r="D3628" s="2">
        <v>68611223</v>
      </c>
      <c r="E3628" s="2" t="s">
        <v>110982</v>
      </c>
      <c r="F3628" s="3">
        <v>25.5170606346</v>
      </c>
      <c r="G3628" s="3">
        <v>20.538883635160499</v>
      </c>
      <c r="H3628" s="3">
        <v>93.018839104297598</v>
      </c>
      <c r="I3628" s="3">
        <v>-0.781363623785443</v>
      </c>
      <c r="J3628" s="2" t="s">
        <v>110983</v>
      </c>
      <c r="K3628" s="2">
        <v>4</v>
      </c>
      <c r="L3628" s="3">
        <v>2.5888300000000002</v>
      </c>
      <c r="M3628" s="3">
        <v>2.0859200000000002</v>
      </c>
      <c r="N3628" s="3">
        <v>9.4372299999999996</v>
      </c>
      <c r="O3628" s="3">
        <v>-0.49467299999999997</v>
      </c>
      <c r="P3628" s="2">
        <v>3</v>
      </c>
      <c r="Q3628" s="3">
        <v>5.0539100000000001</v>
      </c>
      <c r="R3628" s="3">
        <v>4.0650700000000004</v>
      </c>
      <c r="S3628" s="3">
        <v>18.423300000000001</v>
      </c>
      <c r="T3628" s="3">
        <v>-0.498585</v>
      </c>
    </row>
    <row r="3629" spans="1:20" x14ac:dyDescent="0.25">
      <c r="A3629" s="2">
        <v>2</v>
      </c>
      <c r="B3629" s="2" t="s">
        <v>18536</v>
      </c>
      <c r="C3629" s="2">
        <v>68621375</v>
      </c>
      <c r="D3629" s="2">
        <v>68816859</v>
      </c>
      <c r="E3629" s="2" t="s">
        <v>110984</v>
      </c>
      <c r="F3629" s="3">
        <v>476.75866643019498</v>
      </c>
      <c r="G3629" s="3">
        <v>511.210638695326</v>
      </c>
      <c r="H3629" s="3">
        <v>1737.95635474238</v>
      </c>
      <c r="I3629" s="3">
        <v>0.29756603695496803</v>
      </c>
      <c r="J3629" s="2" t="s">
        <v>110985</v>
      </c>
      <c r="K3629" s="2">
        <v>4</v>
      </c>
      <c r="L3629" s="3">
        <v>1.5969500000000001</v>
      </c>
      <c r="M3629" s="3">
        <v>1.9123399999999999</v>
      </c>
      <c r="N3629" s="3">
        <v>5.8214699999999997</v>
      </c>
      <c r="O3629" s="3">
        <v>0.479074</v>
      </c>
      <c r="P3629" s="2">
        <v>3</v>
      </c>
      <c r="Q3629" s="3">
        <v>152.483</v>
      </c>
      <c r="R3629" s="3">
        <v>163.358</v>
      </c>
      <c r="S3629" s="3">
        <v>555.85699999999997</v>
      </c>
      <c r="T3629" s="3">
        <v>0.17106099999999999</v>
      </c>
    </row>
    <row r="3630" spans="1:20" x14ac:dyDescent="0.25">
      <c r="A3630" s="2">
        <v>2</v>
      </c>
      <c r="B3630" s="2" t="s">
        <v>18536</v>
      </c>
      <c r="C3630" s="2">
        <v>68827717</v>
      </c>
      <c r="D3630" s="2">
        <v>68831008</v>
      </c>
      <c r="E3630" s="2" t="s">
        <v>110986</v>
      </c>
      <c r="F3630" s="3">
        <v>6.4699831851621203</v>
      </c>
      <c r="G3630" s="3">
        <v>5.9942073852247697</v>
      </c>
      <c r="H3630" s="3">
        <v>23.585409523699202</v>
      </c>
      <c r="I3630" s="3">
        <v>-0.27252019424805501</v>
      </c>
      <c r="J3630" s="2" t="s">
        <v>110987</v>
      </c>
      <c r="K3630" s="2">
        <v>3</v>
      </c>
      <c r="L3630" s="3">
        <v>1.16564</v>
      </c>
      <c r="M3630" s="3">
        <v>1.1453100000000001</v>
      </c>
      <c r="N3630" s="3">
        <v>4.2491599999999998</v>
      </c>
      <c r="O3630" s="3">
        <v>-9.5058199999999995E-2</v>
      </c>
      <c r="P3630" s="2">
        <v>2</v>
      </c>
      <c r="Q3630" s="3">
        <v>1.48654</v>
      </c>
      <c r="R3630" s="3">
        <v>1.2791399999999999</v>
      </c>
      <c r="S3630" s="3">
        <v>5.4189600000000002</v>
      </c>
      <c r="T3630" s="3">
        <v>-0.49765599999999999</v>
      </c>
    </row>
    <row r="3631" spans="1:20" x14ac:dyDescent="0.25">
      <c r="A3631" s="2">
        <v>2</v>
      </c>
      <c r="B3631" s="2" t="s">
        <v>18536</v>
      </c>
      <c r="C3631" s="2">
        <v>68836620</v>
      </c>
      <c r="D3631" s="2">
        <v>68841852</v>
      </c>
      <c r="E3631" s="2" t="s">
        <v>110988</v>
      </c>
      <c r="F3631" s="3">
        <v>15.2829133127099</v>
      </c>
      <c r="G3631" s="3">
        <v>17.857824207989498</v>
      </c>
      <c r="H3631" s="3">
        <v>55.711701078621097</v>
      </c>
      <c r="I3631" s="3">
        <v>0.66225901974184398</v>
      </c>
      <c r="J3631" s="2" t="s">
        <v>110989</v>
      </c>
      <c r="K3631" s="2">
        <v>2</v>
      </c>
      <c r="L3631" s="3">
        <v>6.6315200000000001</v>
      </c>
      <c r="M3631" s="3">
        <v>7.8278600000000003</v>
      </c>
      <c r="N3631" s="3">
        <v>24.174299999999999</v>
      </c>
      <c r="O3631" s="3">
        <v>0.59954399999999997</v>
      </c>
      <c r="P3631" s="2">
        <v>1</v>
      </c>
      <c r="Q3631" s="3">
        <v>2.0198700000000001</v>
      </c>
      <c r="R3631" s="3">
        <v>2.2021000000000002</v>
      </c>
      <c r="S3631" s="3">
        <v>7.3631599999999997</v>
      </c>
      <c r="T3631" s="3">
        <v>0.280142</v>
      </c>
    </row>
    <row r="3632" spans="1:20" x14ac:dyDescent="0.25">
      <c r="A3632" s="2">
        <v>2</v>
      </c>
      <c r="B3632" s="2" t="s">
        <v>18536</v>
      </c>
      <c r="C3632" s="2">
        <v>68925948</v>
      </c>
      <c r="D3632" s="2">
        <v>68981879</v>
      </c>
      <c r="E3632" s="2" t="s">
        <v>110990</v>
      </c>
      <c r="F3632" s="3">
        <v>146.97431345474001</v>
      </c>
      <c r="G3632" s="3">
        <v>158.94833287837201</v>
      </c>
      <c r="H3632" s="3">
        <v>535.77409292876098</v>
      </c>
      <c r="I3632" s="3">
        <v>0.33427145114870699</v>
      </c>
      <c r="J3632" s="2" t="s">
        <v>110991</v>
      </c>
      <c r="K3632" s="2">
        <v>14</v>
      </c>
      <c r="L3632" s="3">
        <v>0.29966900000000002</v>
      </c>
      <c r="M3632" s="3">
        <v>0.27421800000000002</v>
      </c>
      <c r="N3632" s="3">
        <v>1.0924</v>
      </c>
      <c r="O3632" s="3">
        <v>-0.174563</v>
      </c>
      <c r="P3632" s="2">
        <v>13</v>
      </c>
      <c r="Q3632" s="3">
        <v>10.983000000000001</v>
      </c>
      <c r="R3632" s="3">
        <v>11.9315</v>
      </c>
      <c r="S3632" s="3">
        <v>40.036999999999999</v>
      </c>
      <c r="T3632" s="3">
        <v>0.15614600000000001</v>
      </c>
    </row>
    <row r="3633" spans="1:20" x14ac:dyDescent="0.25">
      <c r="A3633" s="2">
        <v>2</v>
      </c>
      <c r="B3633" s="2" t="s">
        <v>18536</v>
      </c>
      <c r="C3633" s="2">
        <v>69012617</v>
      </c>
      <c r="D3633" s="2">
        <v>69054650</v>
      </c>
      <c r="E3633" s="2" t="s">
        <v>110992</v>
      </c>
      <c r="F3633" s="3">
        <v>107.773434043603</v>
      </c>
      <c r="G3633" s="3">
        <v>123.383721672031</v>
      </c>
      <c r="H3633" s="3">
        <v>392.87282593302098</v>
      </c>
      <c r="I3633" s="3">
        <v>0.59317170367461702</v>
      </c>
      <c r="J3633" s="2" t="s">
        <v>110993</v>
      </c>
      <c r="K3633" s="2">
        <v>7</v>
      </c>
      <c r="L3633" s="3">
        <v>0.76548799999999995</v>
      </c>
      <c r="M3633" s="3">
        <v>0.69423400000000002</v>
      </c>
      <c r="N3633" s="3">
        <v>2.7904800000000001</v>
      </c>
      <c r="O3633" s="3">
        <v>0.115161</v>
      </c>
      <c r="P3633" s="2">
        <v>6</v>
      </c>
      <c r="Q3633" s="3">
        <v>17.069199999999999</v>
      </c>
      <c r="R3633" s="3">
        <v>19.754000000000001</v>
      </c>
      <c r="S3633" s="3">
        <v>62.223199999999999</v>
      </c>
      <c r="T3633" s="3">
        <v>4.0795699999999997E-2</v>
      </c>
    </row>
    <row r="3634" spans="1:20" x14ac:dyDescent="0.25">
      <c r="A3634" s="2">
        <v>2</v>
      </c>
      <c r="B3634" s="2" t="s">
        <v>18536</v>
      </c>
      <c r="C3634" s="2">
        <v>69059506</v>
      </c>
      <c r="D3634" s="2">
        <v>69436374</v>
      </c>
      <c r="E3634" s="2" t="s">
        <v>110994</v>
      </c>
      <c r="F3634" s="3">
        <v>1168.35644569848</v>
      </c>
      <c r="G3634" s="3">
        <v>1217.3932928172301</v>
      </c>
      <c r="H3634" s="3">
        <v>4259.0783395925901</v>
      </c>
      <c r="I3634" s="3">
        <v>0.17299372719077799</v>
      </c>
      <c r="J3634" s="2" t="s">
        <v>110995</v>
      </c>
      <c r="K3634" s="2">
        <v>17</v>
      </c>
      <c r="L3634" s="3">
        <v>0.32983299999999999</v>
      </c>
      <c r="M3634" s="3">
        <v>0.24054700000000001</v>
      </c>
      <c r="N3634" s="3">
        <v>1.2023600000000001</v>
      </c>
      <c r="O3634" s="3">
        <v>-0.184638</v>
      </c>
      <c r="P3634" s="2">
        <v>16</v>
      </c>
      <c r="Q3634" s="3">
        <v>72.671800000000005</v>
      </c>
      <c r="R3634" s="3">
        <v>75.831500000000005</v>
      </c>
      <c r="S3634" s="3">
        <v>264.91500000000002</v>
      </c>
      <c r="T3634" s="3">
        <v>0.24478800000000001</v>
      </c>
    </row>
    <row r="3635" spans="1:20" x14ac:dyDescent="0.25">
      <c r="A3635" s="2">
        <v>2</v>
      </c>
      <c r="B3635" s="2" t="s">
        <v>18536</v>
      </c>
      <c r="C3635" s="2">
        <v>69513981</v>
      </c>
      <c r="D3635" s="2">
        <v>69522250</v>
      </c>
      <c r="E3635" s="2" t="s">
        <v>110996</v>
      </c>
      <c r="F3635" s="3">
        <v>26.856459539369801</v>
      </c>
      <c r="G3635" s="3">
        <v>25.844432019043101</v>
      </c>
      <c r="H3635" s="3">
        <v>97.901428560949796</v>
      </c>
      <c r="I3635" s="3">
        <v>-0.151138745609289</v>
      </c>
      <c r="J3635" s="2" t="s">
        <v>110997</v>
      </c>
      <c r="K3635" s="2">
        <v>2</v>
      </c>
      <c r="L3635" s="3">
        <v>2.0895600000000001</v>
      </c>
      <c r="M3635" s="3">
        <v>2.3964400000000001</v>
      </c>
      <c r="N3635" s="3">
        <v>7.6172000000000004</v>
      </c>
      <c r="O3635" s="3">
        <v>0.446108</v>
      </c>
      <c r="P3635" s="2">
        <v>1</v>
      </c>
      <c r="Q3635" s="3">
        <v>22.677299999999999</v>
      </c>
      <c r="R3635" s="3">
        <v>21.051500000000001</v>
      </c>
      <c r="S3635" s="3">
        <v>82.667000000000002</v>
      </c>
      <c r="T3635" s="3">
        <v>-0.28611500000000001</v>
      </c>
    </row>
    <row r="3636" spans="1:20" x14ac:dyDescent="0.25">
      <c r="A3636" s="2">
        <v>2</v>
      </c>
      <c r="B3636" s="2" t="s">
        <v>18536</v>
      </c>
      <c r="C3636" s="2">
        <v>69527865</v>
      </c>
      <c r="D3636" s="2">
        <v>69536520</v>
      </c>
      <c r="E3636" s="2" t="s">
        <v>110998</v>
      </c>
      <c r="F3636" s="3">
        <v>20.5772765983941</v>
      </c>
      <c r="G3636" s="3">
        <v>24.373945336580601</v>
      </c>
      <c r="H3636" s="3">
        <v>75.011554368266204</v>
      </c>
      <c r="I3636" s="3">
        <v>0.73396338646033199</v>
      </c>
      <c r="J3636" s="2" t="s">
        <v>110999</v>
      </c>
      <c r="K3636" s="2">
        <v>2</v>
      </c>
      <c r="L3636" s="3">
        <v>7.3593299999999999</v>
      </c>
      <c r="M3636" s="3">
        <v>9.2625299999999999</v>
      </c>
      <c r="N3636" s="3">
        <v>26.827400000000001</v>
      </c>
      <c r="O3636" s="3">
        <v>0.44959700000000002</v>
      </c>
      <c r="P3636" s="2">
        <v>1</v>
      </c>
      <c r="Q3636" s="3">
        <v>5.8586099999999997</v>
      </c>
      <c r="R3636" s="3">
        <v>5.8488800000000003</v>
      </c>
      <c r="S3636" s="3">
        <v>21.3567</v>
      </c>
      <c r="T3636" s="3">
        <v>-6.0917300000000001E-3</v>
      </c>
    </row>
    <row r="3637" spans="1:20" x14ac:dyDescent="0.25">
      <c r="A3637" s="2">
        <v>2</v>
      </c>
      <c r="B3637" s="2" t="s">
        <v>18536</v>
      </c>
      <c r="C3637" s="2">
        <v>69561193</v>
      </c>
      <c r="D3637" s="2">
        <v>69565836</v>
      </c>
      <c r="E3637" s="2" t="s">
        <v>111000</v>
      </c>
      <c r="F3637" s="3">
        <v>7.7139625002857999</v>
      </c>
      <c r="G3637" s="3">
        <v>5.31201993109062</v>
      </c>
      <c r="H3637" s="3">
        <v>28.120160348630101</v>
      </c>
      <c r="I3637" s="3">
        <v>-1.1722978939859301</v>
      </c>
      <c r="J3637" s="2" t="s">
        <v>111001</v>
      </c>
      <c r="K3637" s="2">
        <v>1</v>
      </c>
      <c r="L3637" s="3">
        <v>7.7139600000000002</v>
      </c>
      <c r="M3637" s="3">
        <v>5.3120200000000004</v>
      </c>
      <c r="N3637" s="3">
        <v>28.120200000000001</v>
      </c>
      <c r="O3637" s="3">
        <v>-1.1722999999999999</v>
      </c>
    </row>
    <row r="3638" spans="1:20" x14ac:dyDescent="0.25">
      <c r="A3638" s="2">
        <v>2</v>
      </c>
      <c r="B3638" s="2" t="s">
        <v>18536</v>
      </c>
      <c r="C3638" s="2">
        <v>69840191</v>
      </c>
      <c r="D3638" s="2">
        <v>69849091</v>
      </c>
      <c r="E3638" s="2" t="s">
        <v>111002</v>
      </c>
      <c r="F3638" s="3">
        <v>14.267111326303899</v>
      </c>
      <c r="G3638" s="3">
        <v>11.498201120901699</v>
      </c>
      <c r="H3638" s="3">
        <v>52.008738465160697</v>
      </c>
      <c r="I3638" s="3">
        <v>-0.76038001970917002</v>
      </c>
      <c r="J3638" s="2" t="s">
        <v>111003</v>
      </c>
      <c r="K3638" s="2">
        <v>2</v>
      </c>
      <c r="L3638" s="3">
        <v>7.1321399999999997</v>
      </c>
      <c r="M3638" s="3">
        <v>5.7486199999999998</v>
      </c>
      <c r="N3638" s="3">
        <v>25.999199999999998</v>
      </c>
      <c r="O3638" s="3">
        <v>-0.45471</v>
      </c>
      <c r="P3638" s="2">
        <v>1</v>
      </c>
      <c r="Q3638" s="3">
        <v>2.83892E-3</v>
      </c>
      <c r="R3638" s="3">
        <v>9.5533599999999999E-4</v>
      </c>
      <c r="S3638" s="3">
        <v>1.0348899999999999E-2</v>
      </c>
      <c r="T3638" s="3">
        <v>-0.11723799999999999</v>
      </c>
    </row>
    <row r="3639" spans="1:20" x14ac:dyDescent="0.25">
      <c r="A3639" s="2">
        <v>2</v>
      </c>
      <c r="B3639" s="2" t="s">
        <v>18536</v>
      </c>
      <c r="C3639" s="2">
        <v>69881217</v>
      </c>
      <c r="D3639" s="2">
        <v>69885758</v>
      </c>
      <c r="E3639" s="2" t="s">
        <v>111004</v>
      </c>
      <c r="F3639" s="3">
        <v>7.95788602169453</v>
      </c>
      <c r="G3639" s="3">
        <v>6.9085694939816804</v>
      </c>
      <c r="H3639" s="3">
        <v>29.009349080693799</v>
      </c>
      <c r="I3639" s="3">
        <v>-0.49770790085745098</v>
      </c>
      <c r="J3639" s="2" t="s">
        <v>111005</v>
      </c>
      <c r="K3639" s="2">
        <v>4</v>
      </c>
      <c r="L3639" s="3">
        <v>7.1619199999999994E-2</v>
      </c>
      <c r="M3639" s="3">
        <v>9.3548500000000007E-2</v>
      </c>
      <c r="N3639" s="3">
        <v>0.26107799999999998</v>
      </c>
      <c r="O3639" s="3">
        <v>5.1661499999999999E-2</v>
      </c>
      <c r="P3639" s="2">
        <v>3</v>
      </c>
      <c r="Q3639" s="3">
        <v>2.55714</v>
      </c>
      <c r="R3639" s="3">
        <v>2.1781299999999999</v>
      </c>
      <c r="S3639" s="3">
        <v>9.3216800000000006</v>
      </c>
      <c r="T3639" s="3">
        <v>-0.20296</v>
      </c>
    </row>
    <row r="3640" spans="1:20" x14ac:dyDescent="0.25">
      <c r="A3640" s="2">
        <v>2</v>
      </c>
      <c r="B3640" s="2" t="s">
        <v>18536</v>
      </c>
      <c r="C3640" s="2">
        <v>69984328</v>
      </c>
      <c r="D3640" s="2">
        <v>69990888</v>
      </c>
      <c r="E3640" s="2" t="s">
        <v>111006</v>
      </c>
      <c r="F3640" s="3">
        <v>20.910127053011301</v>
      </c>
      <c r="G3640" s="3">
        <v>23.672220534395102</v>
      </c>
      <c r="H3640" s="3">
        <v>76.224913670389498</v>
      </c>
      <c r="I3640" s="3">
        <v>0.52575409943098295</v>
      </c>
      <c r="J3640" s="2" t="s">
        <v>111007</v>
      </c>
      <c r="K3640" s="2">
        <v>3</v>
      </c>
      <c r="L3640" s="3">
        <v>2.1633200000000001</v>
      </c>
      <c r="M3640" s="3">
        <v>2.30626</v>
      </c>
      <c r="N3640" s="3">
        <v>7.8860799999999998</v>
      </c>
      <c r="O3640" s="3">
        <v>9.9395999999999998E-2</v>
      </c>
      <c r="P3640" s="2">
        <v>2</v>
      </c>
      <c r="Q3640" s="3">
        <v>7.2100799999999996</v>
      </c>
      <c r="R3640" s="3">
        <v>8.3767200000000006</v>
      </c>
      <c r="S3640" s="3">
        <v>26.283300000000001</v>
      </c>
      <c r="T3640" s="3">
        <v>0.61048999999999998</v>
      </c>
    </row>
    <row r="3641" spans="1:20" x14ac:dyDescent="0.25">
      <c r="A3641" s="2">
        <v>2</v>
      </c>
      <c r="B3641" s="2" t="s">
        <v>18536</v>
      </c>
      <c r="C3641" s="2">
        <v>70151602</v>
      </c>
      <c r="D3641" s="2">
        <v>70157932</v>
      </c>
      <c r="E3641" s="2" t="s">
        <v>111008</v>
      </c>
      <c r="F3641" s="3">
        <v>17.362580488657098</v>
      </c>
      <c r="G3641" s="3">
        <v>14.8225188523993</v>
      </c>
      <c r="H3641" s="3">
        <v>63.292833921469601</v>
      </c>
      <c r="I3641" s="3">
        <v>-0.57823115909348199</v>
      </c>
      <c r="J3641" s="2" t="s">
        <v>111009</v>
      </c>
      <c r="K3641" s="2">
        <v>3</v>
      </c>
      <c r="L3641" s="3">
        <v>5.1997299999999997</v>
      </c>
      <c r="M3641" s="3">
        <v>4.4713700000000003</v>
      </c>
      <c r="N3641" s="3">
        <v>18.954899999999999</v>
      </c>
      <c r="O3641" s="3">
        <v>0.34163900000000003</v>
      </c>
      <c r="P3641" s="2">
        <v>2</v>
      </c>
      <c r="Q3641" s="3">
        <v>0.88170199999999999</v>
      </c>
      <c r="R3641" s="3">
        <v>0.70420799999999995</v>
      </c>
      <c r="S3641" s="3">
        <v>3.2141199999999999</v>
      </c>
      <c r="T3641" s="3">
        <v>-0.34615400000000002</v>
      </c>
    </row>
    <row r="3642" spans="1:20" x14ac:dyDescent="0.25">
      <c r="A3642" s="2">
        <v>2</v>
      </c>
      <c r="B3642" s="2" t="s">
        <v>18536</v>
      </c>
      <c r="C3642" s="2">
        <v>70476840</v>
      </c>
      <c r="D3642" s="2">
        <v>70485225</v>
      </c>
      <c r="E3642" s="2" t="s">
        <v>111010</v>
      </c>
      <c r="F3642" s="3">
        <v>33.842459628401699</v>
      </c>
      <c r="G3642" s="3">
        <v>34.632450465366396</v>
      </c>
      <c r="H3642" s="3">
        <v>123.367904796975</v>
      </c>
      <c r="I3642" s="3">
        <v>9.4154909231397799E-2</v>
      </c>
      <c r="J3642" s="2" t="s">
        <v>111011</v>
      </c>
      <c r="K3642" s="2">
        <v>3</v>
      </c>
      <c r="L3642" s="3">
        <v>0.97920499999999999</v>
      </c>
      <c r="M3642" s="3">
        <v>0.93391100000000005</v>
      </c>
      <c r="N3642" s="3">
        <v>3.56955</v>
      </c>
      <c r="O3642" s="3">
        <v>-0.50545499999999999</v>
      </c>
      <c r="P3642" s="2">
        <v>2</v>
      </c>
      <c r="Q3642" s="3">
        <v>15.452400000000001</v>
      </c>
      <c r="R3642" s="3">
        <v>15.9154</v>
      </c>
      <c r="S3642" s="3">
        <v>56.329599999999999</v>
      </c>
      <c r="T3642" s="3">
        <v>7.1697300000000005E-2</v>
      </c>
    </row>
    <row r="3643" spans="1:20" x14ac:dyDescent="0.25">
      <c r="A3643" s="2">
        <v>2</v>
      </c>
      <c r="B3643" s="2" t="s">
        <v>18536</v>
      </c>
      <c r="C3643" s="2">
        <v>70496697</v>
      </c>
      <c r="D3643" s="2">
        <v>70551674</v>
      </c>
      <c r="E3643" s="2" t="s">
        <v>111012</v>
      </c>
      <c r="F3643" s="3">
        <v>216.75944452847801</v>
      </c>
      <c r="G3643" s="3">
        <v>205.64105100465301</v>
      </c>
      <c r="H3643" s="3">
        <v>790.16592795142196</v>
      </c>
      <c r="I3643" s="3">
        <v>-0.21081074718675499</v>
      </c>
      <c r="J3643" s="2" t="s">
        <v>111013</v>
      </c>
      <c r="K3643" s="2">
        <v>10</v>
      </c>
      <c r="L3643" s="3">
        <v>1.51349</v>
      </c>
      <c r="M3643" s="3">
        <v>1.02763</v>
      </c>
      <c r="N3643" s="3">
        <v>5.5171999999999999</v>
      </c>
      <c r="O3643" s="3">
        <v>-0.414657</v>
      </c>
      <c r="P3643" s="2">
        <v>9</v>
      </c>
      <c r="Q3643" s="3">
        <v>22.402699999999999</v>
      </c>
      <c r="R3643" s="3">
        <v>21.7072</v>
      </c>
      <c r="S3643" s="3">
        <v>81.665999999999997</v>
      </c>
      <c r="T3643" s="3">
        <v>8.2835900000000004E-2</v>
      </c>
    </row>
    <row r="3644" spans="1:20" x14ac:dyDescent="0.25">
      <c r="A3644" s="2">
        <v>2</v>
      </c>
      <c r="B3644" s="2" t="s">
        <v>18536</v>
      </c>
      <c r="C3644" s="2">
        <v>70555922</v>
      </c>
      <c r="D3644" s="2">
        <v>70570795</v>
      </c>
      <c r="E3644" s="2" t="s">
        <v>111014</v>
      </c>
      <c r="F3644" s="3">
        <v>68.528657539861996</v>
      </c>
      <c r="G3644" s="3">
        <v>67.274659252841701</v>
      </c>
      <c r="H3644" s="3">
        <v>249.81153828864001</v>
      </c>
      <c r="I3644" s="3">
        <v>-7.4637437836500301E-2</v>
      </c>
      <c r="J3644" s="2" t="s">
        <v>111015</v>
      </c>
      <c r="K3644" s="2">
        <v>13</v>
      </c>
      <c r="L3644" s="3">
        <v>0.52697799999999995</v>
      </c>
      <c r="M3644" s="3">
        <v>0.46411000000000002</v>
      </c>
      <c r="N3644" s="3">
        <v>1.9210199999999999</v>
      </c>
      <c r="O3644" s="3">
        <v>-0.124558</v>
      </c>
      <c r="P3644" s="2">
        <v>12</v>
      </c>
      <c r="Q3644" s="3">
        <v>5.1398299999999999</v>
      </c>
      <c r="R3644" s="3">
        <v>5.10344</v>
      </c>
      <c r="S3644" s="3">
        <v>18.736499999999999</v>
      </c>
      <c r="T3644" s="3">
        <v>-0.113748</v>
      </c>
    </row>
    <row r="3645" spans="1:20" x14ac:dyDescent="0.25">
      <c r="A3645" s="2">
        <v>2</v>
      </c>
      <c r="B3645" s="2" t="s">
        <v>18536</v>
      </c>
      <c r="C3645" s="2">
        <v>70571880</v>
      </c>
      <c r="D3645" s="2">
        <v>70594914</v>
      </c>
      <c r="E3645" s="2" t="s">
        <v>111016</v>
      </c>
      <c r="F3645" s="3">
        <v>88.003452179997893</v>
      </c>
      <c r="G3645" s="3">
        <v>90.928716746742893</v>
      </c>
      <c r="H3645" s="3">
        <v>320.80415045352601</v>
      </c>
      <c r="I3645" s="3">
        <v>0.13591231514052499</v>
      </c>
      <c r="J3645" s="2" t="s">
        <v>111017</v>
      </c>
      <c r="K3645" s="2">
        <v>25</v>
      </c>
      <c r="L3645" s="3">
        <v>0.55439700000000003</v>
      </c>
      <c r="M3645" s="3">
        <v>0.59726500000000005</v>
      </c>
      <c r="N3645" s="3">
        <v>2.0209800000000002</v>
      </c>
      <c r="O3645" s="3">
        <v>7.3890200000000003E-2</v>
      </c>
      <c r="P3645" s="2">
        <v>24</v>
      </c>
      <c r="Q3645" s="3">
        <v>3.0893099999999998</v>
      </c>
      <c r="R3645" s="3">
        <v>3.16655</v>
      </c>
      <c r="S3645" s="3">
        <v>11.261699999999999</v>
      </c>
      <c r="T3645" s="3">
        <v>5.6601199999999997E-2</v>
      </c>
    </row>
    <row r="3646" spans="1:20" x14ac:dyDescent="0.25">
      <c r="A3646" s="2">
        <v>2</v>
      </c>
      <c r="B3646" s="2" t="s">
        <v>18536</v>
      </c>
      <c r="C3646" s="2">
        <v>70595005</v>
      </c>
      <c r="D3646" s="2">
        <v>70604404</v>
      </c>
      <c r="E3646" s="2" t="s">
        <v>111018</v>
      </c>
      <c r="F3646" s="3">
        <v>28.835534283783701</v>
      </c>
      <c r="G3646" s="3">
        <v>27.294154229163698</v>
      </c>
      <c r="H3646" s="3">
        <v>105.115865907875</v>
      </c>
      <c r="I3646" s="3">
        <v>-0.214795753698345</v>
      </c>
      <c r="J3646" s="2" t="s">
        <v>111019</v>
      </c>
      <c r="K3646" s="2">
        <v>10</v>
      </c>
      <c r="L3646" s="3">
        <v>0.92202700000000004</v>
      </c>
      <c r="M3646" s="3">
        <v>0.73596099999999998</v>
      </c>
      <c r="N3646" s="3">
        <v>3.3611200000000001</v>
      </c>
      <c r="O3646" s="3">
        <v>-0.50946499999999995</v>
      </c>
      <c r="P3646" s="2">
        <v>9</v>
      </c>
      <c r="Q3646" s="3">
        <v>2.1794699999999998</v>
      </c>
      <c r="R3646" s="3">
        <v>2.21495</v>
      </c>
      <c r="S3646" s="3">
        <v>7.94496</v>
      </c>
      <c r="T3646" s="3">
        <v>-8.4070000000000006E-2</v>
      </c>
    </row>
    <row r="3647" spans="1:20" x14ac:dyDescent="0.25">
      <c r="A3647" s="2">
        <v>2</v>
      </c>
      <c r="B3647" s="2" t="s">
        <v>18536</v>
      </c>
      <c r="C3647" s="2">
        <v>70603783</v>
      </c>
      <c r="D3647" s="2">
        <v>70663317</v>
      </c>
      <c r="E3647" s="2" t="s">
        <v>111020</v>
      </c>
      <c r="F3647" s="3">
        <v>158.628638096206</v>
      </c>
      <c r="G3647" s="3">
        <v>153.625555432727</v>
      </c>
      <c r="H3647" s="3">
        <v>578.25828670866099</v>
      </c>
      <c r="I3647" s="3">
        <v>-0.129456171980463</v>
      </c>
      <c r="J3647" s="2" t="s">
        <v>111021</v>
      </c>
      <c r="K3647" s="2">
        <v>22</v>
      </c>
      <c r="L3647" s="3">
        <v>1.1707399999999999</v>
      </c>
      <c r="M3647" s="3">
        <v>1.1887399999999999</v>
      </c>
      <c r="N3647" s="3">
        <v>4.2677800000000001</v>
      </c>
      <c r="O3647" s="3">
        <v>7.5246999999999994E-2</v>
      </c>
      <c r="P3647" s="2">
        <v>21</v>
      </c>
      <c r="Q3647" s="3">
        <v>6.3272500000000003</v>
      </c>
      <c r="R3647" s="3">
        <v>6.0701599999999996</v>
      </c>
      <c r="S3647" s="3">
        <v>23.065100000000001</v>
      </c>
      <c r="T3647" s="3">
        <v>-4.9925499999999998E-2</v>
      </c>
    </row>
    <row r="3648" spans="1:20" x14ac:dyDescent="0.25">
      <c r="A3648" s="2">
        <v>2</v>
      </c>
      <c r="B3648" s="2" t="s">
        <v>18536</v>
      </c>
      <c r="C3648" s="2">
        <v>71375457</v>
      </c>
      <c r="D3648" s="2">
        <v>71381565</v>
      </c>
      <c r="E3648" s="2" t="s">
        <v>111022</v>
      </c>
      <c r="F3648" s="3">
        <v>12.273111407889299</v>
      </c>
      <c r="G3648" s="3">
        <v>12.368618505571799</v>
      </c>
      <c r="H3648" s="3">
        <v>44.7398935052722</v>
      </c>
      <c r="I3648" s="3">
        <v>3.02496872108854E-2</v>
      </c>
      <c r="J3648" s="2" t="s">
        <v>111023</v>
      </c>
      <c r="K3648" s="2">
        <v>3</v>
      </c>
      <c r="L3648" s="3">
        <v>1.83745</v>
      </c>
      <c r="M3648" s="3">
        <v>2.0533000000000001</v>
      </c>
      <c r="N3648" s="3">
        <v>6.6981700000000002</v>
      </c>
      <c r="O3648" s="3">
        <v>0.13222999999999999</v>
      </c>
      <c r="P3648" s="2">
        <v>2</v>
      </c>
      <c r="Q3648" s="3">
        <v>3.3803800000000002</v>
      </c>
      <c r="R3648" s="3">
        <v>3.1043599999999998</v>
      </c>
      <c r="S3648" s="3">
        <v>12.322699999999999</v>
      </c>
      <c r="T3648" s="3">
        <v>-0.26266299999999998</v>
      </c>
    </row>
    <row r="3649" spans="1:20" x14ac:dyDescent="0.25">
      <c r="A3649" s="2">
        <v>2</v>
      </c>
      <c r="B3649" s="2" t="s">
        <v>18536</v>
      </c>
      <c r="C3649" s="2">
        <v>71381074</v>
      </c>
      <c r="D3649" s="2">
        <v>71403227</v>
      </c>
      <c r="E3649" s="2" t="s">
        <v>111024</v>
      </c>
      <c r="F3649" s="3">
        <v>38.482519402056802</v>
      </c>
      <c r="G3649" s="3">
        <v>44.270054301165601</v>
      </c>
      <c r="H3649" s="3">
        <v>140.28258708348801</v>
      </c>
      <c r="I3649" s="3">
        <v>0.60821669258306499</v>
      </c>
      <c r="J3649" s="2" t="s">
        <v>111025</v>
      </c>
      <c r="K3649" s="2">
        <v>4</v>
      </c>
      <c r="L3649" s="3">
        <v>1.62378</v>
      </c>
      <c r="M3649" s="3">
        <v>1.5543199999999999</v>
      </c>
      <c r="N3649" s="3">
        <v>5.91927</v>
      </c>
      <c r="O3649" s="3">
        <v>-0.21651599999999999</v>
      </c>
      <c r="P3649" s="2">
        <v>3</v>
      </c>
      <c r="Q3649" s="3">
        <v>10.6625</v>
      </c>
      <c r="R3649" s="3">
        <v>12.6843</v>
      </c>
      <c r="S3649" s="3">
        <v>38.868499999999997</v>
      </c>
      <c r="T3649" s="3">
        <v>0.13087499999999999</v>
      </c>
    </row>
    <row r="3650" spans="1:20" x14ac:dyDescent="0.25">
      <c r="A3650" s="2">
        <v>2</v>
      </c>
      <c r="B3650" s="2" t="s">
        <v>18536</v>
      </c>
      <c r="C3650" s="2">
        <v>71382501</v>
      </c>
      <c r="D3650" s="2">
        <v>71383540</v>
      </c>
      <c r="E3650" s="2" t="s">
        <v>111026</v>
      </c>
      <c r="F3650" s="3">
        <v>1.3778960997077301</v>
      </c>
      <c r="G3650" s="3">
        <v>1.34943822499704</v>
      </c>
      <c r="H3650" s="3">
        <v>5.0229255413281999</v>
      </c>
      <c r="I3650" s="3">
        <v>-5.8497566892224101E-2</v>
      </c>
      <c r="J3650" s="2" t="s">
        <v>111027</v>
      </c>
      <c r="K3650" s="2">
        <v>2</v>
      </c>
      <c r="L3650" s="3">
        <v>0.54981500000000005</v>
      </c>
      <c r="M3650" s="3">
        <v>0.48433700000000002</v>
      </c>
      <c r="N3650" s="3">
        <v>2.00427</v>
      </c>
      <c r="O3650" s="3">
        <v>-0.26411400000000002</v>
      </c>
      <c r="P3650" s="2">
        <v>1</v>
      </c>
      <c r="Q3650" s="3">
        <v>0.27826600000000001</v>
      </c>
      <c r="R3650" s="3">
        <v>0.38076500000000002</v>
      </c>
      <c r="S3650" s="3">
        <v>1.0143800000000001</v>
      </c>
      <c r="T3650" s="3">
        <v>0.59369000000000005</v>
      </c>
    </row>
    <row r="3651" spans="1:20" x14ac:dyDescent="0.25">
      <c r="A3651" s="2">
        <v>2</v>
      </c>
      <c r="B3651" s="2" t="s">
        <v>18536</v>
      </c>
      <c r="C3651" s="2">
        <v>71433251</v>
      </c>
      <c r="D3651" s="2">
        <v>71592306</v>
      </c>
      <c r="E3651" s="2" t="s">
        <v>111028</v>
      </c>
      <c r="F3651" s="3">
        <v>519.91965853952604</v>
      </c>
      <c r="G3651" s="3">
        <v>551.70512983245897</v>
      </c>
      <c r="H3651" s="3">
        <v>1895.29365303433</v>
      </c>
      <c r="I3651" s="3">
        <v>0.25177840639280602</v>
      </c>
      <c r="J3651" s="2" t="s">
        <v>111029</v>
      </c>
      <c r="K3651" s="2">
        <v>30</v>
      </c>
      <c r="L3651" s="3">
        <v>0.57909100000000002</v>
      </c>
      <c r="M3651" s="3">
        <v>0.59650400000000003</v>
      </c>
      <c r="N3651" s="3">
        <v>2.1110000000000002</v>
      </c>
      <c r="O3651" s="3">
        <v>-0.137848</v>
      </c>
      <c r="P3651" s="2">
        <v>29</v>
      </c>
      <c r="Q3651" s="3">
        <v>17.3292</v>
      </c>
      <c r="R3651" s="3">
        <v>18.4072</v>
      </c>
      <c r="S3651" s="3">
        <v>63.171199999999999</v>
      </c>
      <c r="T3651" s="3">
        <v>0.32627699999999998</v>
      </c>
    </row>
    <row r="3652" spans="1:20" x14ac:dyDescent="0.25">
      <c r="A3652" s="2">
        <v>2</v>
      </c>
      <c r="B3652" s="2" t="s">
        <v>18536</v>
      </c>
      <c r="C3652" s="2">
        <v>71611637</v>
      </c>
      <c r="D3652" s="2">
        <v>71717988</v>
      </c>
      <c r="E3652" s="2" t="s">
        <v>111030</v>
      </c>
      <c r="F3652" s="3">
        <v>292.92041806807299</v>
      </c>
      <c r="G3652" s="3">
        <v>291.62573783723002</v>
      </c>
      <c r="H3652" s="3">
        <v>1067.79999580719</v>
      </c>
      <c r="I3652" s="3">
        <v>-1.8181984207119702E-2</v>
      </c>
      <c r="J3652" s="2" t="s">
        <v>111031</v>
      </c>
      <c r="K3652" s="2">
        <v>10</v>
      </c>
      <c r="L3652" s="3">
        <v>1.01301</v>
      </c>
      <c r="M3652" s="3">
        <v>1.0204800000000001</v>
      </c>
      <c r="N3652" s="3">
        <v>3.69278</v>
      </c>
      <c r="O3652" s="3">
        <v>-0.100067</v>
      </c>
      <c r="P3652" s="2">
        <v>9</v>
      </c>
      <c r="Q3652" s="3">
        <v>31.421099999999999</v>
      </c>
      <c r="R3652" s="3">
        <v>31.268999999999998</v>
      </c>
      <c r="S3652" s="3">
        <v>114.541</v>
      </c>
      <c r="T3652" s="3">
        <v>-2.8023699999999999E-2</v>
      </c>
    </row>
    <row r="3653" spans="1:20" x14ac:dyDescent="0.25">
      <c r="A3653" s="2">
        <v>2</v>
      </c>
      <c r="B3653" s="2" t="s">
        <v>18536</v>
      </c>
      <c r="C3653" s="2">
        <v>71788537</v>
      </c>
      <c r="D3653" s="2">
        <v>71793912</v>
      </c>
      <c r="E3653" s="2" t="s">
        <v>111032</v>
      </c>
      <c r="F3653" s="3">
        <v>12.8143850455438</v>
      </c>
      <c r="G3653" s="3">
        <v>12.664270754794799</v>
      </c>
      <c r="H3653" s="3">
        <v>46.713030071954599</v>
      </c>
      <c r="I3653" s="3">
        <v>-4.5644821876612701E-2</v>
      </c>
      <c r="J3653" s="2" t="s">
        <v>111033</v>
      </c>
      <c r="K3653" s="2">
        <v>2</v>
      </c>
      <c r="L3653" s="3">
        <v>6.4058799999999998</v>
      </c>
      <c r="M3653" s="3">
        <v>6.33169</v>
      </c>
      <c r="N3653" s="3">
        <v>23.351700000000001</v>
      </c>
      <c r="O3653" s="3">
        <v>0.21456600000000001</v>
      </c>
      <c r="P3653" s="2">
        <v>1</v>
      </c>
      <c r="Q3653" s="3">
        <v>2.6184699999999999E-3</v>
      </c>
      <c r="R3653" s="3">
        <v>8.8497700000000001E-4</v>
      </c>
      <c r="S3653" s="3">
        <v>9.5452699999999998E-3</v>
      </c>
      <c r="T3653" s="3">
        <v>-0.112354</v>
      </c>
    </row>
    <row r="3654" spans="1:20" x14ac:dyDescent="0.25">
      <c r="A3654" s="2">
        <v>2</v>
      </c>
      <c r="B3654" s="2" t="s">
        <v>18536</v>
      </c>
      <c r="C3654" s="2">
        <v>71810628</v>
      </c>
      <c r="D3654" s="2">
        <v>71906454</v>
      </c>
      <c r="E3654" s="2" t="s">
        <v>111034</v>
      </c>
      <c r="F3654" s="3">
        <v>287.019914130301</v>
      </c>
      <c r="G3654" s="3">
        <v>322.53879939010102</v>
      </c>
      <c r="H3654" s="3">
        <v>1046.29054241515</v>
      </c>
      <c r="I3654" s="3">
        <v>0.50904045388584995</v>
      </c>
      <c r="J3654" s="2" t="s">
        <v>111035</v>
      </c>
      <c r="K3654" s="2">
        <v>13</v>
      </c>
      <c r="L3654" s="3">
        <v>1.65968</v>
      </c>
      <c r="M3654" s="3">
        <v>1.9844200000000001</v>
      </c>
      <c r="N3654" s="3">
        <v>6.0501399999999999</v>
      </c>
      <c r="O3654" s="3">
        <v>0.33402900000000002</v>
      </c>
      <c r="P3654" s="2">
        <v>12</v>
      </c>
      <c r="Q3654" s="3">
        <v>16.787500000000001</v>
      </c>
      <c r="R3654" s="3">
        <v>19.323699999999999</v>
      </c>
      <c r="S3654" s="3">
        <v>61.1965</v>
      </c>
      <c r="T3654" s="3">
        <v>0.67850200000000005</v>
      </c>
    </row>
    <row r="3655" spans="1:20" x14ac:dyDescent="0.25">
      <c r="A3655" s="2">
        <v>2</v>
      </c>
      <c r="B3655" s="2" t="s">
        <v>18536</v>
      </c>
      <c r="C3655" s="2">
        <v>71909453</v>
      </c>
      <c r="D3655" s="2">
        <v>71938270</v>
      </c>
      <c r="E3655" s="2" t="s">
        <v>111036</v>
      </c>
      <c r="F3655" s="3">
        <v>101.51850528730699</v>
      </c>
      <c r="G3655" s="3">
        <v>109.20719334209799</v>
      </c>
      <c r="H3655" s="3">
        <v>370.07136694358599</v>
      </c>
      <c r="I3655" s="3">
        <v>0.31002690965635898</v>
      </c>
      <c r="J3655" s="2" t="s">
        <v>111037</v>
      </c>
      <c r="K3655" s="2">
        <v>3</v>
      </c>
      <c r="L3655" s="3">
        <v>1.2906299999999999</v>
      </c>
      <c r="M3655" s="3">
        <v>1.4654100000000001</v>
      </c>
      <c r="N3655" s="3">
        <v>4.7048199999999998</v>
      </c>
      <c r="O3655" s="3">
        <v>0.53932400000000003</v>
      </c>
      <c r="P3655" s="2">
        <v>2</v>
      </c>
      <c r="Q3655" s="3">
        <v>48.823300000000003</v>
      </c>
      <c r="R3655" s="3">
        <v>52.405500000000004</v>
      </c>
      <c r="S3655" s="3">
        <v>177.97800000000001</v>
      </c>
      <c r="T3655" s="3">
        <v>0.29394900000000002</v>
      </c>
    </row>
    <row r="3656" spans="1:20" x14ac:dyDescent="0.25">
      <c r="A3656" s="2">
        <v>2</v>
      </c>
      <c r="B3656" s="2" t="s">
        <v>18536</v>
      </c>
      <c r="C3656" s="2">
        <v>71938136</v>
      </c>
      <c r="D3656" s="2">
        <v>71990222</v>
      </c>
      <c r="E3656" s="2" t="s">
        <v>111038</v>
      </c>
      <c r="F3656" s="3">
        <v>162.672409938919</v>
      </c>
      <c r="G3656" s="3">
        <v>169.91666516459799</v>
      </c>
      <c r="H3656" s="3">
        <v>592.99928559556997</v>
      </c>
      <c r="I3656" s="3">
        <v>0.18280941433255801</v>
      </c>
      <c r="J3656" s="2" t="s">
        <v>111039</v>
      </c>
      <c r="K3656" s="2">
        <v>3</v>
      </c>
      <c r="L3656" s="3">
        <v>3.51647</v>
      </c>
      <c r="M3656" s="3">
        <v>3.8706299999999998</v>
      </c>
      <c r="N3656" s="3">
        <v>12.8188</v>
      </c>
      <c r="O3656" s="3">
        <v>3.5569000000000003E-2</v>
      </c>
      <c r="P3656" s="2">
        <v>2</v>
      </c>
      <c r="Q3656" s="3">
        <v>75.917599999999993</v>
      </c>
      <c r="R3656" s="3">
        <v>78.940299999999993</v>
      </c>
      <c r="S3656" s="3">
        <v>276.74700000000001</v>
      </c>
      <c r="T3656" s="3">
        <v>0.138128</v>
      </c>
    </row>
    <row r="3657" spans="1:20" x14ac:dyDescent="0.25">
      <c r="A3657" s="2">
        <v>2</v>
      </c>
      <c r="B3657" s="2" t="s">
        <v>18536</v>
      </c>
      <c r="C3657" s="2">
        <v>71993924</v>
      </c>
      <c r="D3657" s="2">
        <v>72061005</v>
      </c>
      <c r="E3657" s="2" t="s">
        <v>111040</v>
      </c>
      <c r="F3657" s="3">
        <v>186.16162786074901</v>
      </c>
      <c r="G3657" s="3">
        <v>214.46725611124899</v>
      </c>
      <c r="H3657" s="3">
        <v>678.62591061498097</v>
      </c>
      <c r="I3657" s="3">
        <v>0.62453832743441895</v>
      </c>
      <c r="J3657" s="2" t="s">
        <v>111041</v>
      </c>
      <c r="K3657" s="2">
        <v>7</v>
      </c>
      <c r="L3657" s="3">
        <v>0.90734000000000004</v>
      </c>
      <c r="M3657" s="3">
        <v>0.99941999999999998</v>
      </c>
      <c r="N3657" s="3">
        <v>3.3075800000000002</v>
      </c>
      <c r="O3657" s="3">
        <v>0.150558</v>
      </c>
      <c r="P3657" s="2">
        <v>6</v>
      </c>
      <c r="Q3657" s="3">
        <v>29.968399999999999</v>
      </c>
      <c r="R3657" s="3">
        <v>34.578600000000002</v>
      </c>
      <c r="S3657" s="3">
        <v>109.245</v>
      </c>
      <c r="T3657" s="3">
        <v>0.46437499999999998</v>
      </c>
    </row>
    <row r="3658" spans="1:20" x14ac:dyDescent="0.25">
      <c r="A3658" s="2">
        <v>2</v>
      </c>
      <c r="B3658" s="2" t="s">
        <v>18536</v>
      </c>
      <c r="C3658" s="2">
        <v>72075508</v>
      </c>
      <c r="D3658" s="2">
        <v>72078040</v>
      </c>
      <c r="E3658" s="2" t="s">
        <v>111042</v>
      </c>
      <c r="F3658" s="3">
        <v>12.6952070267549</v>
      </c>
      <c r="G3658" s="3">
        <v>12.9032653955627</v>
      </c>
      <c r="H3658" s="3">
        <v>46.278583443746101</v>
      </c>
      <c r="I3658" s="3">
        <v>6.3825402765898404E-2</v>
      </c>
      <c r="J3658" s="2" t="s">
        <v>111043</v>
      </c>
      <c r="K3658" s="2">
        <v>3</v>
      </c>
      <c r="L3658" s="3">
        <v>1.89541</v>
      </c>
      <c r="M3658" s="3">
        <v>1.6519200000000001</v>
      </c>
      <c r="N3658" s="3">
        <v>6.9094300000000004</v>
      </c>
      <c r="O3658" s="3">
        <v>-0.47392899999999999</v>
      </c>
      <c r="P3658" s="2">
        <v>2</v>
      </c>
      <c r="Q3658" s="3">
        <v>3.5045000000000002</v>
      </c>
      <c r="R3658" s="3">
        <v>3.9737499999999999</v>
      </c>
      <c r="S3658" s="3">
        <v>12.7751</v>
      </c>
      <c r="T3658" s="3">
        <v>0.60575100000000004</v>
      </c>
    </row>
    <row r="3659" spans="1:20" x14ac:dyDescent="0.25">
      <c r="A3659" s="2">
        <v>2</v>
      </c>
      <c r="B3659" s="2" t="s">
        <v>18536</v>
      </c>
      <c r="C3659" s="2">
        <v>72078455</v>
      </c>
      <c r="D3659" s="2">
        <v>72089076</v>
      </c>
      <c r="E3659" s="2" t="s">
        <v>111044</v>
      </c>
      <c r="F3659" s="3">
        <v>44.208128071972297</v>
      </c>
      <c r="G3659" s="3">
        <v>47.702003121959301</v>
      </c>
      <c r="H3659" s="3">
        <v>161.15448448843</v>
      </c>
      <c r="I3659" s="3">
        <v>0.32042100343501101</v>
      </c>
      <c r="J3659" s="2" t="s">
        <v>111045</v>
      </c>
      <c r="K3659" s="2">
        <v>4</v>
      </c>
      <c r="L3659" s="3">
        <v>2.3540999999999999</v>
      </c>
      <c r="M3659" s="3">
        <v>2.1671900000000002</v>
      </c>
      <c r="N3659" s="3">
        <v>8.58155</v>
      </c>
      <c r="O3659" s="3">
        <v>-0.45343800000000001</v>
      </c>
      <c r="P3659" s="2">
        <v>3</v>
      </c>
      <c r="Q3659" s="3">
        <v>11.597200000000001</v>
      </c>
      <c r="R3659" s="3">
        <v>13.011100000000001</v>
      </c>
      <c r="S3659" s="3">
        <v>42.2761</v>
      </c>
      <c r="T3659" s="3">
        <v>0.32513500000000001</v>
      </c>
    </row>
    <row r="3660" spans="1:20" x14ac:dyDescent="0.25">
      <c r="A3660" s="2">
        <v>2</v>
      </c>
      <c r="B3660" s="2" t="s">
        <v>18536</v>
      </c>
      <c r="C3660" s="2">
        <v>72089844</v>
      </c>
      <c r="D3660" s="2">
        <v>72104387</v>
      </c>
      <c r="E3660" s="2" t="s">
        <v>111046</v>
      </c>
      <c r="F3660" s="3">
        <v>65.744170821639301</v>
      </c>
      <c r="G3660" s="3">
        <v>74.585223763133101</v>
      </c>
      <c r="H3660" s="3">
        <v>239.66108539207099</v>
      </c>
      <c r="I3660" s="3">
        <v>0.548246919099172</v>
      </c>
      <c r="J3660" s="2" t="s">
        <v>111047</v>
      </c>
      <c r="K3660" s="2">
        <v>6</v>
      </c>
      <c r="L3660" s="3">
        <v>1.5148999999999999</v>
      </c>
      <c r="M3660" s="3">
        <v>1.7365600000000001</v>
      </c>
      <c r="N3660" s="3">
        <v>5.5223399999999998</v>
      </c>
      <c r="O3660" s="3">
        <v>0.52302899999999997</v>
      </c>
      <c r="P3660" s="2">
        <v>5</v>
      </c>
      <c r="Q3660" s="3">
        <v>11.331</v>
      </c>
      <c r="R3660" s="3">
        <v>12.8332</v>
      </c>
      <c r="S3660" s="3">
        <v>41.305399999999999</v>
      </c>
      <c r="T3660" s="3">
        <v>-4.22178E-2</v>
      </c>
    </row>
    <row r="3661" spans="1:20" x14ac:dyDescent="0.25">
      <c r="A3661" s="2">
        <v>2</v>
      </c>
      <c r="B3661" s="2" t="s">
        <v>18536</v>
      </c>
      <c r="C3661" s="2">
        <v>72107848</v>
      </c>
      <c r="D3661" s="2">
        <v>72112734</v>
      </c>
      <c r="E3661" s="2" t="s">
        <v>111048</v>
      </c>
      <c r="F3661" s="3">
        <v>13.71712187936</v>
      </c>
      <c r="G3661" s="3">
        <v>16.3593685236665</v>
      </c>
      <c r="H3661" s="3">
        <v>50.003829647216399</v>
      </c>
      <c r="I3661" s="3">
        <v>0.753216307039271</v>
      </c>
      <c r="J3661" s="2" t="s">
        <v>111049</v>
      </c>
      <c r="K3661" s="2">
        <v>6</v>
      </c>
      <c r="L3661" s="3">
        <v>0.384633</v>
      </c>
      <c r="M3661" s="3">
        <v>0.50459799999999999</v>
      </c>
      <c r="N3661" s="3">
        <v>1.4021300000000001</v>
      </c>
      <c r="O3661" s="3">
        <v>0.41443400000000002</v>
      </c>
      <c r="P3661" s="2">
        <v>5</v>
      </c>
      <c r="Q3661" s="3">
        <v>2.1654200000000001</v>
      </c>
      <c r="R3661" s="3">
        <v>2.5571799999999998</v>
      </c>
      <c r="S3661" s="3">
        <v>7.8937400000000002</v>
      </c>
      <c r="T3661" s="3">
        <v>0.51287899999999997</v>
      </c>
    </row>
    <row r="3662" spans="1:20" x14ac:dyDescent="0.25">
      <c r="A3662" s="2">
        <v>2</v>
      </c>
      <c r="B3662" s="2" t="s">
        <v>18536</v>
      </c>
      <c r="C3662" s="2">
        <v>72113055</v>
      </c>
      <c r="D3662" s="2">
        <v>72121712</v>
      </c>
      <c r="E3662" s="2" t="s">
        <v>111050</v>
      </c>
      <c r="F3662" s="3">
        <v>35.8032268110384</v>
      </c>
      <c r="G3662" s="3">
        <v>40.439218710682802</v>
      </c>
      <c r="H3662" s="3">
        <v>130.51560451421301</v>
      </c>
      <c r="I3662" s="3">
        <v>0.52290501834061298</v>
      </c>
      <c r="J3662" s="2" t="s">
        <v>111051</v>
      </c>
      <c r="K3662" s="2">
        <v>7</v>
      </c>
      <c r="L3662" s="3">
        <v>0.67944199999999999</v>
      </c>
      <c r="M3662" s="3">
        <v>0.83731999999999995</v>
      </c>
      <c r="N3662" s="3">
        <v>2.47681</v>
      </c>
      <c r="O3662" s="3">
        <v>0.376164</v>
      </c>
      <c r="P3662" s="2">
        <v>6</v>
      </c>
      <c r="Q3662" s="3">
        <v>5.1745200000000002</v>
      </c>
      <c r="R3662" s="3">
        <v>5.7629999999999999</v>
      </c>
      <c r="S3662" s="3">
        <v>18.863</v>
      </c>
      <c r="T3662" s="3">
        <v>0.49276900000000001</v>
      </c>
    </row>
    <row r="3663" spans="1:20" x14ac:dyDescent="0.25">
      <c r="A3663" s="2">
        <v>2</v>
      </c>
      <c r="B3663" s="2" t="s">
        <v>18536</v>
      </c>
      <c r="C3663" s="2">
        <v>72124011</v>
      </c>
      <c r="D3663" s="2">
        <v>72130003</v>
      </c>
      <c r="E3663" s="2" t="s">
        <v>111052</v>
      </c>
      <c r="F3663" s="3">
        <v>27.959810894892399</v>
      </c>
      <c r="G3663" s="3">
        <v>32.258666768487501</v>
      </c>
      <c r="H3663" s="3">
        <v>101.923540029216</v>
      </c>
      <c r="I3663" s="3">
        <v>0.61732980188119901</v>
      </c>
      <c r="J3663" s="2" t="s">
        <v>111053</v>
      </c>
      <c r="K3663" s="2">
        <v>1</v>
      </c>
      <c r="L3663" s="3">
        <v>27.959800000000001</v>
      </c>
      <c r="M3663" s="3">
        <v>32.258699999999997</v>
      </c>
      <c r="N3663" s="3">
        <v>101.92400000000001</v>
      </c>
      <c r="O3663" s="3">
        <v>0.61733000000000005</v>
      </c>
    </row>
    <row r="3664" spans="1:20" x14ac:dyDescent="0.25">
      <c r="A3664" s="2">
        <v>2</v>
      </c>
      <c r="B3664" s="2" t="s">
        <v>18536</v>
      </c>
      <c r="C3664" s="2">
        <v>72132865</v>
      </c>
      <c r="D3664" s="2">
        <v>72137720</v>
      </c>
      <c r="E3664" s="2" t="s">
        <v>111054</v>
      </c>
      <c r="F3664" s="3">
        <v>24.7724582790451</v>
      </c>
      <c r="G3664" s="3">
        <v>30.9069459709062</v>
      </c>
      <c r="H3664" s="3">
        <v>90.304496425888701</v>
      </c>
      <c r="I3664" s="3">
        <v>0.99094746186532601</v>
      </c>
      <c r="J3664" s="2" t="s">
        <v>111055</v>
      </c>
      <c r="K3664" s="2">
        <v>1</v>
      </c>
      <c r="L3664" s="3">
        <v>24.772500000000001</v>
      </c>
      <c r="M3664" s="3">
        <v>30.9069</v>
      </c>
      <c r="N3664" s="3">
        <v>90.304500000000004</v>
      </c>
      <c r="O3664" s="3">
        <v>0.99094700000000002</v>
      </c>
    </row>
    <row r="3665" spans="1:20" x14ac:dyDescent="0.25">
      <c r="A3665" s="2">
        <v>2</v>
      </c>
      <c r="B3665" s="2" t="s">
        <v>18536</v>
      </c>
      <c r="C3665" s="2">
        <v>72141051</v>
      </c>
      <c r="D3665" s="2">
        <v>72160271</v>
      </c>
      <c r="E3665" s="2" t="s">
        <v>111056</v>
      </c>
      <c r="F3665" s="3">
        <v>62.309651971343797</v>
      </c>
      <c r="G3665" s="3">
        <v>62.888221219297101</v>
      </c>
      <c r="H3665" s="3">
        <v>227.14103220447399</v>
      </c>
      <c r="I3665" s="3">
        <v>3.7831627363163797E-2</v>
      </c>
      <c r="J3665" s="2" t="s">
        <v>111057</v>
      </c>
      <c r="K3665" s="2">
        <v>5</v>
      </c>
      <c r="L3665" s="3">
        <v>3.1731099999999999</v>
      </c>
      <c r="M3665" s="3">
        <v>2.8870399999999998</v>
      </c>
      <c r="N3665" s="3">
        <v>11.5671</v>
      </c>
      <c r="O3665" s="3">
        <v>-3.2863099999999999E-2</v>
      </c>
      <c r="P3665" s="2">
        <v>4</v>
      </c>
      <c r="Q3665" s="3">
        <v>10.430999999999999</v>
      </c>
      <c r="R3665" s="3">
        <v>11.183400000000001</v>
      </c>
      <c r="S3665" s="3">
        <v>38.024700000000003</v>
      </c>
      <c r="T3665" s="3">
        <v>0.101176</v>
      </c>
    </row>
    <row r="3666" spans="1:20" x14ac:dyDescent="0.25">
      <c r="A3666" s="2">
        <v>2</v>
      </c>
      <c r="B3666" s="2" t="s">
        <v>18536</v>
      </c>
      <c r="C3666" s="2">
        <v>72172228</v>
      </c>
      <c r="D3666" s="2">
        <v>72220319</v>
      </c>
      <c r="E3666" s="2" t="s">
        <v>111058</v>
      </c>
      <c r="F3666" s="3">
        <v>199.27916159226999</v>
      </c>
      <c r="G3666" s="3">
        <v>208.07580886981901</v>
      </c>
      <c r="H3666" s="3">
        <v>726.44402638819997</v>
      </c>
      <c r="I3666" s="3">
        <v>0.18136327797228499</v>
      </c>
      <c r="J3666" s="2" t="s">
        <v>111059</v>
      </c>
      <c r="K3666" s="2">
        <v>22</v>
      </c>
      <c r="L3666" s="3">
        <v>0.29352600000000001</v>
      </c>
      <c r="M3666" s="3">
        <v>0.3145</v>
      </c>
      <c r="N3666" s="3">
        <v>1.0700099999999999</v>
      </c>
      <c r="O3666" s="3">
        <v>6.1014699999999998E-2</v>
      </c>
      <c r="P3666" s="2">
        <v>21</v>
      </c>
      <c r="Q3666" s="3">
        <v>9.1819799999999994</v>
      </c>
      <c r="R3666" s="3">
        <v>9.5789000000000009</v>
      </c>
      <c r="S3666" s="3">
        <v>33.471600000000002</v>
      </c>
      <c r="T3666" s="3">
        <v>-3.2562399999999998E-2</v>
      </c>
    </row>
    <row r="3667" spans="1:20" x14ac:dyDescent="0.25">
      <c r="A3667" s="2">
        <v>2</v>
      </c>
      <c r="B3667" s="2" t="s">
        <v>18536</v>
      </c>
      <c r="C3667" s="2">
        <v>72247722</v>
      </c>
      <c r="D3667" s="2">
        <v>72280079</v>
      </c>
      <c r="E3667" s="2" t="s">
        <v>111060</v>
      </c>
      <c r="F3667" s="3">
        <v>97.359760609994495</v>
      </c>
      <c r="G3667" s="3">
        <v>114.553744903303</v>
      </c>
      <c r="H3667" s="3">
        <v>354.91125083325898</v>
      </c>
      <c r="I3667" s="3">
        <v>0.72268740661261499</v>
      </c>
      <c r="J3667" s="2" t="s">
        <v>111061</v>
      </c>
      <c r="K3667" s="2">
        <v>9</v>
      </c>
      <c r="L3667" s="3">
        <v>0.70464099999999996</v>
      </c>
      <c r="M3667" s="3">
        <v>0.76771199999999995</v>
      </c>
      <c r="N3667" s="3">
        <v>2.56867</v>
      </c>
      <c r="O3667" s="3">
        <v>-0.17718999999999999</v>
      </c>
      <c r="P3667" s="2">
        <v>8</v>
      </c>
      <c r="Q3667" s="3">
        <v>11.3772</v>
      </c>
      <c r="R3667" s="3">
        <v>13.455500000000001</v>
      </c>
      <c r="S3667" s="3">
        <v>41.474200000000003</v>
      </c>
      <c r="T3667" s="3">
        <v>0.44396099999999999</v>
      </c>
    </row>
    <row r="3668" spans="1:20" x14ac:dyDescent="0.25">
      <c r="A3668" s="2">
        <v>2</v>
      </c>
      <c r="B3668" s="2" t="s">
        <v>18536</v>
      </c>
      <c r="C3668" s="2">
        <v>72291784</v>
      </c>
      <c r="D3668" s="2">
        <v>72415528</v>
      </c>
      <c r="E3668" s="2" t="s">
        <v>111062</v>
      </c>
      <c r="F3668" s="3">
        <v>461.66127183009098</v>
      </c>
      <c r="G3668" s="3">
        <v>458.69476576127198</v>
      </c>
      <c r="H3668" s="3">
        <v>1682.92093591765</v>
      </c>
      <c r="I3668" s="3">
        <v>-2.6458592948524901E-2</v>
      </c>
      <c r="J3668" s="2" t="s">
        <v>111063</v>
      </c>
      <c r="K3668" s="2">
        <v>43</v>
      </c>
      <c r="L3668" s="3">
        <v>0.31744600000000001</v>
      </c>
      <c r="M3668" s="3">
        <v>0.30388300000000001</v>
      </c>
      <c r="N3668" s="3">
        <v>1.1572100000000001</v>
      </c>
      <c r="O3668" s="3">
        <v>2.2642700000000002E-2</v>
      </c>
      <c r="P3668" s="2">
        <v>42</v>
      </c>
      <c r="Q3668" s="3">
        <v>10.6669</v>
      </c>
      <c r="R3668" s="3">
        <v>10.610200000000001</v>
      </c>
      <c r="S3668" s="3">
        <v>38.884799999999998</v>
      </c>
      <c r="T3668" s="3">
        <v>0.15811</v>
      </c>
    </row>
    <row r="3669" spans="1:20" x14ac:dyDescent="0.25">
      <c r="A3669" s="2">
        <v>2</v>
      </c>
      <c r="B3669" s="2" t="s">
        <v>18536</v>
      </c>
      <c r="C3669" s="2">
        <v>72446484</v>
      </c>
      <c r="D3669" s="2">
        <v>72458746</v>
      </c>
      <c r="E3669" s="2" t="s">
        <v>111064</v>
      </c>
      <c r="F3669" s="3">
        <v>66.5190384343435</v>
      </c>
      <c r="G3669" s="3">
        <v>73.641831829075997</v>
      </c>
      <c r="H3669" s="3">
        <v>242.485755789081</v>
      </c>
      <c r="I3669" s="3">
        <v>0.43660820468240702</v>
      </c>
      <c r="J3669" s="2" t="s">
        <v>111065</v>
      </c>
      <c r="K3669" s="2">
        <v>13</v>
      </c>
      <c r="L3669" s="3">
        <v>0.467528</v>
      </c>
      <c r="M3669" s="3">
        <v>0.38482699999999997</v>
      </c>
      <c r="N3669" s="3">
        <v>1.70431</v>
      </c>
      <c r="O3669" s="3">
        <v>-0.138879</v>
      </c>
      <c r="P3669" s="2">
        <v>12</v>
      </c>
      <c r="Q3669" s="3">
        <v>5.0367600000000001</v>
      </c>
      <c r="R3669" s="3">
        <v>5.7199200000000001</v>
      </c>
      <c r="S3669" s="3">
        <v>18.360800000000001</v>
      </c>
      <c r="T3669" s="3">
        <v>0.340698</v>
      </c>
    </row>
    <row r="3670" spans="1:20" x14ac:dyDescent="0.25">
      <c r="A3670" s="2">
        <v>2</v>
      </c>
      <c r="B3670" s="2" t="s">
        <v>18536</v>
      </c>
      <c r="C3670" s="2">
        <v>72458752</v>
      </c>
      <c r="D3670" s="2">
        <v>72485586</v>
      </c>
      <c r="E3670" s="2" t="s">
        <v>111066</v>
      </c>
      <c r="F3670" s="3">
        <v>70.316146240088898</v>
      </c>
      <c r="G3670" s="3">
        <v>71.616065207245001</v>
      </c>
      <c r="H3670" s="3">
        <v>256.32757578167701</v>
      </c>
      <c r="I3670" s="3">
        <v>7.5424924011156302E-2</v>
      </c>
      <c r="J3670" s="2" t="s">
        <v>111067</v>
      </c>
      <c r="K3670" s="2">
        <v>18</v>
      </c>
      <c r="L3670" s="3">
        <v>0.35404999999999998</v>
      </c>
      <c r="M3670" s="3">
        <v>0.29700399999999999</v>
      </c>
      <c r="N3670" s="3">
        <v>1.29064</v>
      </c>
      <c r="O3670" s="3">
        <v>-7.97176E-2</v>
      </c>
      <c r="P3670" s="2">
        <v>17</v>
      </c>
      <c r="Q3670" s="3">
        <v>3.7613699999999999</v>
      </c>
      <c r="R3670" s="3">
        <v>3.8982299999999999</v>
      </c>
      <c r="S3670" s="3">
        <v>13.711499999999999</v>
      </c>
      <c r="T3670" s="3">
        <v>0.13463600000000001</v>
      </c>
    </row>
    <row r="3671" spans="1:20" x14ac:dyDescent="0.25">
      <c r="A3671" s="2">
        <v>2</v>
      </c>
      <c r="B3671" s="2" t="s">
        <v>18536</v>
      </c>
      <c r="C3671" s="2">
        <v>72524688</v>
      </c>
      <c r="D3671" s="2">
        <v>72621147</v>
      </c>
      <c r="E3671" s="2" t="s">
        <v>111068</v>
      </c>
      <c r="F3671" s="3">
        <v>276.396879140186</v>
      </c>
      <c r="G3671" s="3">
        <v>276.94389952993998</v>
      </c>
      <c r="H3671" s="3">
        <v>1007.56576934293</v>
      </c>
      <c r="I3671" s="3">
        <v>8.1401185793971795E-3</v>
      </c>
      <c r="J3671" s="2" t="s">
        <v>111069</v>
      </c>
      <c r="K3671" s="2">
        <v>5</v>
      </c>
      <c r="L3671" s="3">
        <v>2.8803000000000001</v>
      </c>
      <c r="M3671" s="3">
        <v>2.8348</v>
      </c>
      <c r="N3671" s="3">
        <v>10.499700000000001</v>
      </c>
      <c r="O3671" s="3">
        <v>-4.5881900000000003E-2</v>
      </c>
      <c r="P3671" s="2">
        <v>4</v>
      </c>
      <c r="Q3671" s="3">
        <v>40.757399999999997</v>
      </c>
      <c r="R3671" s="3">
        <v>40.976199999999999</v>
      </c>
      <c r="S3671" s="3">
        <v>148.57499999999999</v>
      </c>
      <c r="T3671" s="3">
        <v>-0.10369</v>
      </c>
    </row>
    <row r="3672" spans="1:20" x14ac:dyDescent="0.25">
      <c r="A3672" s="2">
        <v>2</v>
      </c>
      <c r="B3672" s="2" t="s">
        <v>18536</v>
      </c>
      <c r="C3672" s="2">
        <v>72643991</v>
      </c>
      <c r="D3672" s="2">
        <v>72699704</v>
      </c>
      <c r="E3672" s="2" t="s">
        <v>111070</v>
      </c>
      <c r="F3672" s="3">
        <v>132.23460737310899</v>
      </c>
      <c r="G3672" s="3">
        <v>130.80073063627501</v>
      </c>
      <c r="H3672" s="3">
        <v>482.04257705844401</v>
      </c>
      <c r="I3672" s="3">
        <v>-4.4464763268669903E-2</v>
      </c>
      <c r="J3672" s="2" t="s">
        <v>111071</v>
      </c>
      <c r="K3672" s="2">
        <v>15</v>
      </c>
      <c r="L3672" s="3">
        <v>0.72205299999999994</v>
      </c>
      <c r="M3672" s="3">
        <v>0.61381699999999995</v>
      </c>
      <c r="N3672" s="3">
        <v>2.6321400000000001</v>
      </c>
      <c r="O3672" s="3">
        <v>-0.26708900000000002</v>
      </c>
      <c r="P3672" s="2">
        <v>14</v>
      </c>
      <c r="Q3672" s="3">
        <v>8.6716999999999995</v>
      </c>
      <c r="R3672" s="3">
        <v>8.6852499999999999</v>
      </c>
      <c r="S3672" s="3">
        <v>31.611499999999999</v>
      </c>
      <c r="T3672" s="3">
        <v>-0.172876</v>
      </c>
    </row>
    <row r="3673" spans="1:20" x14ac:dyDescent="0.25">
      <c r="A3673" s="2">
        <v>2</v>
      </c>
      <c r="B3673" s="2" t="s">
        <v>18536</v>
      </c>
      <c r="C3673" s="2">
        <v>72720632</v>
      </c>
      <c r="D3673" s="2">
        <v>72728141</v>
      </c>
      <c r="E3673" s="2" t="s">
        <v>111072</v>
      </c>
      <c r="F3673" s="3">
        <v>26.2010346237135</v>
      </c>
      <c r="G3673" s="3">
        <v>28.723589874802599</v>
      </c>
      <c r="H3673" s="3">
        <v>95.512169639343497</v>
      </c>
      <c r="I3673" s="3">
        <v>0.38588633545808299</v>
      </c>
      <c r="J3673" s="2" t="s">
        <v>111073</v>
      </c>
      <c r="K3673" s="2">
        <v>2</v>
      </c>
      <c r="L3673" s="3">
        <v>8.9306000000000001</v>
      </c>
      <c r="M3673" s="3">
        <v>9.3784899999999993</v>
      </c>
      <c r="N3673" s="3">
        <v>32.555300000000003</v>
      </c>
      <c r="O3673" s="3">
        <v>0.16488900000000001</v>
      </c>
      <c r="P3673" s="2">
        <v>1</v>
      </c>
      <c r="Q3673" s="3">
        <v>8.3398099999999999</v>
      </c>
      <c r="R3673" s="3">
        <v>9.9666099999999993</v>
      </c>
      <c r="S3673" s="3">
        <v>30.401599999999998</v>
      </c>
      <c r="T3673" s="3">
        <v>0.73903399999999997</v>
      </c>
    </row>
    <row r="3674" spans="1:20" x14ac:dyDescent="0.25">
      <c r="A3674" s="2">
        <v>2</v>
      </c>
      <c r="B3674" s="2" t="s">
        <v>18536</v>
      </c>
      <c r="C3674" s="2">
        <v>72889157</v>
      </c>
      <c r="D3674" s="2">
        <v>72946909</v>
      </c>
      <c r="E3674" s="2" t="s">
        <v>111074</v>
      </c>
      <c r="F3674" s="3">
        <v>159.497604958876</v>
      </c>
      <c r="G3674" s="3">
        <v>161.55592375699101</v>
      </c>
      <c r="H3674" s="3">
        <v>581.42598262564695</v>
      </c>
      <c r="I3674" s="3">
        <v>5.2970802931940002E-2</v>
      </c>
      <c r="J3674" s="2" t="s">
        <v>111075</v>
      </c>
      <c r="K3674" s="2">
        <v>14</v>
      </c>
      <c r="L3674" s="3">
        <v>0.37984400000000001</v>
      </c>
      <c r="M3674" s="3">
        <v>0.34348600000000001</v>
      </c>
      <c r="N3674" s="3">
        <v>1.3846700000000001</v>
      </c>
      <c r="O3674" s="3">
        <v>-0.177926</v>
      </c>
      <c r="P3674" s="2">
        <v>13</v>
      </c>
      <c r="Q3674" s="3">
        <v>11.86</v>
      </c>
      <c r="R3674" s="3">
        <v>12.057499999999999</v>
      </c>
      <c r="S3674" s="3">
        <v>43.233899999999998</v>
      </c>
      <c r="T3674" s="3">
        <v>-1.4017699999999999E-2</v>
      </c>
    </row>
    <row r="3675" spans="1:20" x14ac:dyDescent="0.25">
      <c r="A3675" s="2">
        <v>2</v>
      </c>
      <c r="B3675" s="2" t="s">
        <v>18536</v>
      </c>
      <c r="C3675" s="2">
        <v>72949318</v>
      </c>
      <c r="D3675" s="2">
        <v>72973337</v>
      </c>
      <c r="E3675" s="2" t="s">
        <v>111076</v>
      </c>
      <c r="F3675" s="3">
        <v>73.442313560052298</v>
      </c>
      <c r="G3675" s="3">
        <v>84.689177332860794</v>
      </c>
      <c r="H3675" s="3">
        <v>267.72357703404998</v>
      </c>
      <c r="I3675" s="3">
        <v>0.62508262528971004</v>
      </c>
      <c r="J3675" s="2" t="s">
        <v>111077</v>
      </c>
      <c r="K3675" s="2">
        <v>7</v>
      </c>
      <c r="L3675" s="3">
        <v>1.3830199999999999</v>
      </c>
      <c r="M3675" s="3">
        <v>1.58979</v>
      </c>
      <c r="N3675" s="3">
        <v>5.0415999999999999</v>
      </c>
      <c r="O3675" s="3">
        <v>0.20005999999999999</v>
      </c>
      <c r="P3675" s="2">
        <v>6</v>
      </c>
      <c r="Q3675" s="3">
        <v>10.626899999999999</v>
      </c>
      <c r="R3675" s="3">
        <v>12.2601</v>
      </c>
      <c r="S3675" s="3">
        <v>38.738700000000001</v>
      </c>
      <c r="T3675" s="3">
        <v>0.381693</v>
      </c>
    </row>
    <row r="3676" spans="1:20" x14ac:dyDescent="0.25">
      <c r="A3676" s="2">
        <v>2</v>
      </c>
      <c r="B3676" s="2" t="s">
        <v>18536</v>
      </c>
      <c r="C3676" s="2">
        <v>73024846</v>
      </c>
      <c r="D3676" s="2">
        <v>73090496</v>
      </c>
      <c r="E3676" s="2" t="s">
        <v>111078</v>
      </c>
      <c r="F3676" s="3">
        <v>197.41799810740099</v>
      </c>
      <c r="G3676" s="3">
        <v>206.79285769932301</v>
      </c>
      <c r="H3676" s="3">
        <v>719.65941787764496</v>
      </c>
      <c r="I3676" s="3">
        <v>0.1950995897417</v>
      </c>
      <c r="J3676" s="2" t="s">
        <v>111079</v>
      </c>
      <c r="K3676" s="2">
        <v>26</v>
      </c>
      <c r="L3676" s="3">
        <v>0.24094599999999999</v>
      </c>
      <c r="M3676" s="3">
        <v>0.233292</v>
      </c>
      <c r="N3676" s="3">
        <v>0.87833600000000001</v>
      </c>
      <c r="O3676" s="3">
        <v>-9.6256999999999995E-2</v>
      </c>
      <c r="P3676" s="2">
        <v>25</v>
      </c>
      <c r="Q3676" s="3">
        <v>7.6461399999999999</v>
      </c>
      <c r="R3676" s="3">
        <v>8.0290900000000001</v>
      </c>
      <c r="S3676" s="3">
        <v>27.872900000000001</v>
      </c>
      <c r="T3676" s="3">
        <v>7.0821599999999998E-2</v>
      </c>
    </row>
    <row r="3677" spans="1:20" x14ac:dyDescent="0.25">
      <c r="A3677" s="2">
        <v>2</v>
      </c>
      <c r="B3677" s="2" t="s">
        <v>18536</v>
      </c>
      <c r="C3677" s="2">
        <v>73107193</v>
      </c>
      <c r="D3677" s="2">
        <v>73198244</v>
      </c>
      <c r="E3677" s="2" t="s">
        <v>111080</v>
      </c>
      <c r="F3677" s="3">
        <v>262.479290070952</v>
      </c>
      <c r="G3677" s="3">
        <v>280.00968767176499</v>
      </c>
      <c r="H3677" s="3">
        <v>956.831164880085</v>
      </c>
      <c r="I3677" s="3">
        <v>0.274658552357747</v>
      </c>
      <c r="J3677" s="2" t="s">
        <v>111081</v>
      </c>
      <c r="K3677" s="2">
        <v>17</v>
      </c>
      <c r="L3677" s="3">
        <v>0.76981699999999997</v>
      </c>
      <c r="M3677" s="3">
        <v>0.89346999999999999</v>
      </c>
      <c r="N3677" s="3">
        <v>2.80626</v>
      </c>
      <c r="O3677" s="3">
        <v>2.9836999999999999E-2</v>
      </c>
      <c r="P3677" s="2">
        <v>16</v>
      </c>
      <c r="Q3677" s="3">
        <v>15.587</v>
      </c>
      <c r="R3677" s="3">
        <v>16.551300000000001</v>
      </c>
      <c r="S3677" s="3">
        <v>56.820300000000003</v>
      </c>
      <c r="T3677" s="3">
        <v>0.28626200000000002</v>
      </c>
    </row>
    <row r="3678" spans="1:20" x14ac:dyDescent="0.25">
      <c r="A3678" s="2">
        <v>2</v>
      </c>
      <c r="B3678" s="2" t="s">
        <v>18536</v>
      </c>
      <c r="C3678" s="2">
        <v>73218517</v>
      </c>
      <c r="D3678" s="2">
        <v>73257921</v>
      </c>
      <c r="E3678" s="2" t="s">
        <v>111082</v>
      </c>
      <c r="F3678" s="3">
        <v>114.458301232305</v>
      </c>
      <c r="G3678" s="3">
        <v>123.67300064519399</v>
      </c>
      <c r="H3678" s="3">
        <v>417.241564729537</v>
      </c>
      <c r="I3678" s="3">
        <v>0.32983315481271303</v>
      </c>
      <c r="J3678" s="2" t="s">
        <v>111083</v>
      </c>
      <c r="K3678" s="2">
        <v>20</v>
      </c>
      <c r="L3678" s="3">
        <v>0.78668700000000003</v>
      </c>
      <c r="M3678" s="3">
        <v>0.89276699999999998</v>
      </c>
      <c r="N3678" s="3">
        <v>2.8677600000000001</v>
      </c>
      <c r="O3678" s="3">
        <v>8.2685800000000004E-2</v>
      </c>
      <c r="P3678" s="2">
        <v>19</v>
      </c>
      <c r="Q3678" s="3">
        <v>5.1957000000000004</v>
      </c>
      <c r="R3678" s="3">
        <v>5.56921</v>
      </c>
      <c r="S3678" s="3">
        <v>18.940200000000001</v>
      </c>
      <c r="T3678" s="3">
        <v>0.14577899999999999</v>
      </c>
    </row>
    <row r="3679" spans="1:20" x14ac:dyDescent="0.25">
      <c r="A3679" s="2">
        <v>2</v>
      </c>
      <c r="B3679" s="2" t="s">
        <v>18536</v>
      </c>
      <c r="C3679" s="2">
        <v>73268929</v>
      </c>
      <c r="D3679" s="2">
        <v>73278062</v>
      </c>
      <c r="E3679" s="2" t="s">
        <v>111084</v>
      </c>
      <c r="F3679" s="3">
        <v>29.9203945728684</v>
      </c>
      <c r="G3679" s="3">
        <v>28.626061532021001</v>
      </c>
      <c r="H3679" s="3">
        <v>109.07057080614101</v>
      </c>
      <c r="I3679" s="3">
        <v>-0.173989557488577</v>
      </c>
      <c r="J3679" s="2" t="s">
        <v>111085</v>
      </c>
      <c r="K3679" s="2">
        <v>8</v>
      </c>
      <c r="L3679" s="3">
        <v>1.23627</v>
      </c>
      <c r="M3679" s="3">
        <v>1.3532500000000001</v>
      </c>
      <c r="N3679" s="3">
        <v>4.5066499999999996</v>
      </c>
      <c r="O3679" s="3">
        <v>-0.11032599999999999</v>
      </c>
      <c r="P3679" s="2">
        <v>7</v>
      </c>
      <c r="Q3679" s="3">
        <v>2.8614600000000001</v>
      </c>
      <c r="R3679" s="3">
        <v>2.5428700000000002</v>
      </c>
      <c r="S3679" s="3">
        <v>10.431100000000001</v>
      </c>
      <c r="T3679" s="3">
        <v>-0.27549200000000001</v>
      </c>
    </row>
    <row r="3680" spans="1:20" x14ac:dyDescent="0.25">
      <c r="A3680" s="2">
        <v>2</v>
      </c>
      <c r="B3680" s="2" t="s">
        <v>18536</v>
      </c>
      <c r="C3680" s="2">
        <v>73321073</v>
      </c>
      <c r="D3680" s="2">
        <v>73481763</v>
      </c>
      <c r="E3680" s="2" t="s">
        <v>111086</v>
      </c>
      <c r="F3680" s="3">
        <v>311.44933112607401</v>
      </c>
      <c r="G3680" s="3">
        <v>273.73728010738898</v>
      </c>
      <c r="H3680" s="3">
        <v>1135.3445303129599</v>
      </c>
      <c r="I3680" s="3">
        <v>-0.49818299588319997</v>
      </c>
      <c r="J3680" s="2" t="s">
        <v>111087</v>
      </c>
      <c r="K3680" s="2">
        <v>31</v>
      </c>
      <c r="L3680" s="3">
        <v>0.33869500000000002</v>
      </c>
      <c r="M3680" s="3">
        <v>0.29166700000000001</v>
      </c>
      <c r="N3680" s="3">
        <v>1.2346600000000001</v>
      </c>
      <c r="O3680" s="3">
        <v>-0.10345799999999999</v>
      </c>
      <c r="P3680" s="2">
        <v>30</v>
      </c>
      <c r="Q3680" s="3">
        <v>10.031700000000001</v>
      </c>
      <c r="R3680" s="3">
        <v>8.8231900000000003</v>
      </c>
      <c r="S3680" s="3">
        <v>36.569000000000003</v>
      </c>
      <c r="T3680" s="3">
        <v>-0.24812000000000001</v>
      </c>
    </row>
    <row r="3681" spans="1:20" x14ac:dyDescent="0.25">
      <c r="A3681" s="2">
        <v>2</v>
      </c>
      <c r="B3681" s="2" t="s">
        <v>18536</v>
      </c>
      <c r="C3681" s="2">
        <v>73418781</v>
      </c>
      <c r="D3681" s="2">
        <v>73423563</v>
      </c>
      <c r="E3681" s="2" t="s">
        <v>111088</v>
      </c>
      <c r="F3681" s="3">
        <v>17.381595440762801</v>
      </c>
      <c r="G3681" s="3">
        <v>15.0773855323057</v>
      </c>
      <c r="H3681" s="3">
        <v>63.362150242649001</v>
      </c>
      <c r="I3681" s="3">
        <v>-0.52399037492272904</v>
      </c>
      <c r="J3681" s="2" t="s">
        <v>111089</v>
      </c>
      <c r="K3681" s="2">
        <v>2</v>
      </c>
      <c r="L3681" s="3">
        <v>1.8832199999999999</v>
      </c>
      <c r="M3681" s="3">
        <v>1.78518</v>
      </c>
      <c r="N3681" s="3">
        <v>6.8650200000000003</v>
      </c>
      <c r="O3681" s="3">
        <v>-0.14200399999999999</v>
      </c>
      <c r="P3681" s="2">
        <v>1</v>
      </c>
      <c r="Q3681" s="3">
        <v>13.6152</v>
      </c>
      <c r="R3681" s="3">
        <v>11.507</v>
      </c>
      <c r="S3681" s="3">
        <v>49.632100000000001</v>
      </c>
      <c r="T3681" s="3">
        <v>-0.60522900000000002</v>
      </c>
    </row>
    <row r="3682" spans="1:20" x14ac:dyDescent="0.25">
      <c r="A3682" s="2">
        <v>2</v>
      </c>
      <c r="B3682" s="2" t="s">
        <v>18536</v>
      </c>
      <c r="C3682" s="2">
        <v>73444989</v>
      </c>
      <c r="D3682" s="2">
        <v>73445773</v>
      </c>
      <c r="E3682" s="2" t="s">
        <v>111090</v>
      </c>
      <c r="F3682" s="3">
        <v>2.0305863149969801</v>
      </c>
      <c r="G3682" s="3">
        <v>1.4387276251613501</v>
      </c>
      <c r="H3682" s="3">
        <v>7.4022154991463296</v>
      </c>
      <c r="I3682" s="3">
        <v>-0.90608567860351696</v>
      </c>
      <c r="J3682" s="2" t="s">
        <v>111091</v>
      </c>
      <c r="K3682" s="2">
        <v>2</v>
      </c>
      <c r="L3682" s="3">
        <v>0.72249399999999997</v>
      </c>
      <c r="M3682" s="3">
        <v>0.47697000000000001</v>
      </c>
      <c r="N3682" s="3">
        <v>2.63375</v>
      </c>
      <c r="O3682" s="3">
        <v>-0.89347100000000002</v>
      </c>
      <c r="P3682" s="2">
        <v>1</v>
      </c>
      <c r="Q3682" s="3">
        <v>0.58559799999999995</v>
      </c>
      <c r="R3682" s="3">
        <v>0.48478700000000002</v>
      </c>
      <c r="S3682" s="3">
        <v>2.1347200000000002</v>
      </c>
      <c r="T3682" s="3">
        <v>-0.372338</v>
      </c>
    </row>
    <row r="3683" spans="1:20" x14ac:dyDescent="0.25">
      <c r="A3683" s="2">
        <v>2</v>
      </c>
      <c r="B3683" s="2" t="s">
        <v>18536</v>
      </c>
      <c r="C3683" s="2">
        <v>73545677</v>
      </c>
      <c r="D3683" s="2">
        <v>73587699</v>
      </c>
      <c r="E3683" s="2" t="s">
        <v>111092</v>
      </c>
      <c r="F3683" s="3">
        <v>101.88454833804801</v>
      </c>
      <c r="G3683" s="3">
        <v>93.366034092278198</v>
      </c>
      <c r="H3683" s="3">
        <v>371.40572516492102</v>
      </c>
      <c r="I3683" s="3">
        <v>-0.34226270766542899</v>
      </c>
      <c r="J3683" s="2" t="s">
        <v>111093</v>
      </c>
      <c r="K3683" s="2">
        <v>4</v>
      </c>
      <c r="L3683" s="3">
        <v>0.87629000000000001</v>
      </c>
      <c r="M3683" s="3">
        <v>0.57428100000000004</v>
      </c>
      <c r="N3683" s="3">
        <v>3.1943899999999998</v>
      </c>
      <c r="O3683" s="3">
        <v>-0.57570699999999997</v>
      </c>
      <c r="P3683" s="2">
        <v>3</v>
      </c>
      <c r="Q3683" s="3">
        <v>32.793100000000003</v>
      </c>
      <c r="R3683" s="3">
        <v>30.356300000000001</v>
      </c>
      <c r="S3683" s="3">
        <v>119.54300000000001</v>
      </c>
      <c r="T3683" s="3">
        <v>-0.25562499999999999</v>
      </c>
    </row>
    <row r="3684" spans="1:20" x14ac:dyDescent="0.25">
      <c r="A3684" s="2">
        <v>2</v>
      </c>
      <c r="B3684" s="2" t="s">
        <v>18536</v>
      </c>
      <c r="C3684" s="2">
        <v>73931727</v>
      </c>
      <c r="D3684" s="2">
        <v>73938316</v>
      </c>
      <c r="E3684" s="2" t="s">
        <v>111094</v>
      </c>
      <c r="F3684" s="3">
        <v>18.193791167397901</v>
      </c>
      <c r="G3684" s="3">
        <v>21.2712647736744</v>
      </c>
      <c r="H3684" s="3">
        <v>66.322895004709295</v>
      </c>
      <c r="I3684" s="3">
        <v>0.66981410032196897</v>
      </c>
      <c r="J3684" s="2" t="s">
        <v>111095</v>
      </c>
      <c r="K3684" s="2">
        <v>3</v>
      </c>
      <c r="L3684" s="3">
        <v>0.36692399999999997</v>
      </c>
      <c r="M3684" s="3">
        <v>0.37149300000000002</v>
      </c>
      <c r="N3684" s="3">
        <v>1.3375699999999999</v>
      </c>
      <c r="O3684" s="3">
        <v>0.15948899999999999</v>
      </c>
      <c r="P3684" s="2">
        <v>2</v>
      </c>
      <c r="Q3684" s="3">
        <v>8.5465099999999996</v>
      </c>
      <c r="R3684" s="3">
        <v>10.0784</v>
      </c>
      <c r="S3684" s="3">
        <v>31.155100000000001</v>
      </c>
      <c r="T3684" s="3">
        <v>0.678705</v>
      </c>
    </row>
    <row r="3685" spans="1:20" x14ac:dyDescent="0.25">
      <c r="A3685" s="2">
        <v>2</v>
      </c>
      <c r="B3685" s="2" t="s">
        <v>18536</v>
      </c>
      <c r="C3685" s="2">
        <v>73953432</v>
      </c>
      <c r="D3685" s="2">
        <v>73960090</v>
      </c>
      <c r="E3685" s="2" t="s">
        <v>111096</v>
      </c>
      <c r="F3685" s="3">
        <v>17.8198321872216</v>
      </c>
      <c r="G3685" s="3">
        <v>15.1889387888451</v>
      </c>
      <c r="H3685" s="3">
        <v>64.959680381099204</v>
      </c>
      <c r="I3685" s="3">
        <v>-0.58415303127235596</v>
      </c>
      <c r="J3685" s="2" t="s">
        <v>111097</v>
      </c>
      <c r="K3685" s="2">
        <v>2</v>
      </c>
      <c r="L3685" s="3">
        <v>4.44869</v>
      </c>
      <c r="M3685" s="3">
        <v>3.97566</v>
      </c>
      <c r="N3685" s="3">
        <v>16.217099999999999</v>
      </c>
      <c r="O3685" s="3">
        <v>-0.353321</v>
      </c>
      <c r="P3685" s="2">
        <v>1</v>
      </c>
      <c r="Q3685" s="3">
        <v>8.9224599999999992</v>
      </c>
      <c r="R3685" s="3">
        <v>7.2376300000000002</v>
      </c>
      <c r="S3685" s="3">
        <v>32.525599999999997</v>
      </c>
      <c r="T3685" s="3">
        <v>-0.71909500000000004</v>
      </c>
    </row>
    <row r="3686" spans="1:20" x14ac:dyDescent="0.25">
      <c r="A3686" s="2">
        <v>2</v>
      </c>
      <c r="B3686" s="2" t="s">
        <v>18536</v>
      </c>
      <c r="C3686" s="2">
        <v>74062967</v>
      </c>
      <c r="D3686" s="2">
        <v>74230655</v>
      </c>
      <c r="E3686" s="2" t="s">
        <v>111098</v>
      </c>
      <c r="F3686" s="3">
        <v>331.46616083472099</v>
      </c>
      <c r="G3686" s="3">
        <v>356.64542087108202</v>
      </c>
      <c r="H3686" s="3">
        <v>1208.31305473313</v>
      </c>
      <c r="I3686" s="3">
        <v>0.312582462877668</v>
      </c>
      <c r="J3686" s="2" t="s">
        <v>111099</v>
      </c>
      <c r="K3686" s="2">
        <v>18</v>
      </c>
      <c r="L3686" s="3">
        <v>1.09337</v>
      </c>
      <c r="M3686" s="3">
        <v>1.3286899999999999</v>
      </c>
      <c r="N3686" s="3">
        <v>3.9857300000000002</v>
      </c>
      <c r="O3686" s="3">
        <v>5.49539E-2</v>
      </c>
      <c r="P3686" s="2">
        <v>17</v>
      </c>
      <c r="Q3686" s="3">
        <v>18.340299999999999</v>
      </c>
      <c r="R3686" s="3">
        <v>19.572299999999998</v>
      </c>
      <c r="S3686" s="3">
        <v>66.856999999999999</v>
      </c>
      <c r="T3686" s="3">
        <v>0.58260100000000004</v>
      </c>
    </row>
    <row r="3687" spans="1:20" x14ac:dyDescent="0.25">
      <c r="A3687" s="2">
        <v>2</v>
      </c>
      <c r="B3687" s="2" t="s">
        <v>18536</v>
      </c>
      <c r="C3687" s="2">
        <v>74286734</v>
      </c>
      <c r="D3687" s="2">
        <v>74292743</v>
      </c>
      <c r="E3687" s="2" t="s">
        <v>111100</v>
      </c>
      <c r="F3687" s="3">
        <v>23.5837916719472</v>
      </c>
      <c r="G3687" s="3">
        <v>24.438551539569001</v>
      </c>
      <c r="H3687" s="3">
        <v>85.971380262643507</v>
      </c>
      <c r="I3687" s="3">
        <v>0.14482074651295501</v>
      </c>
      <c r="J3687" s="2" t="s">
        <v>111101</v>
      </c>
      <c r="K3687" s="2">
        <v>4</v>
      </c>
      <c r="L3687" s="3">
        <v>1.4996100000000001</v>
      </c>
      <c r="M3687" s="3">
        <v>1.43767</v>
      </c>
      <c r="N3687" s="3">
        <v>5.4666100000000002</v>
      </c>
      <c r="O3687" s="3">
        <v>0.26753700000000002</v>
      </c>
      <c r="P3687" s="2">
        <v>3</v>
      </c>
      <c r="Q3687" s="3">
        <v>5.8617900000000001</v>
      </c>
      <c r="R3687" s="3">
        <v>6.2292899999999998</v>
      </c>
      <c r="S3687" s="3">
        <v>21.368300000000001</v>
      </c>
      <c r="T3687" s="3">
        <v>0.26209500000000002</v>
      </c>
    </row>
    <row r="3688" spans="1:20" x14ac:dyDescent="0.25">
      <c r="A3688" s="2">
        <v>2</v>
      </c>
      <c r="B3688" s="2" t="s">
        <v>18536</v>
      </c>
      <c r="C3688" s="2">
        <v>74294238</v>
      </c>
      <c r="D3688" s="2">
        <v>74325202</v>
      </c>
      <c r="E3688" s="2" t="s">
        <v>111102</v>
      </c>
      <c r="F3688" s="3">
        <v>47.747542958711399</v>
      </c>
      <c r="G3688" s="3">
        <v>52.755352256527303</v>
      </c>
      <c r="H3688" s="3">
        <v>174.05692135557101</v>
      </c>
      <c r="I3688" s="3">
        <v>0.42575166317004798</v>
      </c>
      <c r="J3688" s="2" t="s">
        <v>111103</v>
      </c>
      <c r="K3688" s="2">
        <v>4</v>
      </c>
      <c r="L3688" s="3">
        <v>4.0761799999999999</v>
      </c>
      <c r="M3688" s="3">
        <v>4.8247299999999997</v>
      </c>
      <c r="N3688" s="3">
        <v>14.8592</v>
      </c>
      <c r="O3688" s="3">
        <v>-7.6299500000000006E-2</v>
      </c>
      <c r="P3688" s="2">
        <v>3</v>
      </c>
      <c r="Q3688" s="3">
        <v>10.4809</v>
      </c>
      <c r="R3688" s="3">
        <v>11.152100000000001</v>
      </c>
      <c r="S3688" s="3">
        <v>38.206800000000001</v>
      </c>
      <c r="T3688" s="3">
        <v>0.3417</v>
      </c>
    </row>
    <row r="3689" spans="1:20" x14ac:dyDescent="0.25">
      <c r="A3689" s="2">
        <v>2</v>
      </c>
      <c r="B3689" s="2" t="s">
        <v>18536</v>
      </c>
      <c r="C3689" s="2">
        <v>74628364</v>
      </c>
      <c r="D3689" s="2">
        <v>74632253</v>
      </c>
      <c r="E3689" s="2" t="s">
        <v>111104</v>
      </c>
      <c r="F3689" s="3">
        <v>5.9463162841474598E-2</v>
      </c>
      <c r="G3689" s="3">
        <v>2.9424440852664598E-2</v>
      </c>
      <c r="H3689" s="3">
        <v>0.216764558276893</v>
      </c>
      <c r="I3689" s="3">
        <v>-0.40124429335977702</v>
      </c>
      <c r="J3689" s="2" t="s">
        <v>111105</v>
      </c>
      <c r="K3689" s="2">
        <v>2</v>
      </c>
      <c r="L3689" s="3">
        <v>2.97316E-2</v>
      </c>
      <c r="M3689" s="3">
        <v>1.47122E-2</v>
      </c>
      <c r="N3689" s="3">
        <v>0.10838200000000001</v>
      </c>
      <c r="O3689" s="3">
        <v>-0.20062199999999999</v>
      </c>
      <c r="P3689" s="2">
        <v>1</v>
      </c>
      <c r="Q3689" s="3">
        <v>0</v>
      </c>
      <c r="R3689" s="3">
        <v>0</v>
      </c>
      <c r="S3689" s="3">
        <v>0</v>
      </c>
      <c r="T3689" s="3">
        <v>0</v>
      </c>
    </row>
    <row r="3690" spans="1:20" x14ac:dyDescent="0.25">
      <c r="A3690" s="2">
        <v>2</v>
      </c>
      <c r="B3690" s="2" t="s">
        <v>18536</v>
      </c>
      <c r="C3690" s="2">
        <v>74848729</v>
      </c>
      <c r="D3690" s="2">
        <v>74920990</v>
      </c>
      <c r="E3690" s="2" t="s">
        <v>111106</v>
      </c>
      <c r="F3690" s="3">
        <v>52.045771893067098</v>
      </c>
      <c r="G3690" s="3">
        <v>53.229079584138702</v>
      </c>
      <c r="H3690" s="3">
        <v>189.72550761648799</v>
      </c>
      <c r="I3690" s="3">
        <v>9.2413255352725002E-2</v>
      </c>
      <c r="J3690" s="2" t="s">
        <v>111107</v>
      </c>
      <c r="K3690" s="2">
        <v>3</v>
      </c>
      <c r="L3690" s="3">
        <v>0.18751999999999999</v>
      </c>
      <c r="M3690" s="3">
        <v>0.10635600000000001</v>
      </c>
      <c r="N3690" s="3">
        <v>0.68357599999999996</v>
      </c>
      <c r="O3690" s="3">
        <v>-0.37842700000000001</v>
      </c>
      <c r="P3690" s="2">
        <v>2</v>
      </c>
      <c r="Q3690" s="3">
        <v>25.741599999999998</v>
      </c>
      <c r="R3690" s="3">
        <v>26.454999999999998</v>
      </c>
      <c r="S3690" s="3">
        <v>93.837400000000002</v>
      </c>
      <c r="T3690" s="3">
        <v>-0.28107900000000002</v>
      </c>
    </row>
    <row r="3691" spans="1:20" x14ac:dyDescent="0.25">
      <c r="A3691" s="2">
        <v>2</v>
      </c>
      <c r="B3691" s="2" t="s">
        <v>18536</v>
      </c>
      <c r="C3691" s="2">
        <v>75043102</v>
      </c>
      <c r="D3691" s="2">
        <v>75497687</v>
      </c>
      <c r="E3691" s="2" t="s">
        <v>111108</v>
      </c>
      <c r="F3691" s="3">
        <v>348.35723758951599</v>
      </c>
      <c r="G3691" s="3">
        <v>341.06813514790502</v>
      </c>
      <c r="H3691" s="3">
        <v>1269.8870884140399</v>
      </c>
      <c r="I3691" s="3">
        <v>-8.6111049098201095E-2</v>
      </c>
      <c r="J3691" s="2" t="s">
        <v>111109</v>
      </c>
      <c r="K3691" s="2">
        <v>12</v>
      </c>
      <c r="L3691" s="3">
        <v>7.0289099999999993E-2</v>
      </c>
      <c r="M3691" s="3">
        <v>6.8429199999999996E-2</v>
      </c>
      <c r="N3691" s="3">
        <v>0.25622899999999998</v>
      </c>
      <c r="O3691" s="3">
        <v>-0.143065</v>
      </c>
      <c r="P3691" s="2">
        <v>11</v>
      </c>
      <c r="Q3691" s="3">
        <v>31.592199999999998</v>
      </c>
      <c r="R3691" s="3">
        <v>30.9315</v>
      </c>
      <c r="S3691" s="3">
        <v>115.16500000000001</v>
      </c>
      <c r="T3691" s="3">
        <v>-3.5176300000000001E-2</v>
      </c>
    </row>
    <row r="3692" spans="1:20" x14ac:dyDescent="0.25">
      <c r="A3692" s="2">
        <v>2</v>
      </c>
      <c r="B3692" s="2" t="s">
        <v>18536</v>
      </c>
      <c r="C3692" s="2">
        <v>75809663</v>
      </c>
      <c r="D3692" s="2">
        <v>75809977</v>
      </c>
      <c r="E3692" s="2" t="s">
        <v>111110</v>
      </c>
      <c r="F3692" s="3">
        <v>2.1361113759753301</v>
      </c>
      <c r="G3692" s="3">
        <v>3.0892677650277101</v>
      </c>
      <c r="H3692" s="3">
        <v>7.7868921987543702</v>
      </c>
      <c r="I3692" s="3">
        <v>1.4021563842521401</v>
      </c>
      <c r="J3692" s="2" t="s">
        <v>111111</v>
      </c>
      <c r="K3692" s="2">
        <v>1</v>
      </c>
      <c r="L3692" s="3">
        <v>2.13611</v>
      </c>
      <c r="M3692" s="3">
        <v>3.08927</v>
      </c>
      <c r="N3692" s="3">
        <v>7.7868899999999996</v>
      </c>
      <c r="O3692" s="3">
        <v>1.4021600000000001</v>
      </c>
    </row>
    <row r="3693" spans="1:20" x14ac:dyDescent="0.25">
      <c r="A3693" s="2">
        <v>2</v>
      </c>
      <c r="B3693" s="2" t="s">
        <v>18536</v>
      </c>
      <c r="C3693" s="2">
        <v>76095255</v>
      </c>
      <c r="D3693" s="2">
        <v>76192274</v>
      </c>
      <c r="E3693" s="2" t="s">
        <v>111112</v>
      </c>
      <c r="F3693" s="3">
        <v>185.94949690835799</v>
      </c>
      <c r="G3693" s="3">
        <v>166.98293375673401</v>
      </c>
      <c r="H3693" s="3">
        <v>677.85261720113101</v>
      </c>
      <c r="I3693" s="3">
        <v>-0.418955659313547</v>
      </c>
      <c r="J3693" s="2" t="s">
        <v>111113</v>
      </c>
      <c r="K3693" s="2">
        <v>7</v>
      </c>
      <c r="L3693" s="3">
        <v>1.3312999999999999</v>
      </c>
      <c r="M3693" s="3">
        <v>1.0463499999999999</v>
      </c>
      <c r="N3693" s="3">
        <v>4.8530600000000002</v>
      </c>
      <c r="O3693" s="3">
        <v>-0.29627799999999999</v>
      </c>
      <c r="P3693" s="2">
        <v>6</v>
      </c>
      <c r="Q3693" s="3">
        <v>11.341200000000001</v>
      </c>
      <c r="R3693" s="3">
        <v>10.738799999999999</v>
      </c>
      <c r="S3693" s="3">
        <v>41.3429</v>
      </c>
      <c r="T3693" s="3">
        <v>3.0824299999999999E-2</v>
      </c>
    </row>
    <row r="3694" spans="1:20" x14ac:dyDescent="0.25">
      <c r="A3694" s="2">
        <v>2</v>
      </c>
      <c r="B3694" s="2" t="s">
        <v>18536</v>
      </c>
      <c r="C3694" s="2">
        <v>76243062</v>
      </c>
      <c r="D3694" s="2">
        <v>76274554</v>
      </c>
      <c r="E3694" s="2" t="s">
        <v>111114</v>
      </c>
      <c r="F3694" s="3">
        <v>60.074196231423002</v>
      </c>
      <c r="G3694" s="3">
        <v>54.215159074716397</v>
      </c>
      <c r="H3694" s="3">
        <v>218.99199416384201</v>
      </c>
      <c r="I3694" s="3">
        <v>-0.397189718004198</v>
      </c>
      <c r="J3694" s="2" t="s">
        <v>111115</v>
      </c>
      <c r="K3694" s="2">
        <v>3</v>
      </c>
      <c r="L3694" s="3">
        <v>0.155498</v>
      </c>
      <c r="M3694" s="3">
        <v>8.0811400000000005E-2</v>
      </c>
      <c r="N3694" s="3">
        <v>0.56684500000000004</v>
      </c>
      <c r="O3694" s="3">
        <v>-0.51978599999999997</v>
      </c>
      <c r="P3694" s="2">
        <v>2</v>
      </c>
      <c r="Q3694" s="3">
        <v>29.803899999999999</v>
      </c>
      <c r="R3694" s="3">
        <v>26.9864</v>
      </c>
      <c r="S3694" s="3">
        <v>108.646</v>
      </c>
      <c r="T3694" s="3">
        <v>6.2089100000000001E-2</v>
      </c>
    </row>
    <row r="3695" spans="1:20" x14ac:dyDescent="0.25">
      <c r="A3695" s="2">
        <v>2</v>
      </c>
      <c r="B3695" s="2" t="s">
        <v>18536</v>
      </c>
      <c r="C3695" s="2">
        <v>76338808</v>
      </c>
      <c r="D3695" s="2">
        <v>76389217</v>
      </c>
      <c r="E3695" s="2" t="s">
        <v>111116</v>
      </c>
      <c r="F3695" s="3">
        <v>97.455668718183503</v>
      </c>
      <c r="G3695" s="3">
        <v>83.012135248342602</v>
      </c>
      <c r="H3695" s="3">
        <v>355.26087029030299</v>
      </c>
      <c r="I3695" s="3">
        <v>-0.60648929660596496</v>
      </c>
      <c r="J3695" s="2" t="s">
        <v>111117</v>
      </c>
      <c r="K3695" s="2">
        <v>2</v>
      </c>
      <c r="L3695" s="3">
        <v>0.54327700000000001</v>
      </c>
      <c r="M3695" s="3">
        <v>0.27723900000000001</v>
      </c>
      <c r="N3695" s="3">
        <v>1.98044</v>
      </c>
      <c r="O3695" s="3">
        <v>-0.73912800000000001</v>
      </c>
      <c r="P3695" s="2">
        <v>1</v>
      </c>
      <c r="Q3695" s="3">
        <v>96.369100000000003</v>
      </c>
      <c r="R3695" s="3">
        <v>82.457700000000003</v>
      </c>
      <c r="S3695" s="3">
        <v>351.3</v>
      </c>
      <c r="T3695" s="3">
        <v>-0.59068200000000004</v>
      </c>
    </row>
    <row r="3696" spans="1:20" x14ac:dyDescent="0.25">
      <c r="A3696" s="2">
        <v>2</v>
      </c>
      <c r="B3696" s="2" t="s">
        <v>18536</v>
      </c>
      <c r="C3696" s="2">
        <v>76474559</v>
      </c>
      <c r="D3696" s="2">
        <v>76637159</v>
      </c>
      <c r="E3696" s="2" t="s">
        <v>111118</v>
      </c>
      <c r="F3696" s="3">
        <v>73.769133271138003</v>
      </c>
      <c r="G3696" s="3">
        <v>59.312086158596102</v>
      </c>
      <c r="H3696" s="3">
        <v>268.91495211274503</v>
      </c>
      <c r="I3696" s="3">
        <v>-0.799976199014093</v>
      </c>
      <c r="J3696" s="2" t="s">
        <v>111119</v>
      </c>
      <c r="K3696" s="2">
        <v>41</v>
      </c>
      <c r="L3696" s="3">
        <v>3.3789300000000001E-2</v>
      </c>
      <c r="M3696" s="3">
        <v>3.1684900000000002E-2</v>
      </c>
      <c r="N3696" s="3">
        <v>0.12317400000000001</v>
      </c>
      <c r="O3696" s="3">
        <v>-0.113076</v>
      </c>
      <c r="P3696" s="2">
        <v>40</v>
      </c>
      <c r="Q3696" s="3">
        <v>1.80959</v>
      </c>
      <c r="R3696" s="3">
        <v>1.4503299999999999</v>
      </c>
      <c r="S3696" s="3">
        <v>6.5966199999999997</v>
      </c>
      <c r="T3696" s="3">
        <v>-0.51285000000000003</v>
      </c>
    </row>
    <row r="3697" spans="1:20" x14ac:dyDescent="0.25">
      <c r="A3697" s="2">
        <v>2</v>
      </c>
      <c r="B3697" s="2" t="s">
        <v>18536</v>
      </c>
      <c r="C3697" s="2">
        <v>76656023</v>
      </c>
      <c r="D3697" s="2">
        <v>76720553</v>
      </c>
      <c r="E3697" s="2" t="s">
        <v>111120</v>
      </c>
      <c r="F3697" s="3">
        <v>32.934919402949298</v>
      </c>
      <c r="G3697" s="3">
        <v>28.387031562984099</v>
      </c>
      <c r="H3697" s="3">
        <v>120.0595951362</v>
      </c>
      <c r="I3697" s="3">
        <v>-0.55664083767177297</v>
      </c>
      <c r="J3697" s="2" t="s">
        <v>111121</v>
      </c>
      <c r="K3697" s="2">
        <v>9</v>
      </c>
      <c r="L3697" s="3">
        <v>0.31792500000000001</v>
      </c>
      <c r="M3697" s="3">
        <v>0.26483600000000002</v>
      </c>
      <c r="N3697" s="3">
        <v>1.1589499999999999</v>
      </c>
      <c r="O3697" s="3">
        <v>-0.15405199999999999</v>
      </c>
      <c r="P3697" s="2">
        <v>8</v>
      </c>
      <c r="Q3697" s="3">
        <v>3.7591999999999999</v>
      </c>
      <c r="R3697" s="3">
        <v>3.2504400000000002</v>
      </c>
      <c r="S3697" s="3">
        <v>13.7036</v>
      </c>
      <c r="T3697" s="3">
        <v>-0.56623900000000005</v>
      </c>
    </row>
    <row r="3698" spans="1:20" x14ac:dyDescent="0.25">
      <c r="A3698" s="2">
        <v>2</v>
      </c>
      <c r="B3698" s="2" t="s">
        <v>18536</v>
      </c>
      <c r="C3698" s="2">
        <v>76721093</v>
      </c>
      <c r="D3698" s="2">
        <v>76729131</v>
      </c>
      <c r="E3698" s="2" t="s">
        <v>111122</v>
      </c>
      <c r="F3698" s="3">
        <v>3.4779386416633802</v>
      </c>
      <c r="G3698" s="3">
        <v>2.7804230166445101</v>
      </c>
      <c r="H3698" s="3">
        <v>12.6783339020183</v>
      </c>
      <c r="I3698" s="3">
        <v>-0.68838392716913499</v>
      </c>
      <c r="J3698" s="2" t="s">
        <v>111123</v>
      </c>
      <c r="K3698" s="2">
        <v>7</v>
      </c>
      <c r="L3698" s="3">
        <v>1.8924699999999999E-2</v>
      </c>
      <c r="M3698" s="3">
        <v>6.4371899999999998E-3</v>
      </c>
      <c r="N3698" s="3">
        <v>6.8987400000000004E-2</v>
      </c>
      <c r="O3698" s="3">
        <v>-0.24599199999999999</v>
      </c>
      <c r="P3698" s="2">
        <v>6</v>
      </c>
      <c r="Q3698" s="3">
        <v>0.44179499999999999</v>
      </c>
      <c r="R3698" s="3">
        <v>0.389125</v>
      </c>
      <c r="S3698" s="3">
        <v>1.6105</v>
      </c>
      <c r="T3698" s="3">
        <v>-8.7699899999999997E-2</v>
      </c>
    </row>
    <row r="3699" spans="1:20" x14ac:dyDescent="0.25">
      <c r="A3699" s="2">
        <v>2</v>
      </c>
      <c r="B3699" s="2" t="s">
        <v>18536</v>
      </c>
      <c r="C3699" s="2">
        <v>76783235</v>
      </c>
      <c r="D3699" s="2">
        <v>76816359</v>
      </c>
      <c r="E3699" s="2" t="s">
        <v>111124</v>
      </c>
      <c r="F3699" s="3">
        <v>14.6374224437509</v>
      </c>
      <c r="G3699" s="3">
        <v>10.495059284847599</v>
      </c>
      <c r="H3699" s="3">
        <v>53.358655320616698</v>
      </c>
      <c r="I3699" s="3">
        <v>-1.1101420199927801</v>
      </c>
      <c r="J3699" s="2" t="s">
        <v>111125</v>
      </c>
      <c r="K3699" s="2">
        <v>4</v>
      </c>
      <c r="L3699" s="3">
        <v>0.142959</v>
      </c>
      <c r="M3699" s="3">
        <v>7.5697100000000003E-2</v>
      </c>
      <c r="N3699" s="3">
        <v>0.52113799999999999</v>
      </c>
      <c r="O3699" s="3">
        <v>-0.49068600000000001</v>
      </c>
      <c r="P3699" s="2">
        <v>3</v>
      </c>
      <c r="Q3699" s="3">
        <v>4.6885300000000001</v>
      </c>
      <c r="R3699" s="3">
        <v>3.3974199999999999</v>
      </c>
      <c r="S3699" s="3">
        <v>17.0914</v>
      </c>
      <c r="T3699" s="3">
        <v>-0.70872999999999997</v>
      </c>
    </row>
    <row r="3700" spans="1:20" x14ac:dyDescent="0.25">
      <c r="A3700" s="2">
        <v>2</v>
      </c>
      <c r="B3700" s="2" t="s">
        <v>18536</v>
      </c>
      <c r="C3700" s="2">
        <v>76846374</v>
      </c>
      <c r="D3700" s="2">
        <v>77061344</v>
      </c>
      <c r="E3700" s="2" t="s">
        <v>111126</v>
      </c>
      <c r="F3700" s="3">
        <v>112.72591566214599</v>
      </c>
      <c r="G3700" s="3">
        <v>103.132554929892</v>
      </c>
      <c r="H3700" s="3">
        <v>410.92639791135201</v>
      </c>
      <c r="I3700" s="3">
        <v>-0.34862861005554202</v>
      </c>
      <c r="J3700" s="2" t="s">
        <v>111127</v>
      </c>
      <c r="K3700" s="2">
        <v>6</v>
      </c>
      <c r="L3700" s="3">
        <v>0.76216300000000003</v>
      </c>
      <c r="M3700" s="3">
        <v>0.64334999999999998</v>
      </c>
      <c r="N3700" s="3">
        <v>2.7783600000000002</v>
      </c>
      <c r="O3700" s="3">
        <v>-0.25760699999999997</v>
      </c>
      <c r="P3700" s="2">
        <v>5</v>
      </c>
      <c r="Q3700" s="3">
        <v>21.630600000000001</v>
      </c>
      <c r="R3700" s="3">
        <v>19.854500000000002</v>
      </c>
      <c r="S3700" s="3">
        <v>78.851299999999995</v>
      </c>
      <c r="T3700" s="3">
        <v>-0.48256100000000002</v>
      </c>
    </row>
    <row r="3701" spans="1:20" x14ac:dyDescent="0.25">
      <c r="A3701" s="2">
        <v>2</v>
      </c>
      <c r="B3701" s="2" t="s">
        <v>18536</v>
      </c>
      <c r="C3701" s="2">
        <v>76923990</v>
      </c>
      <c r="D3701" s="2">
        <v>76965619</v>
      </c>
      <c r="E3701" s="2" t="s">
        <v>111128</v>
      </c>
      <c r="F3701" s="3">
        <v>20.1674638566505</v>
      </c>
      <c r="G3701" s="3">
        <v>19.977368719895399</v>
      </c>
      <c r="H3701" s="3">
        <v>73.517639922828494</v>
      </c>
      <c r="I3701" s="3">
        <v>-3.7468952763436203E-2</v>
      </c>
      <c r="J3701" s="2" t="s">
        <v>111129</v>
      </c>
      <c r="K3701" s="2">
        <v>3</v>
      </c>
      <c r="L3701" s="3">
        <v>2.30864</v>
      </c>
      <c r="M3701" s="3">
        <v>2.22133</v>
      </c>
      <c r="N3701" s="3">
        <v>8.4158399999999993</v>
      </c>
      <c r="O3701" s="3">
        <v>-0.14238300000000001</v>
      </c>
      <c r="P3701" s="2">
        <v>2</v>
      </c>
      <c r="Q3701" s="3">
        <v>6.6207700000000003</v>
      </c>
      <c r="R3701" s="3">
        <v>6.6566900000000002</v>
      </c>
      <c r="S3701" s="3">
        <v>24.135100000000001</v>
      </c>
      <c r="T3701" s="3">
        <v>0.112659</v>
      </c>
    </row>
    <row r="3702" spans="1:20" x14ac:dyDescent="0.25">
      <c r="A3702" s="2">
        <v>2</v>
      </c>
      <c r="B3702" s="2" t="s">
        <v>18536</v>
      </c>
      <c r="C3702" s="2">
        <v>77062236</v>
      </c>
      <c r="D3702" s="2">
        <v>77074746</v>
      </c>
      <c r="E3702" s="2" t="s">
        <v>111130</v>
      </c>
      <c r="F3702" s="3">
        <v>8.3030331697495008</v>
      </c>
      <c r="G3702" s="3">
        <v>7.4981681677036098</v>
      </c>
      <c r="H3702" s="3">
        <v>30.26753424128</v>
      </c>
      <c r="I3702" s="3">
        <v>-0.36713321606511601</v>
      </c>
      <c r="J3702" s="2" t="s">
        <v>111131</v>
      </c>
      <c r="K3702" s="2">
        <v>2</v>
      </c>
      <c r="L3702" s="3">
        <v>4.1419699999999997</v>
      </c>
      <c r="M3702" s="3">
        <v>3.7458200000000001</v>
      </c>
      <c r="N3702" s="3">
        <v>15.099</v>
      </c>
      <c r="O3702" s="3">
        <v>-0.24527199999999999</v>
      </c>
      <c r="P3702" s="2">
        <v>1</v>
      </c>
      <c r="Q3702" s="3">
        <v>1.9090900000000001E-2</v>
      </c>
      <c r="R3702" s="3">
        <v>6.5323500000000001E-3</v>
      </c>
      <c r="S3702" s="3">
        <v>6.95934E-2</v>
      </c>
      <c r="T3702" s="3">
        <v>-0.29985800000000001</v>
      </c>
    </row>
    <row r="3703" spans="1:20" x14ac:dyDescent="0.25">
      <c r="A3703" s="2">
        <v>2</v>
      </c>
      <c r="B3703" s="2" t="s">
        <v>18536</v>
      </c>
      <c r="C3703" s="2">
        <v>77215313</v>
      </c>
      <c r="D3703" s="2">
        <v>77331085</v>
      </c>
      <c r="E3703" s="2" t="s">
        <v>111132</v>
      </c>
      <c r="F3703" s="3">
        <v>61.498292524242103</v>
      </c>
      <c r="G3703" s="3">
        <v>53.074417745801398</v>
      </c>
      <c r="H3703" s="3">
        <v>224.18333598129101</v>
      </c>
      <c r="I3703" s="3">
        <v>-0.55800050012045499</v>
      </c>
      <c r="J3703" s="2" t="s">
        <v>111133</v>
      </c>
      <c r="K3703" s="2">
        <v>12</v>
      </c>
      <c r="L3703" s="3">
        <v>7.3606500000000005E-2</v>
      </c>
      <c r="M3703" s="3">
        <v>4.8454499999999998E-2</v>
      </c>
      <c r="N3703" s="3">
        <v>0.268322</v>
      </c>
      <c r="O3703" s="3">
        <v>-0.22943</v>
      </c>
      <c r="P3703" s="2">
        <v>11</v>
      </c>
      <c r="Q3703" s="3">
        <v>5.4961399999999996</v>
      </c>
      <c r="R3703" s="3">
        <v>4.7648599999999997</v>
      </c>
      <c r="S3703" s="3">
        <v>20.035399999999999</v>
      </c>
      <c r="T3703" s="3">
        <v>-0.26844699999999999</v>
      </c>
    </row>
    <row r="3704" spans="1:20" x14ac:dyDescent="0.25">
      <c r="A3704" s="2">
        <v>2</v>
      </c>
      <c r="B3704" s="2" t="s">
        <v>18536</v>
      </c>
      <c r="C3704" s="2">
        <v>77271276</v>
      </c>
      <c r="D3704" s="2">
        <v>77276942</v>
      </c>
      <c r="E3704" s="2" t="s">
        <v>111134</v>
      </c>
      <c r="F3704" s="3">
        <v>2.7935874624416699</v>
      </c>
      <c r="G3704" s="3">
        <v>3.0723274172728701</v>
      </c>
      <c r="H3704" s="3">
        <v>10.183628373727799</v>
      </c>
      <c r="I3704" s="3">
        <v>0.33026911249963598</v>
      </c>
      <c r="J3704" s="2" t="s">
        <v>111135</v>
      </c>
      <c r="K3704" s="2">
        <v>2</v>
      </c>
      <c r="L3704" s="3">
        <v>1.0482100000000001</v>
      </c>
      <c r="M3704" s="3">
        <v>1.1885300000000001</v>
      </c>
      <c r="N3704" s="3">
        <v>3.8211200000000001</v>
      </c>
      <c r="O3704" s="3">
        <v>0.50493299999999997</v>
      </c>
      <c r="P3704" s="2">
        <v>1</v>
      </c>
      <c r="Q3704" s="3">
        <v>0.69715800000000006</v>
      </c>
      <c r="R3704" s="3">
        <v>0.69526200000000005</v>
      </c>
      <c r="S3704" s="3">
        <v>2.5413899999999998</v>
      </c>
      <c r="T3704" s="3">
        <v>-6.2537000000000001E-3</v>
      </c>
    </row>
    <row r="3705" spans="1:20" x14ac:dyDescent="0.25">
      <c r="A3705" s="2">
        <v>2</v>
      </c>
      <c r="B3705" s="2" t="s">
        <v>18536</v>
      </c>
      <c r="C3705" s="2">
        <v>77333466</v>
      </c>
      <c r="D3705" s="2">
        <v>77344747</v>
      </c>
      <c r="E3705" s="2" t="s">
        <v>111136</v>
      </c>
      <c r="F3705" s="3">
        <v>7.69292210562823</v>
      </c>
      <c r="G3705" s="3">
        <v>6.7664401525050497</v>
      </c>
      <c r="H3705" s="3">
        <v>28.0434605628135</v>
      </c>
      <c r="I3705" s="3">
        <v>-0.45331438037383998</v>
      </c>
      <c r="J3705" s="2" t="s">
        <v>111137</v>
      </c>
      <c r="K3705" s="2">
        <v>8</v>
      </c>
      <c r="L3705" s="3">
        <v>0.13303799999999999</v>
      </c>
      <c r="M3705" s="3">
        <v>7.48915E-2</v>
      </c>
      <c r="N3705" s="3">
        <v>0.48497200000000001</v>
      </c>
      <c r="O3705" s="3">
        <v>-0.40896900000000003</v>
      </c>
      <c r="P3705" s="2">
        <v>7</v>
      </c>
      <c r="Q3705" s="3">
        <v>0.94694500000000004</v>
      </c>
      <c r="R3705" s="3">
        <v>0.88104400000000005</v>
      </c>
      <c r="S3705" s="3">
        <v>3.4519500000000001</v>
      </c>
      <c r="T3705" s="3">
        <v>-0.319718</v>
      </c>
    </row>
    <row r="3706" spans="1:20" x14ac:dyDescent="0.25">
      <c r="A3706" s="2">
        <v>2</v>
      </c>
      <c r="B3706" s="2" t="s">
        <v>18536</v>
      </c>
      <c r="C3706" s="2">
        <v>77355501</v>
      </c>
      <c r="D3706" s="2">
        <v>77381144</v>
      </c>
      <c r="E3706" s="2" t="s">
        <v>111138</v>
      </c>
      <c r="F3706" s="3">
        <v>17.9727908776985</v>
      </c>
      <c r="G3706" s="3">
        <v>15.176682635562001</v>
      </c>
      <c r="H3706" s="3">
        <v>65.517269674898401</v>
      </c>
      <c r="I3706" s="3">
        <v>-0.61576195330016903</v>
      </c>
      <c r="J3706" s="2" t="s">
        <v>111139</v>
      </c>
      <c r="K3706" s="2">
        <v>8</v>
      </c>
      <c r="L3706" s="3">
        <v>0.54137299999999999</v>
      </c>
      <c r="M3706" s="3">
        <v>0.34788000000000002</v>
      </c>
      <c r="N3706" s="3">
        <v>1.9735</v>
      </c>
      <c r="O3706" s="3">
        <v>-0.42479</v>
      </c>
      <c r="P3706" s="2">
        <v>7</v>
      </c>
      <c r="Q3706" s="3">
        <v>0.57140800000000003</v>
      </c>
      <c r="R3706" s="3">
        <v>0.55523100000000003</v>
      </c>
      <c r="S3706" s="3">
        <v>2.0829900000000001</v>
      </c>
      <c r="T3706" s="3">
        <v>-5.34327E-2</v>
      </c>
    </row>
    <row r="3707" spans="1:20" x14ac:dyDescent="0.25">
      <c r="A3707" s="2">
        <v>2</v>
      </c>
      <c r="B3707" s="2" t="s">
        <v>18536</v>
      </c>
      <c r="C3707" s="2">
        <v>77393875</v>
      </c>
      <c r="D3707" s="2">
        <v>77642301</v>
      </c>
      <c r="E3707" s="2" t="s">
        <v>111140</v>
      </c>
      <c r="F3707" s="3">
        <v>189.69794031582401</v>
      </c>
      <c r="G3707" s="3">
        <v>188.322240576193</v>
      </c>
      <c r="H3707" s="3">
        <v>691.51703800585096</v>
      </c>
      <c r="I3707" s="3">
        <v>-2.9790020573072399E-2</v>
      </c>
      <c r="J3707" s="2" t="s">
        <v>111141</v>
      </c>
      <c r="K3707" s="2">
        <v>57</v>
      </c>
      <c r="L3707" s="3">
        <v>5.9176699999999999E-2</v>
      </c>
      <c r="M3707" s="3">
        <v>4.7777199999999999E-2</v>
      </c>
      <c r="N3707" s="3">
        <v>0.21572</v>
      </c>
      <c r="O3707" s="3">
        <v>-0.14006099999999999</v>
      </c>
      <c r="P3707" s="2">
        <v>56</v>
      </c>
      <c r="Q3707" s="3">
        <v>3.32667</v>
      </c>
      <c r="R3707" s="3">
        <v>3.3140700000000001</v>
      </c>
      <c r="S3707" s="3">
        <v>12.126899999999999</v>
      </c>
      <c r="T3707" s="3">
        <v>-0.112222</v>
      </c>
    </row>
    <row r="3708" spans="1:20" x14ac:dyDescent="0.25">
      <c r="A3708" s="2">
        <v>2</v>
      </c>
      <c r="B3708" s="2" t="s">
        <v>18536</v>
      </c>
      <c r="C3708" s="2">
        <v>77642664</v>
      </c>
      <c r="D3708" s="2">
        <v>77645533</v>
      </c>
      <c r="E3708" s="2" t="s">
        <v>111142</v>
      </c>
      <c r="F3708" s="3">
        <v>1.4828715541469299</v>
      </c>
      <c r="G3708" s="3">
        <v>1.7237532584751001</v>
      </c>
      <c r="H3708" s="3">
        <v>5.4055987279545601</v>
      </c>
      <c r="I3708" s="3">
        <v>0.46895460269150502</v>
      </c>
      <c r="J3708" s="2" t="s">
        <v>111143</v>
      </c>
      <c r="K3708" s="2">
        <v>2</v>
      </c>
      <c r="L3708" s="3">
        <v>0.74143599999999998</v>
      </c>
      <c r="M3708" s="3">
        <v>0.861877</v>
      </c>
      <c r="N3708" s="3">
        <v>2.7027999999999999</v>
      </c>
      <c r="O3708" s="3">
        <v>0.366031</v>
      </c>
      <c r="P3708" s="2">
        <v>1</v>
      </c>
      <c r="Q3708" s="3">
        <v>0</v>
      </c>
      <c r="R3708" s="3">
        <v>0</v>
      </c>
      <c r="S3708" s="3">
        <v>0</v>
      </c>
      <c r="T3708" s="3">
        <v>0</v>
      </c>
    </row>
    <row r="3709" spans="1:20" x14ac:dyDescent="0.25">
      <c r="A3709" s="2">
        <v>2</v>
      </c>
      <c r="B3709" s="2" t="s">
        <v>18536</v>
      </c>
      <c r="C3709" s="2">
        <v>77656036</v>
      </c>
      <c r="D3709" s="2">
        <v>77657393</v>
      </c>
      <c r="E3709" s="2" t="s">
        <v>111144</v>
      </c>
      <c r="F3709" s="3">
        <v>2.18757883962697</v>
      </c>
      <c r="G3709" s="3">
        <v>2.2223329215015699</v>
      </c>
      <c r="H3709" s="3">
        <v>7.9745095653889297</v>
      </c>
      <c r="I3709" s="3">
        <v>5.0170947654997397E-2</v>
      </c>
      <c r="J3709" s="2" t="s">
        <v>111145</v>
      </c>
      <c r="K3709" s="2">
        <v>2</v>
      </c>
      <c r="L3709" s="3">
        <v>1.0917699999999999</v>
      </c>
      <c r="M3709" s="3">
        <v>1.1104799999999999</v>
      </c>
      <c r="N3709" s="3">
        <v>3.9798900000000001</v>
      </c>
      <c r="O3709" s="3">
        <v>5.7201299999999997E-2</v>
      </c>
      <c r="P3709" s="2">
        <v>1</v>
      </c>
      <c r="Q3709" s="3">
        <v>4.0430300000000004E-3</v>
      </c>
      <c r="R3709" s="3">
        <v>1.3653599999999999E-3</v>
      </c>
      <c r="S3709" s="3">
        <v>1.4738299999999999E-2</v>
      </c>
      <c r="T3709" s="3">
        <v>-0.139602</v>
      </c>
    </row>
    <row r="3710" spans="1:20" x14ac:dyDescent="0.25">
      <c r="A3710" s="2">
        <v>2</v>
      </c>
      <c r="B3710" s="2" t="s">
        <v>18536</v>
      </c>
      <c r="C3710" s="2">
        <v>77720941</v>
      </c>
      <c r="D3710" s="2">
        <v>77731430</v>
      </c>
      <c r="E3710" s="2" t="s">
        <v>111146</v>
      </c>
      <c r="F3710" s="3">
        <v>0.62761246833914497</v>
      </c>
      <c r="G3710" s="3">
        <v>0.51469628426870095</v>
      </c>
      <c r="H3710" s="3">
        <v>2.2878725746777202</v>
      </c>
      <c r="I3710" s="3">
        <v>-0.39893054426543101</v>
      </c>
      <c r="J3710" s="2" t="s">
        <v>111147</v>
      </c>
      <c r="K3710" s="2">
        <v>7</v>
      </c>
      <c r="L3710" s="3">
        <v>0</v>
      </c>
      <c r="M3710" s="3">
        <v>0</v>
      </c>
      <c r="N3710" s="3">
        <v>0</v>
      </c>
      <c r="O3710" s="3">
        <v>0</v>
      </c>
      <c r="P3710" s="2">
        <v>6</v>
      </c>
      <c r="Q3710" s="3">
        <v>0.104602</v>
      </c>
      <c r="R3710" s="3">
        <v>8.5782700000000003E-2</v>
      </c>
      <c r="S3710" s="3">
        <v>0.38131199999999998</v>
      </c>
      <c r="T3710" s="3">
        <v>-6.6488400000000003E-2</v>
      </c>
    </row>
    <row r="3711" spans="1:20" x14ac:dyDescent="0.25">
      <c r="A3711" s="2">
        <v>2</v>
      </c>
      <c r="B3711" s="2" t="s">
        <v>18536</v>
      </c>
      <c r="C3711" s="2">
        <v>77750977</v>
      </c>
      <c r="D3711" s="2">
        <v>77871355</v>
      </c>
      <c r="E3711" s="2" t="s">
        <v>111148</v>
      </c>
      <c r="F3711" s="3">
        <v>120.603675925864</v>
      </c>
      <c r="G3711" s="3">
        <v>91.440552818634202</v>
      </c>
      <c r="H3711" s="3">
        <v>439.64365986273299</v>
      </c>
      <c r="I3711" s="3">
        <v>-0.99101729347099199</v>
      </c>
      <c r="J3711" s="2" t="s">
        <v>111149</v>
      </c>
      <c r="K3711" s="2">
        <v>79</v>
      </c>
      <c r="L3711" s="3">
        <v>9.7811099999999998E-2</v>
      </c>
      <c r="M3711" s="3">
        <v>6.2603400000000003E-2</v>
      </c>
      <c r="N3711" s="3">
        <v>0.35655700000000001</v>
      </c>
      <c r="O3711" s="3">
        <v>-0.182451</v>
      </c>
      <c r="P3711" s="2">
        <v>78</v>
      </c>
      <c r="Q3711" s="3">
        <v>1.4471400000000001</v>
      </c>
      <c r="R3711" s="3">
        <v>1.1089100000000001</v>
      </c>
      <c r="S3711" s="3">
        <v>5.2753300000000003</v>
      </c>
      <c r="T3711" s="3">
        <v>-0.42726799999999998</v>
      </c>
    </row>
    <row r="3712" spans="1:20" x14ac:dyDescent="0.25">
      <c r="A3712" s="2">
        <v>2</v>
      </c>
      <c r="B3712" s="2" t="s">
        <v>18536</v>
      </c>
      <c r="C3712" s="2">
        <v>78022471</v>
      </c>
      <c r="D3712" s="2">
        <v>78025690</v>
      </c>
      <c r="E3712" s="2" t="s">
        <v>111150</v>
      </c>
      <c r="F3712" s="3">
        <v>7.6940586796251695E-2</v>
      </c>
      <c r="G3712" s="3">
        <v>3.8090534285106697E-2</v>
      </c>
      <c r="H3712" s="3">
        <v>0.28047603782726799</v>
      </c>
      <c r="I3712" s="3">
        <v>-0.45374422430435002</v>
      </c>
      <c r="J3712" s="2" t="s">
        <v>111151</v>
      </c>
      <c r="K3712" s="2">
        <v>2</v>
      </c>
      <c r="L3712" s="3">
        <v>0</v>
      </c>
      <c r="M3712" s="3">
        <v>0</v>
      </c>
      <c r="N3712" s="3">
        <v>0</v>
      </c>
      <c r="O3712" s="3">
        <v>0</v>
      </c>
      <c r="P3712" s="2">
        <v>1</v>
      </c>
      <c r="Q3712" s="3">
        <v>7.6940599999999998E-2</v>
      </c>
      <c r="R3712" s="3">
        <v>3.8090499999999999E-2</v>
      </c>
      <c r="S3712" s="3">
        <v>0.280476</v>
      </c>
      <c r="T3712" s="3">
        <v>-0.45374399999999998</v>
      </c>
    </row>
    <row r="3713" spans="1:20" x14ac:dyDescent="0.25">
      <c r="A3713" s="2">
        <v>2</v>
      </c>
      <c r="B3713" s="2" t="s">
        <v>18536</v>
      </c>
      <c r="C3713" s="2">
        <v>79190899</v>
      </c>
      <c r="D3713" s="2">
        <v>79193317</v>
      </c>
      <c r="E3713" s="2" t="s">
        <v>111152</v>
      </c>
      <c r="F3713" s="3">
        <v>2.8251920726396298</v>
      </c>
      <c r="G3713" s="3">
        <v>3.11578297822905</v>
      </c>
      <c r="H3713" s="3">
        <v>10.298838514623499</v>
      </c>
      <c r="I3713" s="3">
        <v>0.34113904083611801</v>
      </c>
      <c r="J3713" s="2" t="s">
        <v>111153</v>
      </c>
      <c r="K3713" s="2">
        <v>3</v>
      </c>
      <c r="L3713" s="3">
        <v>0.65539000000000003</v>
      </c>
      <c r="M3713" s="3">
        <v>0.79634199999999999</v>
      </c>
      <c r="N3713" s="3">
        <v>2.3891300000000002</v>
      </c>
      <c r="O3713" s="3">
        <v>0.33594200000000002</v>
      </c>
      <c r="P3713" s="2">
        <v>2</v>
      </c>
      <c r="Q3713" s="3">
        <v>0.42951099999999998</v>
      </c>
      <c r="R3713" s="3">
        <v>0.36337900000000001</v>
      </c>
      <c r="S3713" s="3">
        <v>1.56572</v>
      </c>
      <c r="T3713" s="3">
        <v>-0.29162399999999999</v>
      </c>
    </row>
    <row r="3714" spans="1:20" x14ac:dyDescent="0.25">
      <c r="A3714" s="2">
        <v>2</v>
      </c>
      <c r="B3714" s="2" t="s">
        <v>18536</v>
      </c>
      <c r="C3714" s="2">
        <v>80172347</v>
      </c>
      <c r="D3714" s="2">
        <v>80270305</v>
      </c>
      <c r="E3714" s="2" t="s">
        <v>111154</v>
      </c>
      <c r="F3714" s="3">
        <v>272.946721748117</v>
      </c>
      <c r="G3714" s="3">
        <v>270.53834824271098</v>
      </c>
      <c r="H3714" s="3">
        <v>994.98870806094897</v>
      </c>
      <c r="I3714" s="3">
        <v>-3.6290342214663401E-2</v>
      </c>
      <c r="J3714" s="2" t="s">
        <v>111155</v>
      </c>
      <c r="K3714" s="2">
        <v>11</v>
      </c>
      <c r="L3714" s="3">
        <v>0.74575599999999997</v>
      </c>
      <c r="M3714" s="3">
        <v>0.81671400000000005</v>
      </c>
      <c r="N3714" s="3">
        <v>2.71855</v>
      </c>
      <c r="O3714" s="3">
        <v>-0.22985900000000001</v>
      </c>
      <c r="P3714" s="2">
        <v>10</v>
      </c>
      <c r="Q3714" s="3">
        <v>26.474299999999999</v>
      </c>
      <c r="R3714" s="3">
        <v>26.1554</v>
      </c>
      <c r="S3714" s="3">
        <v>96.508499999999998</v>
      </c>
      <c r="T3714" s="3">
        <v>7.7581600000000001E-2</v>
      </c>
    </row>
    <row r="3715" spans="1:20" x14ac:dyDescent="0.25">
      <c r="A3715" s="2">
        <v>2</v>
      </c>
      <c r="B3715" s="2" t="s">
        <v>18536</v>
      </c>
      <c r="C3715" s="2">
        <v>80280291</v>
      </c>
      <c r="D3715" s="2">
        <v>80293459</v>
      </c>
      <c r="E3715" s="2" t="s">
        <v>111156</v>
      </c>
      <c r="F3715" s="3">
        <v>43.292215560384797</v>
      </c>
      <c r="G3715" s="3">
        <v>37.653867649616103</v>
      </c>
      <c r="H3715" s="3">
        <v>157.81565484151301</v>
      </c>
      <c r="I3715" s="3">
        <v>-0.52784063047408603</v>
      </c>
      <c r="J3715" s="2" t="s">
        <v>111157</v>
      </c>
      <c r="K3715" s="2">
        <v>4</v>
      </c>
      <c r="L3715" s="3">
        <v>0.55129899999999998</v>
      </c>
      <c r="M3715" s="3">
        <v>0.64412400000000003</v>
      </c>
      <c r="N3715" s="3">
        <v>2.0096799999999999</v>
      </c>
      <c r="O3715" s="3">
        <v>0.185393</v>
      </c>
      <c r="P3715" s="2">
        <v>3</v>
      </c>
      <c r="Q3715" s="3">
        <v>13.6957</v>
      </c>
      <c r="R3715" s="3">
        <v>11.692500000000001</v>
      </c>
      <c r="S3715" s="3">
        <v>49.925600000000003</v>
      </c>
      <c r="T3715" s="3">
        <v>-0.17575099999999999</v>
      </c>
    </row>
    <row r="3716" spans="1:20" x14ac:dyDescent="0.25">
      <c r="A3716" s="2">
        <v>2</v>
      </c>
      <c r="B3716" s="2" t="s">
        <v>18536</v>
      </c>
      <c r="C3716" s="2">
        <v>80352119</v>
      </c>
      <c r="D3716" s="2">
        <v>80406529</v>
      </c>
      <c r="E3716" s="2" t="s">
        <v>111158</v>
      </c>
      <c r="F3716" s="3">
        <v>144.67205010818799</v>
      </c>
      <c r="G3716" s="3">
        <v>167.915788936186</v>
      </c>
      <c r="H3716" s="3">
        <v>527.38151719775306</v>
      </c>
      <c r="I3716" s="3">
        <v>0.65915294996340101</v>
      </c>
      <c r="J3716" s="2" t="s">
        <v>111159</v>
      </c>
      <c r="K3716" s="2">
        <v>4</v>
      </c>
      <c r="L3716" s="3">
        <v>2.4414500000000001</v>
      </c>
      <c r="M3716" s="3">
        <v>2.65883</v>
      </c>
      <c r="N3716" s="3">
        <v>8.8999600000000001</v>
      </c>
      <c r="O3716" s="3">
        <v>-7.6627600000000004E-2</v>
      </c>
      <c r="P3716" s="2">
        <v>3</v>
      </c>
      <c r="Q3716" s="3">
        <v>44.968800000000002</v>
      </c>
      <c r="R3716" s="3">
        <v>52.4268</v>
      </c>
      <c r="S3716" s="3">
        <v>163.92699999999999</v>
      </c>
      <c r="T3716" s="3">
        <v>0.68081599999999998</v>
      </c>
    </row>
    <row r="3717" spans="1:20" x14ac:dyDescent="0.25">
      <c r="A3717" s="2">
        <v>2</v>
      </c>
      <c r="B3717" s="2" t="s">
        <v>18536</v>
      </c>
      <c r="C3717" s="2">
        <v>80421074</v>
      </c>
      <c r="D3717" s="2">
        <v>80465843</v>
      </c>
      <c r="E3717" s="2" t="s">
        <v>111160</v>
      </c>
      <c r="F3717" s="3">
        <v>142.12102162203399</v>
      </c>
      <c r="G3717" s="3">
        <v>157.944934163043</v>
      </c>
      <c r="H3717" s="3">
        <v>518.08210329965402</v>
      </c>
      <c r="I3717" s="3">
        <v>0.45675072904279901</v>
      </c>
      <c r="J3717" s="2" t="s">
        <v>111161</v>
      </c>
      <c r="K3717" s="2">
        <v>4</v>
      </c>
      <c r="L3717" s="3">
        <v>2.3079900000000002</v>
      </c>
      <c r="M3717" s="3">
        <v>2.1275599999999999</v>
      </c>
      <c r="N3717" s="3">
        <v>8.4134700000000002</v>
      </c>
      <c r="O3717" s="3">
        <v>7.4022599999999994E-2</v>
      </c>
      <c r="P3717" s="2">
        <v>3</v>
      </c>
      <c r="Q3717" s="3">
        <v>44.296300000000002</v>
      </c>
      <c r="R3717" s="3">
        <v>49.811599999999999</v>
      </c>
      <c r="S3717" s="3">
        <v>161.476</v>
      </c>
      <c r="T3717" s="3">
        <v>0.49966699999999997</v>
      </c>
    </row>
    <row r="3718" spans="1:20" x14ac:dyDescent="0.25">
      <c r="A3718" s="2">
        <v>2</v>
      </c>
      <c r="B3718" s="2" t="s">
        <v>18536</v>
      </c>
      <c r="C3718" s="2">
        <v>80507678</v>
      </c>
      <c r="D3718" s="2">
        <v>80515667</v>
      </c>
      <c r="E3718" s="2" t="s">
        <v>111162</v>
      </c>
      <c r="F3718" s="3">
        <v>38.392377533127998</v>
      </c>
      <c r="G3718" s="3">
        <v>48.252454095881802</v>
      </c>
      <c r="H3718" s="3">
        <v>139.95398763692501</v>
      </c>
      <c r="I3718" s="3">
        <v>1.0385892522534399</v>
      </c>
      <c r="J3718" s="2" t="s">
        <v>111163</v>
      </c>
      <c r="K3718" s="2">
        <v>12</v>
      </c>
      <c r="L3718" s="3">
        <v>9.8516599999999996E-2</v>
      </c>
      <c r="M3718" s="3">
        <v>7.0731299999999997E-2</v>
      </c>
      <c r="N3718" s="3">
        <v>0.359128</v>
      </c>
      <c r="O3718" s="3">
        <v>-0.209483</v>
      </c>
      <c r="P3718" s="2">
        <v>11</v>
      </c>
      <c r="Q3718" s="3">
        <v>3.3827400000000001</v>
      </c>
      <c r="R3718" s="3">
        <v>4.3094299999999999</v>
      </c>
      <c r="S3718" s="3">
        <v>12.331300000000001</v>
      </c>
      <c r="T3718" s="3">
        <v>0.61224199999999995</v>
      </c>
    </row>
    <row r="3719" spans="1:20" x14ac:dyDescent="0.25">
      <c r="A3719" s="2">
        <v>2</v>
      </c>
      <c r="B3719" s="2" t="s">
        <v>18536</v>
      </c>
      <c r="C3719" s="2">
        <v>80517185</v>
      </c>
      <c r="D3719" s="2">
        <v>80527997</v>
      </c>
      <c r="E3719" s="2" t="s">
        <v>111164</v>
      </c>
      <c r="F3719" s="3">
        <v>43.683708136973998</v>
      </c>
      <c r="G3719" s="3">
        <v>51.709587214342697</v>
      </c>
      <c r="H3719" s="3">
        <v>159.24278571343299</v>
      </c>
      <c r="I3719" s="3">
        <v>0.74473351191801596</v>
      </c>
      <c r="J3719" s="2" t="s">
        <v>111165</v>
      </c>
      <c r="K3719" s="2">
        <v>6</v>
      </c>
      <c r="L3719" s="3">
        <v>1.6384099999999999</v>
      </c>
      <c r="M3719" s="3">
        <v>1.83019</v>
      </c>
      <c r="N3719" s="3">
        <v>5.9725799999999998</v>
      </c>
      <c r="O3719" s="3">
        <v>-0.37977300000000003</v>
      </c>
      <c r="P3719" s="2">
        <v>5</v>
      </c>
      <c r="Q3719" s="3">
        <v>6.7706499999999998</v>
      </c>
      <c r="R3719" s="3">
        <v>8.1456900000000001</v>
      </c>
      <c r="S3719" s="3">
        <v>24.6815</v>
      </c>
      <c r="T3719" s="3">
        <v>0.42577300000000001</v>
      </c>
    </row>
    <row r="3720" spans="1:20" x14ac:dyDescent="0.25">
      <c r="A3720" s="2">
        <v>2</v>
      </c>
      <c r="B3720" s="2" t="s">
        <v>18536</v>
      </c>
      <c r="C3720" s="2">
        <v>80529110</v>
      </c>
      <c r="D3720" s="2">
        <v>80573453</v>
      </c>
      <c r="E3720" s="2" t="s">
        <v>111166</v>
      </c>
      <c r="F3720" s="3">
        <v>164.220511003003</v>
      </c>
      <c r="G3720" s="3">
        <v>177.574482007688</v>
      </c>
      <c r="H3720" s="3">
        <v>598.642669285382</v>
      </c>
      <c r="I3720" s="3">
        <v>0.33382664021386299</v>
      </c>
      <c r="J3720" s="2" t="s">
        <v>111167</v>
      </c>
      <c r="K3720" s="2">
        <v>26</v>
      </c>
      <c r="L3720" s="3">
        <v>0.41970200000000002</v>
      </c>
      <c r="M3720" s="3">
        <v>0.36479099999999998</v>
      </c>
      <c r="N3720" s="3">
        <v>1.5299700000000001</v>
      </c>
      <c r="O3720" s="3">
        <v>-2.5600999999999999E-2</v>
      </c>
      <c r="P3720" s="2">
        <v>25</v>
      </c>
      <c r="Q3720" s="3">
        <v>6.1323299999999996</v>
      </c>
      <c r="R3720" s="3">
        <v>6.7236000000000002</v>
      </c>
      <c r="S3720" s="3">
        <v>22.354500000000002</v>
      </c>
      <c r="T3720" s="3">
        <v>0.38496599999999997</v>
      </c>
    </row>
    <row r="3721" spans="1:20" x14ac:dyDescent="0.25">
      <c r="A3721" s="2">
        <v>2</v>
      </c>
      <c r="B3721" s="2" t="s">
        <v>18536</v>
      </c>
      <c r="C3721" s="2">
        <v>80829806</v>
      </c>
      <c r="D3721" s="2">
        <v>80832875</v>
      </c>
      <c r="E3721" s="2" t="s">
        <v>111168</v>
      </c>
      <c r="F3721" s="3">
        <v>7.6905872094945202</v>
      </c>
      <c r="G3721" s="3">
        <v>9.3185384654503896</v>
      </c>
      <c r="H3721" s="3">
        <v>28.0349490288678</v>
      </c>
      <c r="I3721" s="3">
        <v>0.79675490122610104</v>
      </c>
      <c r="J3721" s="2" t="s">
        <v>111169</v>
      </c>
      <c r="K3721" s="2">
        <v>3</v>
      </c>
      <c r="L3721" s="3">
        <v>0.53659400000000002</v>
      </c>
      <c r="M3721" s="3">
        <v>0.49757899999999999</v>
      </c>
      <c r="N3721" s="3">
        <v>1.95608</v>
      </c>
      <c r="O3721" s="3">
        <v>-0.120549</v>
      </c>
      <c r="P3721" s="2">
        <v>2</v>
      </c>
      <c r="Q3721" s="3">
        <v>3.0404</v>
      </c>
      <c r="R3721" s="3">
        <v>3.9129</v>
      </c>
      <c r="S3721" s="3">
        <v>11.083399999999999</v>
      </c>
      <c r="T3721" s="3">
        <v>1.2982100000000001</v>
      </c>
    </row>
    <row r="3722" spans="1:20" x14ac:dyDescent="0.25">
      <c r="A3722" s="2">
        <v>2</v>
      </c>
      <c r="B3722" s="2" t="s">
        <v>18536</v>
      </c>
      <c r="C3722" s="2">
        <v>80847369</v>
      </c>
      <c r="D3722" s="2">
        <v>80848318</v>
      </c>
      <c r="E3722" s="2" t="s">
        <v>111170</v>
      </c>
      <c r="F3722" s="3">
        <v>6.90996335817184</v>
      </c>
      <c r="G3722" s="3">
        <v>6.14729020163489</v>
      </c>
      <c r="H3722" s="3">
        <v>25.1892950773032</v>
      </c>
      <c r="I3722" s="3">
        <v>-0.41156878146814901</v>
      </c>
      <c r="J3722" s="2" t="s">
        <v>111171</v>
      </c>
      <c r="K3722" s="2">
        <v>3</v>
      </c>
      <c r="L3722" s="3">
        <v>0.909501</v>
      </c>
      <c r="M3722" s="3">
        <v>0.59129500000000002</v>
      </c>
      <c r="N3722" s="3">
        <v>3.3154599999999999</v>
      </c>
      <c r="O3722" s="3">
        <v>-0.76235200000000003</v>
      </c>
      <c r="P3722" s="2">
        <v>2</v>
      </c>
      <c r="Q3722" s="3">
        <v>2.0907300000000002</v>
      </c>
      <c r="R3722" s="3">
        <v>2.1867000000000001</v>
      </c>
      <c r="S3722" s="3">
        <v>7.6214599999999999</v>
      </c>
      <c r="T3722" s="3">
        <v>-0.181363</v>
      </c>
    </row>
    <row r="3723" spans="1:20" x14ac:dyDescent="0.25">
      <c r="A3723" s="2">
        <v>2</v>
      </c>
      <c r="B3723" s="2" t="s">
        <v>18536</v>
      </c>
      <c r="C3723" s="2">
        <v>80891561</v>
      </c>
      <c r="D3723" s="2">
        <v>81427747</v>
      </c>
      <c r="E3723" s="2" t="s">
        <v>111172</v>
      </c>
      <c r="F3723" s="3">
        <v>1171.94541554541</v>
      </c>
      <c r="G3723" s="3">
        <v>1193.9566456447999</v>
      </c>
      <c r="H3723" s="3">
        <v>4272.16142206523</v>
      </c>
      <c r="I3723" s="3">
        <v>7.7414262827037505E-2</v>
      </c>
      <c r="J3723" s="2" t="s">
        <v>111173</v>
      </c>
      <c r="K3723" s="2">
        <v>12</v>
      </c>
      <c r="L3723" s="3">
        <v>0.60105699999999995</v>
      </c>
      <c r="M3723" s="3">
        <v>0.50281200000000004</v>
      </c>
      <c r="N3723" s="3">
        <v>2.1910699999999999</v>
      </c>
      <c r="O3723" s="3">
        <v>-0.315361</v>
      </c>
      <c r="P3723" s="2">
        <v>11</v>
      </c>
      <c r="Q3723" s="3">
        <v>105.85599999999999</v>
      </c>
      <c r="R3723" s="3">
        <v>107.97199999999999</v>
      </c>
      <c r="S3723" s="3">
        <v>385.88299999999998</v>
      </c>
      <c r="T3723" s="3">
        <v>3.9848399999999999E-2</v>
      </c>
    </row>
    <row r="3724" spans="1:20" x14ac:dyDescent="0.25">
      <c r="A3724" s="2">
        <v>2</v>
      </c>
      <c r="B3724" s="2" t="s">
        <v>18536</v>
      </c>
      <c r="C3724" s="2">
        <v>81121293</v>
      </c>
      <c r="D3724" s="2">
        <v>81129766</v>
      </c>
      <c r="E3724" s="2" t="s">
        <v>111174</v>
      </c>
      <c r="F3724" s="3">
        <v>0.91955003266811597</v>
      </c>
      <c r="G3724" s="3">
        <v>0.88077322090715304</v>
      </c>
      <c r="H3724" s="3">
        <v>3.3520897160515699</v>
      </c>
      <c r="I3724" s="3">
        <v>-0.106262689423314</v>
      </c>
      <c r="J3724" s="2" t="s">
        <v>111175</v>
      </c>
      <c r="K3724" s="2">
        <v>2</v>
      </c>
      <c r="L3724" s="3">
        <v>0</v>
      </c>
      <c r="M3724" s="3">
        <v>0</v>
      </c>
      <c r="N3724" s="3">
        <v>0</v>
      </c>
      <c r="O3724" s="3">
        <v>0</v>
      </c>
      <c r="P3724" s="2">
        <v>1</v>
      </c>
      <c r="Q3724" s="3">
        <v>0.91954999999999998</v>
      </c>
      <c r="R3724" s="3">
        <v>0.88077300000000003</v>
      </c>
      <c r="S3724" s="3">
        <v>3.35209</v>
      </c>
      <c r="T3724" s="3">
        <v>-0.106263</v>
      </c>
    </row>
    <row r="3725" spans="1:20" x14ac:dyDescent="0.25">
      <c r="A3725" s="2">
        <v>2</v>
      </c>
      <c r="B3725" s="2" t="s">
        <v>18536</v>
      </c>
      <c r="C3725" s="2">
        <v>81138257</v>
      </c>
      <c r="D3725" s="2">
        <v>81140339</v>
      </c>
      <c r="E3725" s="2" t="s">
        <v>111176</v>
      </c>
      <c r="F3725" s="3">
        <v>4.8624853698240802</v>
      </c>
      <c r="G3725" s="3">
        <v>4.3937508563120904</v>
      </c>
      <c r="H3725" s="3">
        <v>17.7255033696696</v>
      </c>
      <c r="I3725" s="3">
        <v>-0.346386168150769</v>
      </c>
      <c r="J3725" s="2" t="s">
        <v>111177</v>
      </c>
      <c r="K3725" s="2">
        <v>3</v>
      </c>
      <c r="L3725" s="3">
        <v>0.59464700000000004</v>
      </c>
      <c r="M3725" s="3">
        <v>0.57566300000000004</v>
      </c>
      <c r="N3725" s="3">
        <v>2.1677</v>
      </c>
      <c r="O3725" s="3">
        <v>2.4767999999999998E-2</v>
      </c>
      <c r="P3725" s="2">
        <v>2</v>
      </c>
      <c r="Q3725" s="3">
        <v>1.5392699999999999</v>
      </c>
      <c r="R3725" s="3">
        <v>1.33338</v>
      </c>
      <c r="S3725" s="3">
        <v>5.6112000000000002</v>
      </c>
      <c r="T3725" s="3">
        <v>-0.67689299999999997</v>
      </c>
    </row>
    <row r="3726" spans="1:20" x14ac:dyDescent="0.25">
      <c r="A3726" s="2">
        <v>2</v>
      </c>
      <c r="B3726" s="2" t="s">
        <v>18536</v>
      </c>
      <c r="C3726" s="2">
        <v>81455437</v>
      </c>
      <c r="D3726" s="2">
        <v>81461901</v>
      </c>
      <c r="E3726" s="2" t="s">
        <v>111178</v>
      </c>
      <c r="F3726" s="3">
        <v>27.423590806650399</v>
      </c>
      <c r="G3726" s="3">
        <v>34.857924102499297</v>
      </c>
      <c r="H3726" s="3">
        <v>99.968825462874193</v>
      </c>
      <c r="I3726" s="3">
        <v>1.0879131369277999</v>
      </c>
      <c r="J3726" s="2" t="s">
        <v>111179</v>
      </c>
      <c r="K3726" s="2">
        <v>5</v>
      </c>
      <c r="L3726" s="3">
        <v>0.49799500000000002</v>
      </c>
      <c r="M3726" s="3">
        <v>0.51681500000000002</v>
      </c>
      <c r="N3726" s="3">
        <v>1.8153699999999999</v>
      </c>
      <c r="O3726" s="3">
        <v>-2.16118E-2</v>
      </c>
      <c r="P3726" s="2">
        <v>4</v>
      </c>
      <c r="Q3726" s="3">
        <v>6.2333999999999996</v>
      </c>
      <c r="R3726" s="3">
        <v>8.06846</v>
      </c>
      <c r="S3726" s="3">
        <v>22.722999999999999</v>
      </c>
      <c r="T3726" s="3">
        <v>0.72989800000000005</v>
      </c>
    </row>
    <row r="3727" spans="1:20" x14ac:dyDescent="0.25">
      <c r="A3727" s="2">
        <v>2</v>
      </c>
      <c r="B3727" s="2" t="s">
        <v>18536</v>
      </c>
      <c r="C3727" s="2">
        <v>81478822</v>
      </c>
      <c r="D3727" s="2">
        <v>81486671</v>
      </c>
      <c r="E3727" s="2" t="s">
        <v>111180</v>
      </c>
      <c r="F3727" s="3">
        <v>27.914895515263598</v>
      </c>
      <c r="G3727" s="3">
        <v>32.3402572472096</v>
      </c>
      <c r="H3727" s="3">
        <v>101.759807359108</v>
      </c>
      <c r="I3727" s="3">
        <v>0.636492183526574</v>
      </c>
      <c r="J3727" s="2" t="s">
        <v>111181</v>
      </c>
      <c r="K3727" s="2">
        <v>7</v>
      </c>
      <c r="L3727" s="3">
        <v>0.43309399999999998</v>
      </c>
      <c r="M3727" s="3">
        <v>0.47691499999999998</v>
      </c>
      <c r="N3727" s="3">
        <v>1.5787800000000001</v>
      </c>
      <c r="O3727" s="3">
        <v>9.2479900000000004E-2</v>
      </c>
      <c r="P3727" s="2">
        <v>6</v>
      </c>
      <c r="Q3727" s="3">
        <v>4.1471900000000002</v>
      </c>
      <c r="R3727" s="3">
        <v>4.8336399999999999</v>
      </c>
      <c r="S3727" s="3">
        <v>15.118</v>
      </c>
      <c r="T3727" s="3">
        <v>0.76447900000000002</v>
      </c>
    </row>
    <row r="3728" spans="1:20" x14ac:dyDescent="0.25">
      <c r="A3728" s="2">
        <v>2</v>
      </c>
      <c r="B3728" s="2" t="s">
        <v>18536</v>
      </c>
      <c r="C3728" s="2">
        <v>81501166</v>
      </c>
      <c r="D3728" s="2">
        <v>81510317</v>
      </c>
      <c r="E3728" s="2" t="s">
        <v>111182</v>
      </c>
      <c r="F3728" s="3">
        <v>33.6361890774022</v>
      </c>
      <c r="G3728" s="3">
        <v>39.783620754654997</v>
      </c>
      <c r="H3728" s="3">
        <v>122.615974648353</v>
      </c>
      <c r="I3728" s="3">
        <v>0.73707497827786295</v>
      </c>
      <c r="J3728" s="2" t="s">
        <v>111183</v>
      </c>
      <c r="K3728" s="2">
        <v>4</v>
      </c>
      <c r="L3728" s="3">
        <v>3.0330699999999999</v>
      </c>
      <c r="M3728" s="3">
        <v>3.67414</v>
      </c>
      <c r="N3728" s="3">
        <v>11.0566</v>
      </c>
      <c r="O3728" s="3">
        <v>0.40987699999999999</v>
      </c>
      <c r="P3728" s="2">
        <v>3</v>
      </c>
      <c r="Q3728" s="3">
        <v>7.16615</v>
      </c>
      <c r="R3728" s="3">
        <v>8.3617399999999993</v>
      </c>
      <c r="S3728" s="3">
        <v>26.123200000000001</v>
      </c>
      <c r="T3728" s="3">
        <v>0.86275900000000005</v>
      </c>
    </row>
    <row r="3729" spans="1:20" x14ac:dyDescent="0.25">
      <c r="A3729" s="2">
        <v>2</v>
      </c>
      <c r="B3729" s="2" t="s">
        <v>18536</v>
      </c>
      <c r="C3729" s="2">
        <v>81527162</v>
      </c>
      <c r="D3729" s="2">
        <v>81535116</v>
      </c>
      <c r="E3729" s="2" t="s">
        <v>111184</v>
      </c>
      <c r="F3729" s="3">
        <v>20.9849180058659</v>
      </c>
      <c r="G3729" s="3">
        <v>23.6368433888222</v>
      </c>
      <c r="H3729" s="3">
        <v>76.497553521415597</v>
      </c>
      <c r="I3729" s="3">
        <v>0.50304659127053097</v>
      </c>
      <c r="J3729" s="2" t="s">
        <v>111185</v>
      </c>
      <c r="K3729" s="2">
        <v>11</v>
      </c>
      <c r="L3729" s="3">
        <v>0.29448600000000003</v>
      </c>
      <c r="M3729" s="3">
        <v>0.32686900000000002</v>
      </c>
      <c r="N3729" s="3">
        <v>1.07351</v>
      </c>
      <c r="O3729" s="3">
        <v>3.3568899999999999E-2</v>
      </c>
      <c r="P3729" s="2">
        <v>10</v>
      </c>
      <c r="Q3729" s="3">
        <v>1.7745599999999999</v>
      </c>
      <c r="R3729" s="3">
        <v>2.00413</v>
      </c>
      <c r="S3729" s="3">
        <v>6.4688999999999997</v>
      </c>
      <c r="T3729" s="3">
        <v>0.35342099999999999</v>
      </c>
    </row>
    <row r="3730" spans="1:20" x14ac:dyDescent="0.25">
      <c r="A3730" s="2">
        <v>2</v>
      </c>
      <c r="B3730" s="2" t="s">
        <v>18536</v>
      </c>
      <c r="C3730" s="2">
        <v>81535244</v>
      </c>
      <c r="D3730" s="2">
        <v>81545482</v>
      </c>
      <c r="E3730" s="2" t="s">
        <v>111186</v>
      </c>
      <c r="F3730" s="3">
        <v>32.1374875167038</v>
      </c>
      <c r="G3730" s="3">
        <v>27.4000506390515</v>
      </c>
      <c r="H3730" s="3">
        <v>117.15266986822</v>
      </c>
      <c r="I3730" s="3">
        <v>-0.59389859963609304</v>
      </c>
      <c r="J3730" s="2" t="s">
        <v>111187</v>
      </c>
      <c r="K3730" s="2">
        <v>4</v>
      </c>
      <c r="L3730" s="3">
        <v>2.1011500000000001</v>
      </c>
      <c r="M3730" s="3">
        <v>1.7728200000000001</v>
      </c>
      <c r="N3730" s="3">
        <v>7.6594600000000002</v>
      </c>
      <c r="O3730" s="3">
        <v>-0.55712399999999995</v>
      </c>
      <c r="P3730" s="2">
        <v>3</v>
      </c>
      <c r="Q3730" s="3">
        <v>7.9107900000000004</v>
      </c>
      <c r="R3730" s="3">
        <v>6.7695299999999996</v>
      </c>
      <c r="S3730" s="3">
        <v>28.837700000000002</v>
      </c>
      <c r="T3730" s="3">
        <v>-0.57371399999999995</v>
      </c>
    </row>
    <row r="3731" spans="1:20" x14ac:dyDescent="0.25">
      <c r="A3731" s="2">
        <v>2</v>
      </c>
      <c r="B3731" s="2" t="s">
        <v>18536</v>
      </c>
      <c r="C3731" s="2">
        <v>81800894</v>
      </c>
      <c r="D3731" s="2">
        <v>82039269</v>
      </c>
      <c r="E3731" s="2" t="s">
        <v>111188</v>
      </c>
      <c r="F3731" s="3">
        <v>761.25496100267196</v>
      </c>
      <c r="G3731" s="3">
        <v>885.62024879346302</v>
      </c>
      <c r="H3731" s="3">
        <v>2775.0473986349002</v>
      </c>
      <c r="I3731" s="3">
        <v>0.67313011738396999</v>
      </c>
      <c r="J3731" s="2" t="s">
        <v>111189</v>
      </c>
      <c r="K3731" s="2">
        <v>22</v>
      </c>
      <c r="L3731" s="3">
        <v>0.91349000000000002</v>
      </c>
      <c r="M3731" s="3">
        <v>1.2020900000000001</v>
      </c>
      <c r="N3731" s="3">
        <v>3.33</v>
      </c>
      <c r="O3731" s="3">
        <v>0.197575</v>
      </c>
      <c r="P3731" s="2">
        <v>21</v>
      </c>
      <c r="Q3731" s="3">
        <v>35.293199999999999</v>
      </c>
      <c r="R3731" s="3">
        <v>40.9131</v>
      </c>
      <c r="S3731" s="3">
        <v>128.65700000000001</v>
      </c>
      <c r="T3731" s="3">
        <v>0.76793100000000003</v>
      </c>
    </row>
    <row r="3732" spans="1:20" x14ac:dyDescent="0.25">
      <c r="A3732" s="2">
        <v>2</v>
      </c>
      <c r="B3732" s="2" t="s">
        <v>18536</v>
      </c>
      <c r="C3732" s="2">
        <v>82314643</v>
      </c>
      <c r="D3732" s="2">
        <v>82344167</v>
      </c>
      <c r="E3732" s="2" t="s">
        <v>111190</v>
      </c>
      <c r="F3732" s="3">
        <v>84.697862608569494</v>
      </c>
      <c r="G3732" s="3">
        <v>97.8849283975742</v>
      </c>
      <c r="H3732" s="3">
        <v>308.75409073494598</v>
      </c>
      <c r="I3732" s="3">
        <v>0.63638952445861097</v>
      </c>
      <c r="J3732" s="2" t="s">
        <v>111191</v>
      </c>
      <c r="K3732" s="2">
        <v>14</v>
      </c>
      <c r="L3732" s="3">
        <v>0.77168700000000001</v>
      </c>
      <c r="M3732" s="3">
        <v>0.88340099999999999</v>
      </c>
      <c r="N3732" s="3">
        <v>2.8130799999999998</v>
      </c>
      <c r="O3732" s="3">
        <v>0.212614</v>
      </c>
      <c r="P3732" s="2">
        <v>13</v>
      </c>
      <c r="Q3732" s="3">
        <v>5.4501499999999998</v>
      </c>
      <c r="R3732" s="3">
        <v>6.34368</v>
      </c>
      <c r="S3732" s="3">
        <v>19.867799999999999</v>
      </c>
      <c r="T3732" s="3">
        <v>0.22045699999999999</v>
      </c>
    </row>
    <row r="3733" spans="1:20" x14ac:dyDescent="0.25">
      <c r="A3733" s="2">
        <v>2</v>
      </c>
      <c r="B3733" s="2" t="s">
        <v>18536</v>
      </c>
      <c r="C3733" s="2">
        <v>82344280</v>
      </c>
      <c r="D3733" s="2">
        <v>82352726</v>
      </c>
      <c r="E3733" s="2" t="s">
        <v>111192</v>
      </c>
      <c r="F3733" s="3">
        <v>26.4800706532086</v>
      </c>
      <c r="G3733" s="3">
        <v>22.630399495457901</v>
      </c>
      <c r="H3733" s="3">
        <v>96.529356058406094</v>
      </c>
      <c r="I3733" s="3">
        <v>-0.58286639443436705</v>
      </c>
      <c r="J3733" s="2" t="s">
        <v>111193</v>
      </c>
      <c r="K3733" s="2">
        <v>6</v>
      </c>
      <c r="L3733" s="3">
        <v>1.46</v>
      </c>
      <c r="M3733" s="3">
        <v>1.19676</v>
      </c>
      <c r="N3733" s="3">
        <v>5.3222399999999999</v>
      </c>
      <c r="O3733" s="3">
        <v>-5.3145999999999999E-2</v>
      </c>
      <c r="P3733" s="2">
        <v>5</v>
      </c>
      <c r="Q3733" s="3">
        <v>2.47959</v>
      </c>
      <c r="R3733" s="3">
        <v>2.0161799999999999</v>
      </c>
      <c r="S3733" s="3">
        <v>9.0390099999999993</v>
      </c>
      <c r="T3733" s="3">
        <v>-0.85200900000000002</v>
      </c>
    </row>
    <row r="3734" spans="1:20" x14ac:dyDescent="0.25">
      <c r="A3734" s="2">
        <v>2</v>
      </c>
      <c r="B3734" s="2" t="s">
        <v>18536</v>
      </c>
      <c r="C3734" s="2">
        <v>82351834</v>
      </c>
      <c r="D3734" s="2">
        <v>82362245</v>
      </c>
      <c r="E3734" s="2" t="s">
        <v>111194</v>
      </c>
      <c r="F3734" s="3">
        <v>36.460228540444398</v>
      </c>
      <c r="G3734" s="3">
        <v>38.734491883138602</v>
      </c>
      <c r="H3734" s="3">
        <v>132.91061148754801</v>
      </c>
      <c r="I3734" s="3">
        <v>0.251991269885249</v>
      </c>
      <c r="J3734" s="2" t="s">
        <v>111195</v>
      </c>
      <c r="K3734" s="2">
        <v>3</v>
      </c>
      <c r="L3734" s="3">
        <v>5.1294500000000003</v>
      </c>
      <c r="M3734" s="3">
        <v>4.7143800000000002</v>
      </c>
      <c r="N3734" s="3">
        <v>18.698699999999999</v>
      </c>
      <c r="O3734" s="3">
        <v>-0.18842700000000001</v>
      </c>
      <c r="P3734" s="2">
        <v>2</v>
      </c>
      <c r="Q3734" s="3">
        <v>10.5359</v>
      </c>
      <c r="R3734" s="3">
        <v>12.2957</v>
      </c>
      <c r="S3734" s="3">
        <v>38.407299999999999</v>
      </c>
      <c r="T3734" s="3">
        <v>0.64389600000000002</v>
      </c>
    </row>
    <row r="3735" spans="1:20" x14ac:dyDescent="0.25">
      <c r="A3735" s="2">
        <v>2</v>
      </c>
      <c r="B3735" s="2" t="s">
        <v>18536</v>
      </c>
      <c r="C3735" s="2">
        <v>82369669</v>
      </c>
      <c r="D3735" s="2">
        <v>82572925</v>
      </c>
      <c r="E3735" s="2" t="s">
        <v>111196</v>
      </c>
      <c r="F3735" s="3">
        <v>694.293922048323</v>
      </c>
      <c r="G3735" s="3">
        <v>760.99868418358301</v>
      </c>
      <c r="H3735" s="3">
        <v>2530.9503924027099</v>
      </c>
      <c r="I3735" s="3">
        <v>0.39582304109923799</v>
      </c>
      <c r="J3735" s="2" t="s">
        <v>111197</v>
      </c>
      <c r="K3735" s="2">
        <v>25</v>
      </c>
      <c r="L3735" s="3">
        <v>0.13728099999999999</v>
      </c>
      <c r="M3735" s="3">
        <v>0.141015</v>
      </c>
      <c r="N3735" s="3">
        <v>0.50043800000000005</v>
      </c>
      <c r="O3735" s="3">
        <v>-5.6980700000000002E-2</v>
      </c>
      <c r="P3735" s="2">
        <v>24</v>
      </c>
      <c r="Q3735" s="3">
        <v>28.785900000000002</v>
      </c>
      <c r="R3735" s="3">
        <v>31.561399999999999</v>
      </c>
      <c r="S3735" s="3">
        <v>104.935</v>
      </c>
      <c r="T3735" s="3">
        <v>0.342663</v>
      </c>
    </row>
    <row r="3736" spans="1:20" x14ac:dyDescent="0.25">
      <c r="A3736" s="2">
        <v>2</v>
      </c>
      <c r="B3736" s="2" t="s">
        <v>18536</v>
      </c>
      <c r="C3736" s="2">
        <v>82618910</v>
      </c>
      <c r="D3736" s="2">
        <v>82659568</v>
      </c>
      <c r="E3736" s="2" t="s">
        <v>111198</v>
      </c>
      <c r="F3736" s="3">
        <v>135.223573341568</v>
      </c>
      <c r="G3736" s="3">
        <v>136.01234004093001</v>
      </c>
      <c r="H3736" s="3">
        <v>492.938430169806</v>
      </c>
      <c r="I3736" s="3">
        <v>2.3922185592167199E-2</v>
      </c>
      <c r="J3736" s="2" t="s">
        <v>111199</v>
      </c>
      <c r="K3736" s="2">
        <v>2</v>
      </c>
      <c r="L3736" s="3">
        <v>4.0138100000000003</v>
      </c>
      <c r="M3736" s="3">
        <v>4.02759</v>
      </c>
      <c r="N3736" s="3">
        <v>14.6318</v>
      </c>
      <c r="O3736" s="3">
        <v>-0.45797900000000002</v>
      </c>
      <c r="P3736" s="2">
        <v>1</v>
      </c>
      <c r="Q3736" s="3">
        <v>127.196</v>
      </c>
      <c r="R3736" s="3">
        <v>127.95699999999999</v>
      </c>
      <c r="S3736" s="3">
        <v>463.67500000000001</v>
      </c>
      <c r="T3736" s="3">
        <v>2.4534500000000001E-2</v>
      </c>
    </row>
    <row r="3737" spans="1:20" x14ac:dyDescent="0.25">
      <c r="A3737" s="2">
        <v>2</v>
      </c>
      <c r="B3737" s="2" t="s">
        <v>18536</v>
      </c>
      <c r="C3737" s="2">
        <v>82801963</v>
      </c>
      <c r="D3737" s="2">
        <v>82860152</v>
      </c>
      <c r="E3737" s="2" t="s">
        <v>111200</v>
      </c>
      <c r="F3737" s="3">
        <v>123.581671568221</v>
      </c>
      <c r="G3737" s="3">
        <v>120.612973284087</v>
      </c>
      <c r="H3737" s="3">
        <v>450.49952220034203</v>
      </c>
      <c r="I3737" s="3">
        <v>-9.8465908718356296E-2</v>
      </c>
      <c r="J3737" s="2" t="s">
        <v>111201</v>
      </c>
      <c r="K3737" s="2">
        <v>12</v>
      </c>
      <c r="L3737" s="3">
        <v>0.248861</v>
      </c>
      <c r="M3737" s="3">
        <v>0.175481</v>
      </c>
      <c r="N3737" s="3">
        <v>0.90718699999999997</v>
      </c>
      <c r="O3737" s="3">
        <v>-0.23785200000000001</v>
      </c>
      <c r="P3737" s="2">
        <v>11</v>
      </c>
      <c r="Q3737" s="3">
        <v>10.963200000000001</v>
      </c>
      <c r="R3737" s="3">
        <v>10.773400000000001</v>
      </c>
      <c r="S3737" s="3">
        <v>39.964799999999997</v>
      </c>
      <c r="T3737" s="3">
        <v>-3.3938599999999999E-2</v>
      </c>
    </row>
    <row r="3738" spans="1:20" x14ac:dyDescent="0.25">
      <c r="A3738" s="2">
        <v>2</v>
      </c>
      <c r="B3738" s="2" t="s">
        <v>18536</v>
      </c>
      <c r="C3738" s="2">
        <v>82877413</v>
      </c>
      <c r="D3738" s="2">
        <v>82889396</v>
      </c>
      <c r="E3738" s="2" t="s">
        <v>111202</v>
      </c>
      <c r="F3738" s="3">
        <v>30.763136011416801</v>
      </c>
      <c r="G3738" s="3">
        <v>33.912370737108397</v>
      </c>
      <c r="H3738" s="3">
        <v>112.142665645018</v>
      </c>
      <c r="I3738" s="3">
        <v>0.412013055823443</v>
      </c>
      <c r="J3738" s="2" t="s">
        <v>111203</v>
      </c>
      <c r="K3738" s="2">
        <v>5</v>
      </c>
      <c r="L3738" s="3">
        <v>0.691994</v>
      </c>
      <c r="M3738" s="3">
        <v>0.57374099999999995</v>
      </c>
      <c r="N3738" s="3">
        <v>2.52257</v>
      </c>
      <c r="O3738" s="3">
        <v>-0.30005900000000002</v>
      </c>
      <c r="P3738" s="2">
        <v>4</v>
      </c>
      <c r="Q3738" s="3">
        <v>6.8257899999999996</v>
      </c>
      <c r="R3738" s="3">
        <v>7.7609199999999996</v>
      </c>
      <c r="S3738" s="3">
        <v>24.8825</v>
      </c>
      <c r="T3738" s="3">
        <v>0.53901399999999999</v>
      </c>
    </row>
    <row r="3739" spans="1:20" x14ac:dyDescent="0.25">
      <c r="A3739" s="2">
        <v>2</v>
      </c>
      <c r="B3739" s="2" t="s">
        <v>18536</v>
      </c>
      <c r="C3739" s="2">
        <v>82889582</v>
      </c>
      <c r="D3739" s="2">
        <v>82910947</v>
      </c>
      <c r="E3739" s="2" t="s">
        <v>111204</v>
      </c>
      <c r="F3739" s="3">
        <v>81.281133820535601</v>
      </c>
      <c r="G3739" s="3">
        <v>77.720717525744107</v>
      </c>
      <c r="H3739" s="3">
        <v>296.29888870567402</v>
      </c>
      <c r="I3739" s="3">
        <v>-0.17897607402099799</v>
      </c>
      <c r="J3739" s="2" t="s">
        <v>111205</v>
      </c>
      <c r="K3739" s="2">
        <v>19</v>
      </c>
      <c r="L3739" s="3">
        <v>0.32722800000000002</v>
      </c>
      <c r="M3739" s="3">
        <v>0.27594600000000002</v>
      </c>
      <c r="N3739" s="3">
        <v>1.19286</v>
      </c>
      <c r="O3739" s="3">
        <v>-0.136683</v>
      </c>
      <c r="P3739" s="2">
        <v>18</v>
      </c>
      <c r="Q3739" s="3">
        <v>4.17021</v>
      </c>
      <c r="R3739" s="3">
        <v>4.0265399999999998</v>
      </c>
      <c r="S3739" s="3">
        <v>15.2019</v>
      </c>
      <c r="T3739" s="3">
        <v>-0.32091199999999998</v>
      </c>
    </row>
    <row r="3740" spans="1:20" x14ac:dyDescent="0.25">
      <c r="A3740" s="2">
        <v>2</v>
      </c>
      <c r="B3740" s="2" t="s">
        <v>18536</v>
      </c>
      <c r="C3740" s="2">
        <v>82934627</v>
      </c>
      <c r="D3740" s="2">
        <v>82952089</v>
      </c>
      <c r="E3740" s="2" t="s">
        <v>111206</v>
      </c>
      <c r="F3740" s="3">
        <v>42.848300214248098</v>
      </c>
      <c r="G3740" s="3">
        <v>43.234087639000201</v>
      </c>
      <c r="H3740" s="3">
        <v>156.19742417029599</v>
      </c>
      <c r="I3740" s="3">
        <v>3.6483607480036997E-2</v>
      </c>
      <c r="J3740" s="2" t="s">
        <v>111207</v>
      </c>
      <c r="K3740" s="2">
        <v>2</v>
      </c>
      <c r="L3740" s="3">
        <v>2.3159999999999998</v>
      </c>
      <c r="M3740" s="3">
        <v>1.61988</v>
      </c>
      <c r="N3740" s="3">
        <v>8.4426699999999997</v>
      </c>
      <c r="O3740" s="3">
        <v>-1.0826899999999999</v>
      </c>
      <c r="P3740" s="2">
        <v>1</v>
      </c>
      <c r="Q3740" s="3">
        <v>38.216299999999997</v>
      </c>
      <c r="R3740" s="3">
        <v>39.994300000000003</v>
      </c>
      <c r="S3740" s="3">
        <v>139.31200000000001</v>
      </c>
      <c r="T3740" s="3">
        <v>0.18813099999999999</v>
      </c>
    </row>
    <row r="3741" spans="1:20" x14ac:dyDescent="0.25">
      <c r="A3741" s="2">
        <v>2</v>
      </c>
      <c r="B3741" s="2" t="s">
        <v>18536</v>
      </c>
      <c r="C3741" s="2">
        <v>82969121</v>
      </c>
      <c r="D3741" s="2">
        <v>82973009</v>
      </c>
      <c r="E3741" s="2" t="s">
        <v>111208</v>
      </c>
      <c r="F3741" s="3">
        <v>20.6967946438855</v>
      </c>
      <c r="G3741" s="3">
        <v>17.8246189849595</v>
      </c>
      <c r="H3741" s="3">
        <v>75.447240515774595</v>
      </c>
      <c r="I3741" s="3">
        <v>-0.55214739549584102</v>
      </c>
      <c r="J3741" s="2" t="s">
        <v>111209</v>
      </c>
      <c r="K3741" s="2">
        <v>4</v>
      </c>
      <c r="L3741" s="3">
        <v>0.66123100000000001</v>
      </c>
      <c r="M3741" s="3">
        <v>0.45964500000000003</v>
      </c>
      <c r="N3741" s="3">
        <v>2.4104199999999998</v>
      </c>
      <c r="O3741" s="3">
        <v>-0.38735700000000001</v>
      </c>
      <c r="P3741" s="2">
        <v>3</v>
      </c>
      <c r="Q3741" s="3">
        <v>6.01729</v>
      </c>
      <c r="R3741" s="3">
        <v>5.3286800000000003</v>
      </c>
      <c r="S3741" s="3">
        <v>21.935199999999998</v>
      </c>
      <c r="T3741" s="3">
        <v>-6.7994299999999994E-2</v>
      </c>
    </row>
    <row r="3742" spans="1:20" x14ac:dyDescent="0.25">
      <c r="A3742" s="2">
        <v>2</v>
      </c>
      <c r="B3742" s="2" t="s">
        <v>18536</v>
      </c>
      <c r="C3742" s="2">
        <v>83053009</v>
      </c>
      <c r="D3742" s="2">
        <v>83066716</v>
      </c>
      <c r="E3742" s="2" t="s">
        <v>111210</v>
      </c>
      <c r="F3742" s="3">
        <v>40.164669737823502</v>
      </c>
      <c r="G3742" s="3">
        <v>37.850104233555598</v>
      </c>
      <c r="H3742" s="3">
        <v>146.41462845269501</v>
      </c>
      <c r="I3742" s="3">
        <v>-0.23324082197849599</v>
      </c>
      <c r="J3742" s="2" t="s">
        <v>111211</v>
      </c>
      <c r="K3742" s="2">
        <v>40</v>
      </c>
      <c r="L3742" s="3">
        <v>0.19852</v>
      </c>
      <c r="M3742" s="3">
        <v>0.20558499999999999</v>
      </c>
      <c r="N3742" s="3">
        <v>0.72367599999999999</v>
      </c>
      <c r="O3742" s="3">
        <v>-2.7214700000000001E-2</v>
      </c>
      <c r="P3742" s="2">
        <v>39</v>
      </c>
      <c r="Q3742" s="3">
        <v>0.82625300000000002</v>
      </c>
      <c r="R3742" s="3">
        <v>0.75965899999999997</v>
      </c>
      <c r="S3742" s="3">
        <v>3.0119899999999999</v>
      </c>
      <c r="T3742" s="3">
        <v>-0.241679</v>
      </c>
    </row>
    <row r="3743" spans="1:20" x14ac:dyDescent="0.25">
      <c r="A3743" s="2">
        <v>2</v>
      </c>
      <c r="B3743" s="2" t="s">
        <v>18536</v>
      </c>
      <c r="C3743" s="2">
        <v>83069942</v>
      </c>
      <c r="D3743" s="2">
        <v>83083384</v>
      </c>
      <c r="E3743" s="2" t="s">
        <v>111212</v>
      </c>
      <c r="F3743" s="3">
        <v>43.0824362243441</v>
      </c>
      <c r="G3743" s="3">
        <v>44.860892917984202</v>
      </c>
      <c r="H3743" s="3">
        <v>157.050933912798</v>
      </c>
      <c r="I3743" s="3">
        <v>0.16728900310953501</v>
      </c>
      <c r="J3743" s="2" t="s">
        <v>111213</v>
      </c>
      <c r="K3743" s="2">
        <v>38</v>
      </c>
      <c r="L3743" s="3">
        <v>0.32775700000000002</v>
      </c>
      <c r="M3743" s="3">
        <v>0.32682499999999998</v>
      </c>
      <c r="N3743" s="3">
        <v>1.19479</v>
      </c>
      <c r="O3743" s="3">
        <v>-6.5278100000000006E-2</v>
      </c>
      <c r="P3743" s="2">
        <v>37</v>
      </c>
      <c r="Q3743" s="3">
        <v>0.82777500000000004</v>
      </c>
      <c r="R3743" s="3">
        <v>0.87679799999999997</v>
      </c>
      <c r="S3743" s="3">
        <v>3.0175399999999999</v>
      </c>
      <c r="T3743" s="3">
        <v>0.124324</v>
      </c>
    </row>
    <row r="3744" spans="1:20" x14ac:dyDescent="0.25">
      <c r="A3744" s="2">
        <v>2</v>
      </c>
      <c r="B3744" s="2" t="s">
        <v>18536</v>
      </c>
      <c r="C3744" s="2">
        <v>83086575</v>
      </c>
      <c r="D3744" s="2">
        <v>83116581</v>
      </c>
      <c r="E3744" s="2" t="s">
        <v>111214</v>
      </c>
      <c r="F3744" s="3">
        <v>99.938661421195604</v>
      </c>
      <c r="G3744" s="3">
        <v>106.426348326416</v>
      </c>
      <c r="H3744" s="3">
        <v>364.31226935409097</v>
      </c>
      <c r="I3744" s="3">
        <v>0.26570351661688602</v>
      </c>
      <c r="J3744" s="2" t="s">
        <v>111215</v>
      </c>
      <c r="K3744" s="2">
        <v>8</v>
      </c>
      <c r="L3744" s="3">
        <v>1.8653900000000001</v>
      </c>
      <c r="M3744" s="3">
        <v>2.2121499999999998</v>
      </c>
      <c r="N3744" s="3">
        <v>6.80002</v>
      </c>
      <c r="O3744" s="3">
        <v>0.197771</v>
      </c>
      <c r="P3744" s="2">
        <v>7</v>
      </c>
      <c r="Q3744" s="3">
        <v>4.0913199999999996</v>
      </c>
      <c r="R3744" s="3">
        <v>4.3561800000000002</v>
      </c>
      <c r="S3744" s="3">
        <v>14.914300000000001</v>
      </c>
      <c r="T3744" s="3">
        <v>0.188328</v>
      </c>
    </row>
    <row r="3745" spans="1:20" x14ac:dyDescent="0.25">
      <c r="A3745" s="2">
        <v>2</v>
      </c>
      <c r="B3745" s="2" t="s">
        <v>18536</v>
      </c>
      <c r="C3745" s="2">
        <v>83120920</v>
      </c>
      <c r="D3745" s="2">
        <v>83294552</v>
      </c>
      <c r="E3745" s="2" t="s">
        <v>111216</v>
      </c>
      <c r="F3745" s="3">
        <v>517.95230713745002</v>
      </c>
      <c r="G3745" s="3">
        <v>558.62384925560605</v>
      </c>
      <c r="H3745" s="3">
        <v>1888.12195147544</v>
      </c>
      <c r="I3745" s="3">
        <v>0.32338843869255801</v>
      </c>
      <c r="J3745" s="2" t="s">
        <v>111217</v>
      </c>
      <c r="K3745" s="2">
        <v>52</v>
      </c>
      <c r="L3745" s="3">
        <v>0.52128099999999999</v>
      </c>
      <c r="M3745" s="3">
        <v>0.54083300000000001</v>
      </c>
      <c r="N3745" s="3">
        <v>1.90025</v>
      </c>
      <c r="O3745" s="3">
        <v>-3.1362599999999997E-2</v>
      </c>
      <c r="P3745" s="2">
        <v>51</v>
      </c>
      <c r="Q3745" s="3">
        <v>9.6244300000000003</v>
      </c>
      <c r="R3745" s="3">
        <v>10.401999999999999</v>
      </c>
      <c r="S3745" s="3">
        <v>35.084499999999998</v>
      </c>
      <c r="T3745" s="3">
        <v>0.184035</v>
      </c>
    </row>
    <row r="3746" spans="1:20" x14ac:dyDescent="0.25">
      <c r="A3746" s="2">
        <v>2</v>
      </c>
      <c r="B3746" s="2" t="s">
        <v>18536</v>
      </c>
      <c r="C3746" s="2">
        <v>83676721</v>
      </c>
      <c r="D3746" s="2">
        <v>83731345</v>
      </c>
      <c r="E3746" s="2" t="s">
        <v>111218</v>
      </c>
      <c r="F3746" s="3">
        <v>190.18542044210599</v>
      </c>
      <c r="G3746" s="3">
        <v>197.28929719429399</v>
      </c>
      <c r="H3746" s="3">
        <v>693.294077927589</v>
      </c>
      <c r="I3746" s="3">
        <v>0.153437832205888</v>
      </c>
      <c r="J3746" s="2" t="s">
        <v>111219</v>
      </c>
      <c r="K3746" s="2">
        <v>3</v>
      </c>
      <c r="L3746" s="3">
        <v>0.58208300000000002</v>
      </c>
      <c r="M3746" s="3">
        <v>0.66877600000000004</v>
      </c>
      <c r="N3746" s="3">
        <v>2.1219000000000001</v>
      </c>
      <c r="O3746" s="3">
        <v>0.50698299999999996</v>
      </c>
      <c r="P3746" s="2">
        <v>2</v>
      </c>
      <c r="Q3746" s="3">
        <v>94.2196</v>
      </c>
      <c r="R3746" s="3">
        <v>97.641499999999994</v>
      </c>
      <c r="S3746" s="3">
        <v>343.464</v>
      </c>
      <c r="T3746" s="3">
        <v>-3.4892699999999999E-2</v>
      </c>
    </row>
    <row r="3747" spans="1:20" x14ac:dyDescent="0.25">
      <c r="A3747" s="2">
        <v>2</v>
      </c>
      <c r="B3747" s="2" t="s">
        <v>18536</v>
      </c>
      <c r="C3747" s="2">
        <v>83762178</v>
      </c>
      <c r="D3747" s="2">
        <v>83786709</v>
      </c>
      <c r="E3747" s="2" t="s">
        <v>111220</v>
      </c>
      <c r="F3747" s="3">
        <v>94.780861292776393</v>
      </c>
      <c r="G3747" s="3">
        <v>105.19431532815901</v>
      </c>
      <c r="H3747" s="3">
        <v>345.51023775853099</v>
      </c>
      <c r="I3747" s="3">
        <v>0.44950590365245702</v>
      </c>
      <c r="J3747" s="2" t="s">
        <v>111221</v>
      </c>
      <c r="K3747" s="2">
        <v>12</v>
      </c>
      <c r="L3747" s="3">
        <v>1.81612</v>
      </c>
      <c r="M3747" s="3">
        <v>2.0034999999999998</v>
      </c>
      <c r="N3747" s="3">
        <v>6.6204200000000002</v>
      </c>
      <c r="O3747" s="3">
        <v>0.51589600000000002</v>
      </c>
      <c r="P3747" s="2">
        <v>11</v>
      </c>
      <c r="Q3747" s="3">
        <v>6.6352200000000003</v>
      </c>
      <c r="R3747" s="3">
        <v>7.3774899999999999</v>
      </c>
      <c r="S3747" s="3">
        <v>24.1877</v>
      </c>
      <c r="T3747" s="3">
        <v>0.37614300000000001</v>
      </c>
    </row>
    <row r="3748" spans="1:20" x14ac:dyDescent="0.25">
      <c r="A3748" s="2">
        <v>2</v>
      </c>
      <c r="B3748" s="2" t="s">
        <v>18536</v>
      </c>
      <c r="C3748" s="2">
        <v>83798994</v>
      </c>
      <c r="D3748" s="2">
        <v>83907819</v>
      </c>
      <c r="E3748" s="2" t="s">
        <v>111222</v>
      </c>
      <c r="F3748" s="3">
        <v>290.95978262137402</v>
      </c>
      <c r="G3748" s="3">
        <v>304.91345291906202</v>
      </c>
      <c r="H3748" s="3">
        <v>1060.6527763147001</v>
      </c>
      <c r="I3748" s="3">
        <v>0.19727689624556799</v>
      </c>
      <c r="J3748" s="2" t="s">
        <v>111223</v>
      </c>
      <c r="K3748" s="2">
        <v>10</v>
      </c>
      <c r="L3748" s="3">
        <v>1.0254300000000001</v>
      </c>
      <c r="M3748" s="3">
        <v>1.18075</v>
      </c>
      <c r="N3748" s="3">
        <v>3.7380399999999998</v>
      </c>
      <c r="O3748" s="3">
        <v>8.4132200000000004E-2</v>
      </c>
      <c r="P3748" s="2">
        <v>9</v>
      </c>
      <c r="Q3748" s="3">
        <v>19.287099999999999</v>
      </c>
      <c r="R3748" s="3">
        <v>19.778500000000001</v>
      </c>
      <c r="S3748" s="3">
        <v>70.308400000000006</v>
      </c>
      <c r="T3748" s="3">
        <v>0.50062499999999999</v>
      </c>
    </row>
    <row r="3749" spans="1:20" x14ac:dyDescent="0.25">
      <c r="A3749" s="2">
        <v>2</v>
      </c>
      <c r="B3749" s="2" t="s">
        <v>18536</v>
      </c>
      <c r="C3749" s="2">
        <v>83923170</v>
      </c>
      <c r="D3749" s="2">
        <v>83928479</v>
      </c>
      <c r="E3749" s="2" t="s">
        <v>111224</v>
      </c>
      <c r="F3749" s="3">
        <v>22.797143249551901</v>
      </c>
      <c r="G3749" s="3">
        <v>22.271426382599</v>
      </c>
      <c r="H3749" s="3">
        <v>83.103764588477006</v>
      </c>
      <c r="I3749" s="3">
        <v>-9.2047472627254906E-2</v>
      </c>
      <c r="J3749" s="2" t="s">
        <v>111225</v>
      </c>
      <c r="K3749" s="2">
        <v>2</v>
      </c>
      <c r="L3749" s="3">
        <v>4.8769299999999998</v>
      </c>
      <c r="M3749" s="3">
        <v>4.6223799999999997</v>
      </c>
      <c r="N3749" s="3">
        <v>17.778199999999998</v>
      </c>
      <c r="O3749" s="3">
        <v>0.110722</v>
      </c>
      <c r="P3749" s="2">
        <v>1</v>
      </c>
      <c r="Q3749" s="3">
        <v>9.1150800000000007</v>
      </c>
      <c r="R3749" s="3">
        <v>8.69604</v>
      </c>
      <c r="S3749" s="3">
        <v>33.227699999999999</v>
      </c>
      <c r="T3749" s="3">
        <v>-0.175344</v>
      </c>
    </row>
    <row r="3750" spans="1:20" x14ac:dyDescent="0.25">
      <c r="A3750" s="2">
        <v>2</v>
      </c>
      <c r="B3750" s="2" t="s">
        <v>18536</v>
      </c>
      <c r="C3750" s="2">
        <v>83930417</v>
      </c>
      <c r="D3750" s="2">
        <v>84003055</v>
      </c>
      <c r="E3750" s="2" t="s">
        <v>111226</v>
      </c>
      <c r="F3750" s="3">
        <v>203.65719090592501</v>
      </c>
      <c r="G3750" s="3">
        <v>188.36711233686</v>
      </c>
      <c r="H3750" s="3">
        <v>742.40351365643903</v>
      </c>
      <c r="I3750" s="3">
        <v>-0.308489171560899</v>
      </c>
      <c r="J3750" s="2" t="s">
        <v>111227</v>
      </c>
      <c r="K3750" s="2">
        <v>14</v>
      </c>
      <c r="L3750" s="3">
        <v>0.98960899999999996</v>
      </c>
      <c r="M3750" s="3">
        <v>0.92450299999999996</v>
      </c>
      <c r="N3750" s="3">
        <v>3.6074799999999998</v>
      </c>
      <c r="O3750" s="3">
        <v>-0.10992200000000001</v>
      </c>
      <c r="P3750" s="2">
        <v>13</v>
      </c>
      <c r="Q3750" s="3">
        <v>11.3995</v>
      </c>
      <c r="R3750" s="3">
        <v>10.311400000000001</v>
      </c>
      <c r="S3750" s="3">
        <v>41.555100000000003</v>
      </c>
      <c r="T3750" s="3">
        <v>-0.28659899999999999</v>
      </c>
    </row>
    <row r="3751" spans="1:20" x14ac:dyDescent="0.25">
      <c r="A3751" s="2">
        <v>2</v>
      </c>
      <c r="B3751" s="2" t="s">
        <v>18536</v>
      </c>
      <c r="C3751" s="2">
        <v>84008739</v>
      </c>
      <c r="D3751" s="2">
        <v>84152587</v>
      </c>
      <c r="E3751" s="2" t="s">
        <v>111228</v>
      </c>
      <c r="F3751" s="3">
        <v>363.00112280761101</v>
      </c>
      <c r="G3751" s="3">
        <v>343.88881993582601</v>
      </c>
      <c r="H3751" s="3">
        <v>1323.26930286537</v>
      </c>
      <c r="I3751" s="3">
        <v>-0.21669723578017799</v>
      </c>
      <c r="J3751" s="2" t="s">
        <v>111229</v>
      </c>
      <c r="K3751" s="2">
        <v>17</v>
      </c>
      <c r="L3751" s="3">
        <v>0.15632799999999999</v>
      </c>
      <c r="M3751" s="3">
        <v>0.12812200000000001</v>
      </c>
      <c r="N3751" s="3">
        <v>0.56987100000000002</v>
      </c>
      <c r="O3751" s="3">
        <v>-0.142538</v>
      </c>
      <c r="P3751" s="2">
        <v>16</v>
      </c>
      <c r="Q3751" s="3">
        <v>22.5215</v>
      </c>
      <c r="R3751" s="3">
        <v>21.3569</v>
      </c>
      <c r="S3751" s="3">
        <v>82.098799999999997</v>
      </c>
      <c r="T3751" s="3">
        <v>-0.108863</v>
      </c>
    </row>
    <row r="3752" spans="1:20" x14ac:dyDescent="0.25">
      <c r="A3752" s="2">
        <v>2</v>
      </c>
      <c r="B3752" s="2" t="s">
        <v>18536</v>
      </c>
      <c r="C3752" s="2">
        <v>84030612</v>
      </c>
      <c r="D3752" s="2">
        <v>84031924</v>
      </c>
      <c r="E3752" s="2" t="s">
        <v>111230</v>
      </c>
      <c r="F3752" s="3">
        <v>5.89416307649764</v>
      </c>
      <c r="G3752" s="3">
        <v>6.7806307329850997</v>
      </c>
      <c r="H3752" s="3">
        <v>21.486338678201701</v>
      </c>
      <c r="I3752" s="3">
        <v>0.55219347971618404</v>
      </c>
      <c r="J3752" s="2" t="s">
        <v>111231</v>
      </c>
      <c r="K3752" s="2">
        <v>4</v>
      </c>
      <c r="L3752" s="3">
        <v>1.0550299999999999</v>
      </c>
      <c r="M3752" s="3">
        <v>1.09921</v>
      </c>
      <c r="N3752" s="3">
        <v>3.8459500000000002</v>
      </c>
      <c r="O3752" s="3">
        <v>-8.51827E-2</v>
      </c>
      <c r="P3752" s="2">
        <v>3</v>
      </c>
      <c r="Q3752" s="3">
        <v>0.55801800000000001</v>
      </c>
      <c r="R3752" s="3">
        <v>0.79460200000000003</v>
      </c>
      <c r="S3752" s="3">
        <v>2.03417</v>
      </c>
      <c r="T3752" s="3">
        <v>0.32012600000000002</v>
      </c>
    </row>
    <row r="3753" spans="1:20" x14ac:dyDescent="0.25">
      <c r="A3753" s="2">
        <v>2</v>
      </c>
      <c r="B3753" s="2" t="s">
        <v>18536</v>
      </c>
      <c r="C3753" s="2">
        <v>84226390</v>
      </c>
      <c r="D3753" s="2">
        <v>84384471</v>
      </c>
      <c r="E3753" s="2" t="s">
        <v>111232</v>
      </c>
      <c r="F3753" s="3">
        <v>453.47843453356899</v>
      </c>
      <c r="G3753" s="3">
        <v>432.15674180895201</v>
      </c>
      <c r="H3753" s="3">
        <v>1653.0915587491199</v>
      </c>
      <c r="I3753" s="3">
        <v>-0.19359624485405</v>
      </c>
      <c r="J3753" s="2" t="s">
        <v>111233</v>
      </c>
      <c r="K3753" s="2">
        <v>16</v>
      </c>
      <c r="L3753" s="3">
        <v>0.80434499999999998</v>
      </c>
      <c r="M3753" s="3">
        <v>0.80730400000000002</v>
      </c>
      <c r="N3753" s="3">
        <v>2.9321199999999998</v>
      </c>
      <c r="O3753" s="3">
        <v>4.44004E-2</v>
      </c>
      <c r="P3753" s="2">
        <v>15</v>
      </c>
      <c r="Q3753" s="3">
        <v>29.341899999999999</v>
      </c>
      <c r="R3753" s="3">
        <v>27.932700000000001</v>
      </c>
      <c r="S3753" s="3">
        <v>106.962</v>
      </c>
      <c r="T3753" s="3">
        <v>-0.35109499999999999</v>
      </c>
    </row>
    <row r="3754" spans="1:20" x14ac:dyDescent="0.25">
      <c r="A3754" s="2">
        <v>2</v>
      </c>
      <c r="B3754" s="2" t="s">
        <v>18536</v>
      </c>
      <c r="C3754" s="2">
        <v>85431185</v>
      </c>
      <c r="D3754" s="2">
        <v>85463306</v>
      </c>
      <c r="E3754" s="2" t="s">
        <v>111234</v>
      </c>
      <c r="F3754" s="3">
        <v>122.040678716005</v>
      </c>
      <c r="G3754" s="3">
        <v>115.33948752819001</v>
      </c>
      <c r="H3754" s="3">
        <v>444.88205049253901</v>
      </c>
      <c r="I3754" s="3">
        <v>-0.22505437607670001</v>
      </c>
      <c r="J3754" s="2" t="s">
        <v>111235</v>
      </c>
      <c r="K3754" s="2">
        <v>5</v>
      </c>
      <c r="L3754" s="3">
        <v>6.1834899999999999</v>
      </c>
      <c r="M3754" s="3">
        <v>6.3459599999999998</v>
      </c>
      <c r="N3754" s="3">
        <v>22.541</v>
      </c>
      <c r="O3754" s="3">
        <v>1.6109100000000001E-2</v>
      </c>
      <c r="P3754" s="2">
        <v>4</v>
      </c>
      <c r="Q3754" s="3">
        <v>22.780799999999999</v>
      </c>
      <c r="R3754" s="3">
        <v>20.9024</v>
      </c>
      <c r="S3754" s="3">
        <v>83.044200000000004</v>
      </c>
      <c r="T3754" s="3">
        <v>-0.36874000000000001</v>
      </c>
    </row>
    <row r="3755" spans="1:20" x14ac:dyDescent="0.25">
      <c r="A3755" s="2">
        <v>2</v>
      </c>
      <c r="B3755" s="2" t="s">
        <v>18536</v>
      </c>
      <c r="C3755" s="2">
        <v>85488332</v>
      </c>
      <c r="D3755" s="2">
        <v>85493721</v>
      </c>
      <c r="E3755" s="2" t="s">
        <v>111236</v>
      </c>
      <c r="F3755" s="3">
        <v>13.005006975132501</v>
      </c>
      <c r="G3755" s="3">
        <v>12.224631597332801</v>
      </c>
      <c r="H3755" s="3">
        <v>47.407915382299102</v>
      </c>
      <c r="I3755" s="3">
        <v>-0.233992927982349</v>
      </c>
      <c r="J3755" s="2" t="s">
        <v>111237</v>
      </c>
      <c r="K3755" s="2">
        <v>2</v>
      </c>
      <c r="L3755" s="3">
        <v>4.6957599999999999</v>
      </c>
      <c r="M3755" s="3">
        <v>4.3388600000000004</v>
      </c>
      <c r="N3755" s="3">
        <v>17.117699999999999</v>
      </c>
      <c r="O3755" s="3">
        <v>-0.17707700000000001</v>
      </c>
      <c r="P3755" s="2">
        <v>1</v>
      </c>
      <c r="Q3755" s="3">
        <v>3.6134900000000001</v>
      </c>
      <c r="R3755" s="3">
        <v>3.54691</v>
      </c>
      <c r="S3755" s="3">
        <v>13.172499999999999</v>
      </c>
      <c r="T3755" s="3">
        <v>-6.3613400000000001E-2</v>
      </c>
    </row>
    <row r="3756" spans="1:20" x14ac:dyDescent="0.25">
      <c r="A3756" s="2">
        <v>2</v>
      </c>
      <c r="B3756" s="2" t="s">
        <v>18536</v>
      </c>
      <c r="C3756" s="2">
        <v>85543549</v>
      </c>
      <c r="D3756" s="2">
        <v>85553191</v>
      </c>
      <c r="E3756" s="2" t="s">
        <v>111238</v>
      </c>
      <c r="F3756" s="3">
        <v>13.1578004716521</v>
      </c>
      <c r="G3756" s="3">
        <v>10.131647483447599</v>
      </c>
      <c r="H3756" s="3">
        <v>47.964902484868198</v>
      </c>
      <c r="I3756" s="3">
        <v>-0.89739800897231203</v>
      </c>
      <c r="J3756" s="2" t="s">
        <v>111239</v>
      </c>
      <c r="K3756" s="2">
        <v>2</v>
      </c>
      <c r="L3756" s="3">
        <v>6.5789</v>
      </c>
      <c r="M3756" s="3">
        <v>5.0658200000000004</v>
      </c>
      <c r="N3756" s="3">
        <v>23.982500000000002</v>
      </c>
      <c r="O3756" s="3">
        <v>-0.44869900000000001</v>
      </c>
      <c r="P3756" s="2">
        <v>1</v>
      </c>
      <c r="Q3756" s="3">
        <v>0</v>
      </c>
      <c r="R3756" s="3">
        <v>0</v>
      </c>
      <c r="S3756" s="3">
        <v>0</v>
      </c>
      <c r="T3756" s="3">
        <v>0</v>
      </c>
    </row>
    <row r="3757" spans="1:20" x14ac:dyDescent="0.25">
      <c r="A3757" s="2">
        <v>2</v>
      </c>
      <c r="B3757" s="2" t="s">
        <v>18536</v>
      </c>
      <c r="C3757" s="2">
        <v>86083718</v>
      </c>
      <c r="D3757" s="2">
        <v>86089540</v>
      </c>
      <c r="E3757" s="2" t="s">
        <v>111240</v>
      </c>
      <c r="F3757" s="3">
        <v>18.727886813582899</v>
      </c>
      <c r="G3757" s="3">
        <v>22.381467923742498</v>
      </c>
      <c r="H3757" s="3">
        <v>68.2698652177057</v>
      </c>
      <c r="I3757" s="3">
        <v>0.773389161965226</v>
      </c>
      <c r="J3757" s="2" t="s">
        <v>111241</v>
      </c>
      <c r="K3757" s="2">
        <v>3</v>
      </c>
      <c r="L3757" s="3">
        <v>1.03111</v>
      </c>
      <c r="M3757" s="3">
        <v>1.09778</v>
      </c>
      <c r="N3757" s="3">
        <v>3.7587700000000002</v>
      </c>
      <c r="O3757" s="3">
        <v>0.241533</v>
      </c>
      <c r="P3757" s="2">
        <v>2</v>
      </c>
      <c r="Q3757" s="3">
        <v>7.8172800000000002</v>
      </c>
      <c r="R3757" s="3">
        <v>9.5440699999999996</v>
      </c>
      <c r="S3757" s="3">
        <v>28.4968</v>
      </c>
      <c r="T3757" s="3">
        <v>0.93632499999999996</v>
      </c>
    </row>
    <row r="3758" spans="1:20" x14ac:dyDescent="0.25">
      <c r="A3758" s="2">
        <v>2</v>
      </c>
      <c r="B3758" s="2" t="s">
        <v>18536</v>
      </c>
      <c r="C3758" s="2">
        <v>86368475</v>
      </c>
      <c r="D3758" s="2">
        <v>86742392</v>
      </c>
      <c r="E3758" s="2" t="s">
        <v>111242</v>
      </c>
      <c r="F3758" s="3">
        <v>1099.0914771258099</v>
      </c>
      <c r="G3758" s="3">
        <v>1223.8668584002901</v>
      </c>
      <c r="H3758" s="3">
        <v>4006.5826834710901</v>
      </c>
      <c r="I3758" s="3">
        <v>0.46790768934151999</v>
      </c>
      <c r="J3758" s="2" t="s">
        <v>111243</v>
      </c>
      <c r="K3758" s="2">
        <v>31</v>
      </c>
      <c r="L3758" s="3">
        <v>0.69397399999999998</v>
      </c>
      <c r="M3758" s="3">
        <v>0.68980200000000003</v>
      </c>
      <c r="N3758" s="3">
        <v>2.5297800000000001</v>
      </c>
      <c r="O3758" s="3">
        <v>-9.5263E-2</v>
      </c>
      <c r="P3758" s="2">
        <v>30</v>
      </c>
      <c r="Q3758" s="3">
        <v>35.9193</v>
      </c>
      <c r="R3758" s="3">
        <v>40.082799999999999</v>
      </c>
      <c r="S3758" s="3">
        <v>130.93899999999999</v>
      </c>
      <c r="T3758" s="3">
        <v>0.539269</v>
      </c>
    </row>
    <row r="3759" spans="1:20" x14ac:dyDescent="0.25">
      <c r="A3759" s="2">
        <v>2</v>
      </c>
      <c r="B3759" s="2" t="s">
        <v>18536</v>
      </c>
      <c r="C3759" s="2">
        <v>86805523</v>
      </c>
      <c r="D3759" s="2">
        <v>86849705</v>
      </c>
      <c r="E3759" s="2" t="s">
        <v>111244</v>
      </c>
      <c r="F3759" s="3">
        <v>164.10816431095401</v>
      </c>
      <c r="G3759" s="3">
        <v>177.423876608001</v>
      </c>
      <c r="H3759" s="3">
        <v>598.23312529356997</v>
      </c>
      <c r="I3759" s="3">
        <v>0.33309705482316299</v>
      </c>
      <c r="J3759" s="2" t="s">
        <v>111245</v>
      </c>
      <c r="K3759" s="2">
        <v>7</v>
      </c>
      <c r="L3759" s="3">
        <v>1.4941500000000001</v>
      </c>
      <c r="M3759" s="3">
        <v>1.47621</v>
      </c>
      <c r="N3759" s="3">
        <v>5.4466999999999999</v>
      </c>
      <c r="O3759" s="3">
        <v>-0.19181300000000001</v>
      </c>
      <c r="P3759" s="2">
        <v>6</v>
      </c>
      <c r="Q3759" s="3">
        <v>25.6082</v>
      </c>
      <c r="R3759" s="3">
        <v>27.848400000000002</v>
      </c>
      <c r="S3759" s="3">
        <v>93.350999999999999</v>
      </c>
      <c r="T3759" s="3">
        <v>2.9175099999999999E-2</v>
      </c>
    </row>
    <row r="3760" spans="1:20" x14ac:dyDescent="0.25">
      <c r="A3760" s="2">
        <v>2</v>
      </c>
      <c r="B3760" s="2" t="s">
        <v>18536</v>
      </c>
      <c r="C3760" s="2">
        <v>86851114</v>
      </c>
      <c r="D3760" s="2">
        <v>86856949</v>
      </c>
      <c r="E3760" s="2" t="s">
        <v>111246</v>
      </c>
      <c r="F3760" s="3">
        <v>16.171486970892001</v>
      </c>
      <c r="G3760" s="3">
        <v>19.020288356982</v>
      </c>
      <c r="H3760" s="3">
        <v>58.950870798298297</v>
      </c>
      <c r="I3760" s="3">
        <v>0.69419514987224895</v>
      </c>
      <c r="J3760" s="2" t="s">
        <v>111247</v>
      </c>
      <c r="K3760" s="2">
        <v>5</v>
      </c>
      <c r="L3760" s="3">
        <v>0.85414299999999999</v>
      </c>
      <c r="M3760" s="3">
        <v>1.0401</v>
      </c>
      <c r="N3760" s="3">
        <v>3.1136599999999999</v>
      </c>
      <c r="O3760" s="3">
        <v>2.01665E-2</v>
      </c>
      <c r="P3760" s="2">
        <v>4</v>
      </c>
      <c r="Q3760" s="3">
        <v>2.97519</v>
      </c>
      <c r="R3760" s="3">
        <v>3.4549400000000001</v>
      </c>
      <c r="S3760" s="3">
        <v>10.845599999999999</v>
      </c>
      <c r="T3760" s="3">
        <v>6.0680499999999998E-2</v>
      </c>
    </row>
    <row r="3761" spans="1:20" x14ac:dyDescent="0.25">
      <c r="A3761" s="2">
        <v>2</v>
      </c>
      <c r="B3761" s="2" t="s">
        <v>18536</v>
      </c>
      <c r="C3761" s="2">
        <v>86859430</v>
      </c>
      <c r="D3761" s="2">
        <v>86955722</v>
      </c>
      <c r="E3761" s="2" t="s">
        <v>111248</v>
      </c>
      <c r="F3761" s="3">
        <v>282.819268838531</v>
      </c>
      <c r="G3761" s="3">
        <v>317.87947285739</v>
      </c>
      <c r="H3761" s="3">
        <v>1030.9776835351699</v>
      </c>
      <c r="I3761" s="3">
        <v>0.50990960034039801</v>
      </c>
      <c r="J3761" s="2" t="s">
        <v>111249</v>
      </c>
      <c r="K3761" s="2">
        <v>7</v>
      </c>
      <c r="L3761" s="3">
        <v>3.9265300000000001</v>
      </c>
      <c r="M3761" s="3">
        <v>4.47905</v>
      </c>
      <c r="N3761" s="3">
        <v>14.313599999999999</v>
      </c>
      <c r="O3761" s="3">
        <v>0.25004799999999999</v>
      </c>
      <c r="P3761" s="2">
        <v>6</v>
      </c>
      <c r="Q3761" s="3">
        <v>42.555599999999998</v>
      </c>
      <c r="R3761" s="3">
        <v>47.754399999999997</v>
      </c>
      <c r="S3761" s="3">
        <v>155.13</v>
      </c>
      <c r="T3761" s="3">
        <v>0.64332199999999995</v>
      </c>
    </row>
    <row r="3762" spans="1:20" x14ac:dyDescent="0.25">
      <c r="A3762" s="2">
        <v>2</v>
      </c>
      <c r="B3762" s="2" t="s">
        <v>18536</v>
      </c>
      <c r="C3762" s="2">
        <v>86900802</v>
      </c>
      <c r="D3762" s="2">
        <v>86900871</v>
      </c>
      <c r="E3762" s="2" t="s">
        <v>111250</v>
      </c>
      <c r="F3762" s="3">
        <v>4.7485249394464002E-4</v>
      </c>
      <c r="G3762" s="3">
        <v>1.58437437325325E-4</v>
      </c>
      <c r="H3762" s="3">
        <v>1.7310076722793801E-3</v>
      </c>
      <c r="I3762" s="3">
        <v>-4.8191305544212998E-2</v>
      </c>
      <c r="J3762" s="2" t="s">
        <v>111251</v>
      </c>
      <c r="K3762" s="2">
        <v>4</v>
      </c>
      <c r="L3762" s="3">
        <v>3.0873499999999998E-4</v>
      </c>
      <c r="M3762" s="3">
        <v>1.0301E-4</v>
      </c>
      <c r="N3762" s="3">
        <v>1.1254500000000001E-3</v>
      </c>
      <c r="O3762" s="3">
        <v>-3.7299899999999997E-2</v>
      </c>
    </row>
    <row r="3763" spans="1:20" x14ac:dyDescent="0.25">
      <c r="A3763" s="2">
        <v>2</v>
      </c>
      <c r="B3763" s="2" t="s">
        <v>18536</v>
      </c>
      <c r="C3763" s="2">
        <v>87094216</v>
      </c>
      <c r="D3763" s="2">
        <v>87188046</v>
      </c>
      <c r="E3763" s="2" t="s">
        <v>111252</v>
      </c>
      <c r="F3763" s="3">
        <v>336.64150118516301</v>
      </c>
      <c r="G3763" s="3">
        <v>347.44357301453698</v>
      </c>
      <c r="H3763" s="3">
        <v>1227.1790267297299</v>
      </c>
      <c r="I3763" s="3">
        <v>0.132043104835772</v>
      </c>
      <c r="J3763" s="2" t="s">
        <v>111253</v>
      </c>
      <c r="K3763" s="2">
        <v>13</v>
      </c>
      <c r="L3763" s="3">
        <v>0.64321300000000003</v>
      </c>
      <c r="M3763" s="3">
        <v>0.65616699999999994</v>
      </c>
      <c r="N3763" s="3">
        <v>2.3447399999999998</v>
      </c>
      <c r="O3763" s="3">
        <v>0.11226899999999999</v>
      </c>
      <c r="P3763" s="2">
        <v>12</v>
      </c>
      <c r="Q3763" s="3">
        <v>27.3566</v>
      </c>
      <c r="R3763" s="3">
        <v>28.242799999999999</v>
      </c>
      <c r="S3763" s="3">
        <v>99.724800000000002</v>
      </c>
      <c r="T3763" s="3">
        <v>-1.04139E-2</v>
      </c>
    </row>
    <row r="3764" spans="1:20" x14ac:dyDescent="0.25">
      <c r="A3764" s="2">
        <v>2</v>
      </c>
      <c r="B3764" s="2" t="s">
        <v>18536</v>
      </c>
      <c r="C3764" s="2">
        <v>87205393</v>
      </c>
      <c r="D3764" s="2">
        <v>87237266</v>
      </c>
      <c r="E3764" s="2" t="s">
        <v>111254</v>
      </c>
      <c r="F3764" s="3">
        <v>75.064990340724293</v>
      </c>
      <c r="G3764" s="3">
        <v>82.096114252764195</v>
      </c>
      <c r="H3764" s="3">
        <v>273.63881596149002</v>
      </c>
      <c r="I3764" s="3">
        <v>0.38241624263363599</v>
      </c>
      <c r="J3764" s="2" t="s">
        <v>111255</v>
      </c>
      <c r="K3764" s="2">
        <v>6</v>
      </c>
      <c r="L3764" s="3">
        <v>1.3512200000000001</v>
      </c>
      <c r="M3764" s="3">
        <v>1.5261400000000001</v>
      </c>
      <c r="N3764" s="3">
        <v>4.9256900000000003</v>
      </c>
      <c r="O3764" s="3">
        <v>-0.19201599999999999</v>
      </c>
      <c r="P3764" s="2">
        <v>5</v>
      </c>
      <c r="Q3764" s="3">
        <v>13.391500000000001</v>
      </c>
      <c r="R3764" s="3">
        <v>14.587899999999999</v>
      </c>
      <c r="S3764" s="3">
        <v>48.816899999999997</v>
      </c>
      <c r="T3764" s="3">
        <v>0.276696</v>
      </c>
    </row>
    <row r="3765" spans="1:20" x14ac:dyDescent="0.25">
      <c r="A3765" s="2">
        <v>2</v>
      </c>
      <c r="B3765" s="2" t="s">
        <v>18536</v>
      </c>
      <c r="C3765" s="2">
        <v>87518423</v>
      </c>
      <c r="D3765" s="2">
        <v>87596550</v>
      </c>
      <c r="E3765" s="2" t="s">
        <v>111256</v>
      </c>
      <c r="F3765" s="3">
        <v>269.348904153072</v>
      </c>
      <c r="G3765" s="3">
        <v>271.69413806631599</v>
      </c>
      <c r="H3765" s="3">
        <v>981.87337237270503</v>
      </c>
      <c r="I3765" s="3">
        <v>3.5809622603241699E-2</v>
      </c>
      <c r="J3765" s="2" t="s">
        <v>111257</v>
      </c>
      <c r="K3765" s="2">
        <v>18</v>
      </c>
      <c r="L3765" s="3">
        <v>1.10758</v>
      </c>
      <c r="M3765" s="3">
        <v>1.0955900000000001</v>
      </c>
      <c r="N3765" s="3">
        <v>4.0375199999999998</v>
      </c>
      <c r="O3765" s="3">
        <v>-2.9096299999999999E-2</v>
      </c>
      <c r="P3765" s="2">
        <v>17</v>
      </c>
      <c r="Q3765" s="3">
        <v>14.6713</v>
      </c>
      <c r="R3765" s="3">
        <v>14.821999999999999</v>
      </c>
      <c r="S3765" s="3">
        <v>53.482199999999999</v>
      </c>
      <c r="T3765" s="3">
        <v>7.9343299999999999E-3</v>
      </c>
    </row>
    <row r="3766" spans="1:20" x14ac:dyDescent="0.25">
      <c r="A3766" s="2">
        <v>2</v>
      </c>
      <c r="B3766" s="2" t="s">
        <v>18536</v>
      </c>
      <c r="C3766" s="2">
        <v>87540838</v>
      </c>
      <c r="D3766" s="2">
        <v>87540908</v>
      </c>
      <c r="E3766" s="2" t="s">
        <v>111258</v>
      </c>
      <c r="F3766" s="3">
        <v>8.2055914063186193E-3</v>
      </c>
      <c r="G3766" s="3">
        <v>2.7976201882741001E-3</v>
      </c>
      <c r="H3766" s="3">
        <v>2.9912324060749802E-2</v>
      </c>
      <c r="I3766" s="3">
        <v>-0.19764511381408101</v>
      </c>
      <c r="J3766" s="2" t="s">
        <v>111259</v>
      </c>
      <c r="K3766" s="2">
        <v>1</v>
      </c>
      <c r="L3766" s="3">
        <v>8.2055900000000005E-3</v>
      </c>
      <c r="M3766" s="3">
        <v>2.7976199999999998E-3</v>
      </c>
      <c r="N3766" s="3">
        <v>2.9912299999999999E-2</v>
      </c>
      <c r="O3766" s="3">
        <v>-0.19764499999999999</v>
      </c>
    </row>
    <row r="3767" spans="1:20" x14ac:dyDescent="0.25">
      <c r="A3767" s="2">
        <v>2</v>
      </c>
      <c r="B3767" s="2" t="s">
        <v>18536</v>
      </c>
      <c r="C3767" s="2">
        <v>87599192</v>
      </c>
      <c r="D3767" s="2">
        <v>87615695</v>
      </c>
      <c r="E3767" s="2" t="s">
        <v>111260</v>
      </c>
      <c r="F3767" s="3">
        <v>64.820310351761805</v>
      </c>
      <c r="G3767" s="3">
        <v>74.973044379504401</v>
      </c>
      <c r="H3767" s="3">
        <v>236.293282586217</v>
      </c>
      <c r="I3767" s="3">
        <v>0.63845510358618096</v>
      </c>
      <c r="J3767" s="2" t="s">
        <v>111261</v>
      </c>
      <c r="K3767" s="2">
        <v>5</v>
      </c>
      <c r="L3767" s="3">
        <v>5.4868399999999999</v>
      </c>
      <c r="M3767" s="3">
        <v>6.2956700000000003</v>
      </c>
      <c r="N3767" s="3">
        <v>20.0015</v>
      </c>
      <c r="O3767" s="3">
        <v>0.12850700000000001</v>
      </c>
      <c r="P3767" s="2">
        <v>4</v>
      </c>
      <c r="Q3767" s="3">
        <v>9.3465299999999996</v>
      </c>
      <c r="R3767" s="3">
        <v>10.873699999999999</v>
      </c>
      <c r="S3767" s="3">
        <v>34.071399999999997</v>
      </c>
      <c r="T3767" s="3">
        <v>0.83614699999999997</v>
      </c>
    </row>
    <row r="3768" spans="1:20" x14ac:dyDescent="0.25">
      <c r="A3768" s="2">
        <v>2</v>
      </c>
      <c r="B3768" s="2" t="s">
        <v>18536</v>
      </c>
      <c r="C3768" s="2">
        <v>87636891</v>
      </c>
      <c r="D3768" s="2">
        <v>87804047</v>
      </c>
      <c r="E3768" s="2" t="s">
        <v>111262</v>
      </c>
      <c r="F3768" s="3">
        <v>534.80879673359004</v>
      </c>
      <c r="G3768" s="3">
        <v>560.85698650911399</v>
      </c>
      <c r="H3768" s="3">
        <v>1949.56990255647</v>
      </c>
      <c r="I3768" s="3">
        <v>0.20059632333883801</v>
      </c>
      <c r="J3768" s="2" t="s">
        <v>111263</v>
      </c>
      <c r="K3768" s="2">
        <v>27</v>
      </c>
      <c r="L3768" s="3">
        <v>0.84587999999999997</v>
      </c>
      <c r="M3768" s="3">
        <v>0.841391</v>
      </c>
      <c r="N3768" s="3">
        <v>3.0835300000000001</v>
      </c>
      <c r="O3768" s="3">
        <v>-8.5198499999999996E-2</v>
      </c>
      <c r="P3768" s="2">
        <v>26</v>
      </c>
      <c r="Q3768" s="3">
        <v>19.691199999999998</v>
      </c>
      <c r="R3768" s="3">
        <v>20.697700000000001</v>
      </c>
      <c r="S3768" s="3">
        <v>71.781300000000002</v>
      </c>
      <c r="T3768" s="3">
        <v>0.23477799999999999</v>
      </c>
    </row>
    <row r="3769" spans="1:20" x14ac:dyDescent="0.25">
      <c r="A3769" s="2">
        <v>2</v>
      </c>
      <c r="B3769" s="2" t="s">
        <v>18536</v>
      </c>
      <c r="C3769" s="2">
        <v>87908285</v>
      </c>
      <c r="D3769" s="2">
        <v>87924191</v>
      </c>
      <c r="E3769" s="2" t="s">
        <v>111264</v>
      </c>
      <c r="F3769" s="3">
        <v>53.110372666793097</v>
      </c>
      <c r="G3769" s="3">
        <v>62.568905093377701</v>
      </c>
      <c r="H3769" s="3">
        <v>193.606359314087</v>
      </c>
      <c r="I3769" s="3">
        <v>0.724088887227883</v>
      </c>
      <c r="J3769" s="2" t="s">
        <v>111265</v>
      </c>
      <c r="K3769" s="2">
        <v>5</v>
      </c>
      <c r="L3769" s="3">
        <v>4.8367000000000004</v>
      </c>
      <c r="M3769" s="3">
        <v>5.68377</v>
      </c>
      <c r="N3769" s="3">
        <v>17.631499999999999</v>
      </c>
      <c r="O3769" s="3">
        <v>0.89991900000000002</v>
      </c>
      <c r="P3769" s="2">
        <v>4</v>
      </c>
      <c r="Q3769" s="3">
        <v>7.2317200000000001</v>
      </c>
      <c r="R3769" s="3">
        <v>8.5375099999999993</v>
      </c>
      <c r="S3769" s="3">
        <v>26.362200000000001</v>
      </c>
      <c r="T3769" s="3">
        <v>0.41210999999999998</v>
      </c>
    </row>
    <row r="3770" spans="1:20" x14ac:dyDescent="0.25">
      <c r="A3770" s="2">
        <v>2</v>
      </c>
      <c r="B3770" s="2" t="s">
        <v>18536</v>
      </c>
      <c r="C3770" s="2">
        <v>87935277</v>
      </c>
      <c r="D3770" s="2">
        <v>88027547</v>
      </c>
      <c r="E3770" s="2" t="s">
        <v>111266</v>
      </c>
      <c r="F3770" s="3">
        <v>289.46354959179399</v>
      </c>
      <c r="G3770" s="3">
        <v>337.472473789822</v>
      </c>
      <c r="H3770" s="3">
        <v>1055.19847021596</v>
      </c>
      <c r="I3770" s="3">
        <v>0.68224898690268199</v>
      </c>
      <c r="J3770" s="2" t="s">
        <v>111267</v>
      </c>
      <c r="K3770" s="2">
        <v>26</v>
      </c>
      <c r="L3770" s="3">
        <v>0.67787399999999998</v>
      </c>
      <c r="M3770" s="3">
        <v>0.75849299999999997</v>
      </c>
      <c r="N3770" s="3">
        <v>2.4710899999999998</v>
      </c>
      <c r="O3770" s="3">
        <v>-9.5688499999999996E-2</v>
      </c>
      <c r="P3770" s="2">
        <v>25</v>
      </c>
      <c r="Q3770" s="3">
        <v>10.8736</v>
      </c>
      <c r="R3770" s="3">
        <v>12.710100000000001</v>
      </c>
      <c r="S3770" s="3">
        <v>39.637999999999998</v>
      </c>
      <c r="T3770" s="3">
        <v>0.61588799999999999</v>
      </c>
    </row>
    <row r="3771" spans="1:20" x14ac:dyDescent="0.25">
      <c r="A3771" s="2">
        <v>2</v>
      </c>
      <c r="B3771" s="2" t="s">
        <v>18536</v>
      </c>
      <c r="C3771" s="2">
        <v>88120187</v>
      </c>
      <c r="D3771" s="2">
        <v>88333950</v>
      </c>
      <c r="E3771" s="2" t="s">
        <v>111268</v>
      </c>
      <c r="F3771" s="3">
        <v>742.54591220607097</v>
      </c>
      <c r="G3771" s="3">
        <v>868.03403958281399</v>
      </c>
      <c r="H3771" s="3">
        <v>2706.84620474638</v>
      </c>
      <c r="I3771" s="3">
        <v>0.69630294560206296</v>
      </c>
      <c r="J3771" s="2" t="s">
        <v>111269</v>
      </c>
      <c r="K3771" s="2">
        <v>15</v>
      </c>
      <c r="L3771" s="3">
        <v>1.6090500000000001</v>
      </c>
      <c r="M3771" s="3">
        <v>1.7860100000000001</v>
      </c>
      <c r="N3771" s="3">
        <v>5.86557</v>
      </c>
      <c r="O3771" s="3">
        <v>0.29791099999999998</v>
      </c>
      <c r="P3771" s="2">
        <v>14</v>
      </c>
      <c r="Q3771" s="3">
        <v>51.314999999999998</v>
      </c>
      <c r="R3771" s="3">
        <v>60.088799999999999</v>
      </c>
      <c r="S3771" s="3">
        <v>187.06200000000001</v>
      </c>
      <c r="T3771" s="3">
        <v>0.51928200000000002</v>
      </c>
    </row>
    <row r="3772" spans="1:20" x14ac:dyDescent="0.25">
      <c r="A3772" s="2">
        <v>2</v>
      </c>
      <c r="B3772" s="2" t="s">
        <v>18536</v>
      </c>
      <c r="C3772" s="2">
        <v>88454027</v>
      </c>
      <c r="D3772" s="2">
        <v>88955569</v>
      </c>
      <c r="E3772" s="2" t="s">
        <v>111270</v>
      </c>
      <c r="F3772" s="3">
        <v>1621.57511959822</v>
      </c>
      <c r="G3772" s="3">
        <v>1850.3543834790701</v>
      </c>
      <c r="H3772" s="3">
        <v>5911.2229776540298</v>
      </c>
      <c r="I3772" s="3">
        <v>0.58162473898928102</v>
      </c>
      <c r="J3772" s="2" t="s">
        <v>111271</v>
      </c>
      <c r="K3772" s="2">
        <v>16</v>
      </c>
      <c r="L3772" s="3">
        <v>0.42721300000000001</v>
      </c>
      <c r="M3772" s="3">
        <v>0.545261</v>
      </c>
      <c r="N3772" s="3">
        <v>1.5573399999999999</v>
      </c>
      <c r="O3772" s="3">
        <v>0.14335200000000001</v>
      </c>
      <c r="P3772" s="2">
        <v>15</v>
      </c>
      <c r="Q3772" s="3">
        <v>105.88500000000001</v>
      </c>
      <c r="R3772" s="3">
        <v>120.77</v>
      </c>
      <c r="S3772" s="3">
        <v>385.988</v>
      </c>
      <c r="T3772" s="3">
        <v>0.32277</v>
      </c>
    </row>
    <row r="3773" spans="1:20" x14ac:dyDescent="0.25">
      <c r="A3773" s="2">
        <v>2</v>
      </c>
      <c r="B3773" s="2" t="s">
        <v>18536</v>
      </c>
      <c r="C3773" s="2">
        <v>88950586</v>
      </c>
      <c r="D3773" s="2">
        <v>88961898</v>
      </c>
      <c r="E3773" s="2" t="s">
        <v>111272</v>
      </c>
      <c r="F3773" s="3">
        <v>27.857398213046899</v>
      </c>
      <c r="G3773" s="3">
        <v>28.017448842853799</v>
      </c>
      <c r="H3773" s="3">
        <v>101.55020906797201</v>
      </c>
      <c r="I3773" s="3">
        <v>2.30660724787927E-2</v>
      </c>
      <c r="J3773" s="2" t="s">
        <v>111273</v>
      </c>
      <c r="K3773" s="2">
        <v>10</v>
      </c>
      <c r="L3773" s="3">
        <v>0.41728199999999999</v>
      </c>
      <c r="M3773" s="3">
        <v>0.42195199999999999</v>
      </c>
      <c r="N3773" s="3">
        <v>1.5211399999999999</v>
      </c>
      <c r="O3773" s="3">
        <v>-0.16145000000000001</v>
      </c>
      <c r="P3773" s="2">
        <v>9</v>
      </c>
      <c r="Q3773" s="3">
        <v>2.6316199999999998</v>
      </c>
      <c r="R3773" s="3">
        <v>2.6442100000000002</v>
      </c>
      <c r="S3773" s="3">
        <v>9.5931999999999995</v>
      </c>
      <c r="T3773" s="3">
        <v>-1.55021E-2</v>
      </c>
    </row>
    <row r="3774" spans="1:20" x14ac:dyDescent="0.25">
      <c r="A3774" s="2">
        <v>2</v>
      </c>
      <c r="B3774" s="2" t="s">
        <v>18536</v>
      </c>
      <c r="C3774" s="2">
        <v>88962573</v>
      </c>
      <c r="D3774" s="2">
        <v>88977906</v>
      </c>
      <c r="E3774" s="2" t="s">
        <v>111274</v>
      </c>
      <c r="F3774" s="3">
        <v>51.078547024736899</v>
      </c>
      <c r="G3774" s="3">
        <v>56.724629289439299</v>
      </c>
      <c r="H3774" s="3">
        <v>186.199626023257</v>
      </c>
      <c r="I3774" s="3">
        <v>0.44917158097083298</v>
      </c>
      <c r="J3774" s="2" t="s">
        <v>111275</v>
      </c>
      <c r="K3774" s="2">
        <v>7</v>
      </c>
      <c r="L3774" s="3">
        <v>1.04776</v>
      </c>
      <c r="M3774" s="3">
        <v>0.90831300000000004</v>
      </c>
      <c r="N3774" s="3">
        <v>3.8194499999999998</v>
      </c>
      <c r="O3774" s="3">
        <v>-0.119508</v>
      </c>
      <c r="P3774" s="2">
        <v>6</v>
      </c>
      <c r="Q3774" s="3">
        <v>7.2906300000000002</v>
      </c>
      <c r="R3774" s="3">
        <v>8.39438</v>
      </c>
      <c r="S3774" s="3">
        <v>26.577000000000002</v>
      </c>
      <c r="T3774" s="3">
        <v>0.63648899999999997</v>
      </c>
    </row>
    <row r="3775" spans="1:20" x14ac:dyDescent="0.25">
      <c r="A3775" s="2">
        <v>2</v>
      </c>
      <c r="B3775" s="2" t="s">
        <v>18536</v>
      </c>
      <c r="C3775" s="2">
        <v>88977998</v>
      </c>
      <c r="D3775" s="2">
        <v>88987234</v>
      </c>
      <c r="E3775" s="2" t="s">
        <v>111276</v>
      </c>
      <c r="F3775" s="3">
        <v>38.710273351351503</v>
      </c>
      <c r="G3775" s="3">
        <v>43.943963881223603</v>
      </c>
      <c r="H3775" s="3">
        <v>141.11283192509401</v>
      </c>
      <c r="I3775" s="3">
        <v>0.54683876784216001</v>
      </c>
      <c r="J3775" s="2" t="s">
        <v>111277</v>
      </c>
      <c r="K3775" s="2">
        <v>8</v>
      </c>
      <c r="L3775" s="3">
        <v>0.28847899999999999</v>
      </c>
      <c r="M3775" s="3">
        <v>0.35037000000000001</v>
      </c>
      <c r="N3775" s="3">
        <v>1.0516099999999999</v>
      </c>
      <c r="O3775" s="3">
        <v>0.133074</v>
      </c>
      <c r="P3775" s="2">
        <v>7</v>
      </c>
      <c r="Q3775" s="3">
        <v>5.2003500000000003</v>
      </c>
      <c r="R3775" s="3">
        <v>5.8772900000000003</v>
      </c>
      <c r="S3775" s="3">
        <v>18.957100000000001</v>
      </c>
      <c r="T3775" s="3">
        <v>0.23697499999999999</v>
      </c>
    </row>
    <row r="3776" spans="1:20" x14ac:dyDescent="0.25">
      <c r="A3776" s="2">
        <v>2</v>
      </c>
      <c r="B3776" s="2" t="s">
        <v>18536</v>
      </c>
      <c r="C3776" s="2">
        <v>88988643</v>
      </c>
      <c r="D3776" s="2">
        <v>89004410</v>
      </c>
      <c r="E3776" s="2" t="s">
        <v>111278</v>
      </c>
      <c r="F3776" s="3">
        <v>61.0318605789655</v>
      </c>
      <c r="G3776" s="3">
        <v>70.376873161452906</v>
      </c>
      <c r="H3776" s="3">
        <v>222.48302422939699</v>
      </c>
      <c r="I3776" s="3">
        <v>0.62368943276732003</v>
      </c>
      <c r="J3776" s="2" t="s">
        <v>111279</v>
      </c>
      <c r="K3776" s="2">
        <v>10</v>
      </c>
      <c r="L3776" s="3">
        <v>0.40310699999999999</v>
      </c>
      <c r="M3776" s="3">
        <v>0.45058700000000002</v>
      </c>
      <c r="N3776" s="3">
        <v>1.4694700000000001</v>
      </c>
      <c r="O3776" s="3">
        <v>0.35459499999999999</v>
      </c>
      <c r="P3776" s="2">
        <v>9</v>
      </c>
      <c r="Q3776" s="3">
        <v>6.3334200000000003</v>
      </c>
      <c r="R3776" s="3">
        <v>7.319</v>
      </c>
      <c r="S3776" s="3">
        <v>23.087599999999998</v>
      </c>
      <c r="T3776" s="3">
        <v>0.30762200000000001</v>
      </c>
    </row>
    <row r="3777" spans="1:20" x14ac:dyDescent="0.25">
      <c r="A3777" s="2">
        <v>2</v>
      </c>
      <c r="B3777" s="2" t="s">
        <v>18536</v>
      </c>
      <c r="C3777" s="2">
        <v>89006319</v>
      </c>
      <c r="D3777" s="2">
        <v>89021638</v>
      </c>
      <c r="E3777" s="2" t="s">
        <v>111280</v>
      </c>
      <c r="F3777" s="3">
        <v>70.893483756411001</v>
      </c>
      <c r="G3777" s="3">
        <v>79.956877732932199</v>
      </c>
      <c r="H3777" s="3">
        <v>258.432178122388</v>
      </c>
      <c r="I3777" s="3">
        <v>0.52164638132189101</v>
      </c>
      <c r="J3777" s="2" t="s">
        <v>111281</v>
      </c>
      <c r="K3777" s="2">
        <v>15</v>
      </c>
      <c r="L3777" s="3">
        <v>0.34881299999999998</v>
      </c>
      <c r="M3777" s="3">
        <v>0.34863300000000003</v>
      </c>
      <c r="N3777" s="3">
        <v>1.27155</v>
      </c>
      <c r="O3777" s="3">
        <v>-0.12028999999999999</v>
      </c>
      <c r="P3777" s="2">
        <v>14</v>
      </c>
      <c r="Q3777" s="3">
        <v>4.6900899999999996</v>
      </c>
      <c r="R3777" s="3">
        <v>5.3376700000000001</v>
      </c>
      <c r="S3777" s="3">
        <v>17.097100000000001</v>
      </c>
      <c r="T3777" s="3">
        <v>0.385293</v>
      </c>
    </row>
    <row r="3778" spans="1:20" x14ac:dyDescent="0.25">
      <c r="A3778" s="2">
        <v>2</v>
      </c>
      <c r="B3778" s="2" t="s">
        <v>18536</v>
      </c>
      <c r="C3778" s="2">
        <v>89021795</v>
      </c>
      <c r="D3778" s="2">
        <v>89026575</v>
      </c>
      <c r="E3778" s="2" t="s">
        <v>111282</v>
      </c>
      <c r="F3778" s="3">
        <v>19.837495614168201</v>
      </c>
      <c r="G3778" s="3">
        <v>22.3313415487791</v>
      </c>
      <c r="H3778" s="3">
        <v>72.314787317800494</v>
      </c>
      <c r="I3778" s="3">
        <v>0.49943378287930601</v>
      </c>
      <c r="J3778" s="2" t="s">
        <v>111283</v>
      </c>
      <c r="K3778" s="2">
        <v>3</v>
      </c>
      <c r="L3778" s="3">
        <v>5.2496900000000002</v>
      </c>
      <c r="M3778" s="3">
        <v>6.0775800000000002</v>
      </c>
      <c r="N3778" s="3">
        <v>19.137</v>
      </c>
      <c r="O3778" s="3">
        <v>0.76665799999999995</v>
      </c>
      <c r="P3778" s="2">
        <v>2</v>
      </c>
      <c r="Q3778" s="3">
        <v>2.0442100000000001</v>
      </c>
      <c r="R3778" s="3">
        <v>2.0493100000000002</v>
      </c>
      <c r="S3778" s="3">
        <v>7.4519000000000002</v>
      </c>
      <c r="T3778" s="3">
        <v>9.3401999999999999E-2</v>
      </c>
    </row>
    <row r="3779" spans="1:20" x14ac:dyDescent="0.25">
      <c r="A3779" s="2">
        <v>2</v>
      </c>
      <c r="B3779" s="2" t="s">
        <v>18536</v>
      </c>
      <c r="C3779" s="2">
        <v>89034409</v>
      </c>
      <c r="D3779" s="2">
        <v>89056271</v>
      </c>
      <c r="E3779" s="2" t="s">
        <v>111284</v>
      </c>
      <c r="F3779" s="3">
        <v>54.293866829882504</v>
      </c>
      <c r="G3779" s="3">
        <v>68.156427184078794</v>
      </c>
      <c r="H3779" s="3">
        <v>197.92062006354101</v>
      </c>
      <c r="I3779" s="3">
        <v>1.03842205536405</v>
      </c>
      <c r="J3779" s="2" t="s">
        <v>111285</v>
      </c>
      <c r="K3779" s="2">
        <v>12</v>
      </c>
      <c r="L3779" s="3">
        <v>0.23883299999999999</v>
      </c>
      <c r="M3779" s="3">
        <v>0.254409</v>
      </c>
      <c r="N3779" s="3">
        <v>0.87063100000000004</v>
      </c>
      <c r="O3779" s="3">
        <v>0.115582</v>
      </c>
      <c r="P3779" s="2">
        <v>11</v>
      </c>
      <c r="Q3779" s="3">
        <v>4.6752599999999997</v>
      </c>
      <c r="R3779" s="3">
        <v>5.9184999999999999</v>
      </c>
      <c r="S3779" s="3">
        <v>17.042999999999999</v>
      </c>
      <c r="T3779" s="3">
        <v>0.51280999999999999</v>
      </c>
    </row>
    <row r="3780" spans="1:20" x14ac:dyDescent="0.25">
      <c r="A3780" s="2">
        <v>2</v>
      </c>
      <c r="B3780" s="2" t="s">
        <v>18536</v>
      </c>
      <c r="C3780" s="2">
        <v>89058491</v>
      </c>
      <c r="D3780" s="2">
        <v>89082344</v>
      </c>
      <c r="E3780" s="2" t="s">
        <v>111286</v>
      </c>
      <c r="F3780" s="3">
        <v>67.845058125444893</v>
      </c>
      <c r="G3780" s="3">
        <v>78.921335221101103</v>
      </c>
      <c r="H3780" s="3">
        <v>247.31957321272401</v>
      </c>
      <c r="I3780" s="3">
        <v>0.66582392167229498</v>
      </c>
      <c r="J3780" s="2" t="s">
        <v>111287</v>
      </c>
      <c r="K3780" s="2">
        <v>12</v>
      </c>
      <c r="L3780" s="3">
        <v>0.18754399999999999</v>
      </c>
      <c r="M3780" s="3">
        <v>0.17393600000000001</v>
      </c>
      <c r="N3780" s="3">
        <v>0.683666</v>
      </c>
      <c r="O3780" s="3">
        <v>-0.15176000000000001</v>
      </c>
      <c r="P3780" s="2">
        <v>11</v>
      </c>
      <c r="Q3780" s="3">
        <v>5.9631400000000001</v>
      </c>
      <c r="R3780" s="3">
        <v>6.9849199999999998</v>
      </c>
      <c r="S3780" s="3">
        <v>21.7378</v>
      </c>
      <c r="T3780" s="3">
        <v>0.57518800000000003</v>
      </c>
    </row>
    <row r="3781" spans="1:20" x14ac:dyDescent="0.25">
      <c r="A3781" s="2">
        <v>2</v>
      </c>
      <c r="B3781" s="2" t="s">
        <v>18536</v>
      </c>
      <c r="C3781" s="2">
        <v>89066286</v>
      </c>
      <c r="D3781" s="2">
        <v>89069284</v>
      </c>
      <c r="E3781" s="2" t="s">
        <v>111288</v>
      </c>
      <c r="F3781" s="3">
        <v>8.5685013616918404</v>
      </c>
      <c r="G3781" s="3">
        <v>9.4809725045534794</v>
      </c>
      <c r="H3781" s="3">
        <v>31.235261025614601</v>
      </c>
      <c r="I3781" s="3">
        <v>0.40430497216615102</v>
      </c>
      <c r="J3781" s="2" t="s">
        <v>111289</v>
      </c>
      <c r="K3781" s="2">
        <v>2</v>
      </c>
      <c r="L3781" s="3">
        <v>3.1749200000000002</v>
      </c>
      <c r="M3781" s="3">
        <v>3.5788199999999999</v>
      </c>
      <c r="N3781" s="3">
        <v>11.573700000000001</v>
      </c>
      <c r="O3781" s="3">
        <v>0.39102100000000001</v>
      </c>
      <c r="P3781" s="2">
        <v>1</v>
      </c>
      <c r="Q3781" s="3">
        <v>2.2186599999999999</v>
      </c>
      <c r="R3781" s="3">
        <v>2.32334</v>
      </c>
      <c r="S3781" s="3">
        <v>8.0878099999999993</v>
      </c>
      <c r="T3781" s="3">
        <v>0.14942800000000001</v>
      </c>
    </row>
    <row r="3782" spans="1:20" x14ac:dyDescent="0.25">
      <c r="A3782" s="2">
        <v>2</v>
      </c>
      <c r="B3782" s="2" t="s">
        <v>18536</v>
      </c>
      <c r="C3782" s="2">
        <v>89086228</v>
      </c>
      <c r="D3782" s="2">
        <v>89114263</v>
      </c>
      <c r="E3782" s="2" t="s">
        <v>111290</v>
      </c>
      <c r="F3782" s="3">
        <v>67.654275044431998</v>
      </c>
      <c r="G3782" s="3">
        <v>67.923116752205701</v>
      </c>
      <c r="H3782" s="3">
        <v>246.624100447632</v>
      </c>
      <c r="I3782" s="3">
        <v>1.6205841152273401E-2</v>
      </c>
      <c r="J3782" s="2" t="s">
        <v>111291</v>
      </c>
      <c r="K3782" s="2">
        <v>17</v>
      </c>
      <c r="L3782" s="3">
        <v>0.55481400000000003</v>
      </c>
      <c r="M3782" s="3">
        <v>0.49357099999999998</v>
      </c>
      <c r="N3782" s="3">
        <v>2.0225</v>
      </c>
      <c r="O3782" s="3">
        <v>-0.195634</v>
      </c>
      <c r="P3782" s="2">
        <v>16</v>
      </c>
      <c r="Q3782" s="3">
        <v>3.6389</v>
      </c>
      <c r="R3782" s="3">
        <v>3.72078</v>
      </c>
      <c r="S3782" s="3">
        <v>13.2651</v>
      </c>
      <c r="T3782" s="3">
        <v>0.12786800000000001</v>
      </c>
    </row>
    <row r="3783" spans="1:20" x14ac:dyDescent="0.25">
      <c r="A3783" s="2">
        <v>2</v>
      </c>
      <c r="B3783" s="2" t="s">
        <v>18536</v>
      </c>
      <c r="C3783" s="2">
        <v>89123757</v>
      </c>
      <c r="D3783" s="2">
        <v>89130920</v>
      </c>
      <c r="E3783" s="2" t="s">
        <v>111292</v>
      </c>
      <c r="F3783" s="3">
        <v>13.482575210757</v>
      </c>
      <c r="G3783" s="3">
        <v>12.4075399046</v>
      </c>
      <c r="H3783" s="3">
        <v>49.148822907151398</v>
      </c>
      <c r="I3783" s="3">
        <v>-0.31151388060930102</v>
      </c>
      <c r="J3783" s="2" t="s">
        <v>111293</v>
      </c>
      <c r="K3783" s="2">
        <v>5</v>
      </c>
      <c r="L3783" s="3">
        <v>0.36251899999999998</v>
      </c>
      <c r="M3783" s="3">
        <v>0.27427699999999999</v>
      </c>
      <c r="N3783" s="3">
        <v>1.32151</v>
      </c>
      <c r="O3783" s="3">
        <v>-0.18782699999999999</v>
      </c>
      <c r="P3783" s="2">
        <v>4</v>
      </c>
      <c r="Q3783" s="3">
        <v>2.9174899999999999</v>
      </c>
      <c r="R3783" s="3">
        <v>2.7590400000000002</v>
      </c>
      <c r="S3783" s="3">
        <v>10.635300000000001</v>
      </c>
      <c r="T3783" s="3">
        <v>-5.7310100000000003E-2</v>
      </c>
    </row>
    <row r="3784" spans="1:20" x14ac:dyDescent="0.25">
      <c r="A3784" s="2">
        <v>2</v>
      </c>
      <c r="B3784" s="2" t="s">
        <v>18536</v>
      </c>
      <c r="C3784" s="2">
        <v>89137757</v>
      </c>
      <c r="D3784" s="2">
        <v>89194866</v>
      </c>
      <c r="E3784" s="2" t="s">
        <v>111294</v>
      </c>
      <c r="F3784" s="3">
        <v>181.542799162161</v>
      </c>
      <c r="G3784" s="3">
        <v>204.35853282513099</v>
      </c>
      <c r="H3784" s="3">
        <v>661.788623212777</v>
      </c>
      <c r="I3784" s="3">
        <v>0.51616248823107402</v>
      </c>
      <c r="J3784" s="2" t="s">
        <v>111295</v>
      </c>
      <c r="K3784" s="2">
        <v>13</v>
      </c>
      <c r="L3784" s="3">
        <v>0.86682499999999996</v>
      </c>
      <c r="M3784" s="3">
        <v>0.86773100000000003</v>
      </c>
      <c r="N3784" s="3">
        <v>3.1598899999999999</v>
      </c>
      <c r="O3784" s="3">
        <v>-4.63598E-2</v>
      </c>
      <c r="P3784" s="2">
        <v>12</v>
      </c>
      <c r="Q3784" s="3">
        <v>14.189500000000001</v>
      </c>
      <c r="R3784" s="3">
        <v>16.0898</v>
      </c>
      <c r="S3784" s="3">
        <v>51.7258</v>
      </c>
      <c r="T3784" s="3">
        <v>0.54682799999999998</v>
      </c>
    </row>
    <row r="3785" spans="1:20" x14ac:dyDescent="0.25">
      <c r="A3785" s="2">
        <v>2</v>
      </c>
      <c r="B3785" s="2" t="s">
        <v>18536</v>
      </c>
      <c r="C3785" s="2">
        <v>89351680</v>
      </c>
      <c r="D3785" s="2">
        <v>89357681</v>
      </c>
      <c r="E3785" s="2" t="s">
        <v>111296</v>
      </c>
      <c r="F3785" s="3">
        <v>14.8394503609843</v>
      </c>
      <c r="G3785" s="3">
        <v>13.697032303480601</v>
      </c>
      <c r="H3785" s="3">
        <v>54.0951195473084</v>
      </c>
      <c r="I3785" s="3">
        <v>-0.30219305247308997</v>
      </c>
      <c r="J3785" s="2" t="s">
        <v>111297</v>
      </c>
      <c r="K3785" s="2">
        <v>5</v>
      </c>
      <c r="L3785" s="3">
        <v>0.65016600000000002</v>
      </c>
      <c r="M3785" s="3">
        <v>0.69881099999999996</v>
      </c>
      <c r="N3785" s="3">
        <v>2.3700899999999998</v>
      </c>
      <c r="O3785" s="3">
        <v>-0.188804</v>
      </c>
      <c r="P3785" s="2">
        <v>4</v>
      </c>
      <c r="Q3785" s="3">
        <v>2.8971499999999999</v>
      </c>
      <c r="R3785" s="3">
        <v>2.5507399999999998</v>
      </c>
      <c r="S3785" s="3">
        <v>10.561199999999999</v>
      </c>
      <c r="T3785" s="3">
        <v>-0.31691799999999998</v>
      </c>
    </row>
    <row r="3786" spans="1:20" x14ac:dyDescent="0.25">
      <c r="A3786" s="2">
        <v>2</v>
      </c>
      <c r="B3786" s="2" t="s">
        <v>18536</v>
      </c>
      <c r="C3786" s="2">
        <v>89906564</v>
      </c>
      <c r="D3786" s="2">
        <v>89912369</v>
      </c>
      <c r="E3786" s="2" t="s">
        <v>111298</v>
      </c>
      <c r="F3786" s="3">
        <v>9.5643321715267593</v>
      </c>
      <c r="G3786" s="3">
        <v>9.3988184462245901</v>
      </c>
      <c r="H3786" s="3">
        <v>34.865421536717299</v>
      </c>
      <c r="I3786" s="3">
        <v>-6.6229851073568796E-2</v>
      </c>
      <c r="J3786" s="2" t="s">
        <v>111299</v>
      </c>
      <c r="K3786" s="2">
        <v>5</v>
      </c>
      <c r="L3786" s="3">
        <v>0.23776</v>
      </c>
      <c r="M3786" s="3">
        <v>0.190112</v>
      </c>
      <c r="N3786" s="3">
        <v>0.86672099999999996</v>
      </c>
      <c r="O3786" s="3">
        <v>-0.34199000000000002</v>
      </c>
      <c r="P3786" s="2">
        <v>4</v>
      </c>
      <c r="Q3786" s="3">
        <v>2.09388</v>
      </c>
      <c r="R3786" s="3">
        <v>2.11206</v>
      </c>
      <c r="S3786" s="3">
        <v>7.6329500000000001</v>
      </c>
      <c r="T3786" s="3">
        <v>-3.30079E-2</v>
      </c>
    </row>
    <row r="3787" spans="1:20" x14ac:dyDescent="0.25">
      <c r="A3787" s="2">
        <v>2</v>
      </c>
      <c r="B3787" s="2" t="s">
        <v>18536</v>
      </c>
      <c r="C3787" s="2">
        <v>90387810</v>
      </c>
      <c r="D3787" s="2">
        <v>90393153</v>
      </c>
      <c r="E3787" s="2" t="s">
        <v>111300</v>
      </c>
      <c r="F3787" s="3">
        <v>13.185838158501101</v>
      </c>
      <c r="G3787" s="3">
        <v>14.7916439712964</v>
      </c>
      <c r="H3787" s="3">
        <v>48.0671099106847</v>
      </c>
      <c r="I3787" s="3">
        <v>0.47523815064291203</v>
      </c>
      <c r="J3787" s="2" t="s">
        <v>111301</v>
      </c>
      <c r="K3787" s="2">
        <v>4</v>
      </c>
      <c r="L3787" s="3">
        <v>0.77508100000000002</v>
      </c>
      <c r="M3787" s="3">
        <v>0.66109099999999998</v>
      </c>
      <c r="N3787" s="3">
        <v>2.82545</v>
      </c>
      <c r="O3787" s="3">
        <v>-0.34373199999999998</v>
      </c>
      <c r="P3787" s="2">
        <v>3</v>
      </c>
      <c r="Q3787" s="3">
        <v>3.3618399999999999</v>
      </c>
      <c r="R3787" s="3">
        <v>4.0490899999999996</v>
      </c>
      <c r="S3787" s="3">
        <v>12.255100000000001</v>
      </c>
      <c r="T3787" s="3">
        <v>0.646061</v>
      </c>
    </row>
    <row r="3788" spans="1:20" x14ac:dyDescent="0.25">
      <c r="A3788" s="2">
        <v>2</v>
      </c>
      <c r="B3788" s="2" t="s">
        <v>18536</v>
      </c>
      <c r="C3788" s="2">
        <v>91052088</v>
      </c>
      <c r="D3788" s="2">
        <v>91094159</v>
      </c>
      <c r="E3788" s="2" t="s">
        <v>111302</v>
      </c>
      <c r="F3788" s="3">
        <v>152.12247566226401</v>
      </c>
      <c r="G3788" s="3">
        <v>156.40478266135401</v>
      </c>
      <c r="H3788" s="3">
        <v>554.54099084549102</v>
      </c>
      <c r="I3788" s="3">
        <v>0.11552117297207699</v>
      </c>
      <c r="J3788" s="2" t="s">
        <v>111303</v>
      </c>
      <c r="K3788" s="2">
        <v>17</v>
      </c>
      <c r="L3788" s="3">
        <v>1.82307</v>
      </c>
      <c r="M3788" s="3">
        <v>1.6767300000000001</v>
      </c>
      <c r="N3788" s="3">
        <v>6.6457600000000001</v>
      </c>
      <c r="O3788" s="3">
        <v>-0.14840800000000001</v>
      </c>
      <c r="P3788" s="2">
        <v>16</v>
      </c>
      <c r="Q3788" s="3">
        <v>7.5706199999999999</v>
      </c>
      <c r="R3788" s="3">
        <v>7.9937699999999996</v>
      </c>
      <c r="S3788" s="3">
        <v>27.5976</v>
      </c>
      <c r="T3788" s="3">
        <v>0.26071800000000001</v>
      </c>
    </row>
    <row r="3789" spans="1:20" x14ac:dyDescent="0.25">
      <c r="A3789" s="2">
        <v>2</v>
      </c>
      <c r="B3789" s="2" t="s">
        <v>18536</v>
      </c>
      <c r="C3789" s="2">
        <v>91102226</v>
      </c>
      <c r="D3789" s="2">
        <v>91151373</v>
      </c>
      <c r="E3789" s="2" t="s">
        <v>111304</v>
      </c>
      <c r="F3789" s="3">
        <v>142.29432141017799</v>
      </c>
      <c r="G3789" s="3">
        <v>162.72070931665701</v>
      </c>
      <c r="H3789" s="3">
        <v>518.71384319089998</v>
      </c>
      <c r="I3789" s="3">
        <v>0.58888507075848096</v>
      </c>
      <c r="J3789" s="2" t="s">
        <v>111305</v>
      </c>
      <c r="K3789" s="2">
        <v>10</v>
      </c>
      <c r="L3789" s="3">
        <v>2.09429</v>
      </c>
      <c r="M3789" s="3">
        <v>2.3020999999999998</v>
      </c>
      <c r="N3789" s="3">
        <v>7.6344500000000002</v>
      </c>
      <c r="O3789" s="3">
        <v>-6.6968399999999997E-2</v>
      </c>
      <c r="P3789" s="2">
        <v>9</v>
      </c>
      <c r="Q3789" s="3">
        <v>13.483499999999999</v>
      </c>
      <c r="R3789" s="3">
        <v>15.5222</v>
      </c>
      <c r="S3789" s="3">
        <v>49.152099999999997</v>
      </c>
      <c r="T3789" s="3">
        <v>0.57132700000000003</v>
      </c>
    </row>
    <row r="3790" spans="1:20" x14ac:dyDescent="0.25">
      <c r="A3790" s="2">
        <v>2</v>
      </c>
      <c r="B3790" s="2" t="s">
        <v>18536</v>
      </c>
      <c r="C3790" s="2">
        <v>91154844</v>
      </c>
      <c r="D3790" s="2">
        <v>91606094</v>
      </c>
      <c r="E3790" s="2" t="s">
        <v>111306</v>
      </c>
      <c r="F3790" s="3">
        <v>1389.2744386833201</v>
      </c>
      <c r="G3790" s="3">
        <v>1529.0751633093701</v>
      </c>
      <c r="H3790" s="3">
        <v>5064.4036683586</v>
      </c>
      <c r="I3790" s="3">
        <v>0.41481086875081002</v>
      </c>
      <c r="J3790" s="2" t="s">
        <v>111307</v>
      </c>
      <c r="K3790" s="2">
        <v>19</v>
      </c>
      <c r="L3790" s="3">
        <v>0.36194300000000001</v>
      </c>
      <c r="M3790" s="3">
        <v>0.38932699999999998</v>
      </c>
      <c r="N3790" s="3">
        <v>1.31941</v>
      </c>
      <c r="O3790" s="3">
        <v>-5.1617499999999997E-2</v>
      </c>
      <c r="P3790" s="2">
        <v>18</v>
      </c>
      <c r="Q3790" s="3">
        <v>76.799899999999994</v>
      </c>
      <c r="R3790" s="3">
        <v>84.537700000000001</v>
      </c>
      <c r="S3790" s="3">
        <v>279.96300000000002</v>
      </c>
      <c r="T3790" s="3">
        <v>0.30443399999999998</v>
      </c>
    </row>
    <row r="3791" spans="1:20" x14ac:dyDescent="0.25">
      <c r="A3791" s="2">
        <v>2</v>
      </c>
      <c r="B3791" s="2" t="s">
        <v>18536</v>
      </c>
      <c r="C3791" s="2">
        <v>91616810</v>
      </c>
      <c r="D3791" s="2">
        <v>91616927</v>
      </c>
      <c r="E3791" s="2" t="s">
        <v>111308</v>
      </c>
      <c r="F3791" s="3">
        <v>1.66490648174572E-3</v>
      </c>
      <c r="G3791" s="3">
        <v>7.3682737728681205E-4</v>
      </c>
      <c r="H3791" s="3">
        <v>6.0691813358476499E-3</v>
      </c>
      <c r="I3791" s="3">
        <v>-7.5459465313959598E-2</v>
      </c>
      <c r="J3791" s="2" t="s">
        <v>111308</v>
      </c>
      <c r="K3791" s="2">
        <v>1</v>
      </c>
      <c r="L3791" s="3">
        <v>1.6649099999999999E-3</v>
      </c>
      <c r="M3791" s="3">
        <v>7.3682700000000001E-4</v>
      </c>
      <c r="N3791" s="3">
        <v>6.0691800000000004E-3</v>
      </c>
      <c r="O3791" s="3">
        <v>-7.5459499999999999E-2</v>
      </c>
    </row>
    <row r="3792" spans="1:20" x14ac:dyDescent="0.25">
      <c r="A3792" s="2">
        <v>2</v>
      </c>
      <c r="B3792" s="2" t="s">
        <v>18536</v>
      </c>
      <c r="C3792" s="2">
        <v>91617188</v>
      </c>
      <c r="D3792" s="2">
        <v>91617306</v>
      </c>
      <c r="E3792" s="2" t="s">
        <v>111309</v>
      </c>
      <c r="F3792" s="3">
        <v>4.7802746341549698E-2</v>
      </c>
      <c r="G3792" s="3">
        <v>1.6510679991198599E-2</v>
      </c>
      <c r="H3792" s="3">
        <v>0.17425815748773299</v>
      </c>
      <c r="I3792" s="3">
        <v>-0.46789045707542098</v>
      </c>
      <c r="J3792" s="2" t="s">
        <v>111309</v>
      </c>
      <c r="K3792" s="2">
        <v>1</v>
      </c>
      <c r="L3792" s="3">
        <v>4.7802699999999997E-2</v>
      </c>
      <c r="M3792" s="3">
        <v>1.65107E-2</v>
      </c>
      <c r="N3792" s="3">
        <v>0.174258</v>
      </c>
      <c r="O3792" s="3">
        <v>-0.46788999999999997</v>
      </c>
    </row>
    <row r="3793" spans="1:20" x14ac:dyDescent="0.25">
      <c r="A3793" s="2">
        <v>2</v>
      </c>
      <c r="B3793" s="2" t="s">
        <v>18536</v>
      </c>
      <c r="C3793" s="2">
        <v>91642706</v>
      </c>
      <c r="D3793" s="2">
        <v>91680905</v>
      </c>
      <c r="E3793" s="2" t="s">
        <v>111310</v>
      </c>
      <c r="F3793" s="3">
        <v>115.298301584885</v>
      </c>
      <c r="G3793" s="3">
        <v>132.44542152528001</v>
      </c>
      <c r="H3793" s="3">
        <v>420.30366732682103</v>
      </c>
      <c r="I3793" s="3">
        <v>0.60932607613717404</v>
      </c>
      <c r="J3793" s="2" t="s">
        <v>111311</v>
      </c>
      <c r="K3793" s="2">
        <v>22</v>
      </c>
      <c r="L3793" s="3">
        <v>0.38286599999999998</v>
      </c>
      <c r="M3793" s="3">
        <v>0.42714800000000003</v>
      </c>
      <c r="N3793" s="3">
        <v>1.39568</v>
      </c>
      <c r="O3793" s="3">
        <v>6.3582799999999995E-2</v>
      </c>
      <c r="P3793" s="2">
        <v>21</v>
      </c>
      <c r="Q3793" s="3">
        <v>5.0892999999999997</v>
      </c>
      <c r="R3793" s="3">
        <v>5.8594400000000002</v>
      </c>
      <c r="S3793" s="3">
        <v>18.552299999999999</v>
      </c>
      <c r="T3793" s="3">
        <v>0.539246</v>
      </c>
    </row>
    <row r="3794" spans="1:20" x14ac:dyDescent="0.25">
      <c r="A3794" s="2">
        <v>2</v>
      </c>
      <c r="B3794" s="2" t="s">
        <v>18536</v>
      </c>
      <c r="C3794" s="2">
        <v>91729844</v>
      </c>
      <c r="D3794" s="2">
        <v>91789178</v>
      </c>
      <c r="E3794" s="2" t="s">
        <v>111312</v>
      </c>
      <c r="F3794" s="3">
        <v>181.02639291781799</v>
      </c>
      <c r="G3794" s="3">
        <v>203.88695356204499</v>
      </c>
      <c r="H3794" s="3">
        <v>659.90613721476598</v>
      </c>
      <c r="I3794" s="3">
        <v>0.51864570269213195</v>
      </c>
      <c r="J3794" s="2" t="s">
        <v>111313</v>
      </c>
      <c r="K3794" s="2">
        <v>19</v>
      </c>
      <c r="L3794" s="3">
        <v>0.26902599999999999</v>
      </c>
      <c r="M3794" s="3">
        <v>0.32686700000000002</v>
      </c>
      <c r="N3794" s="3">
        <v>0.98069600000000001</v>
      </c>
      <c r="O3794" s="3">
        <v>9.3490400000000001E-2</v>
      </c>
      <c r="P3794" s="2">
        <v>18</v>
      </c>
      <c r="Q3794" s="3">
        <v>9.7730499999999996</v>
      </c>
      <c r="R3794" s="3">
        <v>10.981999999999999</v>
      </c>
      <c r="S3794" s="3">
        <v>35.626300000000001</v>
      </c>
      <c r="T3794" s="3">
        <v>0.47179199999999999</v>
      </c>
    </row>
    <row r="3795" spans="1:20" x14ac:dyDescent="0.25">
      <c r="A3795" s="2">
        <v>2</v>
      </c>
      <c r="B3795" s="2" t="s">
        <v>18536</v>
      </c>
      <c r="C3795" s="2">
        <v>91752475</v>
      </c>
      <c r="D3795" s="2">
        <v>91758655</v>
      </c>
      <c r="E3795" s="2" t="s">
        <v>111314</v>
      </c>
      <c r="F3795" s="3">
        <v>22.132538043178801</v>
      </c>
      <c r="G3795" s="3">
        <v>26.666478334220699</v>
      </c>
      <c r="H3795" s="3">
        <v>80.681040214194198</v>
      </c>
      <c r="I3795" s="3">
        <v>0.81690539529815898</v>
      </c>
      <c r="J3795" s="2" t="s">
        <v>111315</v>
      </c>
      <c r="K3795" s="2">
        <v>2</v>
      </c>
      <c r="L3795" s="3">
        <v>10.9054</v>
      </c>
      <c r="M3795" s="3">
        <v>13.134</v>
      </c>
      <c r="N3795" s="3">
        <v>39.754300000000001</v>
      </c>
      <c r="O3795" s="3">
        <v>0.65108699999999997</v>
      </c>
      <c r="P3795" s="2">
        <v>1</v>
      </c>
      <c r="Q3795" s="3">
        <v>0.32164199999999998</v>
      </c>
      <c r="R3795" s="3">
        <v>0.398395</v>
      </c>
      <c r="S3795" s="3">
        <v>1.1725000000000001</v>
      </c>
      <c r="T3795" s="3">
        <v>0.40867500000000001</v>
      </c>
    </row>
    <row r="3796" spans="1:20" x14ac:dyDescent="0.25">
      <c r="A3796" s="2">
        <v>2</v>
      </c>
      <c r="B3796" s="2" t="s">
        <v>18536</v>
      </c>
      <c r="C3796" s="2">
        <v>91788653</v>
      </c>
      <c r="D3796" s="2">
        <v>91792600</v>
      </c>
      <c r="E3796" s="2" t="s">
        <v>111316</v>
      </c>
      <c r="F3796" s="3">
        <v>11.8473120083565</v>
      </c>
      <c r="G3796" s="3">
        <v>12.8201305841825</v>
      </c>
      <c r="H3796" s="3">
        <v>43.187701957702302</v>
      </c>
      <c r="I3796" s="3">
        <v>0.31855294635902898</v>
      </c>
      <c r="J3796" s="2" t="s">
        <v>111317</v>
      </c>
      <c r="K3796" s="2">
        <v>6</v>
      </c>
      <c r="L3796" s="3">
        <v>0.23529800000000001</v>
      </c>
      <c r="M3796" s="3">
        <v>0.28010000000000002</v>
      </c>
      <c r="N3796" s="3">
        <v>0.85774700000000004</v>
      </c>
      <c r="O3796" s="3">
        <v>-8.2039299999999999E-3</v>
      </c>
      <c r="P3796" s="2">
        <v>5</v>
      </c>
      <c r="Q3796" s="3">
        <v>2.0871</v>
      </c>
      <c r="R3796" s="3">
        <v>2.2279100000000001</v>
      </c>
      <c r="S3796" s="3">
        <v>7.6082400000000003</v>
      </c>
      <c r="T3796" s="3">
        <v>0.118232</v>
      </c>
    </row>
    <row r="3797" spans="1:20" x14ac:dyDescent="0.25">
      <c r="A3797" s="2">
        <v>2</v>
      </c>
      <c r="B3797" s="2" t="s">
        <v>18536</v>
      </c>
      <c r="C3797" s="2">
        <v>91792760</v>
      </c>
      <c r="D3797" s="2">
        <v>91812862</v>
      </c>
      <c r="E3797" s="2" t="s">
        <v>111318</v>
      </c>
      <c r="F3797" s="3">
        <v>64.597214924436798</v>
      </c>
      <c r="G3797" s="3">
        <v>71.821271321946398</v>
      </c>
      <c r="H3797" s="3">
        <v>235.48001972822499</v>
      </c>
      <c r="I3797" s="3">
        <v>0.45583571284302798</v>
      </c>
      <c r="J3797" s="2" t="s">
        <v>111319</v>
      </c>
      <c r="K3797" s="2">
        <v>10</v>
      </c>
      <c r="L3797" s="3">
        <v>1.45357</v>
      </c>
      <c r="M3797" s="3">
        <v>1.6237299999999999</v>
      </c>
      <c r="N3797" s="3">
        <v>5.2987700000000002</v>
      </c>
      <c r="O3797" s="3">
        <v>0.13657900000000001</v>
      </c>
      <c r="P3797" s="2">
        <v>9</v>
      </c>
      <c r="Q3797" s="3">
        <v>5.5624000000000002</v>
      </c>
      <c r="R3797" s="3">
        <v>6.1759899999999996</v>
      </c>
      <c r="S3797" s="3">
        <v>20.276900000000001</v>
      </c>
      <c r="T3797" s="3">
        <v>0.20525599999999999</v>
      </c>
    </row>
    <row r="3798" spans="1:20" x14ac:dyDescent="0.25">
      <c r="A3798" s="2">
        <v>2</v>
      </c>
      <c r="B3798" s="2" t="s">
        <v>18536</v>
      </c>
      <c r="C3798" s="2">
        <v>91860911</v>
      </c>
      <c r="D3798" s="2">
        <v>91974717</v>
      </c>
      <c r="E3798" s="2" t="s">
        <v>111320</v>
      </c>
      <c r="F3798" s="3">
        <v>456.69477094452702</v>
      </c>
      <c r="G3798" s="3">
        <v>494.10817035557199</v>
      </c>
      <c r="H3798" s="3">
        <v>1664.81625868225</v>
      </c>
      <c r="I3798" s="3">
        <v>0.33731698347021499</v>
      </c>
      <c r="J3798" s="2" t="s">
        <v>111321</v>
      </c>
      <c r="K3798" s="2">
        <v>10</v>
      </c>
      <c r="L3798" s="3">
        <v>0.67395300000000002</v>
      </c>
      <c r="M3798" s="3">
        <v>0.47067500000000001</v>
      </c>
      <c r="N3798" s="3">
        <v>2.4567999999999999</v>
      </c>
      <c r="O3798" s="3">
        <v>-0.16200899999999999</v>
      </c>
      <c r="P3798" s="2">
        <v>9</v>
      </c>
      <c r="Q3798" s="3">
        <v>49.994999999999997</v>
      </c>
      <c r="R3798" s="3">
        <v>54.377899999999997</v>
      </c>
      <c r="S3798" s="3">
        <v>182.25</v>
      </c>
      <c r="T3798" s="3">
        <v>0.39456000000000002</v>
      </c>
    </row>
    <row r="3799" spans="1:20" x14ac:dyDescent="0.25">
      <c r="A3799" s="2">
        <v>2</v>
      </c>
      <c r="B3799" s="2" t="s">
        <v>18536</v>
      </c>
      <c r="C3799" s="2">
        <v>91974861</v>
      </c>
      <c r="D3799" s="2">
        <v>91991298</v>
      </c>
      <c r="E3799" s="2" t="s">
        <v>111322</v>
      </c>
      <c r="F3799" s="3">
        <v>48.213980655688502</v>
      </c>
      <c r="G3799" s="3">
        <v>51.253558595728698</v>
      </c>
      <c r="H3799" s="3">
        <v>175.75725407447601</v>
      </c>
      <c r="I3799" s="3">
        <v>0.25595622955028202</v>
      </c>
      <c r="J3799" s="2" t="s">
        <v>111323</v>
      </c>
      <c r="K3799" s="2">
        <v>2</v>
      </c>
      <c r="L3799" s="3">
        <v>4.7350199999999996</v>
      </c>
      <c r="M3799" s="3">
        <v>5.6187800000000001</v>
      </c>
      <c r="N3799" s="3">
        <v>17.2608</v>
      </c>
      <c r="O3799" s="3">
        <v>0.61479799999999996</v>
      </c>
      <c r="P3799" s="2">
        <v>1</v>
      </c>
      <c r="Q3799" s="3">
        <v>38.743899999999996</v>
      </c>
      <c r="R3799" s="3">
        <v>40.015999999999998</v>
      </c>
      <c r="S3799" s="3">
        <v>141.23599999999999</v>
      </c>
      <c r="T3799" s="3">
        <v>0.132796</v>
      </c>
    </row>
    <row r="3800" spans="1:20" x14ac:dyDescent="0.25">
      <c r="A3800" s="2">
        <v>2</v>
      </c>
      <c r="B3800" s="2" t="s">
        <v>18536</v>
      </c>
      <c r="C3800" s="2">
        <v>91992720</v>
      </c>
      <c r="D3800" s="2">
        <v>92146082</v>
      </c>
      <c r="E3800" s="2" t="s">
        <v>111324</v>
      </c>
      <c r="F3800" s="3">
        <v>570.27591545423502</v>
      </c>
      <c r="G3800" s="3">
        <v>606.77823004179402</v>
      </c>
      <c r="H3800" s="3">
        <v>2078.8602725176302</v>
      </c>
      <c r="I3800" s="3">
        <v>0.26364419612116902</v>
      </c>
      <c r="J3800" s="2" t="s">
        <v>111325</v>
      </c>
      <c r="K3800" s="2">
        <v>77</v>
      </c>
      <c r="L3800" s="3">
        <v>0.48838900000000002</v>
      </c>
      <c r="M3800" s="3">
        <v>0.48980400000000002</v>
      </c>
      <c r="N3800" s="3">
        <v>1.7803500000000001</v>
      </c>
      <c r="O3800" s="3">
        <v>5.3831699999999996E-3</v>
      </c>
      <c r="P3800" s="2">
        <v>76</v>
      </c>
      <c r="Q3800" s="3">
        <v>7.0088200000000001</v>
      </c>
      <c r="R3800" s="3">
        <v>7.4876699999999996</v>
      </c>
      <c r="S3800" s="3">
        <v>25.549600000000002</v>
      </c>
      <c r="T3800" s="3">
        <v>0.18098600000000001</v>
      </c>
    </row>
    <row r="3801" spans="1:20" x14ac:dyDescent="0.25">
      <c r="A3801" s="2">
        <v>2</v>
      </c>
      <c r="B3801" s="2" t="s">
        <v>18536</v>
      </c>
      <c r="C3801" s="2">
        <v>92146153</v>
      </c>
      <c r="D3801" s="2">
        <v>92171848</v>
      </c>
      <c r="E3801" s="2" t="s">
        <v>111326</v>
      </c>
      <c r="F3801" s="3">
        <v>96.586259871189696</v>
      </c>
      <c r="G3801" s="3">
        <v>108.982217206581</v>
      </c>
      <c r="H3801" s="3">
        <v>352.091563181916</v>
      </c>
      <c r="I3801" s="3">
        <v>0.52515927195313805</v>
      </c>
      <c r="J3801" s="2" t="s">
        <v>111327</v>
      </c>
      <c r="K3801" s="2">
        <v>13</v>
      </c>
      <c r="L3801" s="3">
        <v>0.425371</v>
      </c>
      <c r="M3801" s="3">
        <v>0.49508200000000002</v>
      </c>
      <c r="N3801" s="3">
        <v>1.55063</v>
      </c>
      <c r="O3801" s="3">
        <v>0.12879299999999999</v>
      </c>
      <c r="P3801" s="2">
        <v>12</v>
      </c>
      <c r="Q3801" s="3">
        <v>7.5824800000000003</v>
      </c>
      <c r="R3801" s="3">
        <v>8.5431399999999993</v>
      </c>
      <c r="S3801" s="3">
        <v>27.640899999999998</v>
      </c>
      <c r="T3801" s="3">
        <v>0.136519</v>
      </c>
    </row>
    <row r="3802" spans="1:20" x14ac:dyDescent="0.25">
      <c r="A3802" s="2">
        <v>2</v>
      </c>
      <c r="B3802" s="2" t="s">
        <v>18536</v>
      </c>
      <c r="C3802" s="2">
        <v>92172965</v>
      </c>
      <c r="D3802" s="2">
        <v>92182591</v>
      </c>
      <c r="E3802" s="2" t="s">
        <v>111328</v>
      </c>
      <c r="F3802" s="3">
        <v>41.492914200177999</v>
      </c>
      <c r="G3802" s="3">
        <v>40.173805826727502</v>
      </c>
      <c r="H3802" s="3">
        <v>151.25655596559201</v>
      </c>
      <c r="I3802" s="3">
        <v>-0.128748829517182</v>
      </c>
      <c r="J3802" s="2" t="s">
        <v>111329</v>
      </c>
      <c r="K3802" s="2">
        <v>6</v>
      </c>
      <c r="L3802" s="3">
        <v>0.63163899999999995</v>
      </c>
      <c r="M3802" s="3">
        <v>0.59770400000000001</v>
      </c>
      <c r="N3802" s="3">
        <v>2.3025500000000001</v>
      </c>
      <c r="O3802" s="3">
        <v>0.155334</v>
      </c>
      <c r="P3802" s="2">
        <v>5</v>
      </c>
      <c r="Q3802" s="3">
        <v>7.5405100000000003</v>
      </c>
      <c r="R3802" s="3">
        <v>7.3174599999999996</v>
      </c>
      <c r="S3802" s="3">
        <v>27.4879</v>
      </c>
      <c r="T3802" s="3">
        <v>-5.0742099999999998E-2</v>
      </c>
    </row>
    <row r="3803" spans="1:20" x14ac:dyDescent="0.25">
      <c r="A3803" s="2">
        <v>2</v>
      </c>
      <c r="B3803" s="2" t="s">
        <v>18536</v>
      </c>
      <c r="C3803" s="2">
        <v>92185102</v>
      </c>
      <c r="D3803" s="2">
        <v>92213739</v>
      </c>
      <c r="E3803" s="2" t="s">
        <v>111330</v>
      </c>
      <c r="F3803" s="3">
        <v>139.340072809704</v>
      </c>
      <c r="G3803" s="3">
        <v>155.87948514460101</v>
      </c>
      <c r="H3803" s="3">
        <v>507.94454733912499</v>
      </c>
      <c r="I3803" s="3">
        <v>0.48687914036371099</v>
      </c>
      <c r="J3803" s="2" t="s">
        <v>111331</v>
      </c>
      <c r="K3803" s="2">
        <v>15</v>
      </c>
      <c r="L3803" s="3">
        <v>0.71215600000000001</v>
      </c>
      <c r="M3803" s="3">
        <v>0.79708199999999996</v>
      </c>
      <c r="N3803" s="3">
        <v>2.5960700000000001</v>
      </c>
      <c r="O3803" s="3">
        <v>-4.4339999999999997E-2</v>
      </c>
      <c r="P3803" s="2">
        <v>14</v>
      </c>
      <c r="Q3803" s="3">
        <v>9.1898400000000002</v>
      </c>
      <c r="R3803" s="3">
        <v>10.280200000000001</v>
      </c>
      <c r="S3803" s="3">
        <v>33.500300000000003</v>
      </c>
      <c r="T3803" s="3">
        <v>0.27140700000000001</v>
      </c>
    </row>
    <row r="3804" spans="1:20" x14ac:dyDescent="0.25">
      <c r="A3804" s="2">
        <v>2</v>
      </c>
      <c r="B3804" s="2" t="s">
        <v>18536</v>
      </c>
      <c r="C3804" s="2">
        <v>92214173</v>
      </c>
      <c r="D3804" s="2">
        <v>92302884</v>
      </c>
      <c r="E3804" s="2" t="s">
        <v>111332</v>
      </c>
      <c r="F3804" s="3">
        <v>333.35567380585002</v>
      </c>
      <c r="G3804" s="3">
        <v>344.95449681967</v>
      </c>
      <c r="H3804" s="3">
        <v>1215.2010072902001</v>
      </c>
      <c r="I3804" s="3">
        <v>0.14317678975450299</v>
      </c>
      <c r="J3804" s="2" t="s">
        <v>111333</v>
      </c>
      <c r="K3804" s="2">
        <v>11</v>
      </c>
      <c r="L3804" s="3">
        <v>3.4369299999999998</v>
      </c>
      <c r="M3804" s="3">
        <v>3.2555000000000001</v>
      </c>
      <c r="N3804" s="3">
        <v>12.5288</v>
      </c>
      <c r="O3804" s="3">
        <v>-0.12987299999999999</v>
      </c>
      <c r="P3804" s="2">
        <v>10</v>
      </c>
      <c r="Q3804" s="3">
        <v>29.5549</v>
      </c>
      <c r="R3804" s="3">
        <v>30.914400000000001</v>
      </c>
      <c r="S3804" s="3">
        <v>107.738</v>
      </c>
      <c r="T3804" s="3">
        <v>0.14544099999999999</v>
      </c>
    </row>
    <row r="3805" spans="1:20" x14ac:dyDescent="0.25">
      <c r="A3805" s="2">
        <v>2</v>
      </c>
      <c r="B3805" s="2" t="s">
        <v>18536</v>
      </c>
      <c r="C3805" s="2">
        <v>92303014</v>
      </c>
      <c r="D3805" s="2">
        <v>92307700</v>
      </c>
      <c r="E3805" s="2" t="s">
        <v>111334</v>
      </c>
      <c r="F3805" s="3">
        <v>18.494837171440299</v>
      </c>
      <c r="G3805" s="3">
        <v>21.560882281273201</v>
      </c>
      <c r="H3805" s="3">
        <v>67.420315676079099</v>
      </c>
      <c r="I3805" s="3">
        <v>0.65688272219105903</v>
      </c>
      <c r="J3805" s="2" t="s">
        <v>111335</v>
      </c>
      <c r="K3805" s="2">
        <v>2</v>
      </c>
      <c r="L3805" s="3">
        <v>7.8833900000000003</v>
      </c>
      <c r="M3805" s="3">
        <v>9.1706099999999999</v>
      </c>
      <c r="N3805" s="3">
        <v>28.7378</v>
      </c>
      <c r="O3805" s="3">
        <v>0.137069</v>
      </c>
      <c r="P3805" s="2">
        <v>1</v>
      </c>
      <c r="Q3805" s="3">
        <v>2.7280600000000002</v>
      </c>
      <c r="R3805" s="3">
        <v>3.2196699999999998</v>
      </c>
      <c r="S3805" s="3">
        <v>9.9447600000000005</v>
      </c>
      <c r="T3805" s="3">
        <v>0.593947</v>
      </c>
    </row>
    <row r="3806" spans="1:20" x14ac:dyDescent="0.25">
      <c r="A3806" s="2">
        <v>2</v>
      </c>
      <c r="B3806" s="2" t="s">
        <v>18536</v>
      </c>
      <c r="C3806" s="2">
        <v>92330241</v>
      </c>
      <c r="D3806" s="2">
        <v>92348049</v>
      </c>
      <c r="E3806" s="2" t="s">
        <v>111336</v>
      </c>
      <c r="F3806" s="3">
        <v>58.0321233189552</v>
      </c>
      <c r="G3806" s="3">
        <v>52.948301407431998</v>
      </c>
      <c r="H3806" s="3">
        <v>211.54790589661701</v>
      </c>
      <c r="I3806" s="3">
        <v>-0.35660728261682101</v>
      </c>
      <c r="J3806" s="2" t="s">
        <v>111337</v>
      </c>
      <c r="K3806" s="2">
        <v>3</v>
      </c>
      <c r="L3806" s="3">
        <v>13.561999999999999</v>
      </c>
      <c r="M3806" s="3">
        <v>12.3659</v>
      </c>
      <c r="N3806" s="3">
        <v>49.438499999999998</v>
      </c>
      <c r="O3806" s="3">
        <v>-0.70946399999999998</v>
      </c>
      <c r="P3806" s="2">
        <v>2</v>
      </c>
      <c r="Q3806" s="3">
        <v>7.84307</v>
      </c>
      <c r="R3806" s="3">
        <v>7.4578499999999996</v>
      </c>
      <c r="S3806" s="3">
        <v>28.590800000000002</v>
      </c>
      <c r="T3806" s="3">
        <v>-0.34709299999999998</v>
      </c>
    </row>
    <row r="3807" spans="1:20" x14ac:dyDescent="0.25">
      <c r="A3807" s="2">
        <v>2</v>
      </c>
      <c r="B3807" s="2" t="s">
        <v>18536</v>
      </c>
      <c r="C3807" s="2">
        <v>92348113</v>
      </c>
      <c r="D3807" s="2">
        <v>92368461</v>
      </c>
      <c r="E3807" s="2" t="s">
        <v>111338</v>
      </c>
      <c r="F3807" s="3">
        <v>69.024014389851899</v>
      </c>
      <c r="G3807" s="3">
        <v>73.047020320315198</v>
      </c>
      <c r="H3807" s="3">
        <v>251.61729169371401</v>
      </c>
      <c r="I3807" s="3">
        <v>0.23774796093526501</v>
      </c>
      <c r="J3807" s="2" t="s">
        <v>111339</v>
      </c>
      <c r="K3807" s="2">
        <v>18</v>
      </c>
      <c r="L3807" s="3">
        <v>0.43715700000000002</v>
      </c>
      <c r="M3807" s="3">
        <v>0.403416</v>
      </c>
      <c r="N3807" s="3">
        <v>1.5935900000000001</v>
      </c>
      <c r="O3807" s="3">
        <v>-0.120917</v>
      </c>
      <c r="P3807" s="2">
        <v>17</v>
      </c>
      <c r="Q3807" s="3">
        <v>3.5053999999999998</v>
      </c>
      <c r="R3807" s="3">
        <v>3.7629800000000002</v>
      </c>
      <c r="S3807" s="3">
        <v>12.7784</v>
      </c>
      <c r="T3807" s="3">
        <v>0.15589600000000001</v>
      </c>
    </row>
    <row r="3808" spans="1:20" x14ac:dyDescent="0.25">
      <c r="A3808" s="2">
        <v>2</v>
      </c>
      <c r="B3808" s="2" t="s">
        <v>18536</v>
      </c>
      <c r="C3808" s="2">
        <v>92370840</v>
      </c>
      <c r="D3808" s="2">
        <v>92425485</v>
      </c>
      <c r="E3808" s="2" t="s">
        <v>111340</v>
      </c>
      <c r="F3808" s="3">
        <v>161.304001971437</v>
      </c>
      <c r="G3808" s="3">
        <v>177.03186938377999</v>
      </c>
      <c r="H3808" s="3">
        <v>588.01094769964197</v>
      </c>
      <c r="I3808" s="3">
        <v>0.40024516419602102</v>
      </c>
      <c r="J3808" s="2" t="s">
        <v>111341</v>
      </c>
      <c r="K3808" s="2">
        <v>16</v>
      </c>
      <c r="L3808" s="3">
        <v>0.15298999999999999</v>
      </c>
      <c r="M3808" s="3">
        <v>0.14629800000000001</v>
      </c>
      <c r="N3808" s="3">
        <v>0.55770399999999998</v>
      </c>
      <c r="O3808" s="3">
        <v>-6.2438E-2</v>
      </c>
      <c r="P3808" s="2">
        <v>15</v>
      </c>
      <c r="Q3808" s="3">
        <v>10.590400000000001</v>
      </c>
      <c r="R3808" s="3">
        <v>11.646100000000001</v>
      </c>
      <c r="S3808" s="3">
        <v>38.605800000000002</v>
      </c>
      <c r="T3808" s="3">
        <v>0.21476899999999999</v>
      </c>
    </row>
    <row r="3809" spans="1:20" x14ac:dyDescent="0.25">
      <c r="A3809" s="2">
        <v>2</v>
      </c>
      <c r="B3809" s="2" t="s">
        <v>18536</v>
      </c>
      <c r="C3809" s="2">
        <v>92432885</v>
      </c>
      <c r="D3809" s="2">
        <v>92438235</v>
      </c>
      <c r="E3809" s="2" t="s">
        <v>111342</v>
      </c>
      <c r="F3809" s="3">
        <v>0.317250986358525</v>
      </c>
      <c r="G3809" s="3">
        <v>0.38675737957663597</v>
      </c>
      <c r="H3809" s="3">
        <v>1.1564936447166101</v>
      </c>
      <c r="I3809" s="3">
        <v>0.37307846819921298</v>
      </c>
      <c r="J3809" s="2" t="s">
        <v>111343</v>
      </c>
      <c r="K3809" s="2">
        <v>5</v>
      </c>
      <c r="L3809" s="3">
        <v>5.5545600000000001E-2</v>
      </c>
      <c r="M3809" s="3">
        <v>7.39813E-2</v>
      </c>
      <c r="N3809" s="3">
        <v>0.202484</v>
      </c>
      <c r="O3809" s="3">
        <v>0.106902</v>
      </c>
      <c r="P3809" s="2">
        <v>4</v>
      </c>
      <c r="Q3809" s="3">
        <v>9.8807300000000008E-3</v>
      </c>
      <c r="R3809" s="3">
        <v>4.2127099999999997E-3</v>
      </c>
      <c r="S3809" s="3">
        <v>3.6018799999999997E-2</v>
      </c>
      <c r="T3809" s="3">
        <v>-9.3449299999999999E-2</v>
      </c>
    </row>
    <row r="3810" spans="1:20" x14ac:dyDescent="0.25">
      <c r="A3810" s="2">
        <v>2</v>
      </c>
      <c r="B3810" s="2" t="s">
        <v>18536</v>
      </c>
      <c r="C3810" s="2">
        <v>92438352</v>
      </c>
      <c r="D3810" s="2">
        <v>92522251</v>
      </c>
      <c r="E3810" s="2" t="s">
        <v>111344</v>
      </c>
      <c r="F3810" s="3">
        <v>237.857729834585</v>
      </c>
      <c r="G3810" s="3">
        <v>261.12142330802902</v>
      </c>
      <c r="H3810" s="3">
        <v>867.07674594760704</v>
      </c>
      <c r="I3810" s="3">
        <v>0.40209289388753999</v>
      </c>
      <c r="J3810" s="2" t="s">
        <v>111345</v>
      </c>
      <c r="K3810" s="2">
        <v>16</v>
      </c>
      <c r="L3810" s="3">
        <v>0.51266100000000003</v>
      </c>
      <c r="M3810" s="3">
        <v>0.56713999999999998</v>
      </c>
      <c r="N3810" s="3">
        <v>1.86883</v>
      </c>
      <c r="O3810" s="3">
        <v>4.0203700000000002E-2</v>
      </c>
      <c r="P3810" s="2">
        <v>15</v>
      </c>
      <c r="Q3810" s="3">
        <v>13.122199999999999</v>
      </c>
      <c r="R3810" s="3">
        <v>14.382400000000001</v>
      </c>
      <c r="S3810" s="3">
        <v>47.835299999999997</v>
      </c>
      <c r="T3810" s="3">
        <v>0.44321700000000003</v>
      </c>
    </row>
    <row r="3811" spans="1:20" x14ac:dyDescent="0.25">
      <c r="A3811" s="2">
        <v>2</v>
      </c>
      <c r="B3811" s="2" t="s">
        <v>18536</v>
      </c>
      <c r="C3811" s="2">
        <v>92467557</v>
      </c>
      <c r="D3811" s="2">
        <v>92472363</v>
      </c>
      <c r="E3811" s="2" t="s">
        <v>111346</v>
      </c>
      <c r="F3811" s="3">
        <v>13.0279231455971</v>
      </c>
      <c r="G3811" s="3">
        <v>14.4342987007982</v>
      </c>
      <c r="H3811" s="3">
        <v>47.4914530437823</v>
      </c>
      <c r="I3811" s="3">
        <v>0.42099449957656199</v>
      </c>
      <c r="J3811" s="2" t="s">
        <v>111347</v>
      </c>
      <c r="K3811" s="2">
        <v>2</v>
      </c>
      <c r="L3811" s="3">
        <v>3.76322</v>
      </c>
      <c r="M3811" s="3">
        <v>4.1800800000000002</v>
      </c>
      <c r="N3811" s="3">
        <v>13.718299999999999</v>
      </c>
      <c r="O3811" s="3">
        <v>0.85878399999999999</v>
      </c>
      <c r="P3811" s="2">
        <v>1</v>
      </c>
      <c r="Q3811" s="3">
        <v>5.5014900000000004</v>
      </c>
      <c r="R3811" s="3">
        <v>6.0741399999999999</v>
      </c>
      <c r="S3811" s="3">
        <v>20.0549</v>
      </c>
      <c r="T3811" s="3">
        <v>0.37937799999999999</v>
      </c>
    </row>
    <row r="3812" spans="1:20" x14ac:dyDescent="0.25">
      <c r="A3812" s="2">
        <v>2</v>
      </c>
      <c r="B3812" s="2" t="s">
        <v>18536</v>
      </c>
      <c r="C3812" s="2">
        <v>92522310</v>
      </c>
      <c r="D3812" s="2">
        <v>92568936</v>
      </c>
      <c r="E3812" s="2" t="s">
        <v>111348</v>
      </c>
      <c r="F3812" s="3">
        <v>140.898553069391</v>
      </c>
      <c r="G3812" s="3">
        <v>131.994346967882</v>
      </c>
      <c r="H3812" s="3">
        <v>513.62576691997697</v>
      </c>
      <c r="I3812" s="3">
        <v>-0.259234095244467</v>
      </c>
      <c r="J3812" s="2" t="s">
        <v>111349</v>
      </c>
      <c r="K3812" s="2">
        <v>12</v>
      </c>
      <c r="L3812" s="3">
        <v>0.10059899999999999</v>
      </c>
      <c r="M3812" s="3">
        <v>7.6910199999999998E-2</v>
      </c>
      <c r="N3812" s="3">
        <v>0.36672100000000002</v>
      </c>
      <c r="O3812" s="3">
        <v>-0.19376099999999999</v>
      </c>
      <c r="P3812" s="2">
        <v>11</v>
      </c>
      <c r="Q3812" s="3">
        <v>12.699199999999999</v>
      </c>
      <c r="R3812" s="3">
        <v>11.9156</v>
      </c>
      <c r="S3812" s="3">
        <v>46.293199999999999</v>
      </c>
      <c r="T3812" s="3">
        <v>-0.40157999999999999</v>
      </c>
    </row>
    <row r="3813" spans="1:20" x14ac:dyDescent="0.25">
      <c r="A3813" s="2">
        <v>2</v>
      </c>
      <c r="B3813" s="2" t="s">
        <v>18536</v>
      </c>
      <c r="C3813" s="2">
        <v>92571032</v>
      </c>
      <c r="D3813" s="2">
        <v>92596929</v>
      </c>
      <c r="E3813" s="2" t="s">
        <v>111350</v>
      </c>
      <c r="F3813" s="3">
        <v>66.548463566796698</v>
      </c>
      <c r="G3813" s="3">
        <v>51.125148709793699</v>
      </c>
      <c r="H3813" s="3">
        <v>242.593020951808</v>
      </c>
      <c r="I3813" s="3">
        <v>-0.94499470987555401</v>
      </c>
      <c r="J3813" s="2" t="s">
        <v>111351</v>
      </c>
      <c r="K3813" s="2">
        <v>8</v>
      </c>
      <c r="L3813" s="3">
        <v>0.28927399999999998</v>
      </c>
      <c r="M3813" s="3">
        <v>0.19528999999999999</v>
      </c>
      <c r="N3813" s="3">
        <v>1.0545100000000001</v>
      </c>
      <c r="O3813" s="3">
        <v>-0.27004099999999998</v>
      </c>
      <c r="P3813" s="2">
        <v>7</v>
      </c>
      <c r="Q3813" s="3">
        <v>9.1763200000000005</v>
      </c>
      <c r="R3813" s="3">
        <v>7.0804</v>
      </c>
      <c r="S3813" s="3">
        <v>33.451000000000001</v>
      </c>
      <c r="T3813" s="3">
        <v>-0.80083700000000002</v>
      </c>
    </row>
    <row r="3814" spans="1:20" x14ac:dyDescent="0.25">
      <c r="A3814" s="2">
        <v>2</v>
      </c>
      <c r="B3814" s="2" t="s">
        <v>18536</v>
      </c>
      <c r="C3814" s="2">
        <v>92623127</v>
      </c>
      <c r="D3814" s="2">
        <v>92654126</v>
      </c>
      <c r="E3814" s="2" t="s">
        <v>111352</v>
      </c>
      <c r="F3814" s="3">
        <v>80.646491689649906</v>
      </c>
      <c r="G3814" s="3">
        <v>90.5380377955603</v>
      </c>
      <c r="H3814" s="3">
        <v>293.98539048944002</v>
      </c>
      <c r="I3814" s="3">
        <v>0.50110738058413595</v>
      </c>
      <c r="J3814" s="2" t="s">
        <v>111353</v>
      </c>
      <c r="K3814" s="2">
        <v>8</v>
      </c>
      <c r="L3814" s="3">
        <v>1.28928</v>
      </c>
      <c r="M3814" s="3">
        <v>1.0930200000000001</v>
      </c>
      <c r="N3814" s="3">
        <v>4.6999000000000004</v>
      </c>
      <c r="O3814" s="3">
        <v>-0.69943299999999997</v>
      </c>
      <c r="P3814" s="2">
        <v>7</v>
      </c>
      <c r="Q3814" s="3">
        <v>10.0474</v>
      </c>
      <c r="R3814" s="3">
        <v>11.684799999999999</v>
      </c>
      <c r="S3814" s="3">
        <v>36.6265</v>
      </c>
      <c r="T3814" s="3">
        <v>0.49109000000000003</v>
      </c>
    </row>
    <row r="3815" spans="1:20" x14ac:dyDescent="0.25">
      <c r="A3815" s="2">
        <v>2</v>
      </c>
      <c r="B3815" s="2" t="s">
        <v>18536</v>
      </c>
      <c r="C3815" s="2">
        <v>92810854</v>
      </c>
      <c r="D3815" s="2">
        <v>92821196</v>
      </c>
      <c r="E3815" s="2" t="s">
        <v>111354</v>
      </c>
      <c r="F3815" s="3">
        <v>37.078827864723102</v>
      </c>
      <c r="G3815" s="3">
        <v>37.518979338717003</v>
      </c>
      <c r="H3815" s="3">
        <v>135.16562791906699</v>
      </c>
      <c r="I3815" s="3">
        <v>4.7971966102116202E-2</v>
      </c>
      <c r="J3815" s="2" t="s">
        <v>111355</v>
      </c>
      <c r="K3815" s="2">
        <v>3</v>
      </c>
      <c r="L3815" s="3">
        <v>3.62818</v>
      </c>
      <c r="M3815" s="3">
        <v>4.3273700000000002</v>
      </c>
      <c r="N3815" s="3">
        <v>13.226000000000001</v>
      </c>
      <c r="O3815" s="3">
        <v>0.33579100000000001</v>
      </c>
      <c r="P3815" s="2">
        <v>2</v>
      </c>
      <c r="Q3815" s="3">
        <v>13.097099999999999</v>
      </c>
      <c r="R3815" s="3">
        <v>12.2684</v>
      </c>
      <c r="S3815" s="3">
        <v>47.7438</v>
      </c>
      <c r="T3815" s="3">
        <v>-0.31910300000000003</v>
      </c>
    </row>
    <row r="3816" spans="1:20" x14ac:dyDescent="0.25">
      <c r="A3816" s="2">
        <v>2</v>
      </c>
      <c r="B3816" s="2" t="s">
        <v>18536</v>
      </c>
      <c r="C3816" s="2">
        <v>92965117</v>
      </c>
      <c r="D3816" s="2">
        <v>92970388</v>
      </c>
      <c r="E3816" s="2" t="s">
        <v>111356</v>
      </c>
      <c r="F3816" s="3">
        <v>16.943125611463199</v>
      </c>
      <c r="G3816" s="3">
        <v>23.617195016467999</v>
      </c>
      <c r="H3816" s="3">
        <v>61.763770433635699</v>
      </c>
      <c r="I3816" s="3">
        <v>1.5553572001426901</v>
      </c>
      <c r="J3816" s="2" t="s">
        <v>111357</v>
      </c>
      <c r="K3816" s="2">
        <v>4</v>
      </c>
      <c r="L3816" s="3">
        <v>0.11690300000000001</v>
      </c>
      <c r="M3816" s="3">
        <v>8.9717000000000005E-2</v>
      </c>
      <c r="N3816" s="3">
        <v>0.42615199999999998</v>
      </c>
      <c r="O3816" s="3">
        <v>-0.287354</v>
      </c>
      <c r="P3816" s="2">
        <v>3</v>
      </c>
      <c r="Q3816" s="3">
        <v>5.4918399999999998</v>
      </c>
      <c r="R3816" s="3">
        <v>7.7527799999999996</v>
      </c>
      <c r="S3816" s="3">
        <v>20.0197</v>
      </c>
      <c r="T3816" s="3">
        <v>1.15045</v>
      </c>
    </row>
    <row r="3817" spans="1:20" x14ac:dyDescent="0.25">
      <c r="A3817" s="2">
        <v>2</v>
      </c>
      <c r="B3817" s="2" t="s">
        <v>18536</v>
      </c>
      <c r="C3817" s="2">
        <v>92970604</v>
      </c>
      <c r="D3817" s="2">
        <v>92973762</v>
      </c>
      <c r="E3817" s="2" t="s">
        <v>111358</v>
      </c>
      <c r="F3817" s="3">
        <v>9.6849343805191701</v>
      </c>
      <c r="G3817" s="3">
        <v>9.1956831920948208</v>
      </c>
      <c r="H3817" s="3">
        <v>35.305059849081402</v>
      </c>
      <c r="I3817" s="3">
        <v>-0.19350214260160201</v>
      </c>
      <c r="J3817" s="2" t="s">
        <v>111359</v>
      </c>
      <c r="K3817" s="2">
        <v>2</v>
      </c>
      <c r="L3817" s="3">
        <v>2.3037899999999998</v>
      </c>
      <c r="M3817" s="3">
        <v>1.97617</v>
      </c>
      <c r="N3817" s="3">
        <v>8.3981499999999993</v>
      </c>
      <c r="O3817" s="3">
        <v>-0.67710899999999996</v>
      </c>
      <c r="P3817" s="2">
        <v>1</v>
      </c>
      <c r="Q3817" s="3">
        <v>5.07735</v>
      </c>
      <c r="R3817" s="3">
        <v>5.2433500000000004</v>
      </c>
      <c r="S3817" s="3">
        <v>18.508800000000001</v>
      </c>
      <c r="T3817" s="3">
        <v>0.11808</v>
      </c>
    </row>
    <row r="3818" spans="1:20" x14ac:dyDescent="0.25">
      <c r="A3818" s="2">
        <v>2</v>
      </c>
      <c r="B3818" s="2" t="s">
        <v>18536</v>
      </c>
      <c r="C3818" s="2">
        <v>93000487</v>
      </c>
      <c r="D3818" s="2">
        <v>93005033</v>
      </c>
      <c r="E3818" s="2" t="s">
        <v>111360</v>
      </c>
      <c r="F3818" s="3">
        <v>16.353615187301401</v>
      </c>
      <c r="G3818" s="3">
        <v>17.517051733896501</v>
      </c>
      <c r="H3818" s="3">
        <v>59.614793477369197</v>
      </c>
      <c r="I3818" s="3">
        <v>0.28048468298668999</v>
      </c>
      <c r="J3818" s="2" t="s">
        <v>111361</v>
      </c>
      <c r="K3818" s="2">
        <v>3</v>
      </c>
      <c r="L3818" s="3">
        <v>0.64455499999999999</v>
      </c>
      <c r="M3818" s="3">
        <v>0.67698400000000003</v>
      </c>
      <c r="N3818" s="3">
        <v>2.3496299999999999</v>
      </c>
      <c r="O3818" s="3">
        <v>-8.79161E-3</v>
      </c>
      <c r="P3818" s="2">
        <v>2</v>
      </c>
      <c r="Q3818" s="3">
        <v>7.2099799999999998</v>
      </c>
      <c r="R3818" s="3">
        <v>7.7430500000000002</v>
      </c>
      <c r="S3818" s="3">
        <v>26.282900000000001</v>
      </c>
      <c r="T3818" s="3">
        <v>0.47722399999999998</v>
      </c>
    </row>
    <row r="3819" spans="1:20" x14ac:dyDescent="0.25">
      <c r="A3819" s="2">
        <v>2</v>
      </c>
      <c r="B3819" s="2" t="s">
        <v>18536</v>
      </c>
      <c r="C3819" s="2">
        <v>93025320</v>
      </c>
      <c r="D3819" s="2">
        <v>93056028</v>
      </c>
      <c r="E3819" s="2" t="s">
        <v>111362</v>
      </c>
      <c r="F3819" s="3">
        <v>109.09836332781801</v>
      </c>
      <c r="G3819" s="3">
        <v>123.27672199263</v>
      </c>
      <c r="H3819" s="3">
        <v>397.70266843243002</v>
      </c>
      <c r="I3819" s="3">
        <v>0.53226292010980802</v>
      </c>
      <c r="J3819" s="2" t="s">
        <v>111363</v>
      </c>
      <c r="K3819" s="2">
        <v>6</v>
      </c>
      <c r="L3819" s="3">
        <v>2.3717999999999999</v>
      </c>
      <c r="M3819" s="3">
        <v>2.4342800000000002</v>
      </c>
      <c r="N3819" s="3">
        <v>8.6460699999999999</v>
      </c>
      <c r="O3819" s="3">
        <v>0.16055700000000001</v>
      </c>
      <c r="P3819" s="2">
        <v>5</v>
      </c>
      <c r="Q3819" s="3">
        <v>18.973500000000001</v>
      </c>
      <c r="R3819" s="3">
        <v>21.734200000000001</v>
      </c>
      <c r="S3819" s="3">
        <v>69.165199999999999</v>
      </c>
      <c r="T3819" s="3">
        <v>0.68407300000000004</v>
      </c>
    </row>
    <row r="3820" spans="1:20" x14ac:dyDescent="0.25">
      <c r="A3820" s="2">
        <v>2</v>
      </c>
      <c r="B3820" s="2" t="s">
        <v>18536</v>
      </c>
      <c r="C3820" s="2">
        <v>93062477</v>
      </c>
      <c r="D3820" s="2">
        <v>93069386</v>
      </c>
      <c r="E3820" s="2" t="s">
        <v>111364</v>
      </c>
      <c r="F3820" s="3">
        <v>29.841340218190101</v>
      </c>
      <c r="G3820" s="3">
        <v>34.185848598490097</v>
      </c>
      <c r="H3820" s="3">
        <v>108.782389326165</v>
      </c>
      <c r="I3820" s="3">
        <v>0.58551571008107395</v>
      </c>
      <c r="J3820" s="2" t="s">
        <v>111365</v>
      </c>
      <c r="K3820" s="2">
        <v>5</v>
      </c>
      <c r="L3820" s="3">
        <v>0.90161800000000003</v>
      </c>
      <c r="M3820" s="3">
        <v>1.00004</v>
      </c>
      <c r="N3820" s="3">
        <v>3.2867199999999999</v>
      </c>
      <c r="O3820" s="3">
        <v>1.3698800000000001E-2</v>
      </c>
      <c r="P3820" s="2">
        <v>4</v>
      </c>
      <c r="Q3820" s="3">
        <v>6.3019600000000002</v>
      </c>
      <c r="R3820" s="3">
        <v>7.2797000000000001</v>
      </c>
      <c r="S3820" s="3">
        <v>22.972899999999999</v>
      </c>
      <c r="T3820" s="3">
        <v>0.47378599999999998</v>
      </c>
    </row>
    <row r="3821" spans="1:20" x14ac:dyDescent="0.25">
      <c r="A3821" s="2">
        <v>2</v>
      </c>
      <c r="B3821" s="2" t="s">
        <v>18536</v>
      </c>
      <c r="C3821" s="2">
        <v>93070281</v>
      </c>
      <c r="D3821" s="2">
        <v>93136337</v>
      </c>
      <c r="E3821" s="2" t="s">
        <v>111366</v>
      </c>
      <c r="F3821" s="3">
        <v>196.10743611016301</v>
      </c>
      <c r="G3821" s="3">
        <v>213.21269192898001</v>
      </c>
      <c r="H3821" s="3">
        <v>714.88194929288295</v>
      </c>
      <c r="I3821" s="3">
        <v>0.35834601493055102</v>
      </c>
      <c r="J3821" s="2" t="s">
        <v>111367</v>
      </c>
      <c r="K3821" s="2">
        <v>3</v>
      </c>
      <c r="L3821" s="3">
        <v>1.71109</v>
      </c>
      <c r="M3821" s="3">
        <v>1.6032500000000001</v>
      </c>
      <c r="N3821" s="3">
        <v>6.23752</v>
      </c>
      <c r="O3821" s="3">
        <v>-0.34678100000000001</v>
      </c>
      <c r="P3821" s="2">
        <v>2</v>
      </c>
      <c r="Q3821" s="3">
        <v>95.487099999999998</v>
      </c>
      <c r="R3821" s="3">
        <v>104.20099999999999</v>
      </c>
      <c r="S3821" s="3">
        <v>348.08499999999998</v>
      </c>
      <c r="T3821" s="3">
        <v>0.37595699999999999</v>
      </c>
    </row>
    <row r="3822" spans="1:20" x14ac:dyDescent="0.25">
      <c r="A3822" s="2">
        <v>2</v>
      </c>
      <c r="B3822" s="2" t="s">
        <v>18536</v>
      </c>
      <c r="C3822" s="2">
        <v>93136472</v>
      </c>
      <c r="D3822" s="2">
        <v>93137516</v>
      </c>
      <c r="E3822" s="2" t="s">
        <v>111368</v>
      </c>
      <c r="F3822" s="3">
        <v>4.1393706528885801</v>
      </c>
      <c r="G3822" s="3">
        <v>3.6387733975213798</v>
      </c>
      <c r="H3822" s="3">
        <v>15.0894908417468</v>
      </c>
      <c r="I3822" s="3">
        <v>-0.42568794122444897</v>
      </c>
      <c r="J3822" s="2" t="s">
        <v>111369</v>
      </c>
      <c r="K3822" s="2">
        <v>2</v>
      </c>
      <c r="L3822" s="3">
        <v>1.93218</v>
      </c>
      <c r="M3822" s="3">
        <v>1.6113900000000001</v>
      </c>
      <c r="N3822" s="3">
        <v>7.0434999999999999</v>
      </c>
      <c r="O3822" s="3">
        <v>-0.50944699999999998</v>
      </c>
      <c r="P3822" s="2">
        <v>1</v>
      </c>
      <c r="Q3822" s="3">
        <v>0.275007</v>
      </c>
      <c r="R3822" s="3">
        <v>0.41599399999999997</v>
      </c>
      <c r="S3822" s="3">
        <v>1.0024999999999999</v>
      </c>
      <c r="T3822" s="3">
        <v>0.82218500000000005</v>
      </c>
    </row>
    <row r="3823" spans="1:20" x14ac:dyDescent="0.25">
      <c r="A3823" s="2">
        <v>2</v>
      </c>
      <c r="B3823" s="2" t="s">
        <v>18536</v>
      </c>
      <c r="C3823" s="2">
        <v>93190618</v>
      </c>
      <c r="D3823" s="2">
        <v>93215643</v>
      </c>
      <c r="E3823" s="2" t="s">
        <v>111370</v>
      </c>
      <c r="F3823" s="3">
        <v>89.7047965989711</v>
      </c>
      <c r="G3823" s="3">
        <v>96.594887279938305</v>
      </c>
      <c r="H3823" s="3">
        <v>327.00616114103002</v>
      </c>
      <c r="I3823" s="3">
        <v>0.31410413910523699</v>
      </c>
      <c r="J3823" s="2" t="s">
        <v>111371</v>
      </c>
      <c r="K3823" s="2">
        <v>11</v>
      </c>
      <c r="L3823" s="3">
        <v>0.23241500000000001</v>
      </c>
      <c r="M3823" s="3">
        <v>0.236569</v>
      </c>
      <c r="N3823" s="3">
        <v>0.84723499999999996</v>
      </c>
      <c r="O3823" s="3">
        <v>2.9339E-2</v>
      </c>
      <c r="P3823" s="2">
        <v>10</v>
      </c>
      <c r="Q3823" s="3">
        <v>8.7148199999999996</v>
      </c>
      <c r="R3823" s="3">
        <v>9.3992599999999999</v>
      </c>
      <c r="S3823" s="3">
        <v>31.768699999999999</v>
      </c>
      <c r="T3823" s="3">
        <v>0.49942999999999999</v>
      </c>
    </row>
    <row r="3824" spans="1:20" x14ac:dyDescent="0.25">
      <c r="A3824" s="2">
        <v>2</v>
      </c>
      <c r="B3824" s="2" t="s">
        <v>18536</v>
      </c>
      <c r="C3824" s="2">
        <v>93224888</v>
      </c>
      <c r="D3824" s="2">
        <v>93419442</v>
      </c>
      <c r="E3824" s="2" t="s">
        <v>111372</v>
      </c>
      <c r="F3824" s="3">
        <v>722.69189618939197</v>
      </c>
      <c r="G3824" s="3">
        <v>800.73868371315302</v>
      </c>
      <c r="H3824" s="3">
        <v>2634.4711946354801</v>
      </c>
      <c r="I3824" s="3">
        <v>0.44494709418504402</v>
      </c>
      <c r="J3824" s="2" t="s">
        <v>111373</v>
      </c>
      <c r="K3824" s="2">
        <v>40</v>
      </c>
      <c r="L3824" s="3">
        <v>0.21554799999999999</v>
      </c>
      <c r="M3824" s="3">
        <v>0.213363</v>
      </c>
      <c r="N3824" s="3">
        <v>0.78575200000000001</v>
      </c>
      <c r="O3824" s="3">
        <v>-7.6874300000000007E-2</v>
      </c>
      <c r="P3824" s="2">
        <v>39</v>
      </c>
      <c r="Q3824" s="3">
        <v>18.3095</v>
      </c>
      <c r="R3824" s="3">
        <v>20.312899999999999</v>
      </c>
      <c r="S3824" s="3">
        <v>66.744600000000005</v>
      </c>
      <c r="T3824" s="3">
        <v>0.45641799999999999</v>
      </c>
    </row>
    <row r="3825" spans="1:20" x14ac:dyDescent="0.25">
      <c r="A3825" s="2">
        <v>2</v>
      </c>
      <c r="B3825" s="2" t="s">
        <v>18536</v>
      </c>
      <c r="C3825" s="2">
        <v>93307961</v>
      </c>
      <c r="D3825" s="2">
        <v>93312479</v>
      </c>
      <c r="E3825" s="2" t="s">
        <v>111374</v>
      </c>
      <c r="F3825" s="3">
        <v>30.004541003059501</v>
      </c>
      <c r="G3825" s="3">
        <v>24.179164697960498</v>
      </c>
      <c r="H3825" s="3">
        <v>109.377314727913</v>
      </c>
      <c r="I3825" s="3">
        <v>-0.78092862789744999</v>
      </c>
      <c r="J3825" s="2" t="s">
        <v>111375</v>
      </c>
      <c r="K3825" s="2">
        <v>2</v>
      </c>
      <c r="L3825" s="3">
        <v>9.9115000000000002</v>
      </c>
      <c r="M3825" s="3">
        <v>8.2080900000000003</v>
      </c>
      <c r="N3825" s="3">
        <v>36.131</v>
      </c>
      <c r="O3825" s="3">
        <v>-0.77850200000000003</v>
      </c>
      <c r="P3825" s="2">
        <v>1</v>
      </c>
      <c r="Q3825" s="3">
        <v>10.1815</v>
      </c>
      <c r="R3825" s="3">
        <v>7.7629799999999998</v>
      </c>
      <c r="S3825" s="3">
        <v>37.115299999999998</v>
      </c>
      <c r="T3825" s="3">
        <v>-0.912964</v>
      </c>
    </row>
    <row r="3826" spans="1:20" x14ac:dyDescent="0.25">
      <c r="A3826" s="2">
        <v>2</v>
      </c>
      <c r="B3826" s="2" t="s">
        <v>18536</v>
      </c>
      <c r="C3826" s="2">
        <v>93484139</v>
      </c>
      <c r="D3826" s="2">
        <v>93552799</v>
      </c>
      <c r="E3826" s="2" t="s">
        <v>111376</v>
      </c>
      <c r="F3826" s="3">
        <v>228.690318704399</v>
      </c>
      <c r="G3826" s="3">
        <v>259.182021163721</v>
      </c>
      <c r="H3826" s="3">
        <v>833.658243984043</v>
      </c>
      <c r="I3826" s="3">
        <v>0.548078497879814</v>
      </c>
      <c r="J3826" s="2" t="s">
        <v>111377</v>
      </c>
      <c r="K3826" s="2">
        <v>23</v>
      </c>
      <c r="L3826" s="3">
        <v>0.38122699999999998</v>
      </c>
      <c r="M3826" s="3">
        <v>0.37994499999999998</v>
      </c>
      <c r="N3826" s="3">
        <v>1.38971</v>
      </c>
      <c r="O3826" s="3">
        <v>-1.26715E-2</v>
      </c>
      <c r="P3826" s="2">
        <v>22</v>
      </c>
      <c r="Q3826" s="3">
        <v>7.3562900000000004</v>
      </c>
      <c r="R3826" s="3">
        <v>8.3016400000000008</v>
      </c>
      <c r="S3826" s="3">
        <v>26.816299999999998</v>
      </c>
      <c r="T3826" s="3">
        <v>0.27209499999999998</v>
      </c>
    </row>
    <row r="3827" spans="1:20" x14ac:dyDescent="0.25">
      <c r="A3827" s="2">
        <v>2</v>
      </c>
      <c r="B3827" s="2" t="s">
        <v>18536</v>
      </c>
      <c r="C3827" s="2">
        <v>93554958</v>
      </c>
      <c r="D3827" s="2">
        <v>93563226</v>
      </c>
      <c r="E3827" s="2" t="s">
        <v>111378</v>
      </c>
      <c r="F3827" s="3">
        <v>29.456368413680298</v>
      </c>
      <c r="G3827" s="3">
        <v>36.505082935219299</v>
      </c>
      <c r="H3827" s="3">
        <v>107.379029007507</v>
      </c>
      <c r="I3827" s="3">
        <v>0.96207160065253605</v>
      </c>
      <c r="J3827" s="2" t="s">
        <v>111379</v>
      </c>
      <c r="K3827" s="2">
        <v>7</v>
      </c>
      <c r="L3827" s="3">
        <v>2.0287600000000001</v>
      </c>
      <c r="M3827" s="3">
        <v>2.7810299999999999</v>
      </c>
      <c r="N3827" s="3">
        <v>7.3955599999999997</v>
      </c>
      <c r="O3827" s="3">
        <v>0.178034</v>
      </c>
      <c r="P3827" s="2">
        <v>6</v>
      </c>
      <c r="Q3827" s="3">
        <v>2.54251</v>
      </c>
      <c r="R3827" s="3">
        <v>2.8396499999999998</v>
      </c>
      <c r="S3827" s="3">
        <v>9.2683599999999995</v>
      </c>
      <c r="T3827" s="3">
        <v>0.20693600000000001</v>
      </c>
    </row>
    <row r="3828" spans="1:20" x14ac:dyDescent="0.25">
      <c r="A3828" s="2">
        <v>2</v>
      </c>
      <c r="B3828" s="2" t="s">
        <v>18536</v>
      </c>
      <c r="C3828" s="2">
        <v>93571361</v>
      </c>
      <c r="D3828" s="2">
        <v>93578852</v>
      </c>
      <c r="E3828" s="2" t="s">
        <v>111380</v>
      </c>
      <c r="F3828" s="3">
        <v>22.2779496710892</v>
      </c>
      <c r="G3828" s="3">
        <v>24.1716166521528</v>
      </c>
      <c r="H3828" s="3">
        <v>81.211117757770893</v>
      </c>
      <c r="I3828" s="3">
        <v>0.33903772051731002</v>
      </c>
      <c r="J3828" s="2" t="s">
        <v>111381</v>
      </c>
      <c r="K3828" s="2">
        <v>5</v>
      </c>
      <c r="L3828" s="3">
        <v>1.36652</v>
      </c>
      <c r="M3828" s="3">
        <v>1.4639200000000001</v>
      </c>
      <c r="N3828" s="3">
        <v>4.9814499999999997</v>
      </c>
      <c r="O3828" s="3">
        <v>-8.8159299999999996E-2</v>
      </c>
      <c r="P3828" s="2">
        <v>4</v>
      </c>
      <c r="Q3828" s="3">
        <v>3.8613400000000002</v>
      </c>
      <c r="R3828" s="3">
        <v>4.2130099999999997</v>
      </c>
      <c r="S3828" s="3">
        <v>14.076000000000001</v>
      </c>
      <c r="T3828" s="3">
        <v>0.58900600000000003</v>
      </c>
    </row>
    <row r="3829" spans="1:20" x14ac:dyDescent="0.25">
      <c r="A3829" s="2">
        <v>2</v>
      </c>
      <c r="B3829" s="2" t="s">
        <v>18536</v>
      </c>
      <c r="C3829" s="2">
        <v>93585617</v>
      </c>
      <c r="D3829" s="2">
        <v>93591952</v>
      </c>
      <c r="E3829" s="2" t="s">
        <v>111382</v>
      </c>
      <c r="F3829" s="3">
        <v>23.133307421076498</v>
      </c>
      <c r="G3829" s="3">
        <v>19.681980182061</v>
      </c>
      <c r="H3829" s="3">
        <v>84.329203577373306</v>
      </c>
      <c r="I3829" s="3">
        <v>-0.59578427520952204</v>
      </c>
      <c r="J3829" s="2" t="s">
        <v>111383</v>
      </c>
      <c r="K3829" s="2">
        <v>4</v>
      </c>
      <c r="L3829" s="3">
        <v>0.86650799999999994</v>
      </c>
      <c r="M3829" s="3">
        <v>0.521872</v>
      </c>
      <c r="N3829" s="3">
        <v>3.1587299999999998</v>
      </c>
      <c r="O3829" s="3">
        <v>-0.84879599999999999</v>
      </c>
      <c r="P3829" s="2">
        <v>3</v>
      </c>
      <c r="Q3829" s="3">
        <v>6.5557600000000003</v>
      </c>
      <c r="R3829" s="3">
        <v>5.8648300000000004</v>
      </c>
      <c r="S3829" s="3">
        <v>23.898099999999999</v>
      </c>
      <c r="T3829" s="3">
        <v>-0.28846699999999997</v>
      </c>
    </row>
    <row r="3830" spans="1:20" x14ac:dyDescent="0.25">
      <c r="A3830" s="2">
        <v>2</v>
      </c>
      <c r="B3830" s="2" t="s">
        <v>18536</v>
      </c>
      <c r="C3830" s="2">
        <v>93591738</v>
      </c>
      <c r="D3830" s="2">
        <v>93597658</v>
      </c>
      <c r="E3830" s="2" t="s">
        <v>111384</v>
      </c>
      <c r="F3830" s="3">
        <v>25.389279324305601</v>
      </c>
      <c r="G3830" s="3">
        <v>29.001515893123699</v>
      </c>
      <c r="H3830" s="3">
        <v>92.553030392509996</v>
      </c>
      <c r="I3830" s="3">
        <v>0.569740337618863</v>
      </c>
      <c r="J3830" s="2" t="s">
        <v>111385</v>
      </c>
      <c r="K3830" s="2">
        <v>7</v>
      </c>
      <c r="L3830" s="3">
        <v>0.80640800000000001</v>
      </c>
      <c r="M3830" s="3">
        <v>1.0936300000000001</v>
      </c>
      <c r="N3830" s="3">
        <v>2.9396499999999999</v>
      </c>
      <c r="O3830" s="3">
        <v>0.44041200000000003</v>
      </c>
      <c r="P3830" s="2">
        <v>6</v>
      </c>
      <c r="Q3830" s="3">
        <v>3.29074</v>
      </c>
      <c r="R3830" s="3">
        <v>3.55769</v>
      </c>
      <c r="S3830" s="3">
        <v>11.995900000000001</v>
      </c>
      <c r="T3830" s="3">
        <v>0.153672</v>
      </c>
    </row>
    <row r="3831" spans="1:20" x14ac:dyDescent="0.25">
      <c r="A3831" s="2">
        <v>2</v>
      </c>
      <c r="B3831" s="2" t="s">
        <v>18536</v>
      </c>
      <c r="C3831" s="2">
        <v>93758361</v>
      </c>
      <c r="D3831" s="2">
        <v>93769327</v>
      </c>
      <c r="E3831" s="2" t="s">
        <v>111386</v>
      </c>
      <c r="F3831" s="3">
        <v>30.859210355109798</v>
      </c>
      <c r="G3831" s="3">
        <v>27.7194626121846</v>
      </c>
      <c r="H3831" s="3">
        <v>112.492891090104</v>
      </c>
      <c r="I3831" s="3">
        <v>-0.40952348286961199</v>
      </c>
      <c r="J3831" s="2" t="s">
        <v>111387</v>
      </c>
      <c r="K3831" s="2">
        <v>3</v>
      </c>
      <c r="L3831" s="3">
        <v>1.6387</v>
      </c>
      <c r="M3831" s="3">
        <v>1.4891099999999999</v>
      </c>
      <c r="N3831" s="3">
        <v>5.9736700000000003</v>
      </c>
      <c r="O3831" s="3">
        <v>-0.38261499999999998</v>
      </c>
      <c r="P3831" s="2">
        <v>2</v>
      </c>
      <c r="Q3831" s="3">
        <v>12.971500000000001</v>
      </c>
      <c r="R3831" s="3">
        <v>11.626099999999999</v>
      </c>
      <c r="S3831" s="3">
        <v>47.285899999999998</v>
      </c>
      <c r="T3831" s="3">
        <v>-0.38301499999999999</v>
      </c>
    </row>
    <row r="3832" spans="1:20" x14ac:dyDescent="0.25">
      <c r="A3832" s="2">
        <v>2</v>
      </c>
      <c r="B3832" s="2" t="s">
        <v>18536</v>
      </c>
      <c r="C3832" s="2">
        <v>93825025</v>
      </c>
      <c r="D3832" s="2">
        <v>93936726</v>
      </c>
      <c r="E3832" s="2" t="s">
        <v>111388</v>
      </c>
      <c r="F3832" s="3">
        <v>392.06563059597403</v>
      </c>
      <c r="G3832" s="3">
        <v>411.02881590233</v>
      </c>
      <c r="H3832" s="3">
        <v>1429.2198593313201</v>
      </c>
      <c r="I3832" s="3">
        <v>0.19909897480543601</v>
      </c>
      <c r="J3832" s="2" t="s">
        <v>111389</v>
      </c>
      <c r="K3832" s="2">
        <v>11</v>
      </c>
      <c r="L3832" s="3">
        <v>0.24520800000000001</v>
      </c>
      <c r="M3832" s="3">
        <v>0.35981299999999999</v>
      </c>
      <c r="N3832" s="3">
        <v>0.89387000000000005</v>
      </c>
      <c r="O3832" s="3">
        <v>0.317631</v>
      </c>
      <c r="P3832" s="2">
        <v>10</v>
      </c>
      <c r="Q3832" s="3">
        <v>38.775799999999997</v>
      </c>
      <c r="R3832" s="3">
        <v>40.552100000000003</v>
      </c>
      <c r="S3832" s="3">
        <v>141.352</v>
      </c>
      <c r="T3832" s="3">
        <v>0.251668</v>
      </c>
    </row>
    <row r="3833" spans="1:20" x14ac:dyDescent="0.25">
      <c r="A3833" s="2">
        <v>2</v>
      </c>
      <c r="B3833" s="2" t="s">
        <v>18536</v>
      </c>
      <c r="C3833" s="2">
        <v>93936186</v>
      </c>
      <c r="D3833" s="2">
        <v>94011573</v>
      </c>
      <c r="E3833" s="2" t="s">
        <v>111390</v>
      </c>
      <c r="F3833" s="3">
        <v>244.23736715149099</v>
      </c>
      <c r="G3833" s="3">
        <v>237.84484903033899</v>
      </c>
      <c r="H3833" s="3">
        <v>890.33281237402002</v>
      </c>
      <c r="I3833" s="3">
        <v>-0.107612182923532</v>
      </c>
      <c r="J3833" s="2" t="s">
        <v>111391</v>
      </c>
      <c r="K3833" s="2">
        <v>33</v>
      </c>
      <c r="L3833" s="3">
        <v>0.37831100000000001</v>
      </c>
      <c r="M3833" s="3">
        <v>0.36701400000000001</v>
      </c>
      <c r="N3833" s="3">
        <v>1.3790800000000001</v>
      </c>
      <c r="O3833" s="3">
        <v>-0.16944200000000001</v>
      </c>
      <c r="P3833" s="2">
        <v>32</v>
      </c>
      <c r="Q3833" s="3">
        <v>7.2146699999999999</v>
      </c>
      <c r="R3833" s="3">
        <v>7.0323099999999998</v>
      </c>
      <c r="S3833" s="3">
        <v>26.3001</v>
      </c>
      <c r="T3833" s="3">
        <v>-0.26999200000000001</v>
      </c>
    </row>
    <row r="3834" spans="1:20" x14ac:dyDescent="0.25">
      <c r="A3834" s="2">
        <v>2</v>
      </c>
      <c r="B3834" s="2" t="s">
        <v>18536</v>
      </c>
      <c r="C3834" s="2">
        <v>94140258</v>
      </c>
      <c r="D3834" s="2">
        <v>94240757</v>
      </c>
      <c r="E3834" s="2" t="s">
        <v>111392</v>
      </c>
      <c r="F3834" s="3">
        <v>318.794844882132</v>
      </c>
      <c r="G3834" s="3">
        <v>336.08809052439602</v>
      </c>
      <c r="H3834" s="3">
        <v>1162.12156282456</v>
      </c>
      <c r="I3834" s="3">
        <v>0.22319581761025301</v>
      </c>
      <c r="J3834" s="2" t="s">
        <v>111393</v>
      </c>
      <c r="K3834" s="2">
        <v>6</v>
      </c>
      <c r="L3834" s="3">
        <v>1.95069</v>
      </c>
      <c r="M3834" s="3">
        <v>1.93855</v>
      </c>
      <c r="N3834" s="3">
        <v>7.1109799999999996</v>
      </c>
      <c r="O3834" s="3">
        <v>-0.21759899999999999</v>
      </c>
      <c r="P3834" s="2">
        <v>5</v>
      </c>
      <c r="Q3834" s="3">
        <v>61.418100000000003</v>
      </c>
      <c r="R3834" s="3">
        <v>64.891400000000004</v>
      </c>
      <c r="S3834" s="3">
        <v>223.89099999999999</v>
      </c>
      <c r="T3834" s="3">
        <v>0.18945200000000001</v>
      </c>
    </row>
    <row r="3835" spans="1:20" x14ac:dyDescent="0.25">
      <c r="A3835" s="2">
        <v>2</v>
      </c>
      <c r="B3835" s="2" t="s">
        <v>18536</v>
      </c>
      <c r="C3835" s="2">
        <v>94261369</v>
      </c>
      <c r="D3835" s="2">
        <v>94273134</v>
      </c>
      <c r="E3835" s="2" t="s">
        <v>111394</v>
      </c>
      <c r="F3835" s="3">
        <v>40.7196106574293</v>
      </c>
      <c r="G3835" s="3">
        <v>41.670831156969399</v>
      </c>
      <c r="H3835" s="3">
        <v>148.437587164609</v>
      </c>
      <c r="I3835" s="3">
        <v>9.4572843093136599E-2</v>
      </c>
      <c r="J3835" s="2" t="s">
        <v>111395</v>
      </c>
      <c r="K3835" s="2">
        <v>2</v>
      </c>
      <c r="L3835" s="3">
        <v>4.1315499999999998</v>
      </c>
      <c r="M3835" s="3">
        <v>4.7209199999999996</v>
      </c>
      <c r="N3835" s="3">
        <v>15.061</v>
      </c>
      <c r="O3835" s="3">
        <v>0.58987699999999998</v>
      </c>
      <c r="P3835" s="2">
        <v>1</v>
      </c>
      <c r="Q3835" s="3">
        <v>32.456499999999998</v>
      </c>
      <c r="R3835" s="3">
        <v>32.228999999999999</v>
      </c>
      <c r="S3835" s="3">
        <v>118.316</v>
      </c>
      <c r="T3835" s="3">
        <v>-2.82507E-2</v>
      </c>
    </row>
    <row r="3836" spans="1:20" x14ac:dyDescent="0.25">
      <c r="A3836" s="2">
        <v>2</v>
      </c>
      <c r="B3836" s="2" t="s">
        <v>18536</v>
      </c>
      <c r="C3836" s="2">
        <v>94425136</v>
      </c>
      <c r="D3836" s="2">
        <v>94498494</v>
      </c>
      <c r="E3836" s="2" t="s">
        <v>111396</v>
      </c>
      <c r="F3836" s="3">
        <v>163.30161664558401</v>
      </c>
      <c r="G3836" s="3">
        <v>167.690014122224</v>
      </c>
      <c r="H3836" s="3">
        <v>595.29296974080398</v>
      </c>
      <c r="I3836" s="3">
        <v>0.110316901211037</v>
      </c>
      <c r="J3836" s="2" t="s">
        <v>111397</v>
      </c>
      <c r="K3836" s="2">
        <v>4</v>
      </c>
      <c r="L3836" s="3">
        <v>1.53298</v>
      </c>
      <c r="M3836" s="3">
        <v>1.5773999999999999</v>
      </c>
      <c r="N3836" s="3">
        <v>5.5882500000000004</v>
      </c>
      <c r="O3836" s="3">
        <v>-5.70699E-2</v>
      </c>
      <c r="P3836" s="2">
        <v>3</v>
      </c>
      <c r="Q3836" s="3">
        <v>52.389899999999997</v>
      </c>
      <c r="R3836" s="3">
        <v>53.793500000000002</v>
      </c>
      <c r="S3836" s="3">
        <v>190.98</v>
      </c>
      <c r="T3836" s="3">
        <v>8.0972699999999995E-2</v>
      </c>
    </row>
    <row r="3837" spans="1:20" x14ac:dyDescent="0.25">
      <c r="A3837" s="2">
        <v>2</v>
      </c>
      <c r="B3837" s="2" t="s">
        <v>18536</v>
      </c>
      <c r="C3837" s="2">
        <v>94501323</v>
      </c>
      <c r="D3837" s="2">
        <v>94544930</v>
      </c>
      <c r="E3837" s="2" t="s">
        <v>111398</v>
      </c>
      <c r="F3837" s="3">
        <v>92.943544477309104</v>
      </c>
      <c r="G3837" s="3">
        <v>114.507383515999</v>
      </c>
      <c r="H3837" s="3">
        <v>338.812558911861</v>
      </c>
      <c r="I3837" s="3">
        <v>0.94907231605186604</v>
      </c>
      <c r="J3837" s="2" t="s">
        <v>111399</v>
      </c>
      <c r="K3837" s="2">
        <v>2</v>
      </c>
      <c r="L3837" s="3">
        <v>5.0230800000000002</v>
      </c>
      <c r="M3837" s="3">
        <v>4.7026500000000002</v>
      </c>
      <c r="N3837" s="3">
        <v>18.3109</v>
      </c>
      <c r="O3837" s="3">
        <v>-0.39218199999999998</v>
      </c>
      <c r="P3837" s="2">
        <v>1</v>
      </c>
      <c r="Q3837" s="3">
        <v>82.897400000000005</v>
      </c>
      <c r="R3837" s="3">
        <v>105.102</v>
      </c>
      <c r="S3837" s="3">
        <v>302.19099999999997</v>
      </c>
      <c r="T3837" s="3">
        <v>1.09463</v>
      </c>
    </row>
    <row r="3838" spans="1:20" x14ac:dyDescent="0.25">
      <c r="A3838" s="2">
        <v>2</v>
      </c>
      <c r="B3838" s="2" t="s">
        <v>18536</v>
      </c>
      <c r="C3838" s="2">
        <v>94588107</v>
      </c>
      <c r="D3838" s="2">
        <v>94672631</v>
      </c>
      <c r="E3838" s="2" t="s">
        <v>111400</v>
      </c>
      <c r="F3838" s="3">
        <v>245.78155026700799</v>
      </c>
      <c r="G3838" s="3">
        <v>270.04149733866501</v>
      </c>
      <c r="H3838" s="3">
        <v>895.96191373591603</v>
      </c>
      <c r="I3838" s="3">
        <v>0.40583614406893798</v>
      </c>
      <c r="J3838" s="2" t="s">
        <v>111401</v>
      </c>
      <c r="K3838" s="2">
        <v>4</v>
      </c>
      <c r="L3838" s="3">
        <v>4.7819599999999998</v>
      </c>
      <c r="M3838" s="3">
        <v>5.0022900000000003</v>
      </c>
      <c r="N3838" s="3">
        <v>17.431999999999999</v>
      </c>
      <c r="O3838" s="3">
        <v>0.212732</v>
      </c>
      <c r="P3838" s="2">
        <v>3</v>
      </c>
      <c r="Q3838" s="3">
        <v>75.551199999999994</v>
      </c>
      <c r="R3838" s="3">
        <v>83.344099999999997</v>
      </c>
      <c r="S3838" s="3">
        <v>275.411</v>
      </c>
      <c r="T3838" s="3">
        <v>0.25838</v>
      </c>
    </row>
    <row r="3839" spans="1:20" x14ac:dyDescent="0.25">
      <c r="A3839" s="2">
        <v>2</v>
      </c>
      <c r="B3839" s="2" t="s">
        <v>18536</v>
      </c>
      <c r="C3839" s="2">
        <v>94688671</v>
      </c>
      <c r="D3839" s="2">
        <v>94746413</v>
      </c>
      <c r="E3839" s="2" t="s">
        <v>111402</v>
      </c>
      <c r="F3839" s="3">
        <v>122.72211243375899</v>
      </c>
      <c r="G3839" s="3">
        <v>120.809766528802</v>
      </c>
      <c r="H3839" s="3">
        <v>447.36612082727299</v>
      </c>
      <c r="I3839" s="3">
        <v>-6.3870271042564694E-2</v>
      </c>
      <c r="J3839" s="2" t="s">
        <v>111403</v>
      </c>
      <c r="K3839" s="2">
        <v>2</v>
      </c>
      <c r="L3839" s="3">
        <v>4.4889599999999996</v>
      </c>
      <c r="M3839" s="3">
        <v>3.5872799999999998</v>
      </c>
      <c r="N3839" s="3">
        <v>16.363900000000001</v>
      </c>
      <c r="O3839" s="3">
        <v>-0.62988699999999997</v>
      </c>
      <c r="P3839" s="2">
        <v>1</v>
      </c>
      <c r="Q3839" s="3">
        <v>113.744</v>
      </c>
      <c r="R3839" s="3">
        <v>113.63500000000001</v>
      </c>
      <c r="S3839" s="3">
        <v>414.63799999999998</v>
      </c>
      <c r="T3839" s="3">
        <v>-3.92567E-3</v>
      </c>
    </row>
    <row r="3840" spans="1:20" x14ac:dyDescent="0.25">
      <c r="A3840" s="2">
        <v>2</v>
      </c>
      <c r="B3840" s="2" t="s">
        <v>18536</v>
      </c>
      <c r="C3840" s="2">
        <v>94746543</v>
      </c>
      <c r="D3840" s="2">
        <v>94756939</v>
      </c>
      <c r="E3840" s="2" t="s">
        <v>111404</v>
      </c>
      <c r="F3840" s="3">
        <v>24.838640868220899</v>
      </c>
      <c r="G3840" s="3">
        <v>24.677581029744498</v>
      </c>
      <c r="H3840" s="3">
        <v>90.545755703444499</v>
      </c>
      <c r="I3840" s="3">
        <v>-2.5949847736626602E-2</v>
      </c>
      <c r="J3840" s="2" t="s">
        <v>111405</v>
      </c>
      <c r="K3840" s="2">
        <v>3</v>
      </c>
      <c r="L3840" s="3">
        <v>3.3928199999999999</v>
      </c>
      <c r="M3840" s="3">
        <v>3.9445199999999998</v>
      </c>
      <c r="N3840" s="3">
        <v>12.368</v>
      </c>
      <c r="O3840" s="3">
        <v>8.0534099999999997E-2</v>
      </c>
      <c r="P3840" s="2">
        <v>2</v>
      </c>
      <c r="Q3840" s="3">
        <v>6.5019600000000004</v>
      </c>
      <c r="R3840" s="3">
        <v>5.61496</v>
      </c>
      <c r="S3840" s="3">
        <v>23.702000000000002</v>
      </c>
      <c r="T3840" s="3">
        <v>-0.61524000000000001</v>
      </c>
    </row>
    <row r="3841" spans="1:20" x14ac:dyDescent="0.25">
      <c r="A3841" s="2">
        <v>2</v>
      </c>
      <c r="B3841" s="2" t="s">
        <v>18536</v>
      </c>
      <c r="C3841" s="2">
        <v>94828798</v>
      </c>
      <c r="D3841" s="2">
        <v>95161922</v>
      </c>
      <c r="E3841" s="2" t="s">
        <v>111406</v>
      </c>
      <c r="F3841" s="3">
        <v>840.35904106510702</v>
      </c>
      <c r="G3841" s="3">
        <v>892.47103696776401</v>
      </c>
      <c r="H3841" s="3">
        <v>3063.4101454727502</v>
      </c>
      <c r="I3841" s="3">
        <v>0.25553134733409399</v>
      </c>
      <c r="J3841" s="2" t="s">
        <v>111407</v>
      </c>
      <c r="K3841" s="2">
        <v>9</v>
      </c>
      <c r="L3841" s="3">
        <v>1.4240299999999999</v>
      </c>
      <c r="M3841" s="3">
        <v>1.5036400000000001</v>
      </c>
      <c r="N3841" s="3">
        <v>5.1910999999999996</v>
      </c>
      <c r="O3841" s="3">
        <v>-0.117545</v>
      </c>
      <c r="P3841" s="2">
        <v>8</v>
      </c>
      <c r="Q3841" s="3">
        <v>103.443</v>
      </c>
      <c r="R3841" s="3">
        <v>109.867</v>
      </c>
      <c r="S3841" s="3">
        <v>377.08600000000001</v>
      </c>
      <c r="T3841" s="3">
        <v>0.18746399999999999</v>
      </c>
    </row>
    <row r="3842" spans="1:20" x14ac:dyDescent="0.25">
      <c r="A3842" s="2">
        <v>2</v>
      </c>
      <c r="B3842" s="2" t="s">
        <v>18536</v>
      </c>
      <c r="C3842" s="2">
        <v>95075489</v>
      </c>
      <c r="D3842" s="2">
        <v>95084017</v>
      </c>
      <c r="E3842" s="2" t="s">
        <v>111408</v>
      </c>
      <c r="F3842" s="3">
        <v>21.309627485054499</v>
      </c>
      <c r="G3842" s="3">
        <v>23.0995020965651</v>
      </c>
      <c r="H3842" s="3">
        <v>77.6812360478946</v>
      </c>
      <c r="I3842" s="3">
        <v>0.33452440859383997</v>
      </c>
      <c r="J3842" s="2" t="s">
        <v>111409</v>
      </c>
      <c r="K3842" s="2">
        <v>3</v>
      </c>
      <c r="L3842" s="3">
        <v>0.29405999999999999</v>
      </c>
      <c r="M3842" s="3">
        <v>0.38751000000000002</v>
      </c>
      <c r="N3842" s="3">
        <v>1.07195</v>
      </c>
      <c r="O3842" s="3">
        <v>0.122539</v>
      </c>
      <c r="P3842" s="2">
        <v>2</v>
      </c>
      <c r="Q3842" s="3">
        <v>10.213699999999999</v>
      </c>
      <c r="R3842" s="3">
        <v>10.968500000000001</v>
      </c>
      <c r="S3842" s="3">
        <v>37.232700000000001</v>
      </c>
      <c r="T3842" s="3">
        <v>-7.7390799999999996E-2</v>
      </c>
    </row>
    <row r="3843" spans="1:20" x14ac:dyDescent="0.25">
      <c r="A3843" s="2">
        <v>2</v>
      </c>
      <c r="B3843" s="2" t="s">
        <v>18536</v>
      </c>
      <c r="C3843" s="2">
        <v>95166533</v>
      </c>
      <c r="D3843" s="2">
        <v>95188947</v>
      </c>
      <c r="E3843" s="2" t="s">
        <v>111410</v>
      </c>
      <c r="F3843" s="3">
        <v>67.269178541806895</v>
      </c>
      <c r="G3843" s="3">
        <v>77.675525935595104</v>
      </c>
      <c r="H3843" s="3">
        <v>245.22028555961401</v>
      </c>
      <c r="I3843" s="3">
        <v>0.63084786630511402</v>
      </c>
      <c r="J3843" s="2" t="s">
        <v>111411</v>
      </c>
      <c r="K3843" s="2">
        <v>14</v>
      </c>
      <c r="L3843" s="3">
        <v>2.0089999999999999</v>
      </c>
      <c r="M3843" s="3">
        <v>2.4129200000000002</v>
      </c>
      <c r="N3843" s="3">
        <v>7.3235200000000003</v>
      </c>
      <c r="O3843" s="3">
        <v>0.27084999999999998</v>
      </c>
      <c r="P3843" s="2">
        <v>13</v>
      </c>
      <c r="Q3843" s="3">
        <v>3.0110199999999998</v>
      </c>
      <c r="R3843" s="3">
        <v>3.3765100000000001</v>
      </c>
      <c r="S3843" s="3">
        <v>10.9762</v>
      </c>
      <c r="T3843" s="3">
        <v>0.42316500000000001</v>
      </c>
    </row>
    <row r="3844" spans="1:20" x14ac:dyDescent="0.25">
      <c r="A3844" s="2">
        <v>2</v>
      </c>
      <c r="B3844" s="2" t="s">
        <v>18536</v>
      </c>
      <c r="C3844" s="2">
        <v>95202705</v>
      </c>
      <c r="D3844" s="2">
        <v>95217882</v>
      </c>
      <c r="E3844" s="2" t="s">
        <v>111412</v>
      </c>
      <c r="F3844" s="3">
        <v>65.623314571184196</v>
      </c>
      <c r="G3844" s="3">
        <v>73.889928276735304</v>
      </c>
      <c r="H3844" s="3">
        <v>239.22052100744901</v>
      </c>
      <c r="I3844" s="3">
        <v>0.51355831651837103</v>
      </c>
      <c r="J3844" s="2" t="s">
        <v>111413</v>
      </c>
      <c r="K3844" s="2">
        <v>12</v>
      </c>
      <c r="L3844" s="3">
        <v>0.57766799999999996</v>
      </c>
      <c r="M3844" s="3">
        <v>0.70704</v>
      </c>
      <c r="N3844" s="3">
        <v>2.10581</v>
      </c>
      <c r="O3844" s="3">
        <v>0.39314500000000002</v>
      </c>
      <c r="P3844" s="2">
        <v>11</v>
      </c>
      <c r="Q3844" s="3">
        <v>5.3355699999999997</v>
      </c>
      <c r="R3844" s="3">
        <v>5.9459499999999998</v>
      </c>
      <c r="S3844" s="3">
        <v>19.450099999999999</v>
      </c>
      <c r="T3844" s="3">
        <v>0.24953900000000001</v>
      </c>
    </row>
    <row r="3845" spans="1:20" x14ac:dyDescent="0.25">
      <c r="A3845" s="2">
        <v>2</v>
      </c>
      <c r="B3845" s="2" t="s">
        <v>18536</v>
      </c>
      <c r="C3845" s="2">
        <v>95230243</v>
      </c>
      <c r="D3845" s="2">
        <v>95250567</v>
      </c>
      <c r="E3845" s="2" t="s">
        <v>111414</v>
      </c>
      <c r="F3845" s="3">
        <v>80.847238816489295</v>
      </c>
      <c r="G3845" s="3">
        <v>94.703637195048401</v>
      </c>
      <c r="H3845" s="3">
        <v>294.71718577572102</v>
      </c>
      <c r="I3845" s="3">
        <v>0.70024077592173795</v>
      </c>
      <c r="J3845" s="2" t="s">
        <v>111415</v>
      </c>
      <c r="K3845" s="2">
        <v>5</v>
      </c>
      <c r="L3845" s="3">
        <v>8.8229100000000003</v>
      </c>
      <c r="M3845" s="3">
        <v>11.4086</v>
      </c>
      <c r="N3845" s="3">
        <v>32.162700000000001</v>
      </c>
      <c r="O3845" s="3">
        <v>0.39594299999999999</v>
      </c>
      <c r="P3845" s="2">
        <v>4</v>
      </c>
      <c r="Q3845" s="3">
        <v>9.1831700000000005</v>
      </c>
      <c r="R3845" s="3">
        <v>9.4152199999999997</v>
      </c>
      <c r="S3845" s="3">
        <v>33.475999999999999</v>
      </c>
      <c r="T3845" s="3">
        <v>-3.6441500000000002E-2</v>
      </c>
    </row>
    <row r="3846" spans="1:20" x14ac:dyDescent="0.25">
      <c r="A3846" s="2">
        <v>2</v>
      </c>
      <c r="B3846" s="2" t="s">
        <v>18536</v>
      </c>
      <c r="C3846" s="2">
        <v>95268193</v>
      </c>
      <c r="D3846" s="2">
        <v>95288697</v>
      </c>
      <c r="E3846" s="2" t="s">
        <v>111416</v>
      </c>
      <c r="F3846" s="3">
        <v>67.635624861755403</v>
      </c>
      <c r="G3846" s="3">
        <v>83.197268371444395</v>
      </c>
      <c r="H3846" s="3">
        <v>246.55611384186699</v>
      </c>
      <c r="I3846" s="3">
        <v>0.93831529669400804</v>
      </c>
      <c r="J3846" s="2" t="s">
        <v>111417</v>
      </c>
      <c r="K3846" s="2">
        <v>15</v>
      </c>
      <c r="L3846" s="3">
        <v>0.629745</v>
      </c>
      <c r="M3846" s="3">
        <v>0.67799699999999996</v>
      </c>
      <c r="N3846" s="3">
        <v>2.2956500000000002</v>
      </c>
      <c r="O3846" s="3">
        <v>0.17757000000000001</v>
      </c>
      <c r="P3846" s="2">
        <v>14</v>
      </c>
      <c r="Q3846" s="3">
        <v>4.15639</v>
      </c>
      <c r="R3846" s="3">
        <v>5.21624</v>
      </c>
      <c r="S3846" s="3">
        <v>15.1515</v>
      </c>
      <c r="T3846" s="3">
        <v>0.855966</v>
      </c>
    </row>
    <row r="3847" spans="1:20" x14ac:dyDescent="0.25">
      <c r="A3847" s="2">
        <v>2</v>
      </c>
      <c r="B3847" s="2" t="s">
        <v>18536</v>
      </c>
      <c r="C3847" s="2">
        <v>95289570</v>
      </c>
      <c r="D3847" s="2">
        <v>95303820</v>
      </c>
      <c r="E3847" s="2" t="s">
        <v>111418</v>
      </c>
      <c r="F3847" s="3">
        <v>63.913164404237399</v>
      </c>
      <c r="G3847" s="3">
        <v>66.858425651776798</v>
      </c>
      <c r="H3847" s="3">
        <v>232.98641020991801</v>
      </c>
      <c r="I3847" s="3">
        <v>0.18781067450361899</v>
      </c>
      <c r="J3847" s="2" t="s">
        <v>111419</v>
      </c>
      <c r="K3847" s="2">
        <v>5</v>
      </c>
      <c r="L3847" s="3">
        <v>0.59675999999999996</v>
      </c>
      <c r="M3847" s="3">
        <v>0.54859400000000003</v>
      </c>
      <c r="N3847" s="3">
        <v>2.1754099999999998</v>
      </c>
      <c r="O3847" s="3">
        <v>-0.117435</v>
      </c>
      <c r="P3847" s="2">
        <v>4</v>
      </c>
      <c r="Q3847" s="3">
        <v>15.2323</v>
      </c>
      <c r="R3847" s="3">
        <v>16.0289</v>
      </c>
      <c r="S3847" s="3">
        <v>55.527299999999997</v>
      </c>
      <c r="T3847" s="3">
        <v>0.12765099999999999</v>
      </c>
    </row>
    <row r="3848" spans="1:20" x14ac:dyDescent="0.25">
      <c r="A3848" s="2">
        <v>2</v>
      </c>
      <c r="B3848" s="2" t="s">
        <v>18536</v>
      </c>
      <c r="C3848" s="2">
        <v>95294893</v>
      </c>
      <c r="D3848" s="2">
        <v>95297437</v>
      </c>
      <c r="E3848" s="2" t="s">
        <v>111420</v>
      </c>
      <c r="F3848" s="3">
        <v>12.122261898939399</v>
      </c>
      <c r="G3848" s="3">
        <v>14.263092923029699</v>
      </c>
      <c r="H3848" s="3">
        <v>44.1899929347124</v>
      </c>
      <c r="I3848" s="3">
        <v>0.68602021204270203</v>
      </c>
      <c r="J3848" s="2" t="s">
        <v>111421</v>
      </c>
      <c r="K3848" s="2">
        <v>2</v>
      </c>
      <c r="L3848" s="3">
        <v>5.6483999999999996</v>
      </c>
      <c r="M3848" s="3">
        <v>6.5598299999999998</v>
      </c>
      <c r="N3848" s="3">
        <v>20.590499999999999</v>
      </c>
      <c r="O3848" s="3">
        <v>0.94015300000000002</v>
      </c>
      <c r="P3848" s="2">
        <v>1</v>
      </c>
      <c r="Q3848" s="3">
        <v>0.82545599999999997</v>
      </c>
      <c r="R3848" s="3">
        <v>1.14344</v>
      </c>
      <c r="S3848" s="3">
        <v>3.00908</v>
      </c>
      <c r="T3848" s="3">
        <v>0.93779699999999999</v>
      </c>
    </row>
    <row r="3849" spans="1:20" x14ac:dyDescent="0.25">
      <c r="A3849" s="2">
        <v>2</v>
      </c>
      <c r="B3849" s="2" t="s">
        <v>18536</v>
      </c>
      <c r="C3849" s="2">
        <v>95327019</v>
      </c>
      <c r="D3849" s="2">
        <v>95329971</v>
      </c>
      <c r="E3849" s="2" t="s">
        <v>111422</v>
      </c>
      <c r="F3849" s="3">
        <v>10.5443244184756</v>
      </c>
      <c r="G3849" s="3">
        <v>10.3889594568699</v>
      </c>
      <c r="H3849" s="3">
        <v>38.437844804732102</v>
      </c>
      <c r="I3849" s="3">
        <v>-5.6758647700935999E-2</v>
      </c>
      <c r="J3849" s="2" t="s">
        <v>111423</v>
      </c>
      <c r="K3849" s="2">
        <v>2</v>
      </c>
      <c r="L3849" s="3">
        <v>2.48644</v>
      </c>
      <c r="M3849" s="3">
        <v>2.242</v>
      </c>
      <c r="N3849" s="3">
        <v>9.0639800000000008</v>
      </c>
      <c r="O3849" s="3">
        <v>-0.26133099999999998</v>
      </c>
      <c r="P3849" s="2">
        <v>1</v>
      </c>
      <c r="Q3849" s="3">
        <v>5.5714399999999999</v>
      </c>
      <c r="R3849" s="3">
        <v>5.90496</v>
      </c>
      <c r="S3849" s="3">
        <v>20.309899999999999</v>
      </c>
      <c r="T3849" s="3">
        <v>0.21848000000000001</v>
      </c>
    </row>
    <row r="3850" spans="1:20" x14ac:dyDescent="0.25">
      <c r="A3850" s="2">
        <v>2</v>
      </c>
      <c r="B3850" s="2" t="s">
        <v>18536</v>
      </c>
      <c r="C3850" s="2">
        <v>95338448</v>
      </c>
      <c r="D3850" s="2">
        <v>95347208</v>
      </c>
      <c r="E3850" s="2" t="s">
        <v>111424</v>
      </c>
      <c r="F3850" s="3">
        <v>35.879120663485303</v>
      </c>
      <c r="G3850" s="3">
        <v>42.467209855836401</v>
      </c>
      <c r="H3850" s="3">
        <v>130.792264829868</v>
      </c>
      <c r="I3850" s="3">
        <v>0.74154750792802704</v>
      </c>
      <c r="J3850" s="2" t="s">
        <v>111425</v>
      </c>
      <c r="K3850" s="2">
        <v>6</v>
      </c>
      <c r="L3850" s="3">
        <v>2.6589</v>
      </c>
      <c r="M3850" s="3">
        <v>2.9198599999999999</v>
      </c>
      <c r="N3850" s="3">
        <v>9.6926500000000004</v>
      </c>
      <c r="O3850" s="3">
        <v>0.38794400000000001</v>
      </c>
      <c r="P3850" s="2">
        <v>5</v>
      </c>
      <c r="Q3850" s="3">
        <v>3.9851399999999999</v>
      </c>
      <c r="R3850" s="3">
        <v>4.9896099999999999</v>
      </c>
      <c r="S3850" s="3">
        <v>14.5273</v>
      </c>
      <c r="T3850" s="3">
        <v>0.35857299999999998</v>
      </c>
    </row>
    <row r="3851" spans="1:20" x14ac:dyDescent="0.25">
      <c r="A3851" s="2">
        <v>2</v>
      </c>
      <c r="B3851" s="2" t="s">
        <v>18536</v>
      </c>
      <c r="C3851" s="2">
        <v>95347436</v>
      </c>
      <c r="D3851" s="2">
        <v>95370999</v>
      </c>
      <c r="E3851" s="2" t="s">
        <v>111426</v>
      </c>
      <c r="F3851" s="3">
        <v>84.841077809456806</v>
      </c>
      <c r="G3851" s="3">
        <v>89.237245608838194</v>
      </c>
      <c r="H3851" s="3">
        <v>309.27616151415498</v>
      </c>
      <c r="I3851" s="3">
        <v>0.211798044554457</v>
      </c>
      <c r="J3851" s="2" t="s">
        <v>111427</v>
      </c>
      <c r="K3851" s="2">
        <v>10</v>
      </c>
      <c r="L3851" s="3">
        <v>0.86577300000000001</v>
      </c>
      <c r="M3851" s="3">
        <v>1.04112</v>
      </c>
      <c r="N3851" s="3">
        <v>3.15605</v>
      </c>
      <c r="O3851" s="3">
        <v>-6.4985200000000007E-2</v>
      </c>
      <c r="P3851" s="2">
        <v>9</v>
      </c>
      <c r="Q3851" s="3">
        <v>8.4648199999999996</v>
      </c>
      <c r="R3851" s="3">
        <v>8.7584499999999998</v>
      </c>
      <c r="S3851" s="3">
        <v>30.857299999999999</v>
      </c>
      <c r="T3851" s="3">
        <v>0.25403199999999998</v>
      </c>
    </row>
    <row r="3852" spans="1:20" x14ac:dyDescent="0.25">
      <c r="A3852" s="2">
        <v>2</v>
      </c>
      <c r="B3852" s="2" t="s">
        <v>18536</v>
      </c>
      <c r="C3852" s="2">
        <v>95609421</v>
      </c>
      <c r="D3852" s="2">
        <v>95616724</v>
      </c>
      <c r="E3852" s="2" t="s">
        <v>111428</v>
      </c>
      <c r="F3852" s="3">
        <v>29.286626284637599</v>
      </c>
      <c r="G3852" s="3">
        <v>32.362147659525903</v>
      </c>
      <c r="H3852" s="3">
        <v>106.760258059836</v>
      </c>
      <c r="I3852" s="3">
        <v>0.422146710017409</v>
      </c>
      <c r="J3852" s="2" t="s">
        <v>111429</v>
      </c>
      <c r="K3852" s="2">
        <v>2</v>
      </c>
      <c r="L3852" s="3">
        <v>3.1859500000000001</v>
      </c>
      <c r="M3852" s="3">
        <v>4.0203100000000003</v>
      </c>
      <c r="N3852" s="3">
        <v>11.613899999999999</v>
      </c>
      <c r="O3852" s="3">
        <v>0.59148500000000004</v>
      </c>
      <c r="P3852" s="2">
        <v>1</v>
      </c>
      <c r="Q3852" s="3">
        <v>22.9147</v>
      </c>
      <c r="R3852" s="3">
        <v>24.3215</v>
      </c>
      <c r="S3852" s="3">
        <v>83.532399999999996</v>
      </c>
      <c r="T3852" s="3">
        <v>0.24509300000000001</v>
      </c>
    </row>
    <row r="3853" spans="1:20" x14ac:dyDescent="0.25">
      <c r="A3853" s="2">
        <v>2</v>
      </c>
      <c r="B3853" s="2" t="s">
        <v>18536</v>
      </c>
      <c r="C3853" s="2">
        <v>95811632</v>
      </c>
      <c r="D3853" s="2">
        <v>95891053</v>
      </c>
      <c r="E3853" s="2" t="s">
        <v>111430</v>
      </c>
      <c r="F3853" s="3">
        <v>299.04431646216699</v>
      </c>
      <c r="G3853" s="3">
        <v>319.95592090773499</v>
      </c>
      <c r="H3853" s="3">
        <v>1090.12380212518</v>
      </c>
      <c r="I3853" s="3">
        <v>0.28767592881947401</v>
      </c>
      <c r="J3853" s="2" t="s">
        <v>111431</v>
      </c>
      <c r="K3853" s="2">
        <v>11</v>
      </c>
      <c r="L3853" s="3">
        <v>5.2489499999999998</v>
      </c>
      <c r="M3853" s="3">
        <v>5.3738700000000001</v>
      </c>
      <c r="N3853" s="3">
        <v>19.1343</v>
      </c>
      <c r="O3853" s="3">
        <v>8.7411100000000005E-2</v>
      </c>
      <c r="P3853" s="2">
        <v>10</v>
      </c>
      <c r="Q3853" s="3">
        <v>24.130400000000002</v>
      </c>
      <c r="R3853" s="3">
        <v>26.084299999999999</v>
      </c>
      <c r="S3853" s="3">
        <v>87.963999999999999</v>
      </c>
      <c r="T3853" s="3">
        <v>0.35039900000000002</v>
      </c>
    </row>
    <row r="3854" spans="1:20" x14ac:dyDescent="0.25">
      <c r="A3854" s="2">
        <v>2</v>
      </c>
      <c r="B3854" s="2" t="s">
        <v>18536</v>
      </c>
      <c r="C3854" s="2">
        <v>95888887</v>
      </c>
      <c r="D3854" s="2">
        <v>95888975</v>
      </c>
      <c r="E3854" s="2" t="s">
        <v>111432</v>
      </c>
      <c r="F3854" s="3">
        <v>1.8476511226250599E-3</v>
      </c>
      <c r="G3854" s="3">
        <v>6.2072394073630797E-4</v>
      </c>
      <c r="H3854" s="3">
        <v>6.7353511032258902E-3</v>
      </c>
      <c r="I3854" s="3">
        <v>-9.4690580864199098E-2</v>
      </c>
      <c r="J3854" s="2" t="s">
        <v>111433</v>
      </c>
      <c r="K3854" s="2">
        <v>4</v>
      </c>
      <c r="L3854" s="3">
        <v>1.1448299999999999E-3</v>
      </c>
      <c r="M3854" s="3">
        <v>3.84554E-4</v>
      </c>
      <c r="N3854" s="3">
        <v>4.1732999999999996E-3</v>
      </c>
      <c r="O3854" s="3">
        <v>-7.0513300000000001E-2</v>
      </c>
    </row>
    <row r="3855" spans="1:20" x14ac:dyDescent="0.25">
      <c r="A3855" s="2">
        <v>2</v>
      </c>
      <c r="B3855" s="2" t="s">
        <v>18536</v>
      </c>
      <c r="C3855" s="2">
        <v>95949507</v>
      </c>
      <c r="D3855" s="2">
        <v>95959335</v>
      </c>
      <c r="E3855" s="2" t="s">
        <v>111434</v>
      </c>
      <c r="F3855" s="3">
        <v>30.3464519295119</v>
      </c>
      <c r="G3855" s="3">
        <v>27.275682628955199</v>
      </c>
      <c r="H3855" s="3">
        <v>110.62370269991</v>
      </c>
      <c r="I3855" s="3">
        <v>-0.40713025676778702</v>
      </c>
      <c r="J3855" s="2" t="s">
        <v>111435</v>
      </c>
      <c r="K3855" s="2">
        <v>5</v>
      </c>
      <c r="L3855" s="3">
        <v>3.3714599999999999</v>
      </c>
      <c r="M3855" s="3">
        <v>2.8195299999999999</v>
      </c>
      <c r="N3855" s="3">
        <v>12.2902</v>
      </c>
      <c r="O3855" s="3">
        <v>-0.31976199999999999</v>
      </c>
      <c r="P3855" s="2">
        <v>4</v>
      </c>
      <c r="Q3855" s="3">
        <v>3.37229</v>
      </c>
      <c r="R3855" s="3">
        <v>3.2945000000000002</v>
      </c>
      <c r="S3855" s="3">
        <v>12.293200000000001</v>
      </c>
      <c r="T3855" s="3">
        <v>-0.20938499999999999</v>
      </c>
    </row>
    <row r="3856" spans="1:20" x14ac:dyDescent="0.25">
      <c r="A3856" s="2">
        <v>2</v>
      </c>
      <c r="B3856" s="2" t="s">
        <v>18536</v>
      </c>
      <c r="C3856" s="2">
        <v>96378966</v>
      </c>
      <c r="D3856" s="2">
        <v>96381909</v>
      </c>
      <c r="E3856" s="2" t="s">
        <v>111436</v>
      </c>
      <c r="F3856" s="3">
        <v>5.90750028716353</v>
      </c>
      <c r="G3856" s="3">
        <v>5.4996561993937201</v>
      </c>
      <c r="H3856" s="3">
        <v>21.534957595199899</v>
      </c>
      <c r="I3856" s="3">
        <v>-0.253537807856691</v>
      </c>
      <c r="J3856" s="2" t="s">
        <v>111437</v>
      </c>
      <c r="K3856" s="2">
        <v>3</v>
      </c>
      <c r="L3856" s="3">
        <v>0.184119</v>
      </c>
      <c r="M3856" s="3">
        <v>0.15410499999999999</v>
      </c>
      <c r="N3856" s="3">
        <v>0.67118100000000003</v>
      </c>
      <c r="O3856" s="3">
        <v>-0.18645500000000001</v>
      </c>
      <c r="P3856" s="2">
        <v>2</v>
      </c>
      <c r="Q3856" s="3">
        <v>2.6775699999999998</v>
      </c>
      <c r="R3856" s="3">
        <v>2.5186700000000002</v>
      </c>
      <c r="S3856" s="3">
        <v>9.7607099999999996</v>
      </c>
      <c r="T3856" s="3">
        <v>-0.54349000000000003</v>
      </c>
    </row>
    <row r="3857" spans="1:20" x14ac:dyDescent="0.25">
      <c r="A3857" s="2">
        <v>2</v>
      </c>
      <c r="B3857" s="2" t="s">
        <v>18536</v>
      </c>
      <c r="C3857" s="2">
        <v>96712014</v>
      </c>
      <c r="D3857" s="2">
        <v>96717037</v>
      </c>
      <c r="E3857" s="2" t="s">
        <v>111438</v>
      </c>
      <c r="F3857" s="3">
        <v>18.822059349315602</v>
      </c>
      <c r="G3857" s="3">
        <v>17.347702430967399</v>
      </c>
      <c r="H3857" s="3">
        <v>68.613157890588298</v>
      </c>
      <c r="I3857" s="3">
        <v>-0.31058920642735299</v>
      </c>
      <c r="J3857" s="2" t="s">
        <v>111439</v>
      </c>
      <c r="K3857" s="2">
        <v>2</v>
      </c>
      <c r="L3857" s="3">
        <v>4.7419599999999997</v>
      </c>
      <c r="M3857" s="3">
        <v>3.78389</v>
      </c>
      <c r="N3857" s="3">
        <v>17.286100000000001</v>
      </c>
      <c r="O3857" s="3">
        <v>-0.16725899999999999</v>
      </c>
      <c r="P3857" s="2">
        <v>1</v>
      </c>
      <c r="Q3857" s="3">
        <v>9.3381399999999992</v>
      </c>
      <c r="R3857" s="3">
        <v>9.7799200000000006</v>
      </c>
      <c r="S3857" s="3">
        <v>34.040900000000001</v>
      </c>
      <c r="T3857" s="3">
        <v>0.180755</v>
      </c>
    </row>
    <row r="3858" spans="1:20" x14ac:dyDescent="0.25">
      <c r="A3858" s="2">
        <v>2</v>
      </c>
      <c r="B3858" s="2" t="s">
        <v>18536</v>
      </c>
      <c r="C3858" s="2">
        <v>96863719</v>
      </c>
      <c r="D3858" s="2">
        <v>96892046</v>
      </c>
      <c r="E3858" s="2" t="s">
        <v>111440</v>
      </c>
      <c r="F3858" s="3">
        <v>84.663919991399695</v>
      </c>
      <c r="G3858" s="3">
        <v>88.496811072275904</v>
      </c>
      <c r="H3858" s="3">
        <v>308.63035771998398</v>
      </c>
      <c r="I3858" s="3">
        <v>0.18504350543425299</v>
      </c>
      <c r="J3858" s="2" t="s">
        <v>111441</v>
      </c>
      <c r="K3858" s="2">
        <v>2</v>
      </c>
      <c r="L3858" s="3">
        <v>6.5726399999999998</v>
      </c>
      <c r="M3858" s="3">
        <v>6.4663899999999996</v>
      </c>
      <c r="N3858" s="3">
        <v>23.959599999999998</v>
      </c>
      <c r="O3858" s="3">
        <v>0.27701999999999999</v>
      </c>
      <c r="P3858" s="2">
        <v>1</v>
      </c>
      <c r="Q3858" s="3">
        <v>51.110999999999997</v>
      </c>
      <c r="R3858" s="3">
        <v>53.455599999999997</v>
      </c>
      <c r="S3858" s="3">
        <v>186.31800000000001</v>
      </c>
      <c r="T3858" s="3">
        <v>0.18640399999999999</v>
      </c>
    </row>
    <row r="3859" spans="1:20" x14ac:dyDescent="0.25">
      <c r="A3859" s="2">
        <v>2</v>
      </c>
      <c r="B3859" s="2" t="s">
        <v>18536</v>
      </c>
      <c r="C3859" s="2">
        <v>96925387</v>
      </c>
      <c r="D3859" s="2">
        <v>97008081</v>
      </c>
      <c r="E3859" s="2" t="s">
        <v>111442</v>
      </c>
      <c r="F3859" s="3">
        <v>299.06177695477402</v>
      </c>
      <c r="G3859" s="3">
        <v>307.61234797433099</v>
      </c>
      <c r="H3859" s="3">
        <v>1090.1874518838899</v>
      </c>
      <c r="I3859" s="3">
        <v>0.117621305530866</v>
      </c>
      <c r="J3859" s="2" t="s">
        <v>111443</v>
      </c>
      <c r="K3859" s="2">
        <v>49</v>
      </c>
      <c r="L3859" s="3">
        <v>0.29730200000000001</v>
      </c>
      <c r="M3859" s="3">
        <v>0.28992800000000002</v>
      </c>
      <c r="N3859" s="3">
        <v>1.0837699999999999</v>
      </c>
      <c r="O3859" s="3">
        <v>2.5964399999999999E-2</v>
      </c>
      <c r="P3859" s="2">
        <v>48</v>
      </c>
      <c r="Q3859" s="3">
        <v>5.9269600000000002</v>
      </c>
      <c r="R3859" s="3">
        <v>6.1126199999999997</v>
      </c>
      <c r="S3859" s="3">
        <v>21.605899999999998</v>
      </c>
      <c r="T3859" s="3">
        <v>0.14158899999999999</v>
      </c>
    </row>
    <row r="3860" spans="1:20" x14ac:dyDescent="0.25">
      <c r="A3860" s="2">
        <v>2</v>
      </c>
      <c r="B3860" s="2" t="s">
        <v>18536</v>
      </c>
      <c r="C3860" s="2">
        <v>97025463</v>
      </c>
      <c r="D3860" s="2">
        <v>97050360</v>
      </c>
      <c r="E3860" s="2" t="s">
        <v>111444</v>
      </c>
      <c r="F3860" s="3">
        <v>68.764279378983005</v>
      </c>
      <c r="G3860" s="3">
        <v>89.858979884243695</v>
      </c>
      <c r="H3860" s="3">
        <v>250.67046441091199</v>
      </c>
      <c r="I3860" s="3">
        <v>1.2512925695999799</v>
      </c>
      <c r="J3860" s="2" t="s">
        <v>111445</v>
      </c>
      <c r="K3860" s="2">
        <v>6</v>
      </c>
      <c r="L3860" s="3">
        <v>0.37672699999999998</v>
      </c>
      <c r="M3860" s="3">
        <v>0.46681899999999998</v>
      </c>
      <c r="N3860" s="3">
        <v>1.3733</v>
      </c>
      <c r="O3860" s="3">
        <v>0.20005700000000001</v>
      </c>
      <c r="P3860" s="2">
        <v>5</v>
      </c>
      <c r="Q3860" s="3">
        <v>13.300800000000001</v>
      </c>
      <c r="R3860" s="3">
        <v>17.4116</v>
      </c>
      <c r="S3860" s="3">
        <v>48.4861</v>
      </c>
      <c r="T3860" s="3">
        <v>0.75939100000000004</v>
      </c>
    </row>
    <row r="3861" spans="1:20" x14ac:dyDescent="0.25">
      <c r="A3861" s="2">
        <v>2</v>
      </c>
      <c r="B3861" s="2" t="s">
        <v>18536</v>
      </c>
      <c r="C3861" s="2">
        <v>97050935</v>
      </c>
      <c r="D3861" s="2">
        <v>97303094</v>
      </c>
      <c r="E3861" s="2" t="s">
        <v>111446</v>
      </c>
      <c r="F3861" s="3">
        <v>811.35861009027599</v>
      </c>
      <c r="G3861" s="3">
        <v>898.72211209455497</v>
      </c>
      <c r="H3861" s="3">
        <v>2957.6931719767799</v>
      </c>
      <c r="I3861" s="3">
        <v>0.44368455110884297</v>
      </c>
      <c r="J3861" s="2" t="s">
        <v>111447</v>
      </c>
      <c r="K3861" s="2">
        <v>8</v>
      </c>
      <c r="L3861" s="3">
        <v>5.3934800000000003</v>
      </c>
      <c r="M3861" s="3">
        <v>6.7526700000000002</v>
      </c>
      <c r="N3861" s="3">
        <v>19.661200000000001</v>
      </c>
      <c r="O3861" s="3">
        <v>-0.186612</v>
      </c>
      <c r="P3861" s="2">
        <v>7</v>
      </c>
      <c r="Q3861" s="3">
        <v>109.744</v>
      </c>
      <c r="R3861" s="3">
        <v>120.672</v>
      </c>
      <c r="S3861" s="3">
        <v>400.05799999999999</v>
      </c>
      <c r="T3861" s="3">
        <v>0.32478600000000002</v>
      </c>
    </row>
    <row r="3862" spans="1:20" x14ac:dyDescent="0.25">
      <c r="A3862" s="2">
        <v>2</v>
      </c>
      <c r="B3862" s="2" t="s">
        <v>18536</v>
      </c>
      <c r="C3862" s="2">
        <v>97402473</v>
      </c>
      <c r="D3862" s="2">
        <v>97408389</v>
      </c>
      <c r="E3862" s="2" t="s">
        <v>111448</v>
      </c>
      <c r="F3862" s="3">
        <v>17.237034309522599</v>
      </c>
      <c r="G3862" s="3">
        <v>17.392224677767501</v>
      </c>
      <c r="H3862" s="3">
        <v>62.835173064511899</v>
      </c>
      <c r="I3862" s="3">
        <v>3.55749754736987E-2</v>
      </c>
      <c r="J3862" s="2" t="s">
        <v>111449</v>
      </c>
      <c r="K3862" s="2">
        <v>2</v>
      </c>
      <c r="L3862" s="3">
        <v>4.4704199999999998</v>
      </c>
      <c r="M3862" s="3">
        <v>4.5709799999999996</v>
      </c>
      <c r="N3862" s="3">
        <v>16.296299999999999</v>
      </c>
      <c r="O3862" s="3">
        <v>-7.5686699999999996E-2</v>
      </c>
      <c r="P3862" s="2">
        <v>1</v>
      </c>
      <c r="Q3862" s="3">
        <v>8.2961899999999993</v>
      </c>
      <c r="R3862" s="3">
        <v>8.2502700000000004</v>
      </c>
      <c r="S3862" s="3">
        <v>30.242599999999999</v>
      </c>
      <c r="T3862" s="3">
        <v>-2.0964799999999999E-2</v>
      </c>
    </row>
    <row r="3863" spans="1:20" x14ac:dyDescent="0.25">
      <c r="A3863" s="2">
        <v>2</v>
      </c>
      <c r="B3863" s="2" t="s">
        <v>18536</v>
      </c>
      <c r="C3863" s="2">
        <v>97572650</v>
      </c>
      <c r="D3863" s="2">
        <v>97679975</v>
      </c>
      <c r="E3863" s="2" t="s">
        <v>111450</v>
      </c>
      <c r="F3863" s="3">
        <v>399.98010710109099</v>
      </c>
      <c r="G3863" s="3">
        <v>446.26885155137199</v>
      </c>
      <c r="H3863" s="3">
        <v>1458.07096515289</v>
      </c>
      <c r="I3863" s="3">
        <v>0.476398483773044</v>
      </c>
      <c r="J3863" s="2" t="s">
        <v>111451</v>
      </c>
      <c r="K3863" s="2">
        <v>4</v>
      </c>
      <c r="L3863" s="3">
        <v>3.3552900000000001</v>
      </c>
      <c r="M3863" s="3">
        <v>4.3249500000000003</v>
      </c>
      <c r="N3863" s="3">
        <v>12.231199999999999</v>
      </c>
      <c r="O3863" s="3">
        <v>0.21004100000000001</v>
      </c>
      <c r="P3863" s="2">
        <v>3</v>
      </c>
      <c r="Q3863" s="3">
        <v>116.913</v>
      </c>
      <c r="R3863" s="3">
        <v>130.15100000000001</v>
      </c>
      <c r="S3863" s="3">
        <v>426.19</v>
      </c>
      <c r="T3863" s="3">
        <v>0.65771599999999997</v>
      </c>
    </row>
    <row r="3864" spans="1:20" x14ac:dyDescent="0.25">
      <c r="A3864" s="2">
        <v>2</v>
      </c>
      <c r="B3864" s="2" t="s">
        <v>18536</v>
      </c>
      <c r="C3864" s="2">
        <v>97685645</v>
      </c>
      <c r="D3864" s="2">
        <v>97702960</v>
      </c>
      <c r="E3864" s="2" t="s">
        <v>111452</v>
      </c>
      <c r="F3864" s="3">
        <v>80.575553146610503</v>
      </c>
      <c r="G3864" s="3">
        <v>86.948194634387903</v>
      </c>
      <c r="H3864" s="3">
        <v>293.72679405406802</v>
      </c>
      <c r="I3864" s="3">
        <v>0.323120638878861</v>
      </c>
      <c r="J3864" s="2" t="s">
        <v>111453</v>
      </c>
      <c r="K3864" s="2">
        <v>2</v>
      </c>
      <c r="L3864" s="3">
        <v>35.8611</v>
      </c>
      <c r="M3864" s="3">
        <v>40.415799999999997</v>
      </c>
      <c r="N3864" s="3">
        <v>130.727</v>
      </c>
      <c r="O3864" s="3">
        <v>0.44092300000000001</v>
      </c>
      <c r="P3864" s="2">
        <v>1</v>
      </c>
      <c r="Q3864" s="3">
        <v>8.8533299999999997</v>
      </c>
      <c r="R3864" s="3">
        <v>6.11653</v>
      </c>
      <c r="S3864" s="3">
        <v>32.273600000000002</v>
      </c>
      <c r="T3864" s="3">
        <v>-1.17652</v>
      </c>
    </row>
    <row r="3865" spans="1:20" x14ac:dyDescent="0.25">
      <c r="A3865" s="2">
        <v>2</v>
      </c>
      <c r="B3865" s="2" t="s">
        <v>18536</v>
      </c>
      <c r="C3865" s="2">
        <v>97707813</v>
      </c>
      <c r="D3865" s="2">
        <v>97718154</v>
      </c>
      <c r="E3865" s="2" t="s">
        <v>111454</v>
      </c>
      <c r="F3865" s="3">
        <v>23.6041119936374</v>
      </c>
      <c r="G3865" s="3">
        <v>23.7032935887325</v>
      </c>
      <c r="H3865" s="3">
        <v>86.045455124200302</v>
      </c>
      <c r="I3865" s="3">
        <v>1.6790174000965399E-2</v>
      </c>
      <c r="J3865" s="2" t="s">
        <v>111455</v>
      </c>
      <c r="K3865" s="2">
        <v>2</v>
      </c>
      <c r="L3865" s="3">
        <v>10.549099999999999</v>
      </c>
      <c r="M3865" s="3">
        <v>10.7249</v>
      </c>
      <c r="N3865" s="3">
        <v>38.455199999999998</v>
      </c>
      <c r="O3865" s="3">
        <v>0.10676099999999999</v>
      </c>
      <c r="P3865" s="2">
        <v>1</v>
      </c>
      <c r="Q3865" s="3">
        <v>2.5059499999999999</v>
      </c>
      <c r="R3865" s="3">
        <v>2.2535099999999999</v>
      </c>
      <c r="S3865" s="3">
        <v>9.1350999999999996</v>
      </c>
      <c r="T3865" s="3">
        <v>-0.32683699999999999</v>
      </c>
    </row>
    <row r="3866" spans="1:20" x14ac:dyDescent="0.25">
      <c r="A3866" s="2">
        <v>2</v>
      </c>
      <c r="B3866" s="2" t="s">
        <v>18536</v>
      </c>
      <c r="C3866" s="2">
        <v>97735647</v>
      </c>
      <c r="D3866" s="2">
        <v>97742940</v>
      </c>
      <c r="E3866" s="2" t="s">
        <v>111456</v>
      </c>
      <c r="F3866" s="3">
        <v>20.689415855054101</v>
      </c>
      <c r="G3866" s="3">
        <v>19.961984282100801</v>
      </c>
      <c r="H3866" s="3">
        <v>75.420342183677406</v>
      </c>
      <c r="I3866" s="3">
        <v>-0.13988967561777901</v>
      </c>
      <c r="J3866" s="2" t="s">
        <v>111457</v>
      </c>
      <c r="K3866" s="2">
        <v>2</v>
      </c>
      <c r="L3866" s="3">
        <v>7.4537699999999996</v>
      </c>
      <c r="M3866" s="3">
        <v>7.2084999999999999</v>
      </c>
      <c r="N3866" s="3">
        <v>27.171700000000001</v>
      </c>
      <c r="O3866" s="3">
        <v>-0.116783</v>
      </c>
      <c r="P3866" s="2">
        <v>1</v>
      </c>
      <c r="Q3866" s="3">
        <v>5.7818699999999996</v>
      </c>
      <c r="R3866" s="3">
        <v>5.5449900000000003</v>
      </c>
      <c r="S3866" s="3">
        <v>21.077000000000002</v>
      </c>
      <c r="T3866" s="3">
        <v>-0.15012300000000001</v>
      </c>
    </row>
    <row r="3867" spans="1:20" x14ac:dyDescent="0.25">
      <c r="A3867" s="2">
        <v>2</v>
      </c>
      <c r="B3867" s="2" t="s">
        <v>18536</v>
      </c>
      <c r="C3867" s="2">
        <v>97821074</v>
      </c>
      <c r="D3867" s="2">
        <v>97830026</v>
      </c>
      <c r="E3867" s="2" t="s">
        <v>111458</v>
      </c>
      <c r="F3867" s="3">
        <v>27.709132147687701</v>
      </c>
      <c r="G3867" s="3">
        <v>28.477305143536501</v>
      </c>
      <c r="H3867" s="3">
        <v>101.009726075994</v>
      </c>
      <c r="I3867" s="3">
        <v>0.111283794035271</v>
      </c>
      <c r="J3867" s="2" t="s">
        <v>111459</v>
      </c>
      <c r="K3867" s="2">
        <v>2</v>
      </c>
      <c r="L3867" s="3">
        <v>11.418799999999999</v>
      </c>
      <c r="M3867" s="3">
        <v>11.599500000000001</v>
      </c>
      <c r="N3867" s="3">
        <v>41.625500000000002</v>
      </c>
      <c r="O3867" s="3">
        <v>5.9388700000000003E-2</v>
      </c>
      <c r="P3867" s="2">
        <v>1</v>
      </c>
      <c r="Q3867" s="3">
        <v>4.8716100000000004</v>
      </c>
      <c r="R3867" s="3">
        <v>5.2783600000000002</v>
      </c>
      <c r="S3867" s="3">
        <v>17.758800000000001</v>
      </c>
      <c r="T3867" s="3">
        <v>0.300091</v>
      </c>
    </row>
    <row r="3868" spans="1:20" x14ac:dyDescent="0.25">
      <c r="A3868" s="2">
        <v>2</v>
      </c>
      <c r="B3868" s="2" t="s">
        <v>18536</v>
      </c>
      <c r="C3868" s="2">
        <v>98111431</v>
      </c>
      <c r="D3868" s="2">
        <v>98124795</v>
      </c>
      <c r="E3868" s="2" t="s">
        <v>111460</v>
      </c>
      <c r="F3868" s="3">
        <v>38.670256308987597</v>
      </c>
      <c r="G3868" s="3">
        <v>37.830110085203501</v>
      </c>
      <c r="H3868" s="3">
        <v>140.96695545137399</v>
      </c>
      <c r="I3868" s="3">
        <v>-8.7871230034590103E-2</v>
      </c>
      <c r="J3868" s="2" t="s">
        <v>111461</v>
      </c>
      <c r="K3868" s="2">
        <v>12</v>
      </c>
      <c r="L3868" s="3">
        <v>1.43119</v>
      </c>
      <c r="M3868" s="3">
        <v>1.2832699999999999</v>
      </c>
      <c r="N3868" s="3">
        <v>5.2172000000000001</v>
      </c>
      <c r="O3868" s="3">
        <v>-0.240066</v>
      </c>
      <c r="P3868" s="2">
        <v>11</v>
      </c>
      <c r="Q3868" s="3">
        <v>1.95418</v>
      </c>
      <c r="R3868" s="3">
        <v>2.0391699999999999</v>
      </c>
      <c r="S3868" s="3">
        <v>7.1236899999999999</v>
      </c>
      <c r="T3868" s="3">
        <v>0.13401199999999999</v>
      </c>
    </row>
    <row r="3869" spans="1:20" x14ac:dyDescent="0.25">
      <c r="A3869" s="2">
        <v>2</v>
      </c>
      <c r="B3869" s="2" t="s">
        <v>18536</v>
      </c>
      <c r="C3869" s="2">
        <v>98147326</v>
      </c>
      <c r="D3869" s="2">
        <v>98176362</v>
      </c>
      <c r="E3869" s="2" t="s">
        <v>111462</v>
      </c>
      <c r="F3869" s="3">
        <v>114.874223412368</v>
      </c>
      <c r="G3869" s="3">
        <v>119.22914197596801</v>
      </c>
      <c r="H3869" s="3">
        <v>418.75775026913601</v>
      </c>
      <c r="I3869" s="3">
        <v>0.15532034474897</v>
      </c>
      <c r="J3869" s="2" t="s">
        <v>111463</v>
      </c>
      <c r="K3869" s="2">
        <v>16</v>
      </c>
      <c r="L3869" s="3">
        <v>0.79041899999999998</v>
      </c>
      <c r="M3869" s="3">
        <v>0.81364599999999998</v>
      </c>
      <c r="N3869" s="3">
        <v>2.8813599999999999</v>
      </c>
      <c r="O3869" s="3">
        <v>-5.1702499999999998E-2</v>
      </c>
      <c r="P3869" s="2">
        <v>15</v>
      </c>
      <c r="Q3869" s="3">
        <v>6.8151700000000002</v>
      </c>
      <c r="R3869" s="3">
        <v>7.0807200000000003</v>
      </c>
      <c r="S3869" s="3">
        <v>24.843699999999998</v>
      </c>
      <c r="T3869" s="3">
        <v>0.23638400000000001</v>
      </c>
    </row>
    <row r="3870" spans="1:20" x14ac:dyDescent="0.25">
      <c r="A3870" s="2">
        <v>2</v>
      </c>
      <c r="B3870" s="2" t="s">
        <v>18536</v>
      </c>
      <c r="C3870" s="2">
        <v>98506017</v>
      </c>
      <c r="D3870" s="2">
        <v>98618099</v>
      </c>
      <c r="E3870" s="2" t="s">
        <v>111464</v>
      </c>
      <c r="F3870" s="3">
        <v>429.71071046435401</v>
      </c>
      <c r="G3870" s="3">
        <v>492.80665518275401</v>
      </c>
      <c r="H3870" s="3">
        <v>1566.44967892101</v>
      </c>
      <c r="I3870" s="3">
        <v>0.60452798114433803</v>
      </c>
      <c r="J3870" s="2" t="s">
        <v>111465</v>
      </c>
      <c r="K3870" s="2">
        <v>12</v>
      </c>
      <c r="L3870" s="3">
        <v>0.420406</v>
      </c>
      <c r="M3870" s="3">
        <v>0.43507499999999999</v>
      </c>
      <c r="N3870" s="3">
        <v>1.5325299999999999</v>
      </c>
      <c r="O3870" s="3">
        <v>-2.0441399999999998E-2</v>
      </c>
      <c r="P3870" s="2">
        <v>11</v>
      </c>
      <c r="Q3870" s="3">
        <v>23.328499999999998</v>
      </c>
      <c r="R3870" s="3">
        <v>28.2484</v>
      </c>
      <c r="S3870" s="3">
        <v>85.040800000000004</v>
      </c>
      <c r="T3870" s="3">
        <v>0.65955399999999997</v>
      </c>
    </row>
    <row r="3871" spans="1:20" x14ac:dyDescent="0.25">
      <c r="A3871" s="2">
        <v>2</v>
      </c>
      <c r="B3871" s="2" t="s">
        <v>18536</v>
      </c>
      <c r="C3871" s="2">
        <v>98843927</v>
      </c>
      <c r="D3871" s="2">
        <v>98873134</v>
      </c>
      <c r="E3871" s="2" t="s">
        <v>111466</v>
      </c>
      <c r="F3871" s="3">
        <v>113.93657627201701</v>
      </c>
      <c r="G3871" s="3">
        <v>122.121891122967</v>
      </c>
      <c r="H3871" s="3">
        <v>415.33969010406003</v>
      </c>
      <c r="I3871" s="3">
        <v>0.29431976122139902</v>
      </c>
      <c r="J3871" s="2" t="s">
        <v>111467</v>
      </c>
      <c r="K3871" s="2">
        <v>6</v>
      </c>
      <c r="L3871" s="3">
        <v>1.8260099999999999</v>
      </c>
      <c r="M3871" s="3">
        <v>2.2646999999999999</v>
      </c>
      <c r="N3871" s="3">
        <v>6.65646</v>
      </c>
      <c r="O3871" s="3">
        <v>0.297267</v>
      </c>
      <c r="P3871" s="2">
        <v>5</v>
      </c>
      <c r="Q3871" s="3">
        <v>13.2111</v>
      </c>
      <c r="R3871" s="3">
        <v>14.541499999999999</v>
      </c>
      <c r="S3871" s="3">
        <v>48.159199999999998</v>
      </c>
      <c r="T3871" s="3">
        <v>0.49902999999999997</v>
      </c>
    </row>
    <row r="3872" spans="1:20" x14ac:dyDescent="0.25">
      <c r="A3872" s="2">
        <v>2</v>
      </c>
      <c r="B3872" s="2" t="s">
        <v>18536</v>
      </c>
      <c r="C3872" s="2">
        <v>98889792</v>
      </c>
      <c r="D3872" s="2">
        <v>98973964</v>
      </c>
      <c r="E3872" s="2" t="s">
        <v>111468</v>
      </c>
      <c r="F3872" s="3">
        <v>288.84967770008302</v>
      </c>
      <c r="G3872" s="3">
        <v>334.379005957495</v>
      </c>
      <c r="H3872" s="3">
        <v>1052.9606869719</v>
      </c>
      <c r="I3872" s="3">
        <v>0.64838314356141602</v>
      </c>
      <c r="J3872" s="2" t="s">
        <v>111469</v>
      </c>
      <c r="K3872" s="2">
        <v>12</v>
      </c>
      <c r="L3872" s="3">
        <v>1.09988</v>
      </c>
      <c r="M3872" s="3">
        <v>1.1900500000000001</v>
      </c>
      <c r="N3872" s="3">
        <v>4.0094599999999998</v>
      </c>
      <c r="O3872" s="3">
        <v>6.0204599999999997E-2</v>
      </c>
      <c r="P3872" s="2">
        <v>11</v>
      </c>
      <c r="Q3872" s="3">
        <v>25.059200000000001</v>
      </c>
      <c r="R3872" s="3">
        <v>29.099900000000002</v>
      </c>
      <c r="S3872" s="3">
        <v>91.349699999999999</v>
      </c>
      <c r="T3872" s="3">
        <v>0.54352100000000003</v>
      </c>
    </row>
    <row r="3873" spans="1:20" x14ac:dyDescent="0.25">
      <c r="A3873" s="2">
        <v>2</v>
      </c>
      <c r="B3873" s="2" t="s">
        <v>18536</v>
      </c>
      <c r="C3873" s="2">
        <v>99589713</v>
      </c>
      <c r="D3873" s="2">
        <v>99594781</v>
      </c>
      <c r="E3873" s="2" t="s">
        <v>111470</v>
      </c>
      <c r="F3873" s="3">
        <v>19.330971833787501</v>
      </c>
      <c r="G3873" s="3">
        <v>18.8417816995841</v>
      </c>
      <c r="H3873" s="3">
        <v>70.468326445820196</v>
      </c>
      <c r="I3873" s="3">
        <v>-0.10044045568943</v>
      </c>
      <c r="J3873" s="2" t="s">
        <v>111471</v>
      </c>
      <c r="K3873" s="2">
        <v>2</v>
      </c>
      <c r="L3873" s="3">
        <v>6.6233199999999997</v>
      </c>
      <c r="M3873" s="3">
        <v>6.5332800000000004</v>
      </c>
      <c r="N3873" s="3">
        <v>24.144400000000001</v>
      </c>
      <c r="O3873" s="3">
        <v>-0.10144400000000001</v>
      </c>
      <c r="P3873" s="2">
        <v>1</v>
      </c>
      <c r="Q3873" s="3">
        <v>6.0843400000000001</v>
      </c>
      <c r="R3873" s="3">
        <v>5.7752299999999996</v>
      </c>
      <c r="S3873" s="3">
        <v>22.179600000000001</v>
      </c>
      <c r="T3873" s="3">
        <v>-0.187139</v>
      </c>
    </row>
    <row r="3874" spans="1:20" x14ac:dyDescent="0.25">
      <c r="A3874" s="2">
        <v>2</v>
      </c>
      <c r="B3874" s="2" t="s">
        <v>18536</v>
      </c>
      <c r="C3874" s="2">
        <v>99749036</v>
      </c>
      <c r="D3874" s="2">
        <v>99760758</v>
      </c>
      <c r="E3874" s="2" t="s">
        <v>111472</v>
      </c>
      <c r="F3874" s="3">
        <v>44.138650664244302</v>
      </c>
      <c r="G3874" s="3">
        <v>41.865522891608002</v>
      </c>
      <c r="H3874" s="3">
        <v>160.901214415384</v>
      </c>
      <c r="I3874" s="3">
        <v>-0.20878966335588001</v>
      </c>
      <c r="J3874" s="2" t="s">
        <v>111473</v>
      </c>
      <c r="K3874" s="2">
        <v>2</v>
      </c>
      <c r="L3874" s="3">
        <v>4.0918900000000002</v>
      </c>
      <c r="M3874" s="3">
        <v>3.42306</v>
      </c>
      <c r="N3874" s="3">
        <v>14.916399999999999</v>
      </c>
      <c r="O3874" s="3">
        <v>-0.59964600000000001</v>
      </c>
      <c r="P3874" s="2">
        <v>1</v>
      </c>
      <c r="Q3874" s="3">
        <v>35.954900000000002</v>
      </c>
      <c r="R3874" s="3">
        <v>35.019399999999997</v>
      </c>
      <c r="S3874" s="3">
        <v>131.06800000000001</v>
      </c>
      <c r="T3874" s="3">
        <v>-0.105077</v>
      </c>
    </row>
    <row r="3875" spans="1:20" x14ac:dyDescent="0.25">
      <c r="A3875" s="2">
        <v>2</v>
      </c>
      <c r="B3875" s="2" t="s">
        <v>18536</v>
      </c>
      <c r="C3875" s="2">
        <v>99787327</v>
      </c>
      <c r="D3875" s="2">
        <v>99792204</v>
      </c>
      <c r="E3875" s="2" t="s">
        <v>111474</v>
      </c>
      <c r="F3875" s="3">
        <v>14.486958552555199</v>
      </c>
      <c r="G3875" s="3">
        <v>16.3650779147967</v>
      </c>
      <c r="H3875" s="3">
        <v>52.8101604650941</v>
      </c>
      <c r="I3875" s="3">
        <v>0.50830673974822704</v>
      </c>
      <c r="J3875" s="2" t="s">
        <v>111475</v>
      </c>
      <c r="K3875" s="2">
        <v>2</v>
      </c>
      <c r="L3875" s="3">
        <v>5.8654200000000003</v>
      </c>
      <c r="M3875" s="3">
        <v>6.8166500000000001</v>
      </c>
      <c r="N3875" s="3">
        <v>21.381499999999999</v>
      </c>
      <c r="O3875" s="3">
        <v>5.0572899999999999E-3</v>
      </c>
      <c r="P3875" s="2">
        <v>1</v>
      </c>
      <c r="Q3875" s="3">
        <v>2.7561300000000002</v>
      </c>
      <c r="R3875" s="3">
        <v>2.7317800000000001</v>
      </c>
      <c r="S3875" s="3">
        <v>10.0471</v>
      </c>
      <c r="T3875" s="3">
        <v>-2.9173000000000001E-2</v>
      </c>
    </row>
    <row r="3876" spans="1:20" x14ac:dyDescent="0.25">
      <c r="A3876" s="2">
        <v>2</v>
      </c>
      <c r="B3876" s="2" t="s">
        <v>18536</v>
      </c>
      <c r="C3876" s="2">
        <v>99818185</v>
      </c>
      <c r="D3876" s="2">
        <v>100144793</v>
      </c>
      <c r="E3876" s="2" t="s">
        <v>111476</v>
      </c>
      <c r="F3876" s="3">
        <v>1120.49076314847</v>
      </c>
      <c r="G3876" s="3">
        <v>1205.5979404156101</v>
      </c>
      <c r="H3876" s="3">
        <v>4084.5907570494901</v>
      </c>
      <c r="I3876" s="3">
        <v>0.31306090765250599</v>
      </c>
      <c r="J3876" s="2" t="s">
        <v>111477</v>
      </c>
      <c r="K3876" s="2">
        <v>6</v>
      </c>
      <c r="L3876" s="3">
        <v>4.9963899999999999</v>
      </c>
      <c r="M3876" s="3">
        <v>5.5092600000000003</v>
      </c>
      <c r="N3876" s="3">
        <v>18.2136</v>
      </c>
      <c r="O3876" s="3">
        <v>0.19708899999999999</v>
      </c>
      <c r="P3876" s="2">
        <v>5</v>
      </c>
      <c r="Q3876" s="3">
        <v>157.13499999999999</v>
      </c>
      <c r="R3876" s="3">
        <v>170.36699999999999</v>
      </c>
      <c r="S3876" s="3">
        <v>572.81399999999996</v>
      </c>
      <c r="T3876" s="3">
        <v>0.73760000000000003</v>
      </c>
    </row>
    <row r="3877" spans="1:20" x14ac:dyDescent="0.25">
      <c r="A3877" s="2">
        <v>2</v>
      </c>
      <c r="B3877" s="2" t="s">
        <v>18536</v>
      </c>
      <c r="C3877" s="2">
        <v>99834798</v>
      </c>
      <c r="D3877" s="2">
        <v>99854462</v>
      </c>
      <c r="E3877" s="2" t="s">
        <v>111478</v>
      </c>
      <c r="F3877" s="3">
        <v>75.135138277548194</v>
      </c>
      <c r="G3877" s="3">
        <v>70.3495594350386</v>
      </c>
      <c r="H3877" s="3">
        <v>273.89453035361203</v>
      </c>
      <c r="I3877" s="3">
        <v>-0.26004258993553803</v>
      </c>
      <c r="J3877" s="2" t="s">
        <v>111479</v>
      </c>
      <c r="K3877" s="2">
        <v>5</v>
      </c>
      <c r="L3877" s="3">
        <v>1.5222899999999999</v>
      </c>
      <c r="M3877" s="3">
        <v>1.38524</v>
      </c>
      <c r="N3877" s="3">
        <v>5.5493100000000002</v>
      </c>
      <c r="O3877" s="3">
        <v>-0.39008599999999999</v>
      </c>
      <c r="P3877" s="2">
        <v>4</v>
      </c>
      <c r="Q3877" s="3">
        <v>16.307099999999998</v>
      </c>
      <c r="R3877" s="3">
        <v>15.383599999999999</v>
      </c>
      <c r="S3877" s="3">
        <v>59.445399999999999</v>
      </c>
      <c r="T3877" s="3">
        <v>3.0919800000000001E-2</v>
      </c>
    </row>
    <row r="3878" spans="1:20" x14ac:dyDescent="0.25">
      <c r="A3878" s="2">
        <v>2</v>
      </c>
      <c r="B3878" s="2" t="s">
        <v>18536</v>
      </c>
      <c r="C3878" s="2">
        <v>99893906</v>
      </c>
      <c r="D3878" s="2">
        <v>99900143</v>
      </c>
      <c r="E3878" s="2" t="s">
        <v>111480</v>
      </c>
      <c r="F3878" s="3">
        <v>23.586488364488801</v>
      </c>
      <c r="G3878" s="3">
        <v>22.0843628673212</v>
      </c>
      <c r="H3878" s="3">
        <v>85.981210674274095</v>
      </c>
      <c r="I3878" s="3">
        <v>-0.25447477873545798</v>
      </c>
      <c r="J3878" s="2" t="s">
        <v>111481</v>
      </c>
      <c r="K3878" s="2">
        <v>2</v>
      </c>
      <c r="L3878" s="3">
        <v>8.2920599999999993</v>
      </c>
      <c r="M3878" s="3">
        <v>8.1722999999999999</v>
      </c>
      <c r="N3878" s="3">
        <v>30.227499999999999</v>
      </c>
      <c r="O3878" s="3">
        <v>0.11093</v>
      </c>
      <c r="P3878" s="2">
        <v>1</v>
      </c>
      <c r="Q3878" s="3">
        <v>7.0023600000000004</v>
      </c>
      <c r="R3878" s="3">
        <v>5.73977</v>
      </c>
      <c r="S3878" s="3">
        <v>25.5261</v>
      </c>
      <c r="T3878" s="3">
        <v>-0.67316600000000004</v>
      </c>
    </row>
    <row r="3879" spans="1:20" x14ac:dyDescent="0.25">
      <c r="A3879" s="2">
        <v>2</v>
      </c>
      <c r="B3879" s="2" t="s">
        <v>18536</v>
      </c>
      <c r="C3879" s="2">
        <v>99996069</v>
      </c>
      <c r="D3879" s="2">
        <v>100008517</v>
      </c>
      <c r="E3879" s="2" t="s">
        <v>111482</v>
      </c>
      <c r="F3879" s="3">
        <v>39.529077045948</v>
      </c>
      <c r="G3879" s="3">
        <v>41.666902653016798</v>
      </c>
      <c r="H3879" s="3">
        <v>144.097665100683</v>
      </c>
      <c r="I3879" s="3">
        <v>0.218829405637742</v>
      </c>
      <c r="J3879" s="2" t="s">
        <v>111483</v>
      </c>
      <c r="K3879" s="2">
        <v>2</v>
      </c>
      <c r="L3879" s="3">
        <v>19.6252</v>
      </c>
      <c r="M3879" s="3">
        <v>20.783300000000001</v>
      </c>
      <c r="N3879" s="3">
        <v>71.540899999999993</v>
      </c>
      <c r="O3879" s="3">
        <v>0.27299800000000002</v>
      </c>
      <c r="P3879" s="2">
        <v>1</v>
      </c>
      <c r="Q3879" s="3">
        <v>0.27868399999999999</v>
      </c>
      <c r="R3879" s="3">
        <v>0.100274</v>
      </c>
      <c r="S3879" s="3">
        <v>1.0159</v>
      </c>
      <c r="T3879" s="3">
        <v>-1.0324899999999999</v>
      </c>
    </row>
    <row r="3880" spans="1:20" x14ac:dyDescent="0.25">
      <c r="A3880" s="2">
        <v>2</v>
      </c>
      <c r="B3880" s="2" t="s">
        <v>18536</v>
      </c>
      <c r="C3880" s="2">
        <v>100160316</v>
      </c>
      <c r="D3880" s="2">
        <v>100164353</v>
      </c>
      <c r="E3880" s="2" t="s">
        <v>111484</v>
      </c>
      <c r="F3880" s="3">
        <v>7.1780530910694296</v>
      </c>
      <c r="G3880" s="3">
        <v>8.7707840333126903</v>
      </c>
      <c r="H3880" s="3">
        <v>26.166578318778999</v>
      </c>
      <c r="I3880" s="3">
        <v>0.83023621610041298</v>
      </c>
      <c r="J3880" s="2" t="s">
        <v>111485</v>
      </c>
      <c r="K3880" s="2">
        <v>2</v>
      </c>
      <c r="L3880" s="3">
        <v>0.60964799999999997</v>
      </c>
      <c r="M3880" s="3">
        <v>0.67572900000000002</v>
      </c>
      <c r="N3880" s="3">
        <v>2.2223899999999999</v>
      </c>
      <c r="O3880" s="3">
        <v>0.21939900000000001</v>
      </c>
      <c r="P3880" s="2">
        <v>1</v>
      </c>
      <c r="Q3880" s="3">
        <v>5.9587599999999998</v>
      </c>
      <c r="R3880" s="3">
        <v>7.4193300000000004</v>
      </c>
      <c r="S3880" s="3">
        <v>21.721800000000002</v>
      </c>
      <c r="T3880" s="3">
        <v>0.90096100000000001</v>
      </c>
    </row>
    <row r="3881" spans="1:20" x14ac:dyDescent="0.25">
      <c r="A3881" s="2">
        <v>2</v>
      </c>
      <c r="B3881" s="2" t="s">
        <v>18536</v>
      </c>
      <c r="C3881" s="2">
        <v>100169130</v>
      </c>
      <c r="D3881" s="2">
        <v>100225851</v>
      </c>
      <c r="E3881" s="2" t="s">
        <v>111486</v>
      </c>
      <c r="F3881" s="3">
        <v>212.95903955835701</v>
      </c>
      <c r="G3881" s="3">
        <v>242.425606428587</v>
      </c>
      <c r="H3881" s="3">
        <v>776.31208861196706</v>
      </c>
      <c r="I3881" s="3">
        <v>0.56863657575463999</v>
      </c>
      <c r="J3881" s="2" t="s">
        <v>111487</v>
      </c>
      <c r="K3881" s="2">
        <v>44</v>
      </c>
      <c r="L3881" s="3">
        <v>0.52520599999999995</v>
      </c>
      <c r="M3881" s="3">
        <v>0.55270900000000001</v>
      </c>
      <c r="N3881" s="3">
        <v>1.91456</v>
      </c>
      <c r="O3881" s="3">
        <v>3.0369799999999999E-2</v>
      </c>
      <c r="P3881" s="2">
        <v>43</v>
      </c>
      <c r="Q3881" s="3">
        <v>4.4150600000000004</v>
      </c>
      <c r="R3881" s="3">
        <v>5.0722199999999997</v>
      </c>
      <c r="S3881" s="3">
        <v>16.0945</v>
      </c>
      <c r="T3881" s="3">
        <v>0.41977599999999998</v>
      </c>
    </row>
    <row r="3882" spans="1:20" x14ac:dyDescent="0.25">
      <c r="A3882" s="2">
        <v>2</v>
      </c>
      <c r="B3882" s="2" t="s">
        <v>18536</v>
      </c>
      <c r="C3882" s="2">
        <v>100228765</v>
      </c>
      <c r="D3882" s="2">
        <v>100239918</v>
      </c>
      <c r="E3882" s="2" t="s">
        <v>111488</v>
      </c>
      <c r="F3882" s="3">
        <v>37.204723745834201</v>
      </c>
      <c r="G3882" s="3">
        <v>37.9189007901455</v>
      </c>
      <c r="H3882" s="3">
        <v>135.62456356516901</v>
      </c>
      <c r="I3882" s="3">
        <v>7.7579777883092907E-2</v>
      </c>
      <c r="J3882" s="2" t="s">
        <v>111489</v>
      </c>
      <c r="K3882" s="2">
        <v>9</v>
      </c>
      <c r="L3882" s="3">
        <v>0.91805700000000001</v>
      </c>
      <c r="M3882" s="3">
        <v>1.0288600000000001</v>
      </c>
      <c r="N3882" s="3">
        <v>3.3466499999999999</v>
      </c>
      <c r="O3882" s="3">
        <v>-1.3777299999999999E-2</v>
      </c>
      <c r="P3882" s="2">
        <v>8</v>
      </c>
      <c r="Q3882" s="3">
        <v>3.6177800000000002</v>
      </c>
      <c r="R3882" s="3">
        <v>3.5823900000000002</v>
      </c>
      <c r="S3882" s="3">
        <v>13.1881</v>
      </c>
      <c r="T3882" s="3">
        <v>-0.38249699999999998</v>
      </c>
    </row>
    <row r="3883" spans="1:20" x14ac:dyDescent="0.25">
      <c r="A3883" s="2">
        <v>2</v>
      </c>
      <c r="B3883" s="2" t="s">
        <v>18536</v>
      </c>
      <c r="C3883" s="2">
        <v>100257728</v>
      </c>
      <c r="D3883" s="2">
        <v>100285080</v>
      </c>
      <c r="E3883" s="2" t="s">
        <v>111490</v>
      </c>
      <c r="F3883" s="3">
        <v>83.312690301473793</v>
      </c>
      <c r="G3883" s="3">
        <v>91.836350398687898</v>
      </c>
      <c r="H3883" s="3">
        <v>303.70464080767903</v>
      </c>
      <c r="I3883" s="3">
        <v>0.418116822089874</v>
      </c>
      <c r="J3883" s="2" t="s">
        <v>111491</v>
      </c>
      <c r="K3883" s="2">
        <v>9</v>
      </c>
      <c r="L3883" s="3">
        <v>0.26114599999999999</v>
      </c>
      <c r="M3883" s="3">
        <v>0.22512799999999999</v>
      </c>
      <c r="N3883" s="3">
        <v>0.95197100000000001</v>
      </c>
      <c r="O3883" s="3">
        <v>-0.20202300000000001</v>
      </c>
      <c r="P3883" s="2">
        <v>8</v>
      </c>
      <c r="Q3883" s="3">
        <v>8.4590300000000003</v>
      </c>
      <c r="R3883" s="3">
        <v>9.3220600000000005</v>
      </c>
      <c r="S3883" s="3">
        <v>30.836200000000002</v>
      </c>
      <c r="T3883" s="3">
        <v>0.23713500000000001</v>
      </c>
    </row>
    <row r="3884" spans="1:20" x14ac:dyDescent="0.25">
      <c r="A3884" s="2">
        <v>2</v>
      </c>
      <c r="B3884" s="2" t="s">
        <v>18536</v>
      </c>
      <c r="C3884" s="2">
        <v>100287920</v>
      </c>
      <c r="D3884" s="2">
        <v>100295133</v>
      </c>
      <c r="E3884" s="2" t="s">
        <v>111492</v>
      </c>
      <c r="F3884" s="3">
        <v>35.423456714169198</v>
      </c>
      <c r="G3884" s="3">
        <v>40.044528950683997</v>
      </c>
      <c r="H3884" s="3">
        <v>129.13120628578201</v>
      </c>
      <c r="I3884" s="3">
        <v>0.52669344373563198</v>
      </c>
      <c r="J3884" s="2" t="s">
        <v>111493</v>
      </c>
      <c r="K3884" s="2">
        <v>7</v>
      </c>
      <c r="L3884" s="3">
        <v>0.34045199999999998</v>
      </c>
      <c r="M3884" s="3">
        <v>0.25506099999999998</v>
      </c>
      <c r="N3884" s="3">
        <v>1.2410699999999999</v>
      </c>
      <c r="O3884" s="3">
        <v>-0.41316700000000001</v>
      </c>
      <c r="P3884" s="2">
        <v>6</v>
      </c>
      <c r="Q3884" s="3">
        <v>5.5067199999999996</v>
      </c>
      <c r="R3884" s="3">
        <v>6.3765200000000002</v>
      </c>
      <c r="S3884" s="3">
        <v>20.074000000000002</v>
      </c>
      <c r="T3884" s="3">
        <v>0.67825299999999999</v>
      </c>
    </row>
    <row r="3885" spans="1:20" x14ac:dyDescent="0.25">
      <c r="A3885" s="2">
        <v>2</v>
      </c>
      <c r="B3885" s="2" t="s">
        <v>18536</v>
      </c>
      <c r="C3885" s="2">
        <v>100295158</v>
      </c>
      <c r="D3885" s="2">
        <v>100309642</v>
      </c>
      <c r="E3885" s="2" t="s">
        <v>111494</v>
      </c>
      <c r="F3885" s="3">
        <v>60.510397523252202</v>
      </c>
      <c r="G3885" s="3">
        <v>59.261778509798297</v>
      </c>
      <c r="H3885" s="3">
        <v>220.58210434003999</v>
      </c>
      <c r="I3885" s="3">
        <v>-8.4042483440640095E-2</v>
      </c>
      <c r="J3885" s="2" t="s">
        <v>111495</v>
      </c>
      <c r="K3885" s="2">
        <v>12</v>
      </c>
      <c r="L3885" s="3">
        <v>0.43558000000000002</v>
      </c>
      <c r="M3885" s="3">
        <v>0.408223</v>
      </c>
      <c r="N3885" s="3">
        <v>1.5878399999999999</v>
      </c>
      <c r="O3885" s="3">
        <v>-0.17993500000000001</v>
      </c>
      <c r="P3885" s="2">
        <v>11</v>
      </c>
      <c r="Q3885" s="3">
        <v>4.6905799999999997</v>
      </c>
      <c r="R3885" s="3">
        <v>4.6064299999999996</v>
      </c>
      <c r="S3885" s="3">
        <v>17.098800000000001</v>
      </c>
      <c r="T3885" s="3">
        <v>-0.17871300000000001</v>
      </c>
    </row>
    <row r="3886" spans="1:20" x14ac:dyDescent="0.25">
      <c r="A3886" s="2">
        <v>2</v>
      </c>
      <c r="B3886" s="2" t="s">
        <v>18536</v>
      </c>
      <c r="C3886" s="2">
        <v>100311941</v>
      </c>
      <c r="D3886" s="2">
        <v>100439400</v>
      </c>
      <c r="E3886" s="2" t="s">
        <v>111496</v>
      </c>
      <c r="F3886" s="3">
        <v>492.674735086282</v>
      </c>
      <c r="G3886" s="3">
        <v>549.65680172640896</v>
      </c>
      <c r="H3886" s="3">
        <v>1795.9761341634501</v>
      </c>
      <c r="I3886" s="3">
        <v>0.47628666025085797</v>
      </c>
      <c r="J3886" s="2" t="s">
        <v>111497</v>
      </c>
      <c r="K3886" s="2">
        <v>17</v>
      </c>
      <c r="L3886" s="3">
        <v>1.8035600000000001</v>
      </c>
      <c r="M3886" s="3">
        <v>1.8972800000000001</v>
      </c>
      <c r="N3886" s="3">
        <v>6.57463</v>
      </c>
      <c r="O3886" s="3">
        <v>6.7719000000000001E-2</v>
      </c>
      <c r="P3886" s="2">
        <v>16</v>
      </c>
      <c r="Q3886" s="3">
        <v>28.875900000000001</v>
      </c>
      <c r="R3886" s="3">
        <v>32.337699999999998</v>
      </c>
      <c r="S3886" s="3">
        <v>105.26300000000001</v>
      </c>
      <c r="T3886" s="3">
        <v>0.39268900000000001</v>
      </c>
    </row>
    <row r="3887" spans="1:20" x14ac:dyDescent="0.25">
      <c r="A3887" s="2">
        <v>2</v>
      </c>
      <c r="B3887" s="2" t="s">
        <v>18536</v>
      </c>
      <c r="C3887" s="2">
        <v>100440120</v>
      </c>
      <c r="D3887" s="2">
        <v>100452887</v>
      </c>
      <c r="E3887" s="2" t="s">
        <v>111498</v>
      </c>
      <c r="F3887" s="3">
        <v>46.460994145866302</v>
      </c>
      <c r="G3887" s="3">
        <v>48.252944259704499</v>
      </c>
      <c r="H3887" s="3">
        <v>169.36698944156399</v>
      </c>
      <c r="I3887" s="3">
        <v>0.15649798732286099</v>
      </c>
      <c r="J3887" s="2" t="s">
        <v>111499</v>
      </c>
      <c r="K3887" s="2">
        <v>6</v>
      </c>
      <c r="L3887" s="3">
        <v>2.3083800000000001</v>
      </c>
      <c r="M3887" s="3">
        <v>2.2693300000000001</v>
      </c>
      <c r="N3887" s="3">
        <v>8.4148800000000001</v>
      </c>
      <c r="O3887" s="3">
        <v>-4.3445600000000001E-2</v>
      </c>
      <c r="P3887" s="2">
        <v>5</v>
      </c>
      <c r="Q3887" s="3">
        <v>6.5221400000000003</v>
      </c>
      <c r="R3887" s="3">
        <v>6.9273899999999999</v>
      </c>
      <c r="S3887" s="3">
        <v>23.775500000000001</v>
      </c>
      <c r="T3887" s="3">
        <v>-0.19713600000000001</v>
      </c>
    </row>
    <row r="3888" spans="1:20" x14ac:dyDescent="0.25">
      <c r="A3888" s="2">
        <v>2</v>
      </c>
      <c r="B3888" s="2" t="s">
        <v>18536</v>
      </c>
      <c r="C3888" s="2">
        <v>100455567</v>
      </c>
      <c r="D3888" s="2">
        <v>100479868</v>
      </c>
      <c r="E3888" s="2" t="s">
        <v>111500</v>
      </c>
      <c r="F3888" s="3">
        <v>96.994171261688805</v>
      </c>
      <c r="G3888" s="3">
        <v>107.253067543521</v>
      </c>
      <c r="H3888" s="3">
        <v>353.57854652004397</v>
      </c>
      <c r="I3888" s="3">
        <v>0.43280840373568502</v>
      </c>
      <c r="J3888" s="2" t="s">
        <v>111501</v>
      </c>
      <c r="K3888" s="2">
        <v>17</v>
      </c>
      <c r="L3888" s="3">
        <v>0.452816</v>
      </c>
      <c r="M3888" s="3">
        <v>0.44792999999999999</v>
      </c>
      <c r="N3888" s="3">
        <v>1.6506799999999999</v>
      </c>
      <c r="O3888" s="3">
        <v>-0.148201</v>
      </c>
      <c r="P3888" s="2">
        <v>16</v>
      </c>
      <c r="Q3888" s="3">
        <v>5.4957599999999998</v>
      </c>
      <c r="R3888" s="3">
        <v>6.1654799999999996</v>
      </c>
      <c r="S3888" s="3">
        <v>20.033999999999999</v>
      </c>
      <c r="T3888" s="3">
        <v>0.30705199999999999</v>
      </c>
    </row>
    <row r="3889" spans="1:20" x14ac:dyDescent="0.25">
      <c r="A3889" s="2">
        <v>2</v>
      </c>
      <c r="B3889" s="2" t="s">
        <v>18536</v>
      </c>
      <c r="C3889" s="2">
        <v>100483929</v>
      </c>
      <c r="D3889" s="2">
        <v>100491854</v>
      </c>
      <c r="E3889" s="2" t="s">
        <v>111502</v>
      </c>
      <c r="F3889" s="3">
        <v>18.103439695977801</v>
      </c>
      <c r="G3889" s="3">
        <v>21.114329758974399</v>
      </c>
      <c r="H3889" s="3">
        <v>65.9935314818797</v>
      </c>
      <c r="I3889" s="3">
        <v>0.65846424381433999</v>
      </c>
      <c r="J3889" s="2" t="s">
        <v>111503</v>
      </c>
      <c r="K3889" s="2">
        <v>4</v>
      </c>
      <c r="L3889" s="3">
        <v>0.80681700000000001</v>
      </c>
      <c r="M3889" s="3">
        <v>0.89806900000000001</v>
      </c>
      <c r="N3889" s="3">
        <v>2.9411399999999999</v>
      </c>
      <c r="O3889" s="3">
        <v>0.124292</v>
      </c>
      <c r="P3889" s="2">
        <v>3</v>
      </c>
      <c r="Q3889" s="3">
        <v>4.9587199999999996</v>
      </c>
      <c r="R3889" s="3">
        <v>5.8406799999999999</v>
      </c>
      <c r="S3889" s="3">
        <v>18.0763</v>
      </c>
      <c r="T3889" s="3">
        <v>0.25037599999999999</v>
      </c>
    </row>
    <row r="3890" spans="1:20" x14ac:dyDescent="0.25">
      <c r="A3890" s="2">
        <v>2</v>
      </c>
      <c r="B3890" s="2" t="s">
        <v>18536</v>
      </c>
      <c r="C3890" s="2">
        <v>100506588</v>
      </c>
      <c r="D3890" s="2">
        <v>100519474</v>
      </c>
      <c r="E3890" s="2" t="s">
        <v>111504</v>
      </c>
      <c r="F3890" s="3">
        <v>52.4450380035194</v>
      </c>
      <c r="G3890" s="3">
        <v>59.443280929611902</v>
      </c>
      <c r="H3890" s="3">
        <v>191.18097580774099</v>
      </c>
      <c r="I3890" s="3">
        <v>0.54244321026584996</v>
      </c>
      <c r="J3890" s="2" t="s">
        <v>111505</v>
      </c>
      <c r="K3890" s="2">
        <v>5</v>
      </c>
      <c r="L3890" s="3">
        <v>2.2423099999999998</v>
      </c>
      <c r="M3890" s="3">
        <v>2.3162099999999999</v>
      </c>
      <c r="N3890" s="3">
        <v>8.1740100000000009</v>
      </c>
      <c r="O3890" s="3">
        <v>0.16596</v>
      </c>
      <c r="P3890" s="2">
        <v>4</v>
      </c>
      <c r="Q3890" s="3">
        <v>10.308400000000001</v>
      </c>
      <c r="R3890" s="3">
        <v>11.9656</v>
      </c>
      <c r="S3890" s="3">
        <v>37.5777</v>
      </c>
      <c r="T3890" s="3">
        <v>0.373025</v>
      </c>
    </row>
    <row r="3891" spans="1:20" x14ac:dyDescent="0.25">
      <c r="A3891" s="2">
        <v>2</v>
      </c>
      <c r="B3891" s="2" t="s">
        <v>18536</v>
      </c>
      <c r="C3891" s="2">
        <v>100534249</v>
      </c>
      <c r="D3891" s="2">
        <v>100555257</v>
      </c>
      <c r="E3891" s="2" t="s">
        <v>111506</v>
      </c>
      <c r="F3891" s="3">
        <v>77.681223306303707</v>
      </c>
      <c r="G3891" s="3">
        <v>87.161601968682106</v>
      </c>
      <c r="H3891" s="3">
        <v>283.17592357625102</v>
      </c>
      <c r="I3891" s="3">
        <v>0.49843218348665802</v>
      </c>
      <c r="J3891" s="2" t="s">
        <v>111507</v>
      </c>
      <c r="K3891" s="2">
        <v>8</v>
      </c>
      <c r="L3891" s="3">
        <v>0.66566899999999996</v>
      </c>
      <c r="M3891" s="3">
        <v>0.51932699999999998</v>
      </c>
      <c r="N3891" s="3">
        <v>2.4266000000000001</v>
      </c>
      <c r="O3891" s="3">
        <v>-0.42919099999999999</v>
      </c>
      <c r="P3891" s="2">
        <v>7</v>
      </c>
      <c r="Q3891" s="3">
        <v>10.336600000000001</v>
      </c>
      <c r="R3891" s="3">
        <v>11.8581</v>
      </c>
      <c r="S3891" s="3">
        <v>37.680399999999999</v>
      </c>
      <c r="T3891" s="3">
        <v>0.38105800000000001</v>
      </c>
    </row>
    <row r="3892" spans="1:20" x14ac:dyDescent="0.25">
      <c r="A3892" s="2">
        <v>2</v>
      </c>
      <c r="B3892" s="2" t="s">
        <v>18536</v>
      </c>
      <c r="C3892" s="2">
        <v>100559913</v>
      </c>
      <c r="D3892" s="2">
        <v>100560731</v>
      </c>
      <c r="E3892" s="2" t="s">
        <v>111508</v>
      </c>
      <c r="F3892" s="3">
        <v>3.4326653764185999</v>
      </c>
      <c r="G3892" s="3">
        <v>3.1040894088078699</v>
      </c>
      <c r="H3892" s="3">
        <v>12.513296610465201</v>
      </c>
      <c r="I3892" s="3">
        <v>-0.32788708619599699</v>
      </c>
      <c r="J3892" s="2" t="s">
        <v>111509</v>
      </c>
      <c r="K3892" s="2">
        <v>2</v>
      </c>
      <c r="L3892" s="3">
        <v>1.5789800000000001</v>
      </c>
      <c r="M3892" s="3">
        <v>1.2998400000000001</v>
      </c>
      <c r="N3892" s="3">
        <v>5.7559399999999998</v>
      </c>
      <c r="O3892" s="3">
        <v>-0.71204500000000004</v>
      </c>
      <c r="P3892" s="2">
        <v>1</v>
      </c>
      <c r="Q3892" s="3">
        <v>0.27471000000000001</v>
      </c>
      <c r="R3892" s="3">
        <v>0.50441100000000005</v>
      </c>
      <c r="S3892" s="3">
        <v>1.00142</v>
      </c>
      <c r="T3892" s="3">
        <v>1.34036</v>
      </c>
    </row>
    <row r="3893" spans="1:20" x14ac:dyDescent="0.25">
      <c r="A3893" s="2">
        <v>2</v>
      </c>
      <c r="B3893" s="2" t="s">
        <v>18536</v>
      </c>
      <c r="C3893" s="2">
        <v>100564087</v>
      </c>
      <c r="D3893" s="2">
        <v>100566817</v>
      </c>
      <c r="E3893" s="2" t="s">
        <v>111510</v>
      </c>
      <c r="F3893" s="3">
        <v>15.249060560975099</v>
      </c>
      <c r="G3893" s="3">
        <v>17.284470787120501</v>
      </c>
      <c r="H3893" s="3">
        <v>55.5882956554046</v>
      </c>
      <c r="I3893" s="3">
        <v>0.52460987727624098</v>
      </c>
      <c r="J3893" s="2" t="s">
        <v>111511</v>
      </c>
      <c r="K3893" s="2">
        <v>2</v>
      </c>
      <c r="L3893" s="3">
        <v>3.3325100000000001</v>
      </c>
      <c r="M3893" s="3">
        <v>3.5983900000000002</v>
      </c>
      <c r="N3893" s="3">
        <v>12.148199999999999</v>
      </c>
      <c r="O3893" s="3">
        <v>9.9089099999999999E-2</v>
      </c>
      <c r="P3893" s="2">
        <v>1</v>
      </c>
      <c r="Q3893" s="3">
        <v>8.5840399999999999</v>
      </c>
      <c r="R3893" s="3">
        <v>10.0877</v>
      </c>
      <c r="S3893" s="3">
        <v>31.291899999999998</v>
      </c>
      <c r="T3893" s="3">
        <v>0.66513800000000001</v>
      </c>
    </row>
    <row r="3894" spans="1:20" x14ac:dyDescent="0.25">
      <c r="A3894" s="2">
        <v>2</v>
      </c>
      <c r="B3894" s="2" t="s">
        <v>18536</v>
      </c>
      <c r="C3894" s="2">
        <v>100566932</v>
      </c>
      <c r="D3894" s="2">
        <v>100588227</v>
      </c>
      <c r="E3894" s="2" t="s">
        <v>111512</v>
      </c>
      <c r="F3894" s="3">
        <v>80.239632180800101</v>
      </c>
      <c r="G3894" s="3">
        <v>86.089676794326905</v>
      </c>
      <c r="H3894" s="3">
        <v>292.50224163723902</v>
      </c>
      <c r="I3894" s="3">
        <v>0.29785278545704102</v>
      </c>
      <c r="J3894" s="2" t="s">
        <v>111513</v>
      </c>
      <c r="K3894" s="2">
        <v>10</v>
      </c>
      <c r="L3894" s="3">
        <v>0.84196700000000002</v>
      </c>
      <c r="M3894" s="3">
        <v>0.82013100000000005</v>
      </c>
      <c r="N3894" s="3">
        <v>3.0692699999999999</v>
      </c>
      <c r="O3894" s="3">
        <v>8.6404099999999998E-2</v>
      </c>
      <c r="P3894" s="2">
        <v>9</v>
      </c>
      <c r="Q3894" s="3">
        <v>4.04732</v>
      </c>
      <c r="R3894" s="3">
        <v>4.24186</v>
      </c>
      <c r="S3894" s="3">
        <v>14.7539</v>
      </c>
      <c r="T3894" s="3">
        <v>0.125525</v>
      </c>
    </row>
    <row r="3895" spans="1:20" x14ac:dyDescent="0.25">
      <c r="A3895" s="2">
        <v>2</v>
      </c>
      <c r="B3895" s="2" t="s">
        <v>18536</v>
      </c>
      <c r="C3895" s="2">
        <v>100585012</v>
      </c>
      <c r="D3895" s="2">
        <v>100767332</v>
      </c>
      <c r="E3895" s="2" t="s">
        <v>111514</v>
      </c>
      <c r="F3895" s="3">
        <v>548.91668678993699</v>
      </c>
      <c r="G3895" s="3">
        <v>596.67206062240302</v>
      </c>
      <c r="H3895" s="3">
        <v>2000.9982223792199</v>
      </c>
      <c r="I3895" s="3">
        <v>0.35832395667046901</v>
      </c>
      <c r="J3895" s="2" t="s">
        <v>111515</v>
      </c>
      <c r="K3895" s="2">
        <v>12</v>
      </c>
      <c r="L3895" s="3">
        <v>1.0413399999999999</v>
      </c>
      <c r="M3895" s="3">
        <v>0.86589799999999995</v>
      </c>
      <c r="N3895" s="3">
        <v>3.7960500000000001</v>
      </c>
      <c r="O3895" s="3">
        <v>-0.108463</v>
      </c>
      <c r="P3895" s="2">
        <v>11</v>
      </c>
      <c r="Q3895" s="3">
        <v>48.765500000000003</v>
      </c>
      <c r="R3895" s="3">
        <v>53.298299999999998</v>
      </c>
      <c r="S3895" s="3">
        <v>177.768</v>
      </c>
      <c r="T3895" s="3">
        <v>0.56852199999999997</v>
      </c>
    </row>
    <row r="3896" spans="1:20" x14ac:dyDescent="0.25">
      <c r="A3896" s="2">
        <v>2</v>
      </c>
      <c r="B3896" s="2" t="s">
        <v>18536</v>
      </c>
      <c r="C3896" s="2">
        <v>100701678</v>
      </c>
      <c r="D3896" s="2">
        <v>100702413</v>
      </c>
      <c r="E3896" s="2" t="s">
        <v>111516</v>
      </c>
      <c r="F3896" s="3">
        <v>1.82729289489556</v>
      </c>
      <c r="G3896" s="3">
        <v>1.1976731440145101</v>
      </c>
      <c r="H3896" s="3">
        <v>6.6611380605586001</v>
      </c>
      <c r="I3896" s="3">
        <v>-1.04628783066232</v>
      </c>
      <c r="J3896" s="2" t="s">
        <v>111517</v>
      </c>
      <c r="K3896" s="2">
        <v>2</v>
      </c>
      <c r="L3896" s="3">
        <v>0.14402400000000001</v>
      </c>
      <c r="M3896" s="3">
        <v>0.16142400000000001</v>
      </c>
      <c r="N3896" s="3">
        <v>0.52501799999999998</v>
      </c>
      <c r="O3896" s="3">
        <v>1.29205E-2</v>
      </c>
      <c r="P3896" s="2">
        <v>1</v>
      </c>
      <c r="Q3896" s="3">
        <v>1.53925</v>
      </c>
      <c r="R3896" s="3">
        <v>0.87482499999999996</v>
      </c>
      <c r="S3896" s="3">
        <v>5.6111000000000004</v>
      </c>
      <c r="T3896" s="3">
        <v>-1.2579400000000001</v>
      </c>
    </row>
    <row r="3897" spans="1:20" x14ac:dyDescent="0.25">
      <c r="A3897" s="2">
        <v>2</v>
      </c>
      <c r="B3897" s="2" t="s">
        <v>18536</v>
      </c>
      <c r="C3897" s="2">
        <v>100969940</v>
      </c>
      <c r="D3897" s="2">
        <v>101256438</v>
      </c>
      <c r="E3897" s="2" t="s">
        <v>111518</v>
      </c>
      <c r="F3897" s="3">
        <v>1159.7753037551199</v>
      </c>
      <c r="G3897" s="3">
        <v>1235.77842881275</v>
      </c>
      <c r="H3897" s="3">
        <v>4227.7969991125601</v>
      </c>
      <c r="I3897" s="3">
        <v>0.270108747112632</v>
      </c>
      <c r="J3897" s="2" t="s">
        <v>111519</v>
      </c>
      <c r="K3897" s="2">
        <v>56</v>
      </c>
      <c r="L3897" s="3">
        <v>0.29647800000000002</v>
      </c>
      <c r="M3897" s="3">
        <v>0.26449</v>
      </c>
      <c r="N3897" s="3">
        <v>1.08077</v>
      </c>
      <c r="O3897" s="3">
        <v>-0.13572000000000001</v>
      </c>
      <c r="P3897" s="2">
        <v>55</v>
      </c>
      <c r="Q3897" s="3">
        <v>20.785</v>
      </c>
      <c r="R3897" s="3">
        <v>22.199400000000001</v>
      </c>
      <c r="S3897" s="3">
        <v>75.768600000000006</v>
      </c>
      <c r="T3897" s="3">
        <v>0.31984600000000002</v>
      </c>
    </row>
    <row r="3898" spans="1:20" x14ac:dyDescent="0.25">
      <c r="A3898" s="2">
        <v>2</v>
      </c>
      <c r="B3898" s="2" t="s">
        <v>18536</v>
      </c>
      <c r="C3898" s="2">
        <v>101213459</v>
      </c>
      <c r="D3898" s="2">
        <v>101222005</v>
      </c>
      <c r="E3898" s="2" t="s">
        <v>111520</v>
      </c>
      <c r="F3898" s="3">
        <v>26.426700997537299</v>
      </c>
      <c r="G3898" s="3">
        <v>30.6897996947142</v>
      </c>
      <c r="H3898" s="3">
        <v>96.3348045195347</v>
      </c>
      <c r="I3898" s="3">
        <v>0.64672969200001595</v>
      </c>
      <c r="J3898" s="2" t="s">
        <v>111521</v>
      </c>
      <c r="K3898" s="2">
        <v>2</v>
      </c>
      <c r="L3898" s="3">
        <v>11.142799999999999</v>
      </c>
      <c r="M3898" s="3">
        <v>13.256</v>
      </c>
      <c r="N3898" s="3">
        <v>40.619300000000003</v>
      </c>
      <c r="O3898" s="3">
        <v>0.84333199999999997</v>
      </c>
      <c r="P3898" s="2">
        <v>1</v>
      </c>
      <c r="Q3898" s="3">
        <v>4.1412000000000004</v>
      </c>
      <c r="R3898" s="3">
        <v>4.17781</v>
      </c>
      <c r="S3898" s="3">
        <v>15.0962</v>
      </c>
      <c r="T3898" s="3">
        <v>3.1121099999999999E-2</v>
      </c>
    </row>
    <row r="3899" spans="1:20" x14ac:dyDescent="0.25">
      <c r="A3899" s="2">
        <v>2</v>
      </c>
      <c r="B3899" s="2" t="s">
        <v>18536</v>
      </c>
      <c r="C3899" s="2">
        <v>101279846</v>
      </c>
      <c r="D3899" s="2">
        <v>101292169</v>
      </c>
      <c r="E3899" s="2" t="s">
        <v>111522</v>
      </c>
      <c r="F3899" s="3">
        <v>48.8980439016605</v>
      </c>
      <c r="G3899" s="3">
        <v>60.767084831318499</v>
      </c>
      <c r="H3899" s="3">
        <v>178.25090998278799</v>
      </c>
      <c r="I3899" s="3">
        <v>0.98569789690542697</v>
      </c>
      <c r="J3899" s="2" t="s">
        <v>111523</v>
      </c>
      <c r="K3899" s="2">
        <v>12</v>
      </c>
      <c r="L3899" s="3">
        <v>0.85167300000000001</v>
      </c>
      <c r="M3899" s="3">
        <v>0.90565200000000001</v>
      </c>
      <c r="N3899" s="3">
        <v>3.1046499999999999</v>
      </c>
      <c r="O3899" s="3">
        <v>5.6723000000000003E-2</v>
      </c>
      <c r="P3899" s="2">
        <v>11</v>
      </c>
      <c r="Q3899" s="3">
        <v>3.5161799999999999</v>
      </c>
      <c r="R3899" s="3">
        <v>4.5362999999999998</v>
      </c>
      <c r="S3899" s="3">
        <v>12.8177</v>
      </c>
      <c r="T3899" s="3">
        <v>1.0302100000000001</v>
      </c>
    </row>
    <row r="3900" spans="1:20" x14ac:dyDescent="0.25">
      <c r="A3900" s="2">
        <v>2</v>
      </c>
      <c r="B3900" s="2" t="s">
        <v>18536</v>
      </c>
      <c r="C3900" s="2">
        <v>101323389</v>
      </c>
      <c r="D3900" s="2">
        <v>101339403</v>
      </c>
      <c r="E3900" s="2" t="s">
        <v>111524</v>
      </c>
      <c r="F3900" s="3">
        <v>48.827842169772602</v>
      </c>
      <c r="G3900" s="3">
        <v>44.453530678199797</v>
      </c>
      <c r="H3900" s="3">
        <v>177.994999488361</v>
      </c>
      <c r="I3900" s="3">
        <v>-0.36379129808372002</v>
      </c>
      <c r="J3900" s="2" t="s">
        <v>111525</v>
      </c>
      <c r="K3900" s="2">
        <v>4</v>
      </c>
      <c r="L3900" s="3">
        <v>2.2827899999999999</v>
      </c>
      <c r="M3900" s="3">
        <v>2.09558</v>
      </c>
      <c r="N3900" s="3">
        <v>8.3216000000000001</v>
      </c>
      <c r="O3900" s="3">
        <v>-0.31505</v>
      </c>
      <c r="P3900" s="2">
        <v>3</v>
      </c>
      <c r="Q3900" s="3">
        <v>13.232200000000001</v>
      </c>
      <c r="R3900" s="3">
        <v>12.0237</v>
      </c>
      <c r="S3900" s="3">
        <v>48.236199999999997</v>
      </c>
      <c r="T3900" s="3">
        <v>-0.58476700000000004</v>
      </c>
    </row>
    <row r="3901" spans="1:20" x14ac:dyDescent="0.25">
      <c r="A3901" s="2">
        <v>2</v>
      </c>
      <c r="B3901" s="2" t="s">
        <v>18536</v>
      </c>
      <c r="C3901" s="2">
        <v>101358646</v>
      </c>
      <c r="D3901" s="2">
        <v>101365898</v>
      </c>
      <c r="E3901" s="2" t="s">
        <v>111526</v>
      </c>
      <c r="F3901" s="3">
        <v>32.427509551729699</v>
      </c>
      <c r="G3901" s="3">
        <v>38.332617067620397</v>
      </c>
      <c r="H3901" s="3">
        <v>118.209904218174</v>
      </c>
      <c r="I3901" s="3">
        <v>0.73381070191880504</v>
      </c>
      <c r="J3901" s="2" t="s">
        <v>111527</v>
      </c>
      <c r="K3901" s="2">
        <v>2</v>
      </c>
      <c r="L3901" s="3">
        <v>4.9546400000000004</v>
      </c>
      <c r="M3901" s="3">
        <v>5.5656499999999998</v>
      </c>
      <c r="N3901" s="3">
        <v>18.061399999999999</v>
      </c>
      <c r="O3901" s="3">
        <v>0.32175999999999999</v>
      </c>
      <c r="P3901" s="2">
        <v>1</v>
      </c>
      <c r="Q3901" s="3">
        <v>22.5182</v>
      </c>
      <c r="R3901" s="3">
        <v>27.2013</v>
      </c>
      <c r="S3901" s="3">
        <v>82.087100000000007</v>
      </c>
      <c r="T3901" s="3">
        <v>0.82978700000000005</v>
      </c>
    </row>
    <row r="3902" spans="1:20" x14ac:dyDescent="0.25">
      <c r="A3902" s="2">
        <v>2</v>
      </c>
      <c r="B3902" s="2" t="s">
        <v>18536</v>
      </c>
      <c r="C3902" s="2">
        <v>101524336</v>
      </c>
      <c r="D3902" s="2">
        <v>101551876</v>
      </c>
      <c r="E3902" s="2" t="s">
        <v>111528</v>
      </c>
      <c r="F3902" s="3">
        <v>106.934609863128</v>
      </c>
      <c r="G3902" s="3">
        <v>118.66974283161601</v>
      </c>
      <c r="H3902" s="3">
        <v>389.81501090495999</v>
      </c>
      <c r="I3902" s="3">
        <v>0.44939362915993503</v>
      </c>
      <c r="J3902" s="2" t="s">
        <v>111529</v>
      </c>
      <c r="K3902" s="2">
        <v>5</v>
      </c>
      <c r="L3902" s="3">
        <v>3.4133499999999999</v>
      </c>
      <c r="M3902" s="3">
        <v>3.5012799999999999</v>
      </c>
      <c r="N3902" s="3">
        <v>12.4429</v>
      </c>
      <c r="O3902" s="3">
        <v>2.0057700000000001E-2</v>
      </c>
      <c r="P3902" s="2">
        <v>4</v>
      </c>
      <c r="Q3902" s="3">
        <v>22.466999999999999</v>
      </c>
      <c r="R3902" s="3">
        <v>25.290800000000001</v>
      </c>
      <c r="S3902" s="3">
        <v>81.900199999999998</v>
      </c>
      <c r="T3902" s="3">
        <v>0.43164799999999998</v>
      </c>
    </row>
    <row r="3903" spans="1:20" x14ac:dyDescent="0.25">
      <c r="A3903" s="2">
        <v>2</v>
      </c>
      <c r="B3903" s="2" t="s">
        <v>18536</v>
      </c>
      <c r="C3903" s="2">
        <v>101562027</v>
      </c>
      <c r="D3903" s="2">
        <v>101589854</v>
      </c>
      <c r="E3903" s="2" t="s">
        <v>111530</v>
      </c>
      <c r="F3903" s="3">
        <v>93.981361502107504</v>
      </c>
      <c r="G3903" s="3">
        <v>92.8058607787938</v>
      </c>
      <c r="H3903" s="3">
        <v>342.59577423716098</v>
      </c>
      <c r="I3903" s="3">
        <v>-5.11696926367897E-2</v>
      </c>
      <c r="J3903" s="2" t="s">
        <v>111531</v>
      </c>
      <c r="K3903" s="2">
        <v>6</v>
      </c>
      <c r="L3903" s="3">
        <v>1.1387700000000001</v>
      </c>
      <c r="M3903" s="3">
        <v>0.86597800000000003</v>
      </c>
      <c r="N3903" s="3">
        <v>4.1512099999999998</v>
      </c>
      <c r="O3903" s="3">
        <v>-0.30941299999999999</v>
      </c>
      <c r="P3903" s="2">
        <v>5</v>
      </c>
      <c r="Q3903" s="3">
        <v>17.4298</v>
      </c>
      <c r="R3903" s="3">
        <v>17.521999999999998</v>
      </c>
      <c r="S3903" s="3">
        <v>63.537700000000001</v>
      </c>
      <c r="T3903" s="3">
        <v>-0.20239399999999999</v>
      </c>
    </row>
    <row r="3904" spans="1:20" x14ac:dyDescent="0.25">
      <c r="A3904" s="2">
        <v>2</v>
      </c>
      <c r="B3904" s="2" t="s">
        <v>18536</v>
      </c>
      <c r="C3904" s="2">
        <v>101605289</v>
      </c>
      <c r="D3904" s="2">
        <v>101666407</v>
      </c>
      <c r="E3904" s="2" t="s">
        <v>111532</v>
      </c>
      <c r="F3904" s="3">
        <v>273.06152479879398</v>
      </c>
      <c r="G3904" s="3">
        <v>299.16586537694002</v>
      </c>
      <c r="H3904" s="3">
        <v>995.40720636106596</v>
      </c>
      <c r="I3904" s="3">
        <v>0.39318580895502497</v>
      </c>
      <c r="J3904" s="2" t="s">
        <v>111533</v>
      </c>
      <c r="K3904" s="2">
        <v>7</v>
      </c>
      <c r="L3904" s="3">
        <v>2.9071099999999999</v>
      </c>
      <c r="M3904" s="3">
        <v>3.0515699999999999</v>
      </c>
      <c r="N3904" s="3">
        <v>10.5975</v>
      </c>
      <c r="O3904" s="3">
        <v>0.22153500000000001</v>
      </c>
      <c r="P3904" s="2">
        <v>6</v>
      </c>
      <c r="Q3904" s="3">
        <v>42.118600000000001</v>
      </c>
      <c r="R3904" s="3">
        <v>46.300800000000002</v>
      </c>
      <c r="S3904" s="3">
        <v>153.53700000000001</v>
      </c>
      <c r="T3904" s="3">
        <v>0.48356199999999999</v>
      </c>
    </row>
    <row r="3905" spans="1:20" x14ac:dyDescent="0.25">
      <c r="A3905" s="2">
        <v>2</v>
      </c>
      <c r="B3905" s="2" t="s">
        <v>18536</v>
      </c>
      <c r="C3905" s="2">
        <v>101681551</v>
      </c>
      <c r="D3905" s="2">
        <v>101685238</v>
      </c>
      <c r="E3905" s="2" t="s">
        <v>111534</v>
      </c>
      <c r="F3905" s="3">
        <v>21.569820893312201</v>
      </c>
      <c r="G3905" s="3">
        <v>24.117510168549</v>
      </c>
      <c r="H3905" s="3">
        <v>78.629734353608399</v>
      </c>
      <c r="I3905" s="3">
        <v>0.47060660001712301</v>
      </c>
      <c r="J3905" s="2" t="s">
        <v>111535</v>
      </c>
      <c r="K3905" s="2">
        <v>2</v>
      </c>
      <c r="L3905" s="3">
        <v>0.83275600000000005</v>
      </c>
      <c r="M3905" s="3">
        <v>0.991873</v>
      </c>
      <c r="N3905" s="3">
        <v>3.0356900000000002</v>
      </c>
      <c r="O3905" s="3">
        <v>0.458758</v>
      </c>
      <c r="P3905" s="2">
        <v>1</v>
      </c>
      <c r="Q3905" s="3">
        <v>19.904299999999999</v>
      </c>
      <c r="R3905" s="3">
        <v>22.133800000000001</v>
      </c>
      <c r="S3905" s="3">
        <v>72.558300000000003</v>
      </c>
      <c r="T3905" s="3">
        <v>0.44503999999999999</v>
      </c>
    </row>
    <row r="3906" spans="1:20" x14ac:dyDescent="0.25">
      <c r="A3906" s="2">
        <v>2</v>
      </c>
      <c r="B3906" s="2" t="s">
        <v>18536</v>
      </c>
      <c r="C3906" s="2">
        <v>101685205</v>
      </c>
      <c r="D3906" s="2">
        <v>101750158</v>
      </c>
      <c r="E3906" s="2" t="s">
        <v>111536</v>
      </c>
      <c r="F3906" s="3">
        <v>245.32867146417499</v>
      </c>
      <c r="G3906" s="3">
        <v>251.058531772946</v>
      </c>
      <c r="H3906" s="3">
        <v>894.31100804980395</v>
      </c>
      <c r="I3906" s="3">
        <v>9.6029214867202103E-2</v>
      </c>
      <c r="J3906" s="2" t="s">
        <v>111537</v>
      </c>
      <c r="K3906" s="2">
        <v>20</v>
      </c>
      <c r="L3906" s="3">
        <v>0.262457</v>
      </c>
      <c r="M3906" s="3">
        <v>0.28268900000000002</v>
      </c>
      <c r="N3906" s="3">
        <v>0.95674999999999999</v>
      </c>
      <c r="O3906" s="3">
        <v>3.8590699999999999E-2</v>
      </c>
      <c r="P3906" s="2">
        <v>19</v>
      </c>
      <c r="Q3906" s="3">
        <v>12.525700000000001</v>
      </c>
      <c r="R3906" s="3">
        <v>12.841799999999999</v>
      </c>
      <c r="S3906" s="3">
        <v>45.660499999999999</v>
      </c>
      <c r="T3906" s="3">
        <v>3.4217400000000002E-2</v>
      </c>
    </row>
    <row r="3907" spans="1:20" x14ac:dyDescent="0.25">
      <c r="A3907" s="2">
        <v>2</v>
      </c>
      <c r="B3907" s="2" t="s">
        <v>18536</v>
      </c>
      <c r="C3907" s="2">
        <v>101756063</v>
      </c>
      <c r="D3907" s="2">
        <v>101789510</v>
      </c>
      <c r="E3907" s="2" t="s">
        <v>111538</v>
      </c>
      <c r="F3907" s="3">
        <v>139.40946331978401</v>
      </c>
      <c r="G3907" s="3">
        <v>144.89928119098599</v>
      </c>
      <c r="H3907" s="3">
        <v>508.197500639076</v>
      </c>
      <c r="I3907" s="3">
        <v>0.16152657807201001</v>
      </c>
      <c r="J3907" s="2" t="s">
        <v>111539</v>
      </c>
      <c r="K3907" s="2">
        <v>10</v>
      </c>
      <c r="L3907" s="3">
        <v>0.92904500000000001</v>
      </c>
      <c r="M3907" s="3">
        <v>0.90278499999999995</v>
      </c>
      <c r="N3907" s="3">
        <v>3.3866999999999998</v>
      </c>
      <c r="O3907" s="3">
        <v>3.4839299999999997E-2</v>
      </c>
      <c r="P3907" s="2">
        <v>9</v>
      </c>
      <c r="Q3907" s="3">
        <v>13.5168</v>
      </c>
      <c r="R3907" s="3">
        <v>14.1911</v>
      </c>
      <c r="S3907" s="3">
        <v>49.273499999999999</v>
      </c>
      <c r="T3907" s="3">
        <v>-2.20577E-2</v>
      </c>
    </row>
    <row r="3908" spans="1:20" x14ac:dyDescent="0.25">
      <c r="A3908" s="2">
        <v>2</v>
      </c>
      <c r="B3908" s="2" t="s">
        <v>18536</v>
      </c>
      <c r="C3908" s="2">
        <v>101794466</v>
      </c>
      <c r="D3908" s="2">
        <v>101821946</v>
      </c>
      <c r="E3908" s="2" t="s">
        <v>111540</v>
      </c>
      <c r="F3908" s="3">
        <v>86.002004630662896</v>
      </c>
      <c r="G3908" s="3">
        <v>92.234772941127204</v>
      </c>
      <c r="H3908" s="3">
        <v>313.508156207431</v>
      </c>
      <c r="I3908" s="3">
        <v>0.29626385264375799</v>
      </c>
      <c r="J3908" s="2" t="s">
        <v>111541</v>
      </c>
      <c r="K3908" s="2">
        <v>5</v>
      </c>
      <c r="L3908" s="3">
        <v>1.9112800000000001</v>
      </c>
      <c r="M3908" s="3">
        <v>1.7665999999999999</v>
      </c>
      <c r="N3908" s="3">
        <v>6.96732</v>
      </c>
      <c r="O3908" s="3">
        <v>-0.44163400000000003</v>
      </c>
      <c r="P3908" s="2">
        <v>4</v>
      </c>
      <c r="Q3908" s="3">
        <v>19.107900000000001</v>
      </c>
      <c r="R3908" s="3">
        <v>20.8492</v>
      </c>
      <c r="S3908" s="3">
        <v>69.655299999999997</v>
      </c>
      <c r="T3908" s="3">
        <v>0.18984599999999999</v>
      </c>
    </row>
    <row r="3909" spans="1:20" x14ac:dyDescent="0.25">
      <c r="A3909" s="2">
        <v>2</v>
      </c>
      <c r="B3909" s="2" t="s">
        <v>18536</v>
      </c>
      <c r="C3909" s="2">
        <v>101823990</v>
      </c>
      <c r="D3909" s="2">
        <v>101881948</v>
      </c>
      <c r="E3909" s="2" t="s">
        <v>111542</v>
      </c>
      <c r="F3909" s="3">
        <v>176.082707944259</v>
      </c>
      <c r="G3909" s="3">
        <v>188.05953402986401</v>
      </c>
      <c r="H3909" s="3">
        <v>641.88463216279797</v>
      </c>
      <c r="I3909" s="3">
        <v>0.27931823499253799</v>
      </c>
      <c r="J3909" s="2" t="s">
        <v>111543</v>
      </c>
      <c r="K3909" s="2">
        <v>12</v>
      </c>
      <c r="L3909" s="3">
        <v>1.54427</v>
      </c>
      <c r="M3909" s="3">
        <v>1.4139900000000001</v>
      </c>
      <c r="N3909" s="3">
        <v>5.6294300000000002</v>
      </c>
      <c r="O3909" s="3">
        <v>-0.10724</v>
      </c>
      <c r="P3909" s="2">
        <v>11</v>
      </c>
      <c r="Q3909" s="3">
        <v>14.322900000000001</v>
      </c>
      <c r="R3909" s="3">
        <v>15.553800000000001</v>
      </c>
      <c r="S3909" s="3">
        <v>52.2119</v>
      </c>
      <c r="T3909" s="3">
        <v>0.339555</v>
      </c>
    </row>
    <row r="3910" spans="1:20" x14ac:dyDescent="0.25">
      <c r="A3910" s="2">
        <v>2</v>
      </c>
      <c r="B3910" s="2" t="s">
        <v>18536</v>
      </c>
      <c r="C3910" s="2">
        <v>101882619</v>
      </c>
      <c r="D3910" s="2">
        <v>101887327</v>
      </c>
      <c r="E3910" s="2" t="s">
        <v>111544</v>
      </c>
      <c r="F3910" s="3">
        <v>20.608193941588599</v>
      </c>
      <c r="G3910" s="3">
        <v>20.736701005354501</v>
      </c>
      <c r="H3910" s="3">
        <v>75.124259174408493</v>
      </c>
      <c r="I3910" s="3">
        <v>2.48067226347654E-2</v>
      </c>
      <c r="J3910" s="2" t="s">
        <v>111545</v>
      </c>
      <c r="K3910" s="2">
        <v>2</v>
      </c>
      <c r="L3910" s="3">
        <v>6.2957799999999997</v>
      </c>
      <c r="M3910" s="3">
        <v>5.9892500000000002</v>
      </c>
      <c r="N3910" s="3">
        <v>22.950399999999998</v>
      </c>
      <c r="O3910" s="3">
        <v>-0.24718000000000001</v>
      </c>
      <c r="P3910" s="2">
        <v>1</v>
      </c>
      <c r="Q3910" s="3">
        <v>8.0166299999999993</v>
      </c>
      <c r="R3910" s="3">
        <v>8.7582000000000004</v>
      </c>
      <c r="S3910" s="3">
        <v>29.223500000000001</v>
      </c>
      <c r="T3910" s="3">
        <v>0.34936899999999999</v>
      </c>
    </row>
    <row r="3911" spans="1:20" x14ac:dyDescent="0.25">
      <c r="A3911" s="2">
        <v>2</v>
      </c>
      <c r="B3911" s="2" t="s">
        <v>18536</v>
      </c>
      <c r="C3911" s="2">
        <v>101887633</v>
      </c>
      <c r="D3911" s="2">
        <v>101899741</v>
      </c>
      <c r="E3911" s="2" t="s">
        <v>111546</v>
      </c>
      <c r="F3911" s="3">
        <v>47.743441829472602</v>
      </c>
      <c r="G3911" s="3">
        <v>50.2735105910157</v>
      </c>
      <c r="H3911" s="3">
        <v>174.041971268401</v>
      </c>
      <c r="I3911" s="3">
        <v>0.21511842783539301</v>
      </c>
      <c r="J3911" s="2" t="s">
        <v>111547</v>
      </c>
      <c r="K3911" s="2">
        <v>8</v>
      </c>
      <c r="L3911" s="3">
        <v>0.35139100000000001</v>
      </c>
      <c r="M3911" s="3">
        <v>0.316162</v>
      </c>
      <c r="N3911" s="3">
        <v>1.28095</v>
      </c>
      <c r="O3911" s="3">
        <v>6.6746899999999996E-3</v>
      </c>
      <c r="P3911" s="2">
        <v>7</v>
      </c>
      <c r="Q3911" s="3">
        <v>6.4188999999999998</v>
      </c>
      <c r="R3911" s="3">
        <v>6.8205999999999998</v>
      </c>
      <c r="S3911" s="3">
        <v>23.3992</v>
      </c>
      <c r="T3911" s="3">
        <v>9.4134899999999994E-2</v>
      </c>
    </row>
    <row r="3912" spans="1:20" x14ac:dyDescent="0.25">
      <c r="A3912" s="2">
        <v>2</v>
      </c>
      <c r="B3912" s="2" t="s">
        <v>18536</v>
      </c>
      <c r="C3912" s="2">
        <v>101990380</v>
      </c>
      <c r="D3912" s="2">
        <v>102038247</v>
      </c>
      <c r="E3912" s="2" t="s">
        <v>111548</v>
      </c>
      <c r="F3912" s="3">
        <v>170.59450501108699</v>
      </c>
      <c r="G3912" s="3">
        <v>177.61602119318201</v>
      </c>
      <c r="H3912" s="3">
        <v>621.87816382685605</v>
      </c>
      <c r="I3912" s="3">
        <v>0.16899715958325601</v>
      </c>
      <c r="J3912" s="2" t="s">
        <v>111549</v>
      </c>
      <c r="K3912" s="2">
        <v>13</v>
      </c>
      <c r="L3912" s="3">
        <v>1.07464</v>
      </c>
      <c r="M3912" s="3">
        <v>1.0787599999999999</v>
      </c>
      <c r="N3912" s="3">
        <v>3.9174600000000002</v>
      </c>
      <c r="O3912" s="3">
        <v>-3.0250599999999999E-2</v>
      </c>
      <c r="P3912" s="2">
        <v>12</v>
      </c>
      <c r="Q3912" s="3">
        <v>13.0519</v>
      </c>
      <c r="R3912" s="3">
        <v>13.6326</v>
      </c>
      <c r="S3912" s="3">
        <v>47.578899999999997</v>
      </c>
      <c r="T3912" s="3">
        <v>3.22958E-2</v>
      </c>
    </row>
    <row r="3913" spans="1:20" x14ac:dyDescent="0.25">
      <c r="A3913" s="2">
        <v>2</v>
      </c>
      <c r="B3913" s="2" t="s">
        <v>18536</v>
      </c>
      <c r="C3913" s="2">
        <v>102071204</v>
      </c>
      <c r="D3913" s="2">
        <v>102093090</v>
      </c>
      <c r="E3913" s="2" t="s">
        <v>111550</v>
      </c>
      <c r="F3913" s="3">
        <v>63.9239486863084</v>
      </c>
      <c r="G3913" s="3">
        <v>78.257124124337096</v>
      </c>
      <c r="H3913" s="3">
        <v>233.02572278644001</v>
      </c>
      <c r="I3913" s="3">
        <v>0.91383219855242304</v>
      </c>
      <c r="J3913" s="2" t="s">
        <v>111551</v>
      </c>
      <c r="K3913" s="2">
        <v>4</v>
      </c>
      <c r="L3913" s="3">
        <v>2.9744299999999999</v>
      </c>
      <c r="M3913" s="3">
        <v>3.3521299999999998</v>
      </c>
      <c r="N3913" s="3">
        <v>10.8429</v>
      </c>
      <c r="O3913" s="3">
        <v>-6.70819E-2</v>
      </c>
      <c r="P3913" s="2">
        <v>3</v>
      </c>
      <c r="Q3913" s="3">
        <v>17.342099999999999</v>
      </c>
      <c r="R3913" s="3">
        <v>21.616199999999999</v>
      </c>
      <c r="S3913" s="3">
        <v>63.2181</v>
      </c>
      <c r="T3913" s="3">
        <v>0.86249500000000001</v>
      </c>
    </row>
    <row r="3914" spans="1:20" x14ac:dyDescent="0.25">
      <c r="A3914" s="2">
        <v>2</v>
      </c>
      <c r="B3914" s="2" t="s">
        <v>18536</v>
      </c>
      <c r="C3914" s="2">
        <v>102102803</v>
      </c>
      <c r="D3914" s="2">
        <v>102118240</v>
      </c>
      <c r="E3914" s="2" t="s">
        <v>111552</v>
      </c>
      <c r="F3914" s="3">
        <v>60.364384983344003</v>
      </c>
      <c r="G3914" s="3">
        <v>62.951988525812297</v>
      </c>
      <c r="H3914" s="3">
        <v>220.049836256682</v>
      </c>
      <c r="I3914" s="3">
        <v>0.17458335227303601</v>
      </c>
      <c r="J3914" s="2" t="s">
        <v>111553</v>
      </c>
      <c r="K3914" s="2">
        <v>2</v>
      </c>
      <c r="L3914" s="3">
        <v>29.63</v>
      </c>
      <c r="M3914" s="3">
        <v>31.057300000000001</v>
      </c>
      <c r="N3914" s="3">
        <v>108.012</v>
      </c>
      <c r="O3914" s="3">
        <v>0.19210199999999999</v>
      </c>
      <c r="P3914" s="2">
        <v>1</v>
      </c>
      <c r="Q3914" s="3">
        <v>1.10446</v>
      </c>
      <c r="R3914" s="3">
        <v>0.837368</v>
      </c>
      <c r="S3914" s="3">
        <v>4.02616</v>
      </c>
      <c r="T3914" s="3">
        <v>-0.64412499999999995</v>
      </c>
    </row>
    <row r="3915" spans="1:20" x14ac:dyDescent="0.25">
      <c r="A3915" s="2">
        <v>2</v>
      </c>
      <c r="B3915" s="2" t="s">
        <v>18536</v>
      </c>
      <c r="C3915" s="2">
        <v>102122469</v>
      </c>
      <c r="D3915" s="2">
        <v>102145551</v>
      </c>
      <c r="E3915" s="2" t="s">
        <v>111554</v>
      </c>
      <c r="F3915" s="3">
        <v>72.947483141709199</v>
      </c>
      <c r="G3915" s="3">
        <v>70.4233773845814</v>
      </c>
      <c r="H3915" s="3">
        <v>265.91974266116199</v>
      </c>
      <c r="I3915" s="3">
        <v>-0.14122749350104899</v>
      </c>
      <c r="J3915" s="2" t="s">
        <v>111555</v>
      </c>
      <c r="K3915" s="2">
        <v>6</v>
      </c>
      <c r="L3915" s="3">
        <v>0.69034700000000004</v>
      </c>
      <c r="M3915" s="3">
        <v>0.430201</v>
      </c>
      <c r="N3915" s="3">
        <v>2.5165600000000001</v>
      </c>
      <c r="O3915" s="3">
        <v>-0.53702300000000003</v>
      </c>
      <c r="P3915" s="2">
        <v>5</v>
      </c>
      <c r="Q3915" s="3">
        <v>13.761100000000001</v>
      </c>
      <c r="R3915" s="3">
        <v>13.5684</v>
      </c>
      <c r="S3915" s="3">
        <v>50.164099999999998</v>
      </c>
      <c r="T3915" s="3">
        <v>7.6354000000000005E-2</v>
      </c>
    </row>
    <row r="3916" spans="1:20" x14ac:dyDescent="0.25">
      <c r="A3916" s="2">
        <v>2</v>
      </c>
      <c r="B3916" s="2" t="s">
        <v>18536</v>
      </c>
      <c r="C3916" s="2">
        <v>102181296</v>
      </c>
      <c r="D3916" s="2">
        <v>102630987</v>
      </c>
      <c r="E3916" s="2" t="s">
        <v>111556</v>
      </c>
      <c r="F3916" s="3">
        <v>1298.9183298507701</v>
      </c>
      <c r="G3916" s="3">
        <v>1437.74417941412</v>
      </c>
      <c r="H3916" s="3">
        <v>4735.0232404973804</v>
      </c>
      <c r="I3916" s="3">
        <v>0.44055534717078998</v>
      </c>
      <c r="J3916" s="2" t="s">
        <v>111557</v>
      </c>
      <c r="K3916" s="2">
        <v>34</v>
      </c>
      <c r="L3916" s="3">
        <v>0.31889299999999998</v>
      </c>
      <c r="M3916" s="3">
        <v>0.29488399999999998</v>
      </c>
      <c r="N3916" s="3">
        <v>1.16248</v>
      </c>
      <c r="O3916" s="3">
        <v>-5.0868999999999998E-2</v>
      </c>
      <c r="P3916" s="2">
        <v>33</v>
      </c>
      <c r="Q3916" s="3">
        <v>39.032600000000002</v>
      </c>
      <c r="R3916" s="3">
        <v>43.264200000000002</v>
      </c>
      <c r="S3916" s="3">
        <v>142.28800000000001</v>
      </c>
      <c r="T3916" s="3">
        <v>0.53873700000000002</v>
      </c>
    </row>
    <row r="3917" spans="1:20" x14ac:dyDescent="0.25">
      <c r="A3917" s="2">
        <v>2</v>
      </c>
      <c r="B3917" s="2" t="s">
        <v>18536</v>
      </c>
      <c r="C3917" s="2">
        <v>102648741</v>
      </c>
      <c r="D3917" s="2">
        <v>102732153</v>
      </c>
      <c r="E3917" s="2" t="s">
        <v>111558</v>
      </c>
      <c r="F3917" s="3">
        <v>252.688835564084</v>
      </c>
      <c r="G3917" s="3">
        <v>272.36089060530401</v>
      </c>
      <c r="H3917" s="3">
        <v>921.141446319892</v>
      </c>
      <c r="I3917" s="3">
        <v>0.32011858370697999</v>
      </c>
      <c r="J3917" s="2" t="s">
        <v>111559</v>
      </c>
      <c r="K3917" s="2">
        <v>3</v>
      </c>
      <c r="L3917" s="3">
        <v>5.3655499999999998</v>
      </c>
      <c r="M3917" s="3">
        <v>5.4358700000000004</v>
      </c>
      <c r="N3917" s="3">
        <v>19.5593</v>
      </c>
      <c r="O3917" s="3">
        <v>-5.5902100000000003E-2</v>
      </c>
      <c r="P3917" s="2">
        <v>2</v>
      </c>
      <c r="Q3917" s="3">
        <v>118.29600000000001</v>
      </c>
      <c r="R3917" s="3">
        <v>128.02699999999999</v>
      </c>
      <c r="S3917" s="3">
        <v>431.23200000000003</v>
      </c>
      <c r="T3917" s="3">
        <v>0.29780899999999999</v>
      </c>
    </row>
    <row r="3918" spans="1:20" x14ac:dyDescent="0.25">
      <c r="A3918" s="2">
        <v>2</v>
      </c>
      <c r="B3918" s="2" t="s">
        <v>18536</v>
      </c>
      <c r="C3918" s="2">
        <v>102755401</v>
      </c>
      <c r="D3918" s="2">
        <v>102853371</v>
      </c>
      <c r="E3918" s="2" t="s">
        <v>111560</v>
      </c>
      <c r="F3918" s="3">
        <v>379.99087108701002</v>
      </c>
      <c r="G3918" s="3">
        <v>380.08486716085997</v>
      </c>
      <c r="H3918" s="3">
        <v>1385.2030296473999</v>
      </c>
      <c r="I3918" s="3">
        <v>1.0181833575465501E-3</v>
      </c>
      <c r="J3918" s="2" t="s">
        <v>111561</v>
      </c>
      <c r="K3918" s="2">
        <v>63</v>
      </c>
      <c r="L3918" s="3">
        <v>0.41026099999999999</v>
      </c>
      <c r="M3918" s="3">
        <v>0.38011400000000001</v>
      </c>
      <c r="N3918" s="3">
        <v>1.4955499999999999</v>
      </c>
      <c r="O3918" s="3">
        <v>-0.15767300000000001</v>
      </c>
      <c r="P3918" s="2">
        <v>62</v>
      </c>
      <c r="Q3918" s="3">
        <v>5.7120100000000003</v>
      </c>
      <c r="R3918" s="3">
        <v>5.7441599999999999</v>
      </c>
      <c r="S3918" s="3">
        <v>20.822299999999998</v>
      </c>
      <c r="T3918" s="3">
        <v>0.118634</v>
      </c>
    </row>
    <row r="3919" spans="1:20" x14ac:dyDescent="0.25">
      <c r="A3919" s="2">
        <v>2</v>
      </c>
      <c r="B3919" s="2" t="s">
        <v>18536</v>
      </c>
      <c r="C3919" s="2">
        <v>102854552</v>
      </c>
      <c r="D3919" s="2">
        <v>102930064</v>
      </c>
      <c r="E3919" s="2" t="s">
        <v>111562</v>
      </c>
      <c r="F3919" s="3">
        <v>247.45452980994</v>
      </c>
      <c r="G3919" s="3">
        <v>263.81268279397</v>
      </c>
      <c r="H3919" s="3">
        <v>902.06052427563498</v>
      </c>
      <c r="I3919" s="3">
        <v>0.27180545904779102</v>
      </c>
      <c r="J3919" s="2" t="s">
        <v>111563</v>
      </c>
      <c r="K3919" s="2">
        <v>15</v>
      </c>
      <c r="L3919" s="3">
        <v>1.30985</v>
      </c>
      <c r="M3919" s="3">
        <v>1.3480099999999999</v>
      </c>
      <c r="N3919" s="3">
        <v>4.7748699999999999</v>
      </c>
      <c r="O3919" s="3">
        <v>-0.144595</v>
      </c>
      <c r="P3919" s="2">
        <v>14</v>
      </c>
      <c r="Q3919" s="3">
        <v>16.271899999999999</v>
      </c>
      <c r="R3919" s="3">
        <v>17.3995</v>
      </c>
      <c r="S3919" s="3">
        <v>59.317</v>
      </c>
      <c r="T3919" s="3">
        <v>9.3547400000000003E-2</v>
      </c>
    </row>
    <row r="3920" spans="1:20" x14ac:dyDescent="0.25">
      <c r="A3920" s="2">
        <v>2</v>
      </c>
      <c r="B3920" s="2" t="s">
        <v>18536</v>
      </c>
      <c r="C3920" s="2">
        <v>102938755</v>
      </c>
      <c r="D3920" s="2">
        <v>103011984</v>
      </c>
      <c r="E3920" s="2" t="s">
        <v>111564</v>
      </c>
      <c r="F3920" s="3">
        <v>289.48863518705002</v>
      </c>
      <c r="G3920" s="3">
        <v>302.35682842752499</v>
      </c>
      <c r="H3920" s="3">
        <v>1055.289916209</v>
      </c>
      <c r="I3920" s="3">
        <v>0.182852525778849</v>
      </c>
      <c r="J3920" s="2" t="s">
        <v>111565</v>
      </c>
      <c r="K3920" s="2">
        <v>5</v>
      </c>
      <c r="L3920" s="3">
        <v>2.2435399999999999</v>
      </c>
      <c r="M3920" s="3">
        <v>2.0951200000000001</v>
      </c>
      <c r="N3920" s="3">
        <v>8.1784999999999997</v>
      </c>
      <c r="O3920" s="3">
        <v>-0.33715899999999999</v>
      </c>
      <c r="P3920" s="2">
        <v>4</v>
      </c>
      <c r="Q3920" s="3">
        <v>69.567700000000002</v>
      </c>
      <c r="R3920" s="3">
        <v>72.970299999999995</v>
      </c>
      <c r="S3920" s="3">
        <v>253.59899999999999</v>
      </c>
      <c r="T3920" s="3">
        <v>5.0080199999999998E-2</v>
      </c>
    </row>
    <row r="3921" spans="1:20" x14ac:dyDescent="0.25">
      <c r="A3921" s="2">
        <v>2</v>
      </c>
      <c r="B3921" s="2" t="s">
        <v>18536</v>
      </c>
      <c r="C3921" s="2">
        <v>103065791</v>
      </c>
      <c r="D3921" s="2">
        <v>103079174</v>
      </c>
      <c r="E3921" s="2" t="s">
        <v>111566</v>
      </c>
      <c r="F3921" s="3">
        <v>45.077706095238497</v>
      </c>
      <c r="G3921" s="3">
        <v>49.217207397626296</v>
      </c>
      <c r="H3921" s="3">
        <v>164.324408305014</v>
      </c>
      <c r="I3921" s="3">
        <v>0.37242887970104099</v>
      </c>
      <c r="J3921" s="2" t="s">
        <v>111567</v>
      </c>
      <c r="K3921" s="2">
        <v>2</v>
      </c>
      <c r="L3921" s="3">
        <v>14.081099999999999</v>
      </c>
      <c r="M3921" s="3">
        <v>14.6274</v>
      </c>
      <c r="N3921" s="3">
        <v>51.330500000000001</v>
      </c>
      <c r="O3921" s="3">
        <v>0.22715199999999999</v>
      </c>
      <c r="P3921" s="2">
        <v>1</v>
      </c>
      <c r="Q3921" s="3">
        <v>16.915600000000001</v>
      </c>
      <c r="R3921" s="3">
        <v>19.962399999999999</v>
      </c>
      <c r="S3921" s="3">
        <v>61.663400000000003</v>
      </c>
      <c r="T3921" s="3">
        <v>0.71115700000000004</v>
      </c>
    </row>
    <row r="3922" spans="1:20" x14ac:dyDescent="0.25">
      <c r="A3922" s="2">
        <v>2</v>
      </c>
      <c r="B3922" s="2" t="s">
        <v>18536</v>
      </c>
      <c r="C3922" s="2">
        <v>103236392</v>
      </c>
      <c r="D3922" s="2">
        <v>103241744</v>
      </c>
      <c r="E3922" s="2" t="s">
        <v>111568</v>
      </c>
      <c r="F3922" s="3">
        <v>15.3197172703773</v>
      </c>
      <c r="G3922" s="3">
        <v>17.4911372552716</v>
      </c>
      <c r="H3922" s="3">
        <v>55.845864706073698</v>
      </c>
      <c r="I3922" s="3">
        <v>0.55720214234659904</v>
      </c>
      <c r="J3922" s="2" t="s">
        <v>111569</v>
      </c>
      <c r="K3922" s="2">
        <v>2</v>
      </c>
      <c r="L3922" s="3">
        <v>3.8463099999999999</v>
      </c>
      <c r="M3922" s="3">
        <v>4.5038600000000004</v>
      </c>
      <c r="N3922" s="3">
        <v>14.0212</v>
      </c>
      <c r="O3922" s="3">
        <v>8.1976099999999996E-2</v>
      </c>
      <c r="P3922" s="2">
        <v>1</v>
      </c>
      <c r="Q3922" s="3">
        <v>7.6271000000000004</v>
      </c>
      <c r="R3922" s="3">
        <v>8.4834200000000006</v>
      </c>
      <c r="S3922" s="3">
        <v>27.8035</v>
      </c>
      <c r="T3922" s="3">
        <v>0.422294</v>
      </c>
    </row>
    <row r="3923" spans="1:20" x14ac:dyDescent="0.25">
      <c r="A3923" s="2">
        <v>2</v>
      </c>
      <c r="B3923" s="2" t="s">
        <v>18536</v>
      </c>
      <c r="C3923" s="2">
        <v>103326667</v>
      </c>
      <c r="D3923" s="2">
        <v>103330823</v>
      </c>
      <c r="E3923" s="2" t="s">
        <v>111570</v>
      </c>
      <c r="F3923" s="3">
        <v>12.7677912646643</v>
      </c>
      <c r="G3923" s="3">
        <v>12.416681127</v>
      </c>
      <c r="H3923" s="3">
        <v>46.543179027237699</v>
      </c>
      <c r="I3923" s="3">
        <v>-0.107129641073152</v>
      </c>
      <c r="J3923" s="2" t="s">
        <v>111571</v>
      </c>
      <c r="K3923" s="2">
        <v>2</v>
      </c>
      <c r="L3923" s="3">
        <v>3.3116699999999999</v>
      </c>
      <c r="M3923" s="3">
        <v>3.0273699999999999</v>
      </c>
      <c r="N3923" s="3">
        <v>12.0722</v>
      </c>
      <c r="O3923" s="3">
        <v>-0.24198900000000001</v>
      </c>
      <c r="P3923" s="2">
        <v>1</v>
      </c>
      <c r="Q3923" s="3">
        <v>6.1444599999999996</v>
      </c>
      <c r="R3923" s="3">
        <v>6.3619399999999997</v>
      </c>
      <c r="S3923" s="3">
        <v>22.398700000000002</v>
      </c>
      <c r="T3923" s="3">
        <v>0.13050899999999999</v>
      </c>
    </row>
    <row r="3924" spans="1:20" x14ac:dyDescent="0.25">
      <c r="A3924" s="2">
        <v>2</v>
      </c>
      <c r="B3924" s="2" t="s">
        <v>18536</v>
      </c>
      <c r="C3924" s="2">
        <v>103330871</v>
      </c>
      <c r="D3924" s="2">
        <v>103473601</v>
      </c>
      <c r="E3924" s="2" t="s">
        <v>111572</v>
      </c>
      <c r="F3924" s="3">
        <v>504.30016428708899</v>
      </c>
      <c r="G3924" s="3">
        <v>521.32301048131296</v>
      </c>
      <c r="H3924" s="3">
        <v>1838.3549936972099</v>
      </c>
      <c r="I3924" s="3">
        <v>0.13901101601400001</v>
      </c>
      <c r="J3924" s="2" t="s">
        <v>111573</v>
      </c>
      <c r="K3924" s="2">
        <v>26</v>
      </c>
      <c r="L3924" s="3">
        <v>0.27908500000000003</v>
      </c>
      <c r="M3924" s="3">
        <v>0.23031099999999999</v>
      </c>
      <c r="N3924" s="3">
        <v>1.01736</v>
      </c>
      <c r="O3924" s="3">
        <v>-0.17264299999999999</v>
      </c>
      <c r="P3924" s="2">
        <v>25</v>
      </c>
      <c r="Q3924" s="3">
        <v>13.9702</v>
      </c>
      <c r="R3924" s="3">
        <v>14.6007</v>
      </c>
      <c r="S3924" s="3">
        <v>50.926200000000001</v>
      </c>
      <c r="T3924" s="3">
        <v>4.3930900000000002E-2</v>
      </c>
    </row>
    <row r="3925" spans="1:20" x14ac:dyDescent="0.25">
      <c r="A3925" s="2">
        <v>2</v>
      </c>
      <c r="B3925" s="2" t="s">
        <v>18536</v>
      </c>
      <c r="C3925" s="2">
        <v>103498660</v>
      </c>
      <c r="D3925" s="2">
        <v>103508742</v>
      </c>
      <c r="E3925" s="2" t="s">
        <v>111574</v>
      </c>
      <c r="F3925" s="3">
        <v>43.835360521462498</v>
      </c>
      <c r="G3925" s="3">
        <v>42.954053588669403</v>
      </c>
      <c r="H3925" s="3">
        <v>159.79561305332601</v>
      </c>
      <c r="I3925" s="3">
        <v>-8.1499704051686203E-2</v>
      </c>
      <c r="J3925" s="2" t="s">
        <v>111575</v>
      </c>
      <c r="K3925" s="2">
        <v>3</v>
      </c>
      <c r="L3925" s="3">
        <v>11.597799999999999</v>
      </c>
      <c r="M3925" s="3">
        <v>11.571199999999999</v>
      </c>
      <c r="N3925" s="3">
        <v>42.278100000000002</v>
      </c>
      <c r="O3925" s="3">
        <v>-0.180225</v>
      </c>
      <c r="P3925" s="2">
        <v>2</v>
      </c>
      <c r="Q3925" s="3">
        <v>4.5210100000000004</v>
      </c>
      <c r="R3925" s="3">
        <v>4.1202699999999997</v>
      </c>
      <c r="S3925" s="3">
        <v>16.480699999999999</v>
      </c>
      <c r="T3925" s="3">
        <v>-0.663323</v>
      </c>
    </row>
    <row r="3926" spans="1:20" x14ac:dyDescent="0.25">
      <c r="A3926" s="2">
        <v>2</v>
      </c>
      <c r="B3926" s="2" t="s">
        <v>18536</v>
      </c>
      <c r="C3926" s="2">
        <v>103523012</v>
      </c>
      <c r="D3926" s="2">
        <v>103556712</v>
      </c>
      <c r="E3926" s="2" t="s">
        <v>111576</v>
      </c>
      <c r="F3926" s="3">
        <v>139.25629575807</v>
      </c>
      <c r="G3926" s="3">
        <v>163.07050306573001</v>
      </c>
      <c r="H3926" s="3">
        <v>507.63914993469302</v>
      </c>
      <c r="I3926" s="3">
        <v>0.70145043114963901</v>
      </c>
      <c r="J3926" s="2" t="s">
        <v>111577</v>
      </c>
      <c r="K3926" s="2">
        <v>3</v>
      </c>
      <c r="L3926" s="3">
        <v>6.8694899999999999</v>
      </c>
      <c r="M3926" s="3">
        <v>7.4903700000000004</v>
      </c>
      <c r="N3926" s="3">
        <v>25.041699999999999</v>
      </c>
      <c r="O3926" s="3">
        <v>0.44302900000000001</v>
      </c>
      <c r="P3926" s="2">
        <v>2</v>
      </c>
      <c r="Q3926" s="3">
        <v>24.742100000000001</v>
      </c>
      <c r="R3926" s="3">
        <v>28.242999999999999</v>
      </c>
      <c r="S3926" s="3">
        <v>90.194000000000003</v>
      </c>
      <c r="T3926" s="3">
        <v>0.46971499999999999</v>
      </c>
    </row>
    <row r="3927" spans="1:20" x14ac:dyDescent="0.25">
      <c r="A3927" s="2">
        <v>2</v>
      </c>
      <c r="B3927" s="2" t="s">
        <v>18536</v>
      </c>
      <c r="C3927" s="2">
        <v>103678244</v>
      </c>
      <c r="D3927" s="2">
        <v>104077328</v>
      </c>
      <c r="E3927" s="2" t="s">
        <v>111578</v>
      </c>
      <c r="F3927" s="3">
        <v>1254.06503694046</v>
      </c>
      <c r="G3927" s="3">
        <v>1337.5539760022</v>
      </c>
      <c r="H3927" s="3">
        <v>4571.5168987494999</v>
      </c>
      <c r="I3927" s="3">
        <v>0.27441739942635501</v>
      </c>
      <c r="J3927" s="2" t="s">
        <v>111579</v>
      </c>
      <c r="K3927" s="2">
        <v>16</v>
      </c>
      <c r="L3927" s="3">
        <v>0.92314200000000002</v>
      </c>
      <c r="M3927" s="3">
        <v>0.83833299999999999</v>
      </c>
      <c r="N3927" s="3">
        <v>3.3651800000000001</v>
      </c>
      <c r="O3927" s="3">
        <v>-0.31933600000000001</v>
      </c>
      <c r="P3927" s="2">
        <v>15</v>
      </c>
      <c r="Q3927" s="3">
        <v>82.619699999999995</v>
      </c>
      <c r="R3927" s="3">
        <v>88.275999999999996</v>
      </c>
      <c r="S3927" s="3">
        <v>301.178</v>
      </c>
      <c r="T3927" s="3">
        <v>0.26904800000000001</v>
      </c>
    </row>
    <row r="3928" spans="1:20" x14ac:dyDescent="0.25">
      <c r="A3928" s="2">
        <v>2</v>
      </c>
      <c r="B3928" s="2" t="s">
        <v>18536</v>
      </c>
      <c r="C3928" s="2">
        <v>104008492</v>
      </c>
      <c r="D3928" s="2">
        <v>104011870</v>
      </c>
      <c r="E3928" s="2" t="s">
        <v>111580</v>
      </c>
      <c r="F3928" s="3">
        <v>8.9666790819299695</v>
      </c>
      <c r="G3928" s="3">
        <v>9.3249861796357596</v>
      </c>
      <c r="H3928" s="3">
        <v>32.686761644127301</v>
      </c>
      <c r="I3928" s="3">
        <v>0.15222844780518799</v>
      </c>
      <c r="J3928" s="2" t="s">
        <v>111581</v>
      </c>
      <c r="K3928" s="2">
        <v>2</v>
      </c>
      <c r="L3928" s="3">
        <v>2.6721400000000002</v>
      </c>
      <c r="M3928" s="3">
        <v>2.8546100000000001</v>
      </c>
      <c r="N3928" s="3">
        <v>9.7409099999999995</v>
      </c>
      <c r="O3928" s="3">
        <v>0.424817</v>
      </c>
      <c r="P3928" s="2">
        <v>1</v>
      </c>
      <c r="Q3928" s="3">
        <v>3.6223999999999998</v>
      </c>
      <c r="R3928" s="3">
        <v>3.6157699999999999</v>
      </c>
      <c r="S3928" s="3">
        <v>13.2049</v>
      </c>
      <c r="T3928" s="3">
        <v>-6.3221099999999997E-3</v>
      </c>
    </row>
    <row r="3929" spans="1:20" x14ac:dyDescent="0.25">
      <c r="A3929" s="2">
        <v>2</v>
      </c>
      <c r="B3929" s="2" t="s">
        <v>18536</v>
      </c>
      <c r="C3929" s="2">
        <v>104075979</v>
      </c>
      <c r="D3929" s="2">
        <v>104084921</v>
      </c>
      <c r="E3929" s="2" t="s">
        <v>111582</v>
      </c>
      <c r="F3929" s="3">
        <v>31.558982006948799</v>
      </c>
      <c r="G3929" s="3">
        <v>36.575316024657397</v>
      </c>
      <c r="H3929" s="3">
        <v>115.043809772481</v>
      </c>
      <c r="I3929" s="3">
        <v>0.640120684632698</v>
      </c>
      <c r="J3929" s="2" t="s">
        <v>111583</v>
      </c>
      <c r="K3929" s="2">
        <v>2</v>
      </c>
      <c r="L3929" s="3">
        <v>13.5482</v>
      </c>
      <c r="M3929" s="3">
        <v>15.2029</v>
      </c>
      <c r="N3929" s="3">
        <v>49.388100000000001</v>
      </c>
      <c r="O3929" s="3">
        <v>0.43309799999999998</v>
      </c>
      <c r="P3929" s="2">
        <v>1</v>
      </c>
      <c r="Q3929" s="3">
        <v>4.4625399999999997</v>
      </c>
      <c r="R3929" s="3">
        <v>6.1696</v>
      </c>
      <c r="S3929" s="3">
        <v>16.267600000000002</v>
      </c>
      <c r="T3929" s="3">
        <v>1.3599300000000001</v>
      </c>
    </row>
    <row r="3930" spans="1:20" x14ac:dyDescent="0.25">
      <c r="A3930" s="2">
        <v>2</v>
      </c>
      <c r="B3930" s="2" t="s">
        <v>18536</v>
      </c>
      <c r="C3930" s="2">
        <v>104092287</v>
      </c>
      <c r="D3930" s="2">
        <v>104103981</v>
      </c>
      <c r="E3930" s="2" t="s">
        <v>111584</v>
      </c>
      <c r="F3930" s="3">
        <v>22.586211349228101</v>
      </c>
      <c r="G3930" s="3">
        <v>23.634402466299399</v>
      </c>
      <c r="H3930" s="3">
        <v>82.334842149519204</v>
      </c>
      <c r="I3930" s="3">
        <v>0.18518631174400299</v>
      </c>
      <c r="J3930" s="2" t="s">
        <v>111585</v>
      </c>
      <c r="K3930" s="2">
        <v>3</v>
      </c>
      <c r="L3930" s="3">
        <v>1.17039</v>
      </c>
      <c r="M3930" s="3">
        <v>1.1248100000000001</v>
      </c>
      <c r="N3930" s="3">
        <v>4.2664799999999996</v>
      </c>
      <c r="O3930" s="3">
        <v>-9.7182500000000005E-2</v>
      </c>
      <c r="P3930" s="2">
        <v>2</v>
      </c>
      <c r="Q3930" s="3">
        <v>8.4980899999999995</v>
      </c>
      <c r="R3930" s="3">
        <v>8.9735999999999994</v>
      </c>
      <c r="S3930" s="3">
        <v>30.9786</v>
      </c>
      <c r="T3930" s="3">
        <v>0.15742999999999999</v>
      </c>
    </row>
    <row r="3931" spans="1:20" x14ac:dyDescent="0.25">
      <c r="A3931" s="2">
        <v>2</v>
      </c>
      <c r="B3931" s="2" t="s">
        <v>18536</v>
      </c>
      <c r="C3931" s="2">
        <v>104141315</v>
      </c>
      <c r="D3931" s="2">
        <v>104146613</v>
      </c>
      <c r="E3931" s="2" t="s">
        <v>111586</v>
      </c>
      <c r="F3931" s="3">
        <v>19.173849206258399</v>
      </c>
      <c r="G3931" s="3">
        <v>18.627156470451499</v>
      </c>
      <c r="H3931" s="3">
        <v>69.895558107842007</v>
      </c>
      <c r="I3931" s="3">
        <v>-0.113132425879055</v>
      </c>
      <c r="J3931" s="2" t="s">
        <v>111587</v>
      </c>
      <c r="K3931" s="2">
        <v>4</v>
      </c>
      <c r="L3931" s="3">
        <v>0.92295700000000003</v>
      </c>
      <c r="M3931" s="3">
        <v>1.1860200000000001</v>
      </c>
      <c r="N3931" s="3">
        <v>3.3645100000000001</v>
      </c>
      <c r="O3931" s="3">
        <v>0.64982700000000004</v>
      </c>
      <c r="P3931" s="2">
        <v>3</v>
      </c>
      <c r="Q3931" s="3">
        <v>5.1606699999999996</v>
      </c>
      <c r="R3931" s="3">
        <v>4.6276900000000003</v>
      </c>
      <c r="S3931" s="3">
        <v>18.8125</v>
      </c>
      <c r="T3931" s="3">
        <v>5.5151699999999998E-2</v>
      </c>
    </row>
    <row r="3932" spans="1:20" x14ac:dyDescent="0.25">
      <c r="A3932" s="2">
        <v>2</v>
      </c>
      <c r="B3932" s="2" t="s">
        <v>18536</v>
      </c>
      <c r="C3932" s="2">
        <v>104146851</v>
      </c>
      <c r="D3932" s="2">
        <v>104156212</v>
      </c>
      <c r="E3932" s="2" t="s">
        <v>111588</v>
      </c>
      <c r="F3932" s="3">
        <v>43.746371425600699</v>
      </c>
      <c r="G3932" s="3">
        <v>47.645438848410301</v>
      </c>
      <c r="H3932" s="3">
        <v>159.47121587809701</v>
      </c>
      <c r="I3932" s="3">
        <v>0.361290971632864</v>
      </c>
      <c r="J3932" s="2" t="s">
        <v>111589</v>
      </c>
      <c r="K3932" s="2">
        <v>3</v>
      </c>
      <c r="L3932" s="3">
        <v>9.6485400000000006</v>
      </c>
      <c r="M3932" s="3">
        <v>10.2247</v>
      </c>
      <c r="N3932" s="3">
        <v>35.172400000000003</v>
      </c>
      <c r="O3932" s="3">
        <v>0.72399999999999998</v>
      </c>
      <c r="P3932" s="2">
        <v>2</v>
      </c>
      <c r="Q3932" s="3">
        <v>7.4003699999999997</v>
      </c>
      <c r="R3932" s="3">
        <v>8.4856099999999994</v>
      </c>
      <c r="S3932" s="3">
        <v>26.977</v>
      </c>
      <c r="T3932" s="3">
        <v>0.56510099999999996</v>
      </c>
    </row>
    <row r="3933" spans="1:20" x14ac:dyDescent="0.25">
      <c r="A3933" s="2">
        <v>2</v>
      </c>
      <c r="B3933" s="2" t="s">
        <v>18536</v>
      </c>
      <c r="C3933" s="2">
        <v>104155193</v>
      </c>
      <c r="D3933" s="2">
        <v>104163351</v>
      </c>
      <c r="E3933" s="2" t="s">
        <v>111590</v>
      </c>
      <c r="F3933" s="3">
        <v>40.777610628445601</v>
      </c>
      <c r="G3933" s="3">
        <v>46.724002666273002</v>
      </c>
      <c r="H3933" s="3">
        <v>148.64901786382899</v>
      </c>
      <c r="I3933" s="3">
        <v>0.59038036844368003</v>
      </c>
      <c r="J3933" s="2" t="s">
        <v>111591</v>
      </c>
      <c r="K3933" s="2">
        <v>4</v>
      </c>
      <c r="L3933" s="3">
        <v>1.8018700000000001</v>
      </c>
      <c r="M3933" s="3">
        <v>2.4193600000000002</v>
      </c>
      <c r="N3933" s="3">
        <v>6.5684500000000003</v>
      </c>
      <c r="O3933" s="3">
        <v>0.27157900000000001</v>
      </c>
      <c r="P3933" s="2">
        <v>3</v>
      </c>
      <c r="Q3933" s="3">
        <v>3.9453299999999998</v>
      </c>
      <c r="R3933" s="3">
        <v>4.6104799999999999</v>
      </c>
      <c r="S3933" s="3">
        <v>14.382199999999999</v>
      </c>
      <c r="T3933" s="3">
        <v>0.24154</v>
      </c>
    </row>
    <row r="3934" spans="1:20" x14ac:dyDescent="0.25">
      <c r="A3934" s="2">
        <v>2</v>
      </c>
      <c r="B3934" s="2" t="s">
        <v>18536</v>
      </c>
      <c r="C3934" s="2">
        <v>104183642</v>
      </c>
      <c r="D3934" s="2">
        <v>104257006</v>
      </c>
      <c r="E3934" s="2" t="s">
        <v>111592</v>
      </c>
      <c r="F3934" s="3">
        <v>284.74290619357998</v>
      </c>
      <c r="G3934" s="3">
        <v>341.668859858828</v>
      </c>
      <c r="H3934" s="3">
        <v>1037.9900317122001</v>
      </c>
      <c r="I3934" s="3">
        <v>0.82234321136912103</v>
      </c>
      <c r="J3934" s="2" t="s">
        <v>111593</v>
      </c>
      <c r="K3934" s="2">
        <v>40</v>
      </c>
      <c r="L3934" s="3">
        <v>0.36573099999999997</v>
      </c>
      <c r="M3934" s="3">
        <v>0.34283000000000002</v>
      </c>
      <c r="N3934" s="3">
        <v>1.3332200000000001</v>
      </c>
      <c r="O3934" s="3">
        <v>-0.107169</v>
      </c>
      <c r="P3934" s="2">
        <v>39</v>
      </c>
      <c r="Q3934" s="3">
        <v>6.9259899999999996</v>
      </c>
      <c r="R3934" s="3">
        <v>8.4091199999999997</v>
      </c>
      <c r="S3934" s="3">
        <v>25.247699999999998</v>
      </c>
      <c r="T3934" s="3">
        <v>0.61758999999999997</v>
      </c>
    </row>
    <row r="3935" spans="1:20" x14ac:dyDescent="0.25">
      <c r="A3935" s="2">
        <v>2</v>
      </c>
      <c r="B3935" s="2" t="s">
        <v>18536</v>
      </c>
      <c r="C3935" s="2">
        <v>104263175</v>
      </c>
      <c r="D3935" s="2">
        <v>104306862</v>
      </c>
      <c r="E3935" s="2" t="s">
        <v>111594</v>
      </c>
      <c r="F3935" s="3">
        <v>127.74583858332301</v>
      </c>
      <c r="G3935" s="3">
        <v>164.97462490526499</v>
      </c>
      <c r="H3935" s="3">
        <v>465.67940467693302</v>
      </c>
      <c r="I3935" s="3">
        <v>1.19479493093258</v>
      </c>
      <c r="J3935" s="2" t="s">
        <v>111595</v>
      </c>
      <c r="K3935" s="2">
        <v>20</v>
      </c>
      <c r="L3935" s="3">
        <v>0.60670000000000002</v>
      </c>
      <c r="M3935" s="3">
        <v>0.76007199999999997</v>
      </c>
      <c r="N3935" s="3">
        <v>2.2116400000000001</v>
      </c>
      <c r="O3935" s="3">
        <v>2.7259800000000001E-2</v>
      </c>
      <c r="P3935" s="2">
        <v>19</v>
      </c>
      <c r="Q3935" s="3">
        <v>4.4359400000000004</v>
      </c>
      <c r="R3935" s="3">
        <v>5.8471000000000002</v>
      </c>
      <c r="S3935" s="3">
        <v>16.1706</v>
      </c>
      <c r="T3935" s="3">
        <v>0.89224700000000001</v>
      </c>
    </row>
    <row r="3936" spans="1:20" x14ac:dyDescent="0.25">
      <c r="A3936" s="2">
        <v>2</v>
      </c>
      <c r="B3936" s="2" t="s">
        <v>18536</v>
      </c>
      <c r="C3936" s="2">
        <v>104314528</v>
      </c>
      <c r="D3936" s="2">
        <v>104345924</v>
      </c>
      <c r="E3936" s="2" t="s">
        <v>111596</v>
      </c>
      <c r="F3936" s="3">
        <v>92.308272059568395</v>
      </c>
      <c r="G3936" s="3">
        <v>96.287060418814605</v>
      </c>
      <c r="H3936" s="3">
        <v>336.49676307395401</v>
      </c>
      <c r="I3936" s="3">
        <v>0.176310531446223</v>
      </c>
      <c r="J3936" s="2" t="s">
        <v>111597</v>
      </c>
      <c r="K3936" s="2">
        <v>8</v>
      </c>
      <c r="L3936" s="3">
        <v>0.78248899999999999</v>
      </c>
      <c r="M3936" s="3">
        <v>0.85757099999999997</v>
      </c>
      <c r="N3936" s="3">
        <v>2.8524500000000002</v>
      </c>
      <c r="O3936" s="3">
        <v>4.3427899999999998E-2</v>
      </c>
      <c r="P3936" s="2">
        <v>7</v>
      </c>
      <c r="Q3936" s="3">
        <v>12.2926</v>
      </c>
      <c r="R3936" s="3">
        <v>12.7752</v>
      </c>
      <c r="S3936" s="3">
        <v>44.811</v>
      </c>
      <c r="T3936" s="3">
        <v>0.17200499999999999</v>
      </c>
    </row>
    <row r="3937" spans="1:20" x14ac:dyDescent="0.25">
      <c r="A3937" s="2">
        <v>2</v>
      </c>
      <c r="B3937" s="2" t="s">
        <v>18536</v>
      </c>
      <c r="C3937" s="2">
        <v>104363107</v>
      </c>
      <c r="D3937" s="2">
        <v>104433465</v>
      </c>
      <c r="E3937" s="2" t="s">
        <v>111598</v>
      </c>
      <c r="F3937" s="3">
        <v>252.34340911382</v>
      </c>
      <c r="G3937" s="3">
        <v>274.25315000958602</v>
      </c>
      <c r="H3937" s="3">
        <v>919.88224300256798</v>
      </c>
      <c r="I3937" s="3">
        <v>0.35701846674267501</v>
      </c>
      <c r="J3937" s="2" t="s">
        <v>111599</v>
      </c>
      <c r="K3937" s="2">
        <v>48</v>
      </c>
      <c r="L3937" s="3">
        <v>0.227524</v>
      </c>
      <c r="M3937" s="3">
        <v>0.24266399999999999</v>
      </c>
      <c r="N3937" s="3">
        <v>0.82940499999999995</v>
      </c>
      <c r="O3937" s="3">
        <v>-7.5819499999999998E-2</v>
      </c>
      <c r="P3937" s="2">
        <v>47</v>
      </c>
      <c r="Q3937" s="3">
        <v>5.1366399999999999</v>
      </c>
      <c r="R3937" s="3">
        <v>5.5873499999999998</v>
      </c>
      <c r="S3937" s="3">
        <v>18.724900000000002</v>
      </c>
      <c r="T3937" s="3">
        <v>0.28697600000000001</v>
      </c>
    </row>
    <row r="3938" spans="1:20" x14ac:dyDescent="0.25">
      <c r="A3938" s="2">
        <v>2</v>
      </c>
      <c r="B3938" s="2" t="s">
        <v>18536</v>
      </c>
      <c r="C3938" s="2">
        <v>104442746</v>
      </c>
      <c r="D3938" s="2">
        <v>104460112</v>
      </c>
      <c r="E3938" s="2" t="s">
        <v>111600</v>
      </c>
      <c r="F3938" s="3">
        <v>70.253705713084102</v>
      </c>
      <c r="G3938" s="3">
        <v>76.171593938117894</v>
      </c>
      <c r="H3938" s="3">
        <v>256.09995766303001</v>
      </c>
      <c r="I3938" s="3">
        <v>0.34367428341488099</v>
      </c>
      <c r="J3938" s="2" t="s">
        <v>111601</v>
      </c>
      <c r="K3938" s="2">
        <v>17</v>
      </c>
      <c r="L3938" s="3">
        <v>0.92224899999999999</v>
      </c>
      <c r="M3938" s="3">
        <v>1.0197400000000001</v>
      </c>
      <c r="N3938" s="3">
        <v>3.3619300000000001</v>
      </c>
      <c r="O3938" s="3">
        <v>-0.172206</v>
      </c>
      <c r="P3938" s="2">
        <v>16</v>
      </c>
      <c r="Q3938" s="3">
        <v>3.4109699999999998</v>
      </c>
      <c r="R3938" s="3">
        <v>3.6772499999999999</v>
      </c>
      <c r="S3938" s="3">
        <v>12.434200000000001</v>
      </c>
      <c r="T3938" s="3">
        <v>0.23627400000000001</v>
      </c>
    </row>
    <row r="3939" spans="1:20" x14ac:dyDescent="0.25">
      <c r="A3939" s="2">
        <v>2</v>
      </c>
      <c r="B3939" s="2" t="s">
        <v>18536</v>
      </c>
      <c r="C3939" s="2">
        <v>104460179</v>
      </c>
      <c r="D3939" s="2">
        <v>104478871</v>
      </c>
      <c r="E3939" s="2" t="s">
        <v>111602</v>
      </c>
      <c r="F3939" s="3">
        <v>80.474540743706896</v>
      </c>
      <c r="G3939" s="3">
        <v>91.591083082485397</v>
      </c>
      <c r="H3939" s="3">
        <v>293.35856761185499</v>
      </c>
      <c r="I3939" s="3">
        <v>0.56435789239192102</v>
      </c>
      <c r="J3939" s="2" t="s">
        <v>111603</v>
      </c>
      <c r="K3939" s="2">
        <v>9</v>
      </c>
      <c r="L3939" s="3">
        <v>1.1983600000000001</v>
      </c>
      <c r="M3939" s="3">
        <v>1.1219699999999999</v>
      </c>
      <c r="N3939" s="3">
        <v>4.3684700000000003</v>
      </c>
      <c r="O3939" s="3">
        <v>-0.110559</v>
      </c>
      <c r="P3939" s="2">
        <v>8</v>
      </c>
      <c r="Q3939" s="3">
        <v>8.7111599999999996</v>
      </c>
      <c r="R3939" s="3">
        <v>10.1867</v>
      </c>
      <c r="S3939" s="3">
        <v>31.755299999999998</v>
      </c>
      <c r="T3939" s="3">
        <v>0.74177199999999999</v>
      </c>
    </row>
    <row r="3940" spans="1:20" x14ac:dyDescent="0.25">
      <c r="A3940" s="2">
        <v>2</v>
      </c>
      <c r="B3940" s="2" t="s">
        <v>18536</v>
      </c>
      <c r="C3940" s="2">
        <v>105061836</v>
      </c>
      <c r="D3940" s="2">
        <v>105068744</v>
      </c>
      <c r="E3940" s="2" t="s">
        <v>111604</v>
      </c>
      <c r="F3940" s="3">
        <v>14.1670738161349</v>
      </c>
      <c r="G3940" s="3">
        <v>13.5709221844773</v>
      </c>
      <c r="H3940" s="3">
        <v>51.644065856663602</v>
      </c>
      <c r="I3940" s="3">
        <v>-0.16481046281068201</v>
      </c>
      <c r="J3940" s="2" t="s">
        <v>111605</v>
      </c>
      <c r="K3940" s="2">
        <v>5</v>
      </c>
      <c r="L3940" s="3">
        <v>0.95949799999999996</v>
      </c>
      <c r="M3940" s="3">
        <v>0.85913799999999996</v>
      </c>
      <c r="N3940" s="3">
        <v>3.4977100000000001</v>
      </c>
      <c r="O3940" s="3">
        <v>-0.203768</v>
      </c>
      <c r="P3940" s="2">
        <v>4</v>
      </c>
      <c r="Q3940" s="3">
        <v>2.1625999999999999</v>
      </c>
      <c r="R3940" s="3">
        <v>2.1664699999999999</v>
      </c>
      <c r="S3940" s="3">
        <v>7.8834499999999998</v>
      </c>
      <c r="T3940" s="3">
        <v>0.16714399999999999</v>
      </c>
    </row>
    <row r="3941" spans="1:20" x14ac:dyDescent="0.25">
      <c r="A3941" s="2">
        <v>2</v>
      </c>
      <c r="B3941" s="2" t="s">
        <v>18536</v>
      </c>
      <c r="C3941" s="2">
        <v>105079241</v>
      </c>
      <c r="D3941" s="2">
        <v>105079896</v>
      </c>
      <c r="E3941" s="2" t="s">
        <v>111606</v>
      </c>
      <c r="F3941" s="3">
        <v>0.32586091648444998</v>
      </c>
      <c r="G3941" s="3">
        <v>0.111729174009277</v>
      </c>
      <c r="H3941" s="3">
        <v>1.1878799284485499</v>
      </c>
      <c r="I3941" s="3">
        <v>-1.1314610575072599</v>
      </c>
      <c r="J3941" s="2" t="s">
        <v>111607</v>
      </c>
      <c r="K3941" s="2">
        <v>2</v>
      </c>
      <c r="L3941" s="3">
        <v>0.161496</v>
      </c>
      <c r="M3941" s="3">
        <v>5.5381399999999997E-2</v>
      </c>
      <c r="N3941" s="3">
        <v>0.58871200000000001</v>
      </c>
      <c r="O3941" s="3">
        <v>-0.60422299999999995</v>
      </c>
      <c r="P3941" s="2">
        <v>1</v>
      </c>
      <c r="Q3941" s="3">
        <v>2.8683900000000002E-3</v>
      </c>
      <c r="R3941" s="3">
        <v>9.6628600000000001E-4</v>
      </c>
      <c r="S3941" s="3">
        <v>1.04563E-2</v>
      </c>
      <c r="T3941" s="3">
        <v>-0.11777899999999999</v>
      </c>
    </row>
    <row r="3942" spans="1:20" x14ac:dyDescent="0.25">
      <c r="A3942" s="2">
        <v>2</v>
      </c>
      <c r="B3942" s="2" t="s">
        <v>18536</v>
      </c>
      <c r="C3942" s="2">
        <v>105110764</v>
      </c>
      <c r="D3942" s="2">
        <v>105161520</v>
      </c>
      <c r="E3942" s="2" t="s">
        <v>111608</v>
      </c>
      <c r="F3942" s="3">
        <v>160.76827823953801</v>
      </c>
      <c r="G3942" s="3">
        <v>168.26286062596901</v>
      </c>
      <c r="H3942" s="3">
        <v>586.05804253021802</v>
      </c>
      <c r="I3942" s="3">
        <v>0.19135579275679401</v>
      </c>
      <c r="J3942" s="2" t="s">
        <v>111609</v>
      </c>
      <c r="K3942" s="2">
        <v>12</v>
      </c>
      <c r="L3942" s="3">
        <v>1.03285</v>
      </c>
      <c r="M3942" s="3">
        <v>0.99194199999999999</v>
      </c>
      <c r="N3942" s="3">
        <v>3.7650999999999999</v>
      </c>
      <c r="O3942" s="3">
        <v>-2.4707699999999999E-2</v>
      </c>
      <c r="P3942" s="2">
        <v>11</v>
      </c>
      <c r="Q3942" s="3">
        <v>13.4886</v>
      </c>
      <c r="R3942" s="3">
        <v>14.214499999999999</v>
      </c>
      <c r="S3942" s="3">
        <v>49.1706</v>
      </c>
      <c r="T3942" s="3">
        <v>0.62456999999999996</v>
      </c>
    </row>
    <row r="3943" spans="1:20" x14ac:dyDescent="0.25">
      <c r="A3943" s="2">
        <v>2</v>
      </c>
      <c r="B3943" s="2" t="s">
        <v>18536</v>
      </c>
      <c r="C3943" s="2">
        <v>105181535</v>
      </c>
      <c r="D3943" s="2">
        <v>105189810</v>
      </c>
      <c r="E3943" s="2" t="s">
        <v>111610</v>
      </c>
      <c r="F3943" s="3">
        <v>47.810323491560403</v>
      </c>
      <c r="G3943" s="3">
        <v>56.477221252875601</v>
      </c>
      <c r="H3943" s="3">
        <v>174.28577891748199</v>
      </c>
      <c r="I3943" s="3">
        <v>0.73588596798306705</v>
      </c>
      <c r="J3943" s="2" t="s">
        <v>111611</v>
      </c>
      <c r="K3943" s="2">
        <v>7</v>
      </c>
      <c r="L3943" s="3">
        <v>0.46412599999999998</v>
      </c>
      <c r="M3943" s="3">
        <v>0.55294600000000005</v>
      </c>
      <c r="N3943" s="3">
        <v>1.69191</v>
      </c>
      <c r="O3943" s="3">
        <v>0.23756099999999999</v>
      </c>
      <c r="P3943" s="2">
        <v>6</v>
      </c>
      <c r="Q3943" s="3">
        <v>7.4269100000000003</v>
      </c>
      <c r="R3943" s="3">
        <v>8.7677700000000005</v>
      </c>
      <c r="S3943" s="3">
        <v>27.073699999999999</v>
      </c>
      <c r="T3943" s="3">
        <v>0.74546000000000001</v>
      </c>
    </row>
    <row r="3944" spans="1:20" x14ac:dyDescent="0.25">
      <c r="A3944" s="2">
        <v>2</v>
      </c>
      <c r="B3944" s="2" t="s">
        <v>18536</v>
      </c>
      <c r="C3944" s="2">
        <v>105191837</v>
      </c>
      <c r="D3944" s="2">
        <v>105206680</v>
      </c>
      <c r="E3944" s="2" t="s">
        <v>111612</v>
      </c>
      <c r="F3944" s="3">
        <v>71.621260590266601</v>
      </c>
      <c r="G3944" s="3">
        <v>85.388888564046695</v>
      </c>
      <c r="H3944" s="3">
        <v>261.08518573880798</v>
      </c>
      <c r="I3944" s="3">
        <v>0.78443299878682904</v>
      </c>
      <c r="J3944" s="2" t="s">
        <v>111613</v>
      </c>
      <c r="K3944" s="2">
        <v>8</v>
      </c>
      <c r="L3944" s="3">
        <v>0.45846100000000001</v>
      </c>
      <c r="M3944" s="3">
        <v>0.53189399999999998</v>
      </c>
      <c r="N3944" s="3">
        <v>1.6712499999999999</v>
      </c>
      <c r="O3944" s="3">
        <v>-5.1859499999999999E-3</v>
      </c>
      <c r="P3944" s="2">
        <v>7</v>
      </c>
      <c r="Q3944" s="3">
        <v>9.7076499999999992</v>
      </c>
      <c r="R3944" s="3">
        <v>11.5905</v>
      </c>
      <c r="S3944" s="3">
        <v>35.387900000000002</v>
      </c>
      <c r="T3944" s="3">
        <v>0.53412700000000002</v>
      </c>
    </row>
    <row r="3945" spans="1:20" x14ac:dyDescent="0.25">
      <c r="A3945" s="2">
        <v>2</v>
      </c>
      <c r="B3945" s="2" t="s">
        <v>18536</v>
      </c>
      <c r="C3945" s="2">
        <v>105251641</v>
      </c>
      <c r="D3945" s="2">
        <v>105348146</v>
      </c>
      <c r="E3945" s="2" t="s">
        <v>111614</v>
      </c>
      <c r="F3945" s="3">
        <v>353.522210395564</v>
      </c>
      <c r="G3945" s="3">
        <v>355.59477933364502</v>
      </c>
      <c r="H3945" s="3">
        <v>1288.7152669924301</v>
      </c>
      <c r="I3945" s="3">
        <v>2.4127701126015099E-2</v>
      </c>
      <c r="J3945" s="2" t="s">
        <v>111615</v>
      </c>
      <c r="K3945" s="2">
        <v>10</v>
      </c>
      <c r="L3945" s="3">
        <v>1.7855399999999999</v>
      </c>
      <c r="M3945" s="3">
        <v>1.6912799999999999</v>
      </c>
      <c r="N3945" s="3">
        <v>6.5089199999999998</v>
      </c>
      <c r="O3945" s="3">
        <v>-0.177369</v>
      </c>
      <c r="P3945" s="2">
        <v>9</v>
      </c>
      <c r="Q3945" s="3">
        <v>37.296300000000002</v>
      </c>
      <c r="R3945" s="3">
        <v>37.631300000000003</v>
      </c>
      <c r="S3945" s="3">
        <v>135.958</v>
      </c>
      <c r="T3945" s="3">
        <v>0.116896</v>
      </c>
    </row>
    <row r="3946" spans="1:20" x14ac:dyDescent="0.25">
      <c r="A3946" s="2">
        <v>2</v>
      </c>
      <c r="B3946" s="2" t="s">
        <v>18536</v>
      </c>
      <c r="C3946" s="2">
        <v>105364153</v>
      </c>
      <c r="D3946" s="2">
        <v>105384825</v>
      </c>
      <c r="E3946" s="2" t="s">
        <v>111616</v>
      </c>
      <c r="F3946" s="3">
        <v>103.645253356054</v>
      </c>
      <c r="G3946" s="3">
        <v>116.198441763736</v>
      </c>
      <c r="H3946" s="3">
        <v>377.82412652882903</v>
      </c>
      <c r="I3946" s="3">
        <v>0.49586534097738499</v>
      </c>
      <c r="J3946" s="2" t="s">
        <v>111617</v>
      </c>
      <c r="K3946" s="2">
        <v>21</v>
      </c>
      <c r="L3946" s="3">
        <v>0.346188</v>
      </c>
      <c r="M3946" s="3">
        <v>0.37552200000000002</v>
      </c>
      <c r="N3946" s="3">
        <v>1.2619800000000001</v>
      </c>
      <c r="O3946" s="3">
        <v>0.11207</v>
      </c>
      <c r="P3946" s="2">
        <v>20</v>
      </c>
      <c r="Q3946" s="3">
        <v>4.8187699999999998</v>
      </c>
      <c r="R3946" s="3">
        <v>5.4156199999999997</v>
      </c>
      <c r="S3946" s="3">
        <v>17.566099999999999</v>
      </c>
      <c r="T3946" s="3">
        <v>0.63630100000000001</v>
      </c>
    </row>
    <row r="3947" spans="1:20" x14ac:dyDescent="0.25">
      <c r="A3947" s="2">
        <v>2</v>
      </c>
      <c r="B3947" s="2" t="s">
        <v>18536</v>
      </c>
      <c r="C3947" s="2">
        <v>105384079</v>
      </c>
      <c r="D3947" s="2">
        <v>105403139</v>
      </c>
      <c r="E3947" s="2" t="s">
        <v>111618</v>
      </c>
      <c r="F3947" s="3">
        <v>68.854490545747495</v>
      </c>
      <c r="G3947" s="3">
        <v>81.9449378929734</v>
      </c>
      <c r="H3947" s="3">
        <v>250.999316472944</v>
      </c>
      <c r="I3947" s="3">
        <v>0.77549118290333297</v>
      </c>
      <c r="J3947" s="2" t="s">
        <v>111619</v>
      </c>
      <c r="K3947" s="2">
        <v>16</v>
      </c>
      <c r="L3947" s="3">
        <v>0.198717</v>
      </c>
      <c r="M3947" s="3">
        <v>0.20500699999999999</v>
      </c>
      <c r="N3947" s="3">
        <v>0.72439299999999995</v>
      </c>
      <c r="O3947" s="3">
        <v>-2.99665E-2</v>
      </c>
      <c r="P3947" s="2">
        <v>15</v>
      </c>
      <c r="Q3947" s="3">
        <v>4.3783300000000001</v>
      </c>
      <c r="R3947" s="3">
        <v>5.2443200000000001</v>
      </c>
      <c r="S3947" s="3">
        <v>15.960599999999999</v>
      </c>
      <c r="T3947" s="3">
        <v>0.47448299999999999</v>
      </c>
    </row>
    <row r="3948" spans="1:20" x14ac:dyDescent="0.25">
      <c r="A3948" s="2">
        <v>2</v>
      </c>
      <c r="B3948" s="2" t="s">
        <v>18536</v>
      </c>
      <c r="C3948" s="2">
        <v>105408276</v>
      </c>
      <c r="D3948" s="2">
        <v>105491327</v>
      </c>
      <c r="E3948" s="2" t="s">
        <v>111620</v>
      </c>
      <c r="F3948" s="3">
        <v>260.917151488542</v>
      </c>
      <c r="G3948" s="3">
        <v>287.80776238882697</v>
      </c>
      <c r="H3948" s="3">
        <v>951.13660940065097</v>
      </c>
      <c r="I3948" s="3">
        <v>0.42382526370067197</v>
      </c>
      <c r="J3948" s="2" t="s">
        <v>111621</v>
      </c>
      <c r="K3948" s="2">
        <v>35</v>
      </c>
      <c r="L3948" s="3">
        <v>0.14219599999999999</v>
      </c>
      <c r="M3948" s="3">
        <v>0.170735</v>
      </c>
      <c r="N3948" s="3">
        <v>0.51835500000000001</v>
      </c>
      <c r="O3948" s="3">
        <v>-1.55776E-2</v>
      </c>
      <c r="P3948" s="2">
        <v>34</v>
      </c>
      <c r="Q3948" s="3">
        <v>7.5276399999999999</v>
      </c>
      <c r="R3948" s="3">
        <v>8.2891700000000004</v>
      </c>
      <c r="S3948" s="3">
        <v>27.440899999999999</v>
      </c>
      <c r="T3948" s="3">
        <v>0.15795000000000001</v>
      </c>
    </row>
    <row r="3949" spans="1:20" x14ac:dyDescent="0.25">
      <c r="A3949" s="2">
        <v>2</v>
      </c>
      <c r="B3949" s="2" t="s">
        <v>18536</v>
      </c>
      <c r="C3949" s="2">
        <v>105531351</v>
      </c>
      <c r="D3949" s="2">
        <v>105663460</v>
      </c>
      <c r="E3949" s="2" t="s">
        <v>111622</v>
      </c>
      <c r="F3949" s="3">
        <v>481.08118407171202</v>
      </c>
      <c r="G3949" s="3">
        <v>529.90427965742401</v>
      </c>
      <c r="H3949" s="3">
        <v>1753.7134820533699</v>
      </c>
      <c r="I3949" s="3">
        <v>0.41790840631908999</v>
      </c>
      <c r="J3949" s="2" t="s">
        <v>111623</v>
      </c>
      <c r="K3949" s="2">
        <v>34</v>
      </c>
      <c r="L3949" s="3">
        <v>0.48733599999999999</v>
      </c>
      <c r="M3949" s="3">
        <v>0.49681900000000001</v>
      </c>
      <c r="N3949" s="3">
        <v>1.77651</v>
      </c>
      <c r="O3949" s="3">
        <v>-0.11081199999999999</v>
      </c>
      <c r="P3949" s="2">
        <v>33</v>
      </c>
      <c r="Q3949" s="3">
        <v>14.0761</v>
      </c>
      <c r="R3949" s="3">
        <v>15.5458</v>
      </c>
      <c r="S3949" s="3">
        <v>51.3125</v>
      </c>
      <c r="T3949" s="3">
        <v>0.294435</v>
      </c>
    </row>
    <row r="3950" spans="1:20" x14ac:dyDescent="0.25">
      <c r="A3950" s="2">
        <v>2</v>
      </c>
      <c r="B3950" s="2" t="s">
        <v>18536</v>
      </c>
      <c r="C3950" s="2">
        <v>105664000</v>
      </c>
      <c r="D3950" s="2">
        <v>105695434</v>
      </c>
      <c r="E3950" s="2" t="s">
        <v>111624</v>
      </c>
      <c r="F3950" s="3">
        <v>105.36430667298499</v>
      </c>
      <c r="G3950" s="3">
        <v>113.264986944103</v>
      </c>
      <c r="H3950" s="3">
        <v>384.09069250165498</v>
      </c>
      <c r="I3950" s="3">
        <v>0.30703091277306799</v>
      </c>
      <c r="J3950" s="2" t="s">
        <v>111625</v>
      </c>
      <c r="K3950" s="2">
        <v>12</v>
      </c>
      <c r="L3950" s="3">
        <v>0.46629900000000002</v>
      </c>
      <c r="M3950" s="3">
        <v>0.57038500000000003</v>
      </c>
      <c r="N3950" s="3">
        <v>1.69983</v>
      </c>
      <c r="O3950" s="3">
        <v>1.8236700000000002E-2</v>
      </c>
      <c r="P3950" s="2">
        <v>11</v>
      </c>
      <c r="Q3950" s="3">
        <v>9.0697700000000001</v>
      </c>
      <c r="R3950" s="3">
        <v>9.6745400000000004</v>
      </c>
      <c r="S3950" s="3">
        <v>33.062600000000003</v>
      </c>
      <c r="T3950" s="3">
        <v>0.21299899999999999</v>
      </c>
    </row>
    <row r="3951" spans="1:20" x14ac:dyDescent="0.25">
      <c r="A3951" s="2">
        <v>2</v>
      </c>
      <c r="B3951" s="2" t="s">
        <v>18536</v>
      </c>
      <c r="C3951" s="2">
        <v>105702703</v>
      </c>
      <c r="D3951" s="2">
        <v>105714424</v>
      </c>
      <c r="E3951" s="2" t="s">
        <v>111626</v>
      </c>
      <c r="F3951" s="3">
        <v>4.5856922916969101</v>
      </c>
      <c r="G3951" s="3">
        <v>5.8092753032239202</v>
      </c>
      <c r="H3951" s="3">
        <v>16.716493312900699</v>
      </c>
      <c r="I3951" s="3">
        <v>0.951884934746413</v>
      </c>
      <c r="J3951" s="2" t="s">
        <v>111627</v>
      </c>
      <c r="K3951" s="2">
        <v>4</v>
      </c>
      <c r="L3951" s="3">
        <v>1.04535</v>
      </c>
      <c r="M3951" s="3">
        <v>1.31758</v>
      </c>
      <c r="N3951" s="3">
        <v>3.8106800000000001</v>
      </c>
      <c r="O3951" s="3">
        <v>0.22948099999999999</v>
      </c>
      <c r="P3951" s="2">
        <v>3</v>
      </c>
      <c r="Q3951" s="3">
        <v>0.13476299999999999</v>
      </c>
      <c r="R3951" s="3">
        <v>0.179648</v>
      </c>
      <c r="S3951" s="3">
        <v>0.491259</v>
      </c>
      <c r="T3951" s="3">
        <v>0.20859900000000001</v>
      </c>
    </row>
    <row r="3952" spans="1:20" x14ac:dyDescent="0.25">
      <c r="A3952" s="2">
        <v>2</v>
      </c>
      <c r="B3952" s="2" t="s">
        <v>18536</v>
      </c>
      <c r="C3952" s="2">
        <v>105718403</v>
      </c>
      <c r="D3952" s="2">
        <v>105739383</v>
      </c>
      <c r="E3952" s="2" t="s">
        <v>111628</v>
      </c>
      <c r="F3952" s="3">
        <v>2.9579358945066101</v>
      </c>
      <c r="G3952" s="3">
        <v>3.2216281230922301</v>
      </c>
      <c r="H3952" s="3">
        <v>10.782737361169801</v>
      </c>
      <c r="I3952" s="3">
        <v>0.29804177654050201</v>
      </c>
      <c r="J3952" s="2" t="s">
        <v>111629</v>
      </c>
      <c r="K3952" s="2">
        <v>12</v>
      </c>
      <c r="L3952" s="3">
        <v>5.3016800000000003E-2</v>
      </c>
      <c r="M3952" s="3">
        <v>4.7101200000000003E-2</v>
      </c>
      <c r="N3952" s="3">
        <v>0.19326499999999999</v>
      </c>
      <c r="O3952" s="3">
        <v>-2.0717200000000002E-2</v>
      </c>
      <c r="P3952" s="2">
        <v>11</v>
      </c>
      <c r="Q3952" s="3">
        <v>0.211067</v>
      </c>
      <c r="R3952" s="3">
        <v>0.24149200000000001</v>
      </c>
      <c r="S3952" s="3">
        <v>0.76941400000000004</v>
      </c>
      <c r="T3952" s="3">
        <v>4.1887899999999999E-2</v>
      </c>
    </row>
    <row r="3953" spans="1:20" x14ac:dyDescent="0.25">
      <c r="A3953" s="2">
        <v>2</v>
      </c>
      <c r="B3953" s="2" t="s">
        <v>18536</v>
      </c>
      <c r="C3953" s="2">
        <v>105756172</v>
      </c>
      <c r="D3953" s="2">
        <v>105779393</v>
      </c>
      <c r="E3953" s="2" t="s">
        <v>111630</v>
      </c>
      <c r="F3953" s="3">
        <v>53.585965751592603</v>
      </c>
      <c r="G3953" s="3">
        <v>52.778754509494298</v>
      </c>
      <c r="H3953" s="3">
        <v>195.34006670568601</v>
      </c>
      <c r="I3953" s="3">
        <v>-6.1254509001006999E-2</v>
      </c>
      <c r="J3953" s="2" t="s">
        <v>111631</v>
      </c>
      <c r="K3953" s="2">
        <v>10</v>
      </c>
      <c r="L3953" s="3">
        <v>0.22714000000000001</v>
      </c>
      <c r="M3953" s="3">
        <v>0.21746399999999999</v>
      </c>
      <c r="N3953" s="3">
        <v>0.82800600000000002</v>
      </c>
      <c r="O3953" s="3">
        <v>-6.3462699999999997E-2</v>
      </c>
      <c r="P3953" s="2">
        <v>9</v>
      </c>
      <c r="Q3953" s="3">
        <v>5.7016200000000001</v>
      </c>
      <c r="R3953" s="3">
        <v>5.6226799999999999</v>
      </c>
      <c r="S3953" s="3">
        <v>20.784400000000002</v>
      </c>
      <c r="T3953" s="3">
        <v>-5.8004899999999998E-2</v>
      </c>
    </row>
    <row r="3954" spans="1:20" x14ac:dyDescent="0.25">
      <c r="A3954" s="2">
        <v>2</v>
      </c>
      <c r="B3954" s="2" t="s">
        <v>18536</v>
      </c>
      <c r="C3954" s="2">
        <v>105779313</v>
      </c>
      <c r="D3954" s="2">
        <v>105784308</v>
      </c>
      <c r="E3954" s="2" t="s">
        <v>111632</v>
      </c>
      <c r="F3954" s="3">
        <v>21.878433232553899</v>
      </c>
      <c r="G3954" s="3">
        <v>21.146052990930698</v>
      </c>
      <c r="H3954" s="3">
        <v>79.754737030860596</v>
      </c>
      <c r="I3954" s="3">
        <v>-0.13343912684432899</v>
      </c>
      <c r="J3954" s="2" t="s">
        <v>111633</v>
      </c>
      <c r="K3954" s="2">
        <v>2</v>
      </c>
      <c r="L3954" s="3">
        <v>10.660399999999999</v>
      </c>
      <c r="M3954" s="3">
        <v>10.398899999999999</v>
      </c>
      <c r="N3954" s="3">
        <v>38.8611</v>
      </c>
      <c r="O3954" s="3">
        <v>-0.34947</v>
      </c>
      <c r="P3954" s="2">
        <v>1</v>
      </c>
      <c r="Q3954" s="3">
        <v>0.55754899999999996</v>
      </c>
      <c r="R3954" s="3">
        <v>0.348242</v>
      </c>
      <c r="S3954" s="3">
        <v>2.03247</v>
      </c>
      <c r="T3954" s="3">
        <v>-0.797539</v>
      </c>
    </row>
    <row r="3955" spans="1:20" x14ac:dyDescent="0.25">
      <c r="A3955" s="2">
        <v>2</v>
      </c>
      <c r="B3955" s="2" t="s">
        <v>18536</v>
      </c>
      <c r="C3955" s="2">
        <v>105791877</v>
      </c>
      <c r="D3955" s="2">
        <v>105866151</v>
      </c>
      <c r="E3955" s="2" t="s">
        <v>111634</v>
      </c>
      <c r="F3955" s="3">
        <v>255.386657849633</v>
      </c>
      <c r="G3955" s="3">
        <v>266.01323741345101</v>
      </c>
      <c r="H3955" s="3">
        <v>930.97597627242101</v>
      </c>
      <c r="I3955" s="3">
        <v>0.17110253122886901</v>
      </c>
      <c r="J3955" s="2" t="s">
        <v>111635</v>
      </c>
      <c r="K3955" s="2">
        <v>21</v>
      </c>
      <c r="L3955" s="3">
        <v>0.78921300000000005</v>
      </c>
      <c r="M3955" s="3">
        <v>0.74648300000000001</v>
      </c>
      <c r="N3955" s="3">
        <v>2.87697</v>
      </c>
      <c r="O3955" s="3">
        <v>-0.125111</v>
      </c>
      <c r="P3955" s="2">
        <v>20</v>
      </c>
      <c r="Q3955" s="3">
        <v>11.9407</v>
      </c>
      <c r="R3955" s="3">
        <v>12.5169</v>
      </c>
      <c r="S3955" s="3">
        <v>43.527999999999999</v>
      </c>
      <c r="T3955" s="3">
        <v>0.10136000000000001</v>
      </c>
    </row>
    <row r="3956" spans="1:20" x14ac:dyDescent="0.25">
      <c r="A3956" s="2">
        <v>2</v>
      </c>
      <c r="B3956" s="2" t="s">
        <v>18536</v>
      </c>
      <c r="C3956" s="2">
        <v>105814722</v>
      </c>
      <c r="D3956" s="2">
        <v>105834122</v>
      </c>
      <c r="E3956" s="2" t="s">
        <v>111636</v>
      </c>
      <c r="F3956" s="3">
        <v>72.237332732878599</v>
      </c>
      <c r="G3956" s="3">
        <v>65.554112993460606</v>
      </c>
      <c r="H3956" s="3">
        <v>263.33098968664098</v>
      </c>
      <c r="I3956" s="3">
        <v>-0.37757376875195098</v>
      </c>
      <c r="J3956" s="2" t="s">
        <v>111637</v>
      </c>
      <c r="K3956" s="2">
        <v>3</v>
      </c>
      <c r="L3956" s="3">
        <v>4.8237899999999998</v>
      </c>
      <c r="M3956" s="3">
        <v>3.6932700000000001</v>
      </c>
      <c r="N3956" s="3">
        <v>17.584499999999998</v>
      </c>
      <c r="O3956" s="3">
        <v>-0.48909900000000001</v>
      </c>
      <c r="P3956" s="2">
        <v>2</v>
      </c>
      <c r="Q3956" s="3">
        <v>1.4770399999999999</v>
      </c>
      <c r="R3956" s="3">
        <v>1.1777</v>
      </c>
      <c r="S3956" s="3">
        <v>5.3843199999999998</v>
      </c>
      <c r="T3956" s="3">
        <v>-0.45936900000000003</v>
      </c>
    </row>
    <row r="3957" spans="1:20" x14ac:dyDescent="0.25">
      <c r="A3957" s="2">
        <v>2</v>
      </c>
      <c r="B3957" s="2" t="s">
        <v>18536</v>
      </c>
      <c r="C3957" s="2">
        <v>105828214</v>
      </c>
      <c r="D3957" s="2">
        <v>105828284</v>
      </c>
      <c r="E3957" s="2" t="s">
        <v>111638</v>
      </c>
      <c r="F3957" s="3">
        <v>3.1611484569254398E-4</v>
      </c>
      <c r="G3957" s="3">
        <v>1.05172813965895E-4</v>
      </c>
      <c r="H3957" s="3">
        <v>1.1523520044500401E-3</v>
      </c>
      <c r="I3957" s="3">
        <v>-3.9378023257690298E-2</v>
      </c>
      <c r="J3957" s="2" t="s">
        <v>111639</v>
      </c>
      <c r="K3957" s="2">
        <v>6</v>
      </c>
      <c r="L3957" s="3">
        <v>1.71743E-4</v>
      </c>
      <c r="M3957" s="3">
        <v>5.7147200000000001E-5</v>
      </c>
      <c r="N3957" s="3">
        <v>6.2606399999999996E-4</v>
      </c>
      <c r="O3957" s="3">
        <v>-2.7855600000000001E-2</v>
      </c>
    </row>
    <row r="3958" spans="1:20" x14ac:dyDescent="0.25">
      <c r="A3958" s="2">
        <v>2</v>
      </c>
      <c r="B3958" s="2" t="s">
        <v>18536</v>
      </c>
      <c r="C3958" s="2">
        <v>105831360</v>
      </c>
      <c r="D3958" s="2">
        <v>105831431</v>
      </c>
      <c r="E3958" s="2" t="s">
        <v>111640</v>
      </c>
      <c r="F3958" s="3">
        <v>1.3771188117258401E-3</v>
      </c>
      <c r="G3958" s="3">
        <v>4.6378164148943701E-4</v>
      </c>
      <c r="H3958" s="3">
        <v>5.0200920478172904E-3</v>
      </c>
      <c r="I3958" s="3">
        <v>-8.1660026139094996E-2</v>
      </c>
      <c r="J3958" s="2" t="s">
        <v>111641</v>
      </c>
      <c r="K3958" s="2">
        <v>3</v>
      </c>
      <c r="L3958" s="3">
        <v>7.6671699999999998E-4</v>
      </c>
      <c r="M3958" s="3">
        <v>2.5825099999999998E-4</v>
      </c>
      <c r="N3958" s="3">
        <v>2.79496E-3</v>
      </c>
      <c r="O3958" s="3">
        <v>-5.8608800000000003E-2</v>
      </c>
    </row>
    <row r="3959" spans="1:20" x14ac:dyDescent="0.25">
      <c r="A3959" s="2">
        <v>2</v>
      </c>
      <c r="B3959" s="2" t="s">
        <v>18536</v>
      </c>
      <c r="C3959" s="2">
        <v>105941467</v>
      </c>
      <c r="D3959" s="2">
        <v>105947095</v>
      </c>
      <c r="E3959" s="2" t="s">
        <v>111642</v>
      </c>
      <c r="F3959" s="3">
        <v>18.400286082456599</v>
      </c>
      <c r="G3959" s="3">
        <v>18.926616294972298</v>
      </c>
      <c r="H3959" s="3">
        <v>67.075643040807805</v>
      </c>
      <c r="I3959" s="3">
        <v>0.113320265159518</v>
      </c>
      <c r="J3959" s="2" t="s">
        <v>111643</v>
      </c>
      <c r="K3959" s="2">
        <v>3</v>
      </c>
      <c r="L3959" s="3">
        <v>3.3383799999999999</v>
      </c>
      <c r="M3959" s="3">
        <v>3.70608</v>
      </c>
      <c r="N3959" s="3">
        <v>12.169600000000001</v>
      </c>
      <c r="O3959" s="3">
        <v>6.3193100000000002E-2</v>
      </c>
      <c r="P3959" s="2">
        <v>2</v>
      </c>
      <c r="Q3959" s="3">
        <v>4.1925800000000004</v>
      </c>
      <c r="R3959" s="3">
        <v>3.9041800000000002</v>
      </c>
      <c r="S3959" s="3">
        <v>15.2834</v>
      </c>
      <c r="T3959" s="3">
        <v>-8.82994E-2</v>
      </c>
    </row>
    <row r="3960" spans="1:20" x14ac:dyDescent="0.25">
      <c r="A3960" s="2">
        <v>2</v>
      </c>
      <c r="B3960" s="2" t="s">
        <v>18536</v>
      </c>
      <c r="C3960" s="2">
        <v>105947112</v>
      </c>
      <c r="D3960" s="2">
        <v>105948378</v>
      </c>
      <c r="E3960" s="2" t="s">
        <v>111644</v>
      </c>
      <c r="F3960" s="3">
        <v>3.7401421329094302</v>
      </c>
      <c r="G3960" s="3">
        <v>4.4429450766307301</v>
      </c>
      <c r="H3960" s="3">
        <v>13.6341596812512</v>
      </c>
      <c r="I3960" s="3">
        <v>0.65204195247600705</v>
      </c>
      <c r="J3960" s="2" t="s">
        <v>111645</v>
      </c>
      <c r="K3960" s="2">
        <v>2</v>
      </c>
      <c r="L3960" s="3">
        <v>0.30504999999999999</v>
      </c>
      <c r="M3960" s="3">
        <v>0.22160299999999999</v>
      </c>
      <c r="N3960" s="3">
        <v>1.11202</v>
      </c>
      <c r="O3960" s="3">
        <v>-0.34867599999999999</v>
      </c>
      <c r="P3960" s="2">
        <v>1</v>
      </c>
      <c r="Q3960" s="3">
        <v>3.1300400000000002</v>
      </c>
      <c r="R3960" s="3">
        <v>3.9997400000000001</v>
      </c>
      <c r="S3960" s="3">
        <v>11.4101</v>
      </c>
      <c r="T3960" s="3">
        <v>0.93782100000000002</v>
      </c>
    </row>
    <row r="3961" spans="1:20" x14ac:dyDescent="0.25">
      <c r="A3961" s="2">
        <v>2</v>
      </c>
      <c r="B3961" s="2" t="s">
        <v>18536</v>
      </c>
      <c r="C3961" s="2">
        <v>105954404</v>
      </c>
      <c r="D3961" s="2">
        <v>105975379</v>
      </c>
      <c r="E3961" s="2" t="s">
        <v>111646</v>
      </c>
      <c r="F3961" s="3">
        <v>58.068508052043299</v>
      </c>
      <c r="G3961" s="3">
        <v>59.721055162011901</v>
      </c>
      <c r="H3961" s="3">
        <v>211.680541300101</v>
      </c>
      <c r="I3961" s="3">
        <v>0.115847068292856</v>
      </c>
      <c r="J3961" s="2" t="s">
        <v>111647</v>
      </c>
      <c r="K3961" s="2">
        <v>7</v>
      </c>
      <c r="L3961" s="3">
        <v>0.71213899999999997</v>
      </c>
      <c r="M3961" s="3">
        <v>0.55973600000000001</v>
      </c>
      <c r="N3961" s="3">
        <v>2.5960000000000001</v>
      </c>
      <c r="O3961" s="3">
        <v>-0.167542</v>
      </c>
      <c r="P3961" s="2">
        <v>6</v>
      </c>
      <c r="Q3961" s="3">
        <v>8.8472600000000003</v>
      </c>
      <c r="R3961" s="3">
        <v>9.3004800000000003</v>
      </c>
      <c r="S3961" s="3">
        <v>32.251399999999997</v>
      </c>
      <c r="T3961" s="3">
        <v>0.28784999999999999</v>
      </c>
    </row>
    <row r="3962" spans="1:20" x14ac:dyDescent="0.25">
      <c r="A3962" s="2">
        <v>2</v>
      </c>
      <c r="B3962" s="2" t="s">
        <v>18536</v>
      </c>
      <c r="C3962" s="2">
        <v>106153460</v>
      </c>
      <c r="D3962" s="2">
        <v>106187083</v>
      </c>
      <c r="E3962" s="2" t="s">
        <v>111648</v>
      </c>
      <c r="F3962" s="3">
        <v>107.22678759400399</v>
      </c>
      <c r="G3962" s="3">
        <v>117.170200892176</v>
      </c>
      <c r="H3962" s="3">
        <v>390.88010353954502</v>
      </c>
      <c r="I3962" s="3">
        <v>0.37975001817729798</v>
      </c>
      <c r="J3962" s="2" t="s">
        <v>111649</v>
      </c>
      <c r="K3962" s="2">
        <v>19</v>
      </c>
      <c r="L3962" s="3">
        <v>0.336061</v>
      </c>
      <c r="M3962" s="3">
        <v>0.33796999999999999</v>
      </c>
      <c r="N3962" s="3">
        <v>1.22506</v>
      </c>
      <c r="O3962" s="3">
        <v>-6.0233299999999997E-2</v>
      </c>
      <c r="P3962" s="2">
        <v>18</v>
      </c>
      <c r="Q3962" s="3">
        <v>5.5962300000000003</v>
      </c>
      <c r="R3962" s="3">
        <v>6.1501799999999998</v>
      </c>
      <c r="S3962" s="3">
        <v>20.400300000000001</v>
      </c>
      <c r="T3962" s="3">
        <v>0.38156600000000002</v>
      </c>
    </row>
    <row r="3963" spans="1:20" x14ac:dyDescent="0.25">
      <c r="A3963" s="2">
        <v>2</v>
      </c>
      <c r="B3963" s="2" t="s">
        <v>18536</v>
      </c>
      <c r="C3963" s="2">
        <v>106216804</v>
      </c>
      <c r="D3963" s="2">
        <v>106287912</v>
      </c>
      <c r="E3963" s="2" t="s">
        <v>111650</v>
      </c>
      <c r="F3963" s="3">
        <v>247.66757085119301</v>
      </c>
      <c r="G3963" s="3">
        <v>254.190261695109</v>
      </c>
      <c r="H3963" s="3">
        <v>902.83713528983799</v>
      </c>
      <c r="I3963" s="3">
        <v>0.10828744982548701</v>
      </c>
      <c r="J3963" s="2" t="s">
        <v>111651</v>
      </c>
      <c r="K3963" s="2">
        <v>10</v>
      </c>
      <c r="L3963" s="3">
        <v>1.3581300000000001</v>
      </c>
      <c r="M3963" s="3">
        <v>1.1651100000000001</v>
      </c>
      <c r="N3963" s="3">
        <v>4.9508799999999997</v>
      </c>
      <c r="O3963" s="3">
        <v>-0.27193600000000001</v>
      </c>
      <c r="P3963" s="2">
        <v>9</v>
      </c>
      <c r="Q3963" s="3">
        <v>26.009599999999999</v>
      </c>
      <c r="R3963" s="3">
        <v>26.948799999999999</v>
      </c>
      <c r="S3963" s="3">
        <v>94.814300000000003</v>
      </c>
      <c r="T3963" s="3">
        <v>0.213285</v>
      </c>
    </row>
    <row r="3964" spans="1:20" x14ac:dyDescent="0.25">
      <c r="A3964" s="2">
        <v>2</v>
      </c>
      <c r="B3964" s="2" t="s">
        <v>18536</v>
      </c>
      <c r="C3964" s="2">
        <v>106300969</v>
      </c>
      <c r="D3964" s="2">
        <v>106352373</v>
      </c>
      <c r="E3964" s="2" t="s">
        <v>111652</v>
      </c>
      <c r="F3964" s="3">
        <v>202.82039165595901</v>
      </c>
      <c r="G3964" s="3">
        <v>216.452461596842</v>
      </c>
      <c r="H3964" s="3">
        <v>739.35308022643596</v>
      </c>
      <c r="I3964" s="3">
        <v>0.27616803144823998</v>
      </c>
      <c r="J3964" s="2" t="s">
        <v>111653</v>
      </c>
      <c r="K3964" s="2">
        <v>15</v>
      </c>
      <c r="L3964" s="3">
        <v>0.30150700000000002</v>
      </c>
      <c r="M3964" s="3">
        <v>0.30077100000000001</v>
      </c>
      <c r="N3964" s="3">
        <v>1.0991</v>
      </c>
      <c r="O3964" s="3">
        <v>2.5230300000000001E-2</v>
      </c>
      <c r="P3964" s="2">
        <v>14</v>
      </c>
      <c r="Q3964" s="3">
        <v>14.164099999999999</v>
      </c>
      <c r="R3964" s="3">
        <v>15.1386</v>
      </c>
      <c r="S3964" s="3">
        <v>51.633299999999998</v>
      </c>
      <c r="T3964" s="3">
        <v>0.213478</v>
      </c>
    </row>
    <row r="3965" spans="1:20" x14ac:dyDescent="0.25">
      <c r="A3965" s="2">
        <v>2</v>
      </c>
      <c r="B3965" s="2" t="s">
        <v>18536</v>
      </c>
      <c r="C3965" s="2">
        <v>106355376</v>
      </c>
      <c r="D3965" s="2">
        <v>106365978</v>
      </c>
      <c r="E3965" s="2" t="s">
        <v>111654</v>
      </c>
      <c r="F3965" s="3">
        <v>25.871869381528999</v>
      </c>
      <c r="G3965" s="3">
        <v>31.562510721419699</v>
      </c>
      <c r="H3965" s="3">
        <v>94.312244258441098</v>
      </c>
      <c r="I3965" s="3">
        <v>0.88128600785154099</v>
      </c>
      <c r="J3965" s="2" t="s">
        <v>111655</v>
      </c>
      <c r="K3965" s="2">
        <v>13</v>
      </c>
      <c r="L3965" s="3">
        <v>0.38099899999999998</v>
      </c>
      <c r="M3965" s="3">
        <v>0.37749899999999997</v>
      </c>
      <c r="N3965" s="3">
        <v>1.3888799999999999</v>
      </c>
      <c r="O3965" s="3">
        <v>-7.6968700000000001E-2</v>
      </c>
      <c r="P3965" s="2">
        <v>12</v>
      </c>
      <c r="Q3965" s="3">
        <v>1.7432399999999999</v>
      </c>
      <c r="R3965" s="3">
        <v>2.2212499999999999</v>
      </c>
      <c r="S3965" s="3">
        <v>6.3547399999999996</v>
      </c>
      <c r="T3965" s="3">
        <v>0.54013</v>
      </c>
    </row>
    <row r="3966" spans="1:20" x14ac:dyDescent="0.25">
      <c r="A3966" s="2">
        <v>2</v>
      </c>
      <c r="B3966" s="2" t="s">
        <v>18536</v>
      </c>
      <c r="C3966" s="2">
        <v>106368154</v>
      </c>
      <c r="D3966" s="2">
        <v>106385296</v>
      </c>
      <c r="E3966" s="2" t="s">
        <v>111656</v>
      </c>
      <c r="F3966" s="3">
        <v>63.891856406989902</v>
      </c>
      <c r="G3966" s="3">
        <v>60.550725414070797</v>
      </c>
      <c r="H3966" s="3">
        <v>232.90873491667099</v>
      </c>
      <c r="I3966" s="3">
        <v>-0.21312434303491201</v>
      </c>
      <c r="J3966" s="2" t="s">
        <v>111657</v>
      </c>
      <c r="K3966" s="2">
        <v>20</v>
      </c>
      <c r="L3966" s="3">
        <v>0.16469900000000001</v>
      </c>
      <c r="M3966" s="3">
        <v>0.14566000000000001</v>
      </c>
      <c r="N3966" s="3">
        <v>0.60038499999999995</v>
      </c>
      <c r="O3966" s="3">
        <v>-0.15535199999999999</v>
      </c>
      <c r="P3966" s="2">
        <v>19</v>
      </c>
      <c r="Q3966" s="3">
        <v>3.1893600000000002</v>
      </c>
      <c r="R3966" s="3">
        <v>3.03355</v>
      </c>
      <c r="S3966" s="3">
        <v>11.6264</v>
      </c>
      <c r="T3966" s="3">
        <v>-0.202455</v>
      </c>
    </row>
    <row r="3967" spans="1:20" x14ac:dyDescent="0.25">
      <c r="A3967" s="2">
        <v>2</v>
      </c>
      <c r="B3967" s="2" t="s">
        <v>18536</v>
      </c>
      <c r="C3967" s="2">
        <v>106385202</v>
      </c>
      <c r="D3967" s="2">
        <v>106412077</v>
      </c>
      <c r="E3967" s="2" t="s">
        <v>111658</v>
      </c>
      <c r="F3967" s="3">
        <v>95.174217247166197</v>
      </c>
      <c r="G3967" s="3">
        <v>94.484542771407803</v>
      </c>
      <c r="H3967" s="3">
        <v>346.94416131093601</v>
      </c>
      <c r="I3967" s="3">
        <v>-2.96483460910556E-2</v>
      </c>
      <c r="J3967" s="2" t="s">
        <v>111659</v>
      </c>
      <c r="K3967" s="2">
        <v>25</v>
      </c>
      <c r="L3967" s="3">
        <v>0.39230900000000002</v>
      </c>
      <c r="M3967" s="3">
        <v>0.38791999999999999</v>
      </c>
      <c r="N3967" s="3">
        <v>1.43011</v>
      </c>
      <c r="O3967" s="3">
        <v>-8.8349099999999996E-3</v>
      </c>
      <c r="P3967" s="2">
        <v>24</v>
      </c>
      <c r="Q3967" s="3">
        <v>3.55694</v>
      </c>
      <c r="R3967" s="3">
        <v>3.5327700000000002</v>
      </c>
      <c r="S3967" s="3">
        <v>12.9663</v>
      </c>
      <c r="T3967" s="3">
        <v>-1.2460499999999999E-2</v>
      </c>
    </row>
    <row r="3968" spans="1:20" x14ac:dyDescent="0.25">
      <c r="A3968" s="2">
        <v>2</v>
      </c>
      <c r="B3968" s="2" t="s">
        <v>18536</v>
      </c>
      <c r="C3968" s="2">
        <v>106421018</v>
      </c>
      <c r="D3968" s="2">
        <v>106451765</v>
      </c>
      <c r="E3968" s="2" t="s">
        <v>111660</v>
      </c>
      <c r="F3968" s="3">
        <v>117.29044724855</v>
      </c>
      <c r="G3968" s="3">
        <v>136.04364808350701</v>
      </c>
      <c r="H3968" s="3">
        <v>427.56575286301597</v>
      </c>
      <c r="I3968" s="3">
        <v>0.655153387415775</v>
      </c>
      <c r="J3968" s="2" t="s">
        <v>111661</v>
      </c>
      <c r="K3968" s="2">
        <v>10</v>
      </c>
      <c r="L3968" s="3">
        <v>0.84280299999999997</v>
      </c>
      <c r="M3968" s="3">
        <v>1.0280400000000001</v>
      </c>
      <c r="N3968" s="3">
        <v>3.0723199999999999</v>
      </c>
      <c r="O3968" s="3">
        <v>0.19919700000000001</v>
      </c>
      <c r="P3968" s="2">
        <v>9</v>
      </c>
      <c r="Q3968" s="3">
        <v>12.095800000000001</v>
      </c>
      <c r="R3968" s="3">
        <v>13.973699999999999</v>
      </c>
      <c r="S3968" s="3">
        <v>44.093600000000002</v>
      </c>
      <c r="T3968" s="3">
        <v>0.63046899999999995</v>
      </c>
    </row>
    <row r="3969" spans="1:20" x14ac:dyDescent="0.25">
      <c r="A3969" s="2">
        <v>2</v>
      </c>
      <c r="B3969" s="2" t="s">
        <v>18536</v>
      </c>
      <c r="C3969" s="2">
        <v>106467018</v>
      </c>
      <c r="D3969" s="2">
        <v>106576903</v>
      </c>
      <c r="E3969" s="2" t="s">
        <v>111662</v>
      </c>
      <c r="F3969" s="3">
        <v>405.356174942172</v>
      </c>
      <c r="G3969" s="3">
        <v>462.07933864450098</v>
      </c>
      <c r="H3969" s="3">
        <v>1477.66866085477</v>
      </c>
      <c r="I3969" s="3">
        <v>0.576060488265424</v>
      </c>
      <c r="J3969" s="2" t="s">
        <v>111663</v>
      </c>
      <c r="K3969" s="2">
        <v>77</v>
      </c>
      <c r="L3969" s="3">
        <v>0.44058199999999997</v>
      </c>
      <c r="M3969" s="3">
        <v>0.53159599999999996</v>
      </c>
      <c r="N3969" s="3">
        <v>1.60608</v>
      </c>
      <c r="O3969" s="3">
        <v>0.161078</v>
      </c>
      <c r="P3969" s="2">
        <v>76</v>
      </c>
      <c r="Q3969" s="3">
        <v>4.8872499999999999</v>
      </c>
      <c r="R3969" s="3">
        <v>5.5414000000000003</v>
      </c>
      <c r="S3969" s="3">
        <v>17.815799999999999</v>
      </c>
      <c r="T3969" s="3">
        <v>0.45238200000000001</v>
      </c>
    </row>
    <row r="3970" spans="1:20" x14ac:dyDescent="0.25">
      <c r="A3970" s="2">
        <v>2</v>
      </c>
      <c r="B3970" s="2" t="s">
        <v>18536</v>
      </c>
      <c r="C3970" s="2">
        <v>106591994</v>
      </c>
      <c r="D3970" s="2">
        <v>106627953</v>
      </c>
      <c r="E3970" s="2" t="s">
        <v>111664</v>
      </c>
      <c r="F3970" s="3">
        <v>133.321029159434</v>
      </c>
      <c r="G3970" s="3">
        <v>145.79822806874</v>
      </c>
      <c r="H3970" s="3">
        <v>486.00297417426702</v>
      </c>
      <c r="I3970" s="3">
        <v>0.38378514392931701</v>
      </c>
      <c r="J3970" s="2" t="s">
        <v>111665</v>
      </c>
      <c r="K3970" s="2">
        <v>14</v>
      </c>
      <c r="L3970" s="3">
        <v>0.46323700000000001</v>
      </c>
      <c r="M3970" s="3">
        <v>0.43749900000000003</v>
      </c>
      <c r="N3970" s="3">
        <v>1.6886699999999999</v>
      </c>
      <c r="O3970" s="3">
        <v>-1.9713000000000001E-2</v>
      </c>
      <c r="P3970" s="2">
        <v>13</v>
      </c>
      <c r="Q3970" s="3">
        <v>9.7565899999999992</v>
      </c>
      <c r="R3970" s="3">
        <v>10.7441</v>
      </c>
      <c r="S3970" s="3">
        <v>35.566299999999998</v>
      </c>
      <c r="T3970" s="3">
        <v>0.36937500000000001</v>
      </c>
    </row>
    <row r="3971" spans="1:20" x14ac:dyDescent="0.25">
      <c r="A3971" s="2">
        <v>2</v>
      </c>
      <c r="B3971" s="2" t="s">
        <v>18536</v>
      </c>
      <c r="C3971" s="2">
        <v>106635320</v>
      </c>
      <c r="D3971" s="2">
        <v>106711973</v>
      </c>
      <c r="E3971" s="2" t="s">
        <v>111666</v>
      </c>
      <c r="F3971" s="3">
        <v>333.54825035880401</v>
      </c>
      <c r="G3971" s="3">
        <v>353.93724490920698</v>
      </c>
      <c r="H3971" s="3">
        <v>1215.90301790385</v>
      </c>
      <c r="I3971" s="3">
        <v>0.25153838676891299</v>
      </c>
      <c r="J3971" s="2" t="s">
        <v>111667</v>
      </c>
      <c r="K3971" s="2">
        <v>30</v>
      </c>
      <c r="L3971" s="3">
        <v>0.262322</v>
      </c>
      <c r="M3971" s="3">
        <v>0.28055600000000003</v>
      </c>
      <c r="N3971" s="3">
        <v>0.95625899999999997</v>
      </c>
      <c r="O3971" s="3">
        <v>2.9800699999999999E-2</v>
      </c>
      <c r="P3971" s="2">
        <v>29</v>
      </c>
      <c r="Q3971" s="3">
        <v>11.2303</v>
      </c>
      <c r="R3971" s="3">
        <v>11.9145</v>
      </c>
      <c r="S3971" s="3">
        <v>40.938499999999998</v>
      </c>
      <c r="T3971" s="3">
        <v>0.428537</v>
      </c>
    </row>
    <row r="3972" spans="1:20" x14ac:dyDescent="0.25">
      <c r="A3972" s="2">
        <v>2</v>
      </c>
      <c r="B3972" s="2" t="s">
        <v>18536</v>
      </c>
      <c r="C3972" s="2">
        <v>106717755</v>
      </c>
      <c r="D3972" s="2">
        <v>106731492</v>
      </c>
      <c r="E3972" s="2" t="s">
        <v>111668</v>
      </c>
      <c r="F3972" s="3">
        <v>79.480347575127595</v>
      </c>
      <c r="G3972" s="3">
        <v>88.642036092613594</v>
      </c>
      <c r="H3972" s="3">
        <v>289.73437689055902</v>
      </c>
      <c r="I3972" s="3">
        <v>0.47087759205999102</v>
      </c>
      <c r="J3972" s="2" t="s">
        <v>111669</v>
      </c>
      <c r="K3972" s="2">
        <v>10</v>
      </c>
      <c r="L3972" s="3">
        <v>0.79451400000000005</v>
      </c>
      <c r="M3972" s="3">
        <v>0.83561399999999997</v>
      </c>
      <c r="N3972" s="3">
        <v>2.89629</v>
      </c>
      <c r="O3972" s="3">
        <v>0.10410800000000001</v>
      </c>
      <c r="P3972" s="2">
        <v>9</v>
      </c>
      <c r="Q3972" s="3">
        <v>7.9481200000000003</v>
      </c>
      <c r="R3972" s="3">
        <v>8.9205699999999997</v>
      </c>
      <c r="S3972" s="3">
        <v>28.973700000000001</v>
      </c>
      <c r="T3972" s="3">
        <v>0.399897</v>
      </c>
    </row>
    <row r="3973" spans="1:20" x14ac:dyDescent="0.25">
      <c r="A3973" s="2">
        <v>2</v>
      </c>
      <c r="B3973" s="2" t="s">
        <v>18536</v>
      </c>
      <c r="C3973" s="2">
        <v>106733057</v>
      </c>
      <c r="D3973" s="2">
        <v>106743791</v>
      </c>
      <c r="E3973" s="2" t="s">
        <v>111670</v>
      </c>
      <c r="F3973" s="3">
        <v>48.336670872315899</v>
      </c>
      <c r="G3973" s="3">
        <v>48.224175896193401</v>
      </c>
      <c r="H3973" s="3">
        <v>176.20450392364799</v>
      </c>
      <c r="I3973" s="3">
        <v>-9.4492840533735301E-3</v>
      </c>
      <c r="J3973" s="2" t="s">
        <v>111671</v>
      </c>
      <c r="K3973" s="2">
        <v>3</v>
      </c>
      <c r="L3973" s="3">
        <v>7.6743699999999997</v>
      </c>
      <c r="M3973" s="3">
        <v>7.3144</v>
      </c>
      <c r="N3973" s="3">
        <v>27.9758</v>
      </c>
      <c r="O3973" s="3">
        <v>0.12734799999999999</v>
      </c>
      <c r="P3973" s="2">
        <v>2</v>
      </c>
      <c r="Q3973" s="3">
        <v>12.6568</v>
      </c>
      <c r="R3973" s="3">
        <v>13.140499999999999</v>
      </c>
      <c r="S3973" s="3">
        <v>46.138500000000001</v>
      </c>
      <c r="T3973" s="3">
        <v>0.179282</v>
      </c>
    </row>
    <row r="3974" spans="1:20" x14ac:dyDescent="0.25">
      <c r="A3974" s="2">
        <v>2</v>
      </c>
      <c r="B3974" s="2" t="s">
        <v>18536</v>
      </c>
      <c r="C3974" s="2">
        <v>106744801</v>
      </c>
      <c r="D3974" s="2">
        <v>106753151</v>
      </c>
      <c r="E3974" s="2" t="s">
        <v>111672</v>
      </c>
      <c r="F3974" s="3">
        <v>42.282341395637403</v>
      </c>
      <c r="G3974" s="3">
        <v>39.261632590558698</v>
      </c>
      <c r="H3974" s="3">
        <v>154.13430126433599</v>
      </c>
      <c r="I3974" s="3">
        <v>-0.28942235608696898</v>
      </c>
      <c r="J3974" s="2" t="s">
        <v>111673</v>
      </c>
      <c r="K3974" s="2">
        <v>3</v>
      </c>
      <c r="L3974" s="3">
        <v>6.4992299999999998</v>
      </c>
      <c r="M3974" s="3">
        <v>5.5364800000000001</v>
      </c>
      <c r="N3974" s="3">
        <v>23.692</v>
      </c>
      <c r="O3974" s="3">
        <v>-0.28258100000000003</v>
      </c>
      <c r="P3974" s="2">
        <v>2</v>
      </c>
      <c r="Q3974" s="3">
        <v>11.392300000000001</v>
      </c>
      <c r="R3974" s="3">
        <v>11.3261</v>
      </c>
      <c r="S3974" s="3">
        <v>41.5291</v>
      </c>
      <c r="T3974" s="3">
        <v>-4.6722899999999998E-2</v>
      </c>
    </row>
    <row r="3975" spans="1:20" x14ac:dyDescent="0.25">
      <c r="A3975" s="2">
        <v>2</v>
      </c>
      <c r="B3975" s="2" t="s">
        <v>18536</v>
      </c>
      <c r="C3975" s="2">
        <v>106787047</v>
      </c>
      <c r="D3975" s="2">
        <v>106823669</v>
      </c>
      <c r="E3975" s="2" t="s">
        <v>111674</v>
      </c>
      <c r="F3975" s="3">
        <v>119.59614739805799</v>
      </c>
      <c r="G3975" s="3">
        <v>129.558213525757</v>
      </c>
      <c r="H3975" s="3">
        <v>435.97085697359603</v>
      </c>
      <c r="I3975" s="3">
        <v>0.34136332197321501</v>
      </c>
      <c r="J3975" s="2" t="s">
        <v>111675</v>
      </c>
      <c r="K3975" s="2">
        <v>4</v>
      </c>
      <c r="L3975" s="3">
        <v>0.89171400000000001</v>
      </c>
      <c r="M3975" s="3">
        <v>0.97316800000000003</v>
      </c>
      <c r="N3975" s="3">
        <v>3.2506200000000001</v>
      </c>
      <c r="O3975" s="3">
        <v>-6.7451200000000003E-2</v>
      </c>
      <c r="P3975" s="2">
        <v>3</v>
      </c>
      <c r="Q3975" s="3">
        <v>38.676400000000001</v>
      </c>
      <c r="R3975" s="3">
        <v>41.888500000000001</v>
      </c>
      <c r="S3975" s="3">
        <v>140.989</v>
      </c>
      <c r="T3975" s="3">
        <v>0.46590199999999998</v>
      </c>
    </row>
    <row r="3976" spans="1:20" x14ac:dyDescent="0.25">
      <c r="A3976" s="2">
        <v>2</v>
      </c>
      <c r="B3976" s="2" t="s">
        <v>18536</v>
      </c>
      <c r="C3976" s="2">
        <v>106833844</v>
      </c>
      <c r="D3976" s="2">
        <v>106836890</v>
      </c>
      <c r="E3976" s="2" t="s">
        <v>111676</v>
      </c>
      <c r="F3976" s="3">
        <v>11.454677288142999</v>
      </c>
      <c r="G3976" s="3">
        <v>12.2102380394918</v>
      </c>
      <c r="H3976" s="3">
        <v>41.756407562580002</v>
      </c>
      <c r="I3976" s="3">
        <v>0.25538751859848502</v>
      </c>
      <c r="J3976" s="2" t="s">
        <v>111677</v>
      </c>
      <c r="K3976" s="2">
        <v>2</v>
      </c>
      <c r="L3976" s="3">
        <v>1.57175</v>
      </c>
      <c r="M3976" s="3">
        <v>1.63174</v>
      </c>
      <c r="N3976" s="3">
        <v>5.7295800000000003</v>
      </c>
      <c r="O3976" s="3">
        <v>0.145314</v>
      </c>
      <c r="P3976" s="2">
        <v>1</v>
      </c>
      <c r="Q3976" s="3">
        <v>8.3111899999999999</v>
      </c>
      <c r="R3976" s="3">
        <v>8.9467499999999998</v>
      </c>
      <c r="S3976" s="3">
        <v>30.2973</v>
      </c>
      <c r="T3976" s="3">
        <v>0.28964499999999999</v>
      </c>
    </row>
    <row r="3977" spans="1:20" x14ac:dyDescent="0.25">
      <c r="A3977" s="2">
        <v>2</v>
      </c>
      <c r="B3977" s="2" t="s">
        <v>18536</v>
      </c>
      <c r="C3977" s="2">
        <v>106938393</v>
      </c>
      <c r="D3977" s="2">
        <v>107167904</v>
      </c>
      <c r="E3977" s="2" t="s">
        <v>111678</v>
      </c>
      <c r="F3977" s="3">
        <v>568.43831513597104</v>
      </c>
      <c r="G3977" s="3">
        <v>578.31418920443798</v>
      </c>
      <c r="H3977" s="3">
        <v>2072.16156020157</v>
      </c>
      <c r="I3977" s="3">
        <v>7.1560463764353793E-2</v>
      </c>
      <c r="J3977" s="2" t="s">
        <v>111679</v>
      </c>
      <c r="K3977" s="2">
        <v>10</v>
      </c>
      <c r="L3977" s="3">
        <v>0.28475899999999998</v>
      </c>
      <c r="M3977" s="3">
        <v>0.26503700000000002</v>
      </c>
      <c r="N3977" s="3">
        <v>1.0380499999999999</v>
      </c>
      <c r="O3977" s="3">
        <v>-0.22329599999999999</v>
      </c>
      <c r="P3977" s="2">
        <v>9</v>
      </c>
      <c r="Q3977" s="3">
        <v>62.843400000000003</v>
      </c>
      <c r="R3977" s="3">
        <v>63.962600000000002</v>
      </c>
      <c r="S3977" s="3">
        <v>229.08699999999999</v>
      </c>
      <c r="T3977" s="3">
        <v>0.125612</v>
      </c>
    </row>
    <row r="3978" spans="1:20" x14ac:dyDescent="0.25">
      <c r="A3978" s="2">
        <v>2</v>
      </c>
      <c r="B3978" s="2" t="s">
        <v>18536</v>
      </c>
      <c r="C3978" s="2">
        <v>107062500</v>
      </c>
      <c r="D3978" s="2">
        <v>107072489</v>
      </c>
      <c r="E3978" s="2" t="s">
        <v>111680</v>
      </c>
      <c r="F3978" s="3">
        <v>21.913255079558901</v>
      </c>
      <c r="G3978" s="3">
        <v>25.871013778646098</v>
      </c>
      <c r="H3978" s="3">
        <v>79.881675153956095</v>
      </c>
      <c r="I3978" s="3">
        <v>0.71999247052525295</v>
      </c>
      <c r="J3978" s="2" t="s">
        <v>111681</v>
      </c>
      <c r="K3978" s="2">
        <v>2</v>
      </c>
      <c r="L3978" s="3">
        <v>10.410500000000001</v>
      </c>
      <c r="M3978" s="3">
        <v>12.408099999999999</v>
      </c>
      <c r="N3978" s="3">
        <v>37.950000000000003</v>
      </c>
      <c r="O3978" s="3">
        <v>0.73642300000000005</v>
      </c>
      <c r="P3978" s="2">
        <v>1</v>
      </c>
      <c r="Q3978" s="3">
        <v>1.0922700000000001</v>
      </c>
      <c r="R3978" s="3">
        <v>1.0548599999999999</v>
      </c>
      <c r="S3978" s="3">
        <v>3.9817</v>
      </c>
      <c r="T3978" s="3">
        <v>-9.0910900000000003E-2</v>
      </c>
    </row>
    <row r="3979" spans="1:20" x14ac:dyDescent="0.25">
      <c r="A3979" s="2">
        <v>2</v>
      </c>
      <c r="B3979" s="2" t="s">
        <v>18536</v>
      </c>
      <c r="C3979" s="2">
        <v>107217456</v>
      </c>
      <c r="D3979" s="2">
        <v>107225613</v>
      </c>
      <c r="E3979" s="2" t="s">
        <v>111682</v>
      </c>
      <c r="F3979" s="3">
        <v>21.543347564121301</v>
      </c>
      <c r="G3979" s="3">
        <v>23.5464380380165</v>
      </c>
      <c r="H3979" s="3">
        <v>78.5332295725987</v>
      </c>
      <c r="I3979" s="3">
        <v>0.37044833568441199</v>
      </c>
      <c r="J3979" s="2" t="s">
        <v>111683</v>
      </c>
      <c r="K3979" s="2">
        <v>3</v>
      </c>
      <c r="L3979" s="3">
        <v>2.2349100000000002</v>
      </c>
      <c r="M3979" s="3">
        <v>2.2841100000000001</v>
      </c>
      <c r="N3979" s="3">
        <v>8.1470599999999997</v>
      </c>
      <c r="O3979" s="3">
        <v>0.29477700000000001</v>
      </c>
      <c r="P3979" s="2">
        <v>2</v>
      </c>
      <c r="Q3979" s="3">
        <v>7.4192999999999998</v>
      </c>
      <c r="R3979" s="3">
        <v>8.3470499999999994</v>
      </c>
      <c r="S3979" s="3">
        <v>27.045999999999999</v>
      </c>
      <c r="T3979" s="3">
        <v>0.23563999999999999</v>
      </c>
    </row>
    <row r="3980" spans="1:20" x14ac:dyDescent="0.25">
      <c r="A3980" s="2">
        <v>2</v>
      </c>
      <c r="B3980" s="2" t="s">
        <v>18536</v>
      </c>
      <c r="C3980" s="2">
        <v>107261642</v>
      </c>
      <c r="D3980" s="2">
        <v>107263058</v>
      </c>
      <c r="E3980" s="2" t="s">
        <v>111684</v>
      </c>
      <c r="F3980" s="3">
        <v>3.6440933434979699</v>
      </c>
      <c r="G3980" s="3">
        <v>4.0437051259294599</v>
      </c>
      <c r="H3980" s="3">
        <v>13.2840273906883</v>
      </c>
      <c r="I3980" s="3">
        <v>0.37906437903543799</v>
      </c>
      <c r="J3980" s="2" t="s">
        <v>111685</v>
      </c>
      <c r="K3980" s="2">
        <v>2</v>
      </c>
      <c r="L3980" s="3">
        <v>0.82698499999999997</v>
      </c>
      <c r="M3980" s="3">
        <v>1.0832299999999999</v>
      </c>
      <c r="N3980" s="3">
        <v>3.0146600000000001</v>
      </c>
      <c r="O3980" s="3">
        <v>0.77599200000000002</v>
      </c>
      <c r="P3980" s="2">
        <v>1</v>
      </c>
      <c r="Q3980" s="3">
        <v>1.9901199999999999</v>
      </c>
      <c r="R3980" s="3">
        <v>1.87724</v>
      </c>
      <c r="S3980" s="3">
        <v>7.2547100000000002</v>
      </c>
      <c r="T3980" s="3">
        <v>-0.17555699999999999</v>
      </c>
    </row>
    <row r="3981" spans="1:20" x14ac:dyDescent="0.25">
      <c r="A3981" s="2">
        <v>2</v>
      </c>
      <c r="B3981" s="2" t="s">
        <v>18536</v>
      </c>
      <c r="C3981" s="2">
        <v>107413550</v>
      </c>
      <c r="D3981" s="2">
        <v>107457780</v>
      </c>
      <c r="E3981" s="2" t="s">
        <v>111686</v>
      </c>
      <c r="F3981" s="3">
        <v>153.74656286224899</v>
      </c>
      <c r="G3981" s="3">
        <v>163.270169932024</v>
      </c>
      <c r="H3981" s="3">
        <v>560.46137125725102</v>
      </c>
      <c r="I3981" s="3">
        <v>0.25421213420066402</v>
      </c>
      <c r="J3981" s="2" t="s">
        <v>111687</v>
      </c>
      <c r="K3981" s="2">
        <v>11</v>
      </c>
      <c r="L3981" s="3">
        <v>0.40209400000000001</v>
      </c>
      <c r="M3981" s="3">
        <v>0.26639099999999999</v>
      </c>
      <c r="N3981" s="3">
        <v>1.4657800000000001</v>
      </c>
      <c r="O3981" s="3">
        <v>-0.34963</v>
      </c>
      <c r="P3981" s="2">
        <v>10</v>
      </c>
      <c r="Q3981" s="3">
        <v>14.932399999999999</v>
      </c>
      <c r="R3981" s="3">
        <v>16.033999999999999</v>
      </c>
      <c r="S3981" s="3">
        <v>54.433799999999998</v>
      </c>
      <c r="T3981" s="3">
        <v>-2.6486599999999999E-2</v>
      </c>
    </row>
    <row r="3982" spans="1:20" x14ac:dyDescent="0.25">
      <c r="A3982" s="2">
        <v>2</v>
      </c>
      <c r="B3982" s="2" t="s">
        <v>18536</v>
      </c>
      <c r="C3982" s="2">
        <v>107477408</v>
      </c>
      <c r="D3982" s="2">
        <v>107548473</v>
      </c>
      <c r="E3982" s="2" t="s">
        <v>111688</v>
      </c>
      <c r="F3982" s="3">
        <v>253.44869710819401</v>
      </c>
      <c r="G3982" s="3">
        <v>266.310446994107</v>
      </c>
      <c r="H3982" s="3">
        <v>923.91141421412601</v>
      </c>
      <c r="I3982" s="3">
        <v>0.20867054990672201</v>
      </c>
      <c r="J3982" s="2" t="s">
        <v>111689</v>
      </c>
      <c r="K3982" s="2">
        <v>16</v>
      </c>
      <c r="L3982" s="3">
        <v>0.93046700000000004</v>
      </c>
      <c r="M3982" s="3">
        <v>0.89246400000000004</v>
      </c>
      <c r="N3982" s="3">
        <v>3.39188</v>
      </c>
      <c r="O3982" s="3">
        <v>-0.19239100000000001</v>
      </c>
      <c r="P3982" s="2">
        <v>15</v>
      </c>
      <c r="Q3982" s="3">
        <v>15.9041</v>
      </c>
      <c r="R3982" s="3">
        <v>16.802099999999999</v>
      </c>
      <c r="S3982" s="3">
        <v>57.976100000000002</v>
      </c>
      <c r="T3982" s="3">
        <v>-4.3137599999999998E-2</v>
      </c>
    </row>
    <row r="3983" spans="1:20" x14ac:dyDescent="0.25">
      <c r="A3983" s="2">
        <v>2</v>
      </c>
      <c r="B3983" s="2" t="s">
        <v>18536</v>
      </c>
      <c r="C3983" s="2">
        <v>107575864</v>
      </c>
      <c r="D3983" s="2">
        <v>107677075</v>
      </c>
      <c r="E3983" s="2" t="s">
        <v>111690</v>
      </c>
      <c r="F3983" s="3">
        <v>336.73456578057699</v>
      </c>
      <c r="G3983" s="3">
        <v>342.035215865292</v>
      </c>
      <c r="H3983" s="3">
        <v>1227.5182805627301</v>
      </c>
      <c r="I3983" s="3">
        <v>6.4776582620096806E-2</v>
      </c>
      <c r="J3983" s="2" t="s">
        <v>111691</v>
      </c>
      <c r="K3983" s="2">
        <v>5</v>
      </c>
      <c r="L3983" s="3">
        <v>2.31392</v>
      </c>
      <c r="M3983" s="3">
        <v>1.9280999999999999</v>
      </c>
      <c r="N3983" s="3">
        <v>8.43506</v>
      </c>
      <c r="O3983" s="3">
        <v>-0.47620200000000001</v>
      </c>
      <c r="P3983" s="2">
        <v>4</v>
      </c>
      <c r="Q3983" s="3">
        <v>51.767499999999998</v>
      </c>
      <c r="R3983" s="3">
        <v>56.079799999999999</v>
      </c>
      <c r="S3983" s="3">
        <v>188.71100000000001</v>
      </c>
      <c r="T3983" s="3">
        <v>0.28969699999999998</v>
      </c>
    </row>
    <row r="3984" spans="1:20" x14ac:dyDescent="0.25">
      <c r="A3984" s="2">
        <v>2</v>
      </c>
      <c r="B3984" s="2" t="s">
        <v>18536</v>
      </c>
      <c r="C3984" s="2">
        <v>107765695</v>
      </c>
      <c r="D3984" s="2">
        <v>107778326</v>
      </c>
      <c r="E3984" s="2" t="s">
        <v>111692</v>
      </c>
      <c r="F3984" s="3">
        <v>46.387767040645997</v>
      </c>
      <c r="G3984" s="3">
        <v>48.099076955239198</v>
      </c>
      <c r="H3984" s="3">
        <v>169.10005037612399</v>
      </c>
      <c r="I3984" s="3">
        <v>0.149687492897882</v>
      </c>
      <c r="J3984" s="2" t="s">
        <v>111693</v>
      </c>
      <c r="K3984" s="2">
        <v>5</v>
      </c>
      <c r="L3984" s="3">
        <v>2.3271799999999998</v>
      </c>
      <c r="M3984" s="3">
        <v>2.3200500000000002</v>
      </c>
      <c r="N3984" s="3">
        <v>8.4834099999999992</v>
      </c>
      <c r="O3984" s="3">
        <v>-0.30047400000000002</v>
      </c>
      <c r="P3984" s="2">
        <v>4</v>
      </c>
      <c r="Q3984" s="3">
        <v>8.68797</v>
      </c>
      <c r="R3984" s="3">
        <v>9.1247000000000007</v>
      </c>
      <c r="S3984" s="3">
        <v>31.6708</v>
      </c>
      <c r="T3984" s="3">
        <v>0.16417799999999999</v>
      </c>
    </row>
    <row r="3985" spans="1:20" x14ac:dyDescent="0.25">
      <c r="A3985" s="2">
        <v>2</v>
      </c>
      <c r="B3985" s="2" t="s">
        <v>18536</v>
      </c>
      <c r="C3985" s="2">
        <v>107787221</v>
      </c>
      <c r="D3985" s="2">
        <v>107790719</v>
      </c>
      <c r="E3985" s="2" t="s">
        <v>111694</v>
      </c>
      <c r="F3985" s="3">
        <v>10.5785066931451</v>
      </c>
      <c r="G3985" s="3">
        <v>9.38787856913717</v>
      </c>
      <c r="H3985" s="3">
        <v>38.562451457247299</v>
      </c>
      <c r="I3985" s="3">
        <v>-0.43364977422768902</v>
      </c>
      <c r="J3985" s="2" t="s">
        <v>111695</v>
      </c>
      <c r="K3985" s="2">
        <v>2</v>
      </c>
      <c r="L3985" s="3">
        <v>4.1594800000000003</v>
      </c>
      <c r="M3985" s="3">
        <v>3.7541899999999999</v>
      </c>
      <c r="N3985" s="3">
        <v>15.162800000000001</v>
      </c>
      <c r="O3985" s="3">
        <v>-0.28188000000000002</v>
      </c>
      <c r="P3985" s="2">
        <v>1</v>
      </c>
      <c r="Q3985" s="3">
        <v>2.2595499999999999</v>
      </c>
      <c r="R3985" s="3">
        <v>1.8794900000000001</v>
      </c>
      <c r="S3985" s="3">
        <v>8.2368600000000001</v>
      </c>
      <c r="T3985" s="3">
        <v>-0.53470899999999999</v>
      </c>
    </row>
    <row r="3986" spans="1:20" x14ac:dyDescent="0.25">
      <c r="A3986" s="2">
        <v>2</v>
      </c>
      <c r="B3986" s="2" t="s">
        <v>18536</v>
      </c>
      <c r="C3986" s="2">
        <v>107793375</v>
      </c>
      <c r="D3986" s="2">
        <v>107880159</v>
      </c>
      <c r="E3986" s="2" t="s">
        <v>111696</v>
      </c>
      <c r="F3986" s="3">
        <v>347.21639076637098</v>
      </c>
      <c r="G3986" s="3">
        <v>348.67030603094599</v>
      </c>
      <c r="H3986" s="3">
        <v>1265.72829251649</v>
      </c>
      <c r="I3986" s="3">
        <v>1.7232385205841499E-2</v>
      </c>
      <c r="J3986" s="2" t="s">
        <v>111697</v>
      </c>
      <c r="K3986" s="2">
        <v>6</v>
      </c>
      <c r="L3986" s="3">
        <v>1.03868</v>
      </c>
      <c r="M3986" s="3">
        <v>1.04478</v>
      </c>
      <c r="N3986" s="3">
        <v>3.7863799999999999</v>
      </c>
      <c r="O3986" s="3">
        <v>-0.21545800000000001</v>
      </c>
      <c r="P3986" s="2">
        <v>5</v>
      </c>
      <c r="Q3986" s="3">
        <v>67.972499999999997</v>
      </c>
      <c r="R3986" s="3">
        <v>68.377200000000002</v>
      </c>
      <c r="S3986" s="3">
        <v>247.78399999999999</v>
      </c>
      <c r="T3986" s="3">
        <v>0.243372</v>
      </c>
    </row>
    <row r="3987" spans="1:20" x14ac:dyDescent="0.25">
      <c r="A3987" s="2">
        <v>2</v>
      </c>
      <c r="B3987" s="2" t="s">
        <v>18536</v>
      </c>
      <c r="C3987" s="2">
        <v>107899933</v>
      </c>
      <c r="D3987" s="2">
        <v>107918857</v>
      </c>
      <c r="E3987" s="2" t="s">
        <v>111698</v>
      </c>
      <c r="F3987" s="3">
        <v>93.563119741374507</v>
      </c>
      <c r="G3987" s="3">
        <v>101.74540059696599</v>
      </c>
      <c r="H3987" s="3">
        <v>341.07113299397702</v>
      </c>
      <c r="I3987" s="3">
        <v>0.35775494058724999</v>
      </c>
      <c r="J3987" s="2" t="s">
        <v>111699</v>
      </c>
      <c r="K3987" s="2">
        <v>4</v>
      </c>
      <c r="L3987" s="3">
        <v>5.2044100000000002</v>
      </c>
      <c r="M3987" s="3">
        <v>4.7857599999999998</v>
      </c>
      <c r="N3987" s="3">
        <v>18.971900000000002</v>
      </c>
      <c r="O3987" s="3">
        <v>3.2005499999999999E-2</v>
      </c>
      <c r="P3987" s="2">
        <v>3</v>
      </c>
      <c r="Q3987" s="3">
        <v>24.2485</v>
      </c>
      <c r="R3987" s="3">
        <v>27.534099999999999</v>
      </c>
      <c r="S3987" s="3">
        <v>88.394499999999994</v>
      </c>
      <c r="T3987" s="3">
        <v>0.48493599999999998</v>
      </c>
    </row>
    <row r="3988" spans="1:20" x14ac:dyDescent="0.25">
      <c r="A3988" s="2">
        <v>2</v>
      </c>
      <c r="B3988" s="2" t="s">
        <v>18536</v>
      </c>
      <c r="C3988" s="2">
        <v>108113438</v>
      </c>
      <c r="D3988" s="2">
        <v>108227976</v>
      </c>
      <c r="E3988" s="2" t="s">
        <v>111700</v>
      </c>
      <c r="F3988" s="3">
        <v>373.47981735416801</v>
      </c>
      <c r="G3988" s="3">
        <v>375.37778611174298</v>
      </c>
      <c r="H3988" s="3">
        <v>1361.46790324521</v>
      </c>
      <c r="I3988" s="3">
        <v>2.0916838664773001E-2</v>
      </c>
      <c r="J3988" s="2" t="s">
        <v>111701</v>
      </c>
      <c r="K3988" s="2">
        <v>16</v>
      </c>
      <c r="L3988" s="3">
        <v>0.440776</v>
      </c>
      <c r="M3988" s="3">
        <v>0.361873</v>
      </c>
      <c r="N3988" s="3">
        <v>1.6067899999999999</v>
      </c>
      <c r="O3988" s="3">
        <v>-0.27511400000000003</v>
      </c>
      <c r="P3988" s="2">
        <v>15</v>
      </c>
      <c r="Q3988" s="3">
        <v>24.4285</v>
      </c>
      <c r="R3988" s="3">
        <v>24.639199999999999</v>
      </c>
      <c r="S3988" s="3">
        <v>89.050600000000003</v>
      </c>
      <c r="T3988" s="3">
        <v>4.2919800000000001E-2</v>
      </c>
    </row>
    <row r="3989" spans="1:20" x14ac:dyDescent="0.25">
      <c r="A3989" s="2">
        <v>2</v>
      </c>
      <c r="B3989" s="2" t="s">
        <v>18536</v>
      </c>
      <c r="C3989" s="2">
        <v>108312274</v>
      </c>
      <c r="D3989" s="2">
        <v>108363884</v>
      </c>
      <c r="E3989" s="2" t="s">
        <v>111702</v>
      </c>
      <c r="F3989" s="3">
        <v>162.755933842697</v>
      </c>
      <c r="G3989" s="3">
        <v>168.577155745618</v>
      </c>
      <c r="H3989" s="3">
        <v>593.30376018526204</v>
      </c>
      <c r="I3989" s="3">
        <v>0.14682401176391299</v>
      </c>
      <c r="J3989" s="2" t="s">
        <v>111703</v>
      </c>
      <c r="K3989" s="2">
        <v>3</v>
      </c>
      <c r="L3989" s="3">
        <v>1.05162</v>
      </c>
      <c r="M3989" s="3">
        <v>0.92406999999999995</v>
      </c>
      <c r="N3989" s="3">
        <v>3.83352</v>
      </c>
      <c r="O3989" s="3">
        <v>-0.29596</v>
      </c>
      <c r="P3989" s="2">
        <v>2</v>
      </c>
      <c r="Q3989" s="3">
        <v>79.8005</v>
      </c>
      <c r="R3989" s="3">
        <v>82.902500000000003</v>
      </c>
      <c r="S3989" s="3">
        <v>290.90199999999999</v>
      </c>
      <c r="T3989" s="3">
        <v>3.7562400000000003E-2</v>
      </c>
    </row>
    <row r="3990" spans="1:20" x14ac:dyDescent="0.25">
      <c r="A3990" s="2">
        <v>2</v>
      </c>
      <c r="B3990" s="2" t="s">
        <v>18536</v>
      </c>
      <c r="C3990" s="2">
        <v>108581863</v>
      </c>
      <c r="D3990" s="2">
        <v>108589819</v>
      </c>
      <c r="E3990" s="2" t="s">
        <v>111704</v>
      </c>
      <c r="F3990" s="3">
        <v>0.802020628277193</v>
      </c>
      <c r="G3990" s="3">
        <v>0.90910252609414399</v>
      </c>
      <c r="H3990" s="3">
        <v>2.9236528786895399</v>
      </c>
      <c r="I3990" s="3">
        <v>0.32198438862580397</v>
      </c>
      <c r="J3990" s="2" t="s">
        <v>111705</v>
      </c>
      <c r="K3990" s="2">
        <v>2</v>
      </c>
      <c r="L3990" s="3">
        <v>0</v>
      </c>
      <c r="M3990" s="3">
        <v>0</v>
      </c>
      <c r="N3990" s="3">
        <v>0</v>
      </c>
      <c r="O3990" s="3">
        <v>0</v>
      </c>
      <c r="P3990" s="2">
        <v>1</v>
      </c>
      <c r="Q3990" s="3">
        <v>0.80202099999999998</v>
      </c>
      <c r="R3990" s="3">
        <v>0.90910299999999999</v>
      </c>
      <c r="S3990" s="3">
        <v>2.9236499999999999</v>
      </c>
      <c r="T3990" s="3">
        <v>0.32198399999999999</v>
      </c>
    </row>
    <row r="3991" spans="1:20" x14ac:dyDescent="0.25">
      <c r="A3991" s="2">
        <v>2</v>
      </c>
      <c r="B3991" s="2" t="s">
        <v>18536</v>
      </c>
      <c r="C3991" s="2">
        <v>108582917</v>
      </c>
      <c r="D3991" s="2">
        <v>108585033</v>
      </c>
      <c r="E3991" s="2" t="s">
        <v>111706</v>
      </c>
      <c r="F3991" s="3">
        <v>0.802020628277193</v>
      </c>
      <c r="G3991" s="3">
        <v>0.90910252609414399</v>
      </c>
      <c r="H3991" s="3">
        <v>2.9236528786895399</v>
      </c>
      <c r="I3991" s="3">
        <v>0.32198438862580397</v>
      </c>
      <c r="J3991" s="2" t="s">
        <v>111707</v>
      </c>
      <c r="K3991" s="2">
        <v>2</v>
      </c>
      <c r="L3991" s="3">
        <v>0.40100999999999998</v>
      </c>
      <c r="M3991" s="3">
        <v>0.45455099999999998</v>
      </c>
      <c r="N3991" s="3">
        <v>1.46183</v>
      </c>
      <c r="O3991" s="3">
        <v>0.160992</v>
      </c>
      <c r="P3991" s="2">
        <v>1</v>
      </c>
      <c r="Q3991" s="3">
        <v>0</v>
      </c>
      <c r="R3991" s="3">
        <v>0</v>
      </c>
      <c r="S3991" s="3">
        <v>0</v>
      </c>
      <c r="T3991" s="3">
        <v>0</v>
      </c>
    </row>
    <row r="3992" spans="1:20" x14ac:dyDescent="0.25">
      <c r="A3992" s="2">
        <v>2</v>
      </c>
      <c r="B3992" s="2" t="s">
        <v>18536</v>
      </c>
      <c r="C3992" s="2">
        <v>108931704</v>
      </c>
      <c r="D3992" s="2">
        <v>108976090</v>
      </c>
      <c r="E3992" s="2" t="s">
        <v>111708</v>
      </c>
      <c r="F3992" s="3">
        <v>125.55814704417</v>
      </c>
      <c r="G3992" s="3">
        <v>134.87499138766299</v>
      </c>
      <c r="H3992" s="3">
        <v>457.70448428134199</v>
      </c>
      <c r="I3992" s="3">
        <v>0.304186559179491</v>
      </c>
      <c r="J3992" s="2" t="s">
        <v>111709</v>
      </c>
      <c r="K3992" s="2">
        <v>6</v>
      </c>
      <c r="L3992" s="3">
        <v>1.5248900000000001</v>
      </c>
      <c r="M3992" s="3">
        <v>1.6659600000000001</v>
      </c>
      <c r="N3992" s="3">
        <v>5.55877</v>
      </c>
      <c r="O3992" s="3">
        <v>-5.4976700000000003E-2</v>
      </c>
      <c r="P3992" s="2">
        <v>5</v>
      </c>
      <c r="Q3992" s="3">
        <v>23.2818</v>
      </c>
      <c r="R3992" s="3">
        <v>24.9758</v>
      </c>
      <c r="S3992" s="3">
        <v>84.870400000000004</v>
      </c>
      <c r="T3992" s="3">
        <v>5.7005399999999998E-2</v>
      </c>
    </row>
    <row r="3993" spans="1:20" x14ac:dyDescent="0.25">
      <c r="A3993" s="2">
        <v>2</v>
      </c>
      <c r="B3993" s="2" t="s">
        <v>18536</v>
      </c>
      <c r="C3993" s="2">
        <v>109256407</v>
      </c>
      <c r="D3993" s="2">
        <v>109281777</v>
      </c>
      <c r="E3993" s="2" t="s">
        <v>111710</v>
      </c>
      <c r="F3993" s="3">
        <v>98.604163913665104</v>
      </c>
      <c r="G3993" s="3">
        <v>103.504200390767</v>
      </c>
      <c r="H3993" s="3">
        <v>359.44754724852999</v>
      </c>
      <c r="I3993" s="3">
        <v>0.20337628033427901</v>
      </c>
      <c r="J3993" s="2" t="s">
        <v>111711</v>
      </c>
      <c r="K3993" s="2">
        <v>16</v>
      </c>
      <c r="L3993" s="3">
        <v>1.01901</v>
      </c>
      <c r="M3993" s="3">
        <v>1.1234999999999999</v>
      </c>
      <c r="N3993" s="3">
        <v>3.7146499999999998</v>
      </c>
      <c r="O3993" s="3">
        <v>-0.16319800000000001</v>
      </c>
      <c r="P3993" s="2">
        <v>15</v>
      </c>
      <c r="Q3993" s="3">
        <v>5.4866599999999996</v>
      </c>
      <c r="R3993" s="3">
        <v>5.7018700000000004</v>
      </c>
      <c r="S3993" s="3">
        <v>20.000800000000002</v>
      </c>
      <c r="T3993" s="3">
        <v>0.104389</v>
      </c>
    </row>
    <row r="3994" spans="1:20" x14ac:dyDescent="0.25">
      <c r="A3994" s="2">
        <v>2</v>
      </c>
      <c r="B3994" s="2" t="s">
        <v>18536</v>
      </c>
      <c r="C3994" s="2">
        <v>109349070</v>
      </c>
      <c r="D3994" s="2">
        <v>109405315</v>
      </c>
      <c r="E3994" s="2" t="s">
        <v>111712</v>
      </c>
      <c r="F3994" s="3">
        <v>182.98884217017601</v>
      </c>
      <c r="G3994" s="3">
        <v>188.255145274158</v>
      </c>
      <c r="H3994" s="3">
        <v>667.05996867950398</v>
      </c>
      <c r="I3994" s="3">
        <v>0.11820252156524901</v>
      </c>
      <c r="J3994" s="2" t="s">
        <v>111713</v>
      </c>
      <c r="K3994" s="2">
        <v>4</v>
      </c>
      <c r="L3994" s="3">
        <v>4.1729099999999999</v>
      </c>
      <c r="M3994" s="3">
        <v>4.4997299999999996</v>
      </c>
      <c r="N3994" s="3">
        <v>15.2118</v>
      </c>
      <c r="O3994" s="3">
        <v>3.1438300000000002E-2</v>
      </c>
      <c r="P3994" s="2">
        <v>3</v>
      </c>
      <c r="Q3994" s="3">
        <v>55.432400000000001</v>
      </c>
      <c r="R3994" s="3">
        <v>56.752099999999999</v>
      </c>
      <c r="S3994" s="3">
        <v>202.071</v>
      </c>
      <c r="T3994" s="3">
        <v>0.135883</v>
      </c>
    </row>
    <row r="3995" spans="1:20" x14ac:dyDescent="0.25">
      <c r="A3995" s="2">
        <v>2</v>
      </c>
      <c r="B3995" s="2" t="s">
        <v>18536</v>
      </c>
      <c r="C3995" s="2">
        <v>109372429</v>
      </c>
      <c r="D3995" s="2">
        <v>109397160</v>
      </c>
      <c r="E3995" s="2" t="s">
        <v>111714</v>
      </c>
      <c r="F3995" s="3">
        <v>58.139724281334502</v>
      </c>
      <c r="G3995" s="3">
        <v>61.1060431948709</v>
      </c>
      <c r="H3995" s="3">
        <v>211.940150001468</v>
      </c>
      <c r="I3995" s="3">
        <v>0.20769384604520899</v>
      </c>
      <c r="J3995" s="2" t="s">
        <v>111715</v>
      </c>
      <c r="K3995" s="2">
        <v>16</v>
      </c>
      <c r="L3995" s="3">
        <v>0.79427300000000001</v>
      </c>
      <c r="M3995" s="3">
        <v>0.70437300000000003</v>
      </c>
      <c r="N3995" s="3">
        <v>2.89541</v>
      </c>
      <c r="O3995" s="3">
        <v>-0.25683099999999998</v>
      </c>
      <c r="P3995" s="2">
        <v>15</v>
      </c>
      <c r="Q3995" s="3">
        <v>3.0287600000000001</v>
      </c>
      <c r="R3995" s="3">
        <v>3.3224100000000001</v>
      </c>
      <c r="S3995" s="3">
        <v>11.040900000000001</v>
      </c>
      <c r="T3995" s="3">
        <v>0.31231799999999998</v>
      </c>
    </row>
    <row r="3996" spans="1:20" x14ac:dyDescent="0.25">
      <c r="A3996" s="2">
        <v>2</v>
      </c>
      <c r="B3996" s="2" t="s">
        <v>18536</v>
      </c>
      <c r="C3996" s="2">
        <v>109405413</v>
      </c>
      <c r="D3996" s="2">
        <v>109428999</v>
      </c>
      <c r="E3996" s="2" t="s">
        <v>111716</v>
      </c>
      <c r="F3996" s="3">
        <v>79.674806180828597</v>
      </c>
      <c r="G3996" s="3">
        <v>93.963973888048301</v>
      </c>
      <c r="H3996" s="3">
        <v>290.44324826156702</v>
      </c>
      <c r="I3996" s="3">
        <v>0.73263603526948795</v>
      </c>
      <c r="J3996" s="2" t="s">
        <v>111717</v>
      </c>
      <c r="K3996" s="2">
        <v>15</v>
      </c>
      <c r="L3996" s="3">
        <v>1.0120400000000001</v>
      </c>
      <c r="M3996" s="3">
        <v>1.1214299999999999</v>
      </c>
      <c r="N3996" s="3">
        <v>3.68926</v>
      </c>
      <c r="O3996" s="3">
        <v>0.13359299999999999</v>
      </c>
      <c r="P3996" s="2">
        <v>14</v>
      </c>
      <c r="Q3996" s="3">
        <v>4.6067200000000001</v>
      </c>
      <c r="R3996" s="3">
        <v>5.5101800000000001</v>
      </c>
      <c r="S3996" s="3">
        <v>16.793199999999999</v>
      </c>
      <c r="T3996" s="3">
        <v>0.64403600000000005</v>
      </c>
    </row>
    <row r="3997" spans="1:20" x14ac:dyDescent="0.25">
      <c r="A3997" s="2">
        <v>2</v>
      </c>
      <c r="B3997" s="2" t="s">
        <v>18536</v>
      </c>
      <c r="C3997" s="2">
        <v>109448328</v>
      </c>
      <c r="D3997" s="2">
        <v>109456448</v>
      </c>
      <c r="E3997" s="2" t="s">
        <v>111718</v>
      </c>
      <c r="F3997" s="3">
        <v>28.793410446060602</v>
      </c>
      <c r="G3997" s="3">
        <v>32.1291104839963</v>
      </c>
      <c r="H3997" s="3">
        <v>104.962309409353</v>
      </c>
      <c r="I3997" s="3">
        <v>0.46550215609680601</v>
      </c>
      <c r="J3997" s="2" t="s">
        <v>111719</v>
      </c>
      <c r="K3997" s="2">
        <v>4</v>
      </c>
      <c r="L3997" s="3">
        <v>0.14983099999999999</v>
      </c>
      <c r="M3997" s="3">
        <v>0.173516</v>
      </c>
      <c r="N3997" s="3">
        <v>0.54618800000000001</v>
      </c>
      <c r="O3997" s="3">
        <v>0.103656</v>
      </c>
      <c r="P3997" s="2">
        <v>3</v>
      </c>
      <c r="Q3997" s="3">
        <v>9.3980300000000003</v>
      </c>
      <c r="R3997" s="3">
        <v>10.478300000000001</v>
      </c>
      <c r="S3997" s="3">
        <v>34.2592</v>
      </c>
      <c r="T3997" s="3">
        <v>0.59374099999999996</v>
      </c>
    </row>
    <row r="3998" spans="1:20" x14ac:dyDescent="0.25">
      <c r="A3998" s="2">
        <v>2</v>
      </c>
      <c r="B3998" s="2" t="s">
        <v>18536</v>
      </c>
      <c r="C3998" s="2">
        <v>109458374</v>
      </c>
      <c r="D3998" s="2">
        <v>109468299</v>
      </c>
      <c r="E3998" s="2" t="s">
        <v>111720</v>
      </c>
      <c r="F3998" s="3">
        <v>30.7678350561694</v>
      </c>
      <c r="G3998" s="3">
        <v>30.592256101762999</v>
      </c>
      <c r="H3998" s="3">
        <v>112.159795348711</v>
      </c>
      <c r="I3998" s="3">
        <v>-2.2967496386352301E-2</v>
      </c>
      <c r="J3998" s="2" t="s">
        <v>111721</v>
      </c>
      <c r="K3998" s="2">
        <v>4</v>
      </c>
      <c r="L3998" s="3">
        <v>2.1873800000000001</v>
      </c>
      <c r="M3998" s="3">
        <v>1.65137</v>
      </c>
      <c r="N3998" s="3">
        <v>7.9737799999999996</v>
      </c>
      <c r="O3998" s="3">
        <v>-0.47551199999999999</v>
      </c>
      <c r="P3998" s="2">
        <v>3</v>
      </c>
      <c r="Q3998" s="3">
        <v>7.3394399999999997</v>
      </c>
      <c r="R3998" s="3">
        <v>7.99559</v>
      </c>
      <c r="S3998" s="3">
        <v>26.754899999999999</v>
      </c>
      <c r="T3998" s="3">
        <v>0.188305</v>
      </c>
    </row>
    <row r="3999" spans="1:20" x14ac:dyDescent="0.25">
      <c r="A3999" s="2">
        <v>2</v>
      </c>
      <c r="B3999" s="2" t="s">
        <v>18536</v>
      </c>
      <c r="C3999" s="2">
        <v>109466005</v>
      </c>
      <c r="D3999" s="2">
        <v>109496877</v>
      </c>
      <c r="E3999" s="2" t="s">
        <v>111722</v>
      </c>
      <c r="F3999" s="3">
        <v>125.42661433888399</v>
      </c>
      <c r="G3999" s="3">
        <v>124.46613684066401</v>
      </c>
      <c r="H3999" s="3">
        <v>457.22500038916701</v>
      </c>
      <c r="I3999" s="3">
        <v>-3.13914088759744E-2</v>
      </c>
      <c r="J3999" s="2" t="s">
        <v>111723</v>
      </c>
      <c r="K3999" s="2">
        <v>9</v>
      </c>
      <c r="L3999" s="3">
        <v>0.97849799999999998</v>
      </c>
      <c r="M3999" s="3">
        <v>0.75826700000000002</v>
      </c>
      <c r="N3999" s="3">
        <v>3.56698</v>
      </c>
      <c r="O3999" s="3">
        <v>-0.2586</v>
      </c>
      <c r="P3999" s="2">
        <v>8</v>
      </c>
      <c r="Q3999" s="3">
        <v>14.577500000000001</v>
      </c>
      <c r="R3999" s="3">
        <v>14.7052</v>
      </c>
      <c r="S3999" s="3">
        <v>53.140300000000003</v>
      </c>
      <c r="T3999" s="3">
        <v>-0.32665899999999998</v>
      </c>
    </row>
    <row r="4000" spans="1:20" x14ac:dyDescent="0.25">
      <c r="A4000" s="2">
        <v>2</v>
      </c>
      <c r="B4000" s="2" t="s">
        <v>18536</v>
      </c>
      <c r="C4000" s="2">
        <v>109577014</v>
      </c>
      <c r="D4000" s="2">
        <v>109628768</v>
      </c>
      <c r="E4000" s="2" t="s">
        <v>111724</v>
      </c>
      <c r="F4000" s="3">
        <v>151.015450668809</v>
      </c>
      <c r="G4000" s="3">
        <v>171.62106014463399</v>
      </c>
      <c r="H4000" s="3">
        <v>550.50548764920995</v>
      </c>
      <c r="I4000" s="3">
        <v>0.55991907732215496</v>
      </c>
      <c r="J4000" s="2" t="s">
        <v>111725</v>
      </c>
      <c r="K4000" s="2">
        <v>28</v>
      </c>
      <c r="L4000" s="3">
        <v>0.54356800000000005</v>
      </c>
      <c r="M4000" s="3">
        <v>0.62281900000000001</v>
      </c>
      <c r="N4000" s="3">
        <v>1.9815</v>
      </c>
      <c r="O4000" s="3">
        <v>0.21499699999999999</v>
      </c>
      <c r="P4000" s="2">
        <v>27</v>
      </c>
      <c r="Q4000" s="3">
        <v>4.4595599999999997</v>
      </c>
      <c r="R4000" s="3">
        <v>5.1269999999999998</v>
      </c>
      <c r="S4000" s="3">
        <v>16.256699999999999</v>
      </c>
      <c r="T4000" s="3">
        <v>0.51244800000000001</v>
      </c>
    </row>
    <row r="4001" spans="1:20" x14ac:dyDescent="0.25">
      <c r="A4001" s="2">
        <v>2</v>
      </c>
      <c r="B4001" s="2" t="s">
        <v>18536</v>
      </c>
      <c r="C4001" s="2">
        <v>109652478</v>
      </c>
      <c r="D4001" s="2">
        <v>109653363</v>
      </c>
      <c r="E4001" s="2" t="s">
        <v>111726</v>
      </c>
      <c r="F4001" s="3">
        <v>4.9093377113001697</v>
      </c>
      <c r="G4001" s="3">
        <v>4.2427892765457802</v>
      </c>
      <c r="H4001" s="3">
        <v>17.896296960508</v>
      </c>
      <c r="I4001" s="3">
        <v>-0.48842819358270501</v>
      </c>
      <c r="J4001" s="2" t="s">
        <v>111727</v>
      </c>
      <c r="K4001" s="2">
        <v>2</v>
      </c>
      <c r="L4001" s="3">
        <v>0.67629600000000001</v>
      </c>
      <c r="M4001" s="3">
        <v>0.60964300000000005</v>
      </c>
      <c r="N4001" s="3">
        <v>2.4653399999999999</v>
      </c>
      <c r="O4001" s="3">
        <v>-0.20180300000000001</v>
      </c>
      <c r="P4001" s="2">
        <v>1</v>
      </c>
      <c r="Q4001" s="3">
        <v>3.5567500000000001</v>
      </c>
      <c r="R4001" s="3">
        <v>3.0234999999999999</v>
      </c>
      <c r="S4001" s="3">
        <v>12.9656</v>
      </c>
      <c r="T4001" s="3">
        <v>-0.51636300000000002</v>
      </c>
    </row>
    <row r="4002" spans="1:20" x14ac:dyDescent="0.25">
      <c r="A4002" s="2">
        <v>2</v>
      </c>
      <c r="B4002" s="2" t="s">
        <v>18536</v>
      </c>
      <c r="C4002" s="2">
        <v>109653515</v>
      </c>
      <c r="D4002" s="2">
        <v>109665626</v>
      </c>
      <c r="E4002" s="2" t="s">
        <v>111728</v>
      </c>
      <c r="F4002" s="3">
        <v>39.387257082296102</v>
      </c>
      <c r="G4002" s="3">
        <v>41.044465717676701</v>
      </c>
      <c r="H4002" s="3">
        <v>143.580680461676</v>
      </c>
      <c r="I4002" s="3">
        <v>0.17023236856685101</v>
      </c>
      <c r="J4002" s="2" t="s">
        <v>111729</v>
      </c>
      <c r="K4002" s="2">
        <v>7</v>
      </c>
      <c r="L4002" s="3">
        <v>1.21014</v>
      </c>
      <c r="M4002" s="3">
        <v>1.2843500000000001</v>
      </c>
      <c r="N4002" s="3">
        <v>4.4114000000000004</v>
      </c>
      <c r="O4002" s="3">
        <v>-0.214277</v>
      </c>
      <c r="P4002" s="2">
        <v>6</v>
      </c>
      <c r="Q4002" s="3">
        <v>5.1527099999999999</v>
      </c>
      <c r="R4002" s="3">
        <v>5.3423299999999996</v>
      </c>
      <c r="S4002" s="3">
        <v>18.7835</v>
      </c>
      <c r="T4002" s="3">
        <v>2.7554599999999999E-2</v>
      </c>
    </row>
    <row r="4003" spans="1:20" x14ac:dyDescent="0.25">
      <c r="A4003" s="2">
        <v>2</v>
      </c>
      <c r="B4003" s="2" t="s">
        <v>18536</v>
      </c>
      <c r="C4003" s="2">
        <v>109676727</v>
      </c>
      <c r="D4003" s="2">
        <v>109709748</v>
      </c>
      <c r="E4003" s="2" t="s">
        <v>111730</v>
      </c>
      <c r="F4003" s="3">
        <v>100.60240743496399</v>
      </c>
      <c r="G4003" s="3">
        <v>107.82192045596101</v>
      </c>
      <c r="H4003" s="3">
        <v>366.73186166313201</v>
      </c>
      <c r="I4003" s="3">
        <v>0.29373944880283498</v>
      </c>
      <c r="J4003" s="2" t="s">
        <v>111731</v>
      </c>
      <c r="K4003" s="2">
        <v>15</v>
      </c>
      <c r="L4003" s="3">
        <v>1.88415</v>
      </c>
      <c r="M4003" s="3">
        <v>2.0323099999999998</v>
      </c>
      <c r="N4003" s="3">
        <v>6.8684000000000003</v>
      </c>
      <c r="O4003" s="3">
        <v>6.5002699999999997E-2</v>
      </c>
      <c r="P4003" s="2">
        <v>14</v>
      </c>
      <c r="Q4003" s="3">
        <v>5.16716</v>
      </c>
      <c r="R4003" s="3">
        <v>5.5240900000000002</v>
      </c>
      <c r="S4003" s="3">
        <v>18.836099999999998</v>
      </c>
      <c r="T4003" s="3">
        <v>0.13416700000000001</v>
      </c>
    </row>
    <row r="4004" spans="1:20" x14ac:dyDescent="0.25">
      <c r="A4004" s="2">
        <v>2</v>
      </c>
      <c r="B4004" s="2" t="s">
        <v>18536</v>
      </c>
      <c r="C4004" s="2">
        <v>109722778</v>
      </c>
      <c r="D4004" s="2">
        <v>109824334</v>
      </c>
      <c r="E4004" s="2" t="s">
        <v>111732</v>
      </c>
      <c r="F4004" s="3">
        <v>347.02712444617498</v>
      </c>
      <c r="G4004" s="3">
        <v>362.04007504326302</v>
      </c>
      <c r="H4004" s="3">
        <v>1265.03834888864</v>
      </c>
      <c r="I4004" s="3">
        <v>0.17803632698243099</v>
      </c>
      <c r="J4004" s="2" t="s">
        <v>111733</v>
      </c>
      <c r="K4004" s="2">
        <v>6</v>
      </c>
      <c r="L4004" s="3">
        <v>2.9844200000000001</v>
      </c>
      <c r="M4004" s="3">
        <v>2.98637</v>
      </c>
      <c r="N4004" s="3">
        <v>10.879300000000001</v>
      </c>
      <c r="O4004" s="3">
        <v>-5.42698E-2</v>
      </c>
      <c r="P4004" s="2">
        <v>5</v>
      </c>
      <c r="Q4004" s="3">
        <v>65.824100000000001</v>
      </c>
      <c r="R4004" s="3">
        <v>68.824399999999997</v>
      </c>
      <c r="S4004" s="3">
        <v>239.953</v>
      </c>
      <c r="T4004" s="3">
        <v>0.137847</v>
      </c>
    </row>
    <row r="4005" spans="1:20" x14ac:dyDescent="0.25">
      <c r="A4005" s="2">
        <v>2</v>
      </c>
      <c r="B4005" s="2" t="s">
        <v>18536</v>
      </c>
      <c r="C4005" s="2">
        <v>109830361</v>
      </c>
      <c r="D4005" s="2">
        <v>109861847</v>
      </c>
      <c r="E4005" s="2" t="s">
        <v>111734</v>
      </c>
      <c r="F4005" s="3">
        <v>103.747292035716</v>
      </c>
      <c r="G4005" s="3">
        <v>114.621380417569</v>
      </c>
      <c r="H4005" s="3">
        <v>378.19609411795898</v>
      </c>
      <c r="I4005" s="3">
        <v>0.429119596444405</v>
      </c>
      <c r="J4005" s="2" t="s">
        <v>111735</v>
      </c>
      <c r="K4005" s="2">
        <v>6</v>
      </c>
      <c r="L4005" s="3">
        <v>0.58654200000000001</v>
      </c>
      <c r="M4005" s="3">
        <v>0.62870700000000002</v>
      </c>
      <c r="N4005" s="3">
        <v>2.1381600000000001</v>
      </c>
      <c r="O4005" s="3">
        <v>0.26619100000000001</v>
      </c>
      <c r="P4005" s="2">
        <v>5</v>
      </c>
      <c r="Q4005" s="3">
        <v>20.0456</v>
      </c>
      <c r="R4005" s="3">
        <v>22.169799999999999</v>
      </c>
      <c r="S4005" s="3">
        <v>73.073400000000007</v>
      </c>
      <c r="T4005" s="3">
        <v>0.40248099999999998</v>
      </c>
    </row>
    <row r="4006" spans="1:20" x14ac:dyDescent="0.25">
      <c r="A4006" s="2">
        <v>2</v>
      </c>
      <c r="B4006" s="2" t="s">
        <v>18536</v>
      </c>
      <c r="C4006" s="2">
        <v>109891656</v>
      </c>
      <c r="D4006" s="2">
        <v>109951041</v>
      </c>
      <c r="E4006" s="2" t="s">
        <v>111736</v>
      </c>
      <c r="F4006" s="3">
        <v>174.29855573553701</v>
      </c>
      <c r="G4006" s="3">
        <v>171.79353698026</v>
      </c>
      <c r="H4006" s="3">
        <v>635.38075737811198</v>
      </c>
      <c r="I4006" s="3">
        <v>-5.9016320429503701E-2</v>
      </c>
      <c r="J4006" s="2" t="s">
        <v>111737</v>
      </c>
      <c r="K4006" s="2">
        <v>8</v>
      </c>
      <c r="L4006" s="3">
        <v>1.2396199999999999</v>
      </c>
      <c r="M4006" s="3">
        <v>1.0640499999999999</v>
      </c>
      <c r="N4006" s="3">
        <v>4.5188699999999997</v>
      </c>
      <c r="O4006" s="3">
        <v>-0.30926300000000001</v>
      </c>
      <c r="P4006" s="2">
        <v>7</v>
      </c>
      <c r="Q4006" s="3">
        <v>23.4831</v>
      </c>
      <c r="R4006" s="3">
        <v>23.325900000000001</v>
      </c>
      <c r="S4006" s="3">
        <v>85.604299999999995</v>
      </c>
      <c r="T4006" s="3">
        <v>0.20249700000000001</v>
      </c>
    </row>
    <row r="4007" spans="1:20" x14ac:dyDescent="0.25">
      <c r="A4007" s="2">
        <v>2</v>
      </c>
      <c r="B4007" s="2" t="s">
        <v>18536</v>
      </c>
      <c r="C4007" s="2">
        <v>110069058</v>
      </c>
      <c r="D4007" s="2">
        <v>110152800</v>
      </c>
      <c r="E4007" s="2" t="s">
        <v>111738</v>
      </c>
      <c r="F4007" s="3">
        <v>359.04728887315503</v>
      </c>
      <c r="G4007" s="3">
        <v>349.27472165164102</v>
      </c>
      <c r="H4007" s="3">
        <v>1308.8561599152099</v>
      </c>
      <c r="I4007" s="3">
        <v>-0.112019907150958</v>
      </c>
      <c r="J4007" s="2" t="s">
        <v>111739</v>
      </c>
      <c r="K4007" s="2">
        <v>13</v>
      </c>
      <c r="L4007" s="3">
        <v>0.407196</v>
      </c>
      <c r="M4007" s="3">
        <v>0.39200099999999999</v>
      </c>
      <c r="N4007" s="3">
        <v>1.48437</v>
      </c>
      <c r="O4007" s="3">
        <v>-7.3510800000000001E-2</v>
      </c>
      <c r="P4007" s="2">
        <v>12</v>
      </c>
      <c r="Q4007" s="3">
        <v>29.479500000000002</v>
      </c>
      <c r="R4007" s="3">
        <v>28.6816</v>
      </c>
      <c r="S4007" s="3">
        <v>107.46299999999999</v>
      </c>
      <c r="T4007" s="3">
        <v>-6.0814600000000003E-2</v>
      </c>
    </row>
    <row r="4008" spans="1:20" x14ac:dyDescent="0.25">
      <c r="A4008" s="2">
        <v>2</v>
      </c>
      <c r="B4008" s="2" t="s">
        <v>18536</v>
      </c>
      <c r="C4008" s="2">
        <v>110187179</v>
      </c>
      <c r="D4008" s="2">
        <v>110317500</v>
      </c>
      <c r="E4008" s="2" t="s">
        <v>111740</v>
      </c>
      <c r="F4008" s="3">
        <v>395.76744755933498</v>
      </c>
      <c r="G4008" s="3">
        <v>391.31359932592699</v>
      </c>
      <c r="H4008" s="3">
        <v>1442.7143100221499</v>
      </c>
      <c r="I4008" s="3">
        <v>-4.6325468351040303E-2</v>
      </c>
      <c r="J4008" s="2" t="s">
        <v>111741</v>
      </c>
      <c r="K4008" s="2">
        <v>9</v>
      </c>
      <c r="L4008" s="3">
        <v>2.5435300000000001</v>
      </c>
      <c r="M4008" s="3">
        <v>2.4208699999999999</v>
      </c>
      <c r="N4008" s="3">
        <v>9.2720800000000008</v>
      </c>
      <c r="O4008" s="3">
        <v>-0.159946</v>
      </c>
      <c r="P4008" s="2">
        <v>8</v>
      </c>
      <c r="Q4008" s="3">
        <v>18.357600000000001</v>
      </c>
      <c r="R4008" s="3">
        <v>18.386099999999999</v>
      </c>
      <c r="S4008" s="3">
        <v>66.92</v>
      </c>
      <c r="T4008" s="3">
        <v>-0.181703</v>
      </c>
    </row>
    <row r="4009" spans="1:20" x14ac:dyDescent="0.25">
      <c r="A4009" s="2">
        <v>2</v>
      </c>
      <c r="B4009" s="2" t="s">
        <v>18536</v>
      </c>
      <c r="C4009" s="2">
        <v>110348299</v>
      </c>
      <c r="D4009" s="2">
        <v>110354183</v>
      </c>
      <c r="E4009" s="2" t="s">
        <v>111742</v>
      </c>
      <c r="F4009" s="3">
        <v>18.927918982788199</v>
      </c>
      <c r="G4009" s="3">
        <v>17.3056113916026</v>
      </c>
      <c r="H4009" s="3">
        <v>68.999054226950804</v>
      </c>
      <c r="I4009" s="3">
        <v>-0.339917311725555</v>
      </c>
      <c r="J4009" s="2" t="s">
        <v>111743</v>
      </c>
      <c r="K4009" s="2">
        <v>3</v>
      </c>
      <c r="L4009" s="3">
        <v>0.82395300000000005</v>
      </c>
      <c r="M4009" s="3">
        <v>0.69639300000000004</v>
      </c>
      <c r="N4009" s="3">
        <v>3.0036</v>
      </c>
      <c r="O4009" s="3">
        <v>-0.20775399999999999</v>
      </c>
      <c r="P4009" s="2">
        <v>2</v>
      </c>
      <c r="Q4009" s="3">
        <v>6.4268900000000002</v>
      </c>
      <c r="R4009" s="3">
        <v>6.4326600000000003</v>
      </c>
      <c r="S4009" s="3">
        <v>23.4283</v>
      </c>
      <c r="T4009" s="3">
        <v>2.1293900000000001E-2</v>
      </c>
    </row>
    <row r="4010" spans="1:20" x14ac:dyDescent="0.25">
      <c r="A4010" s="2">
        <v>2</v>
      </c>
      <c r="B4010" s="2" t="s">
        <v>18536</v>
      </c>
      <c r="C4010" s="2">
        <v>110362534</v>
      </c>
      <c r="D4010" s="2">
        <v>110550473</v>
      </c>
      <c r="E4010" s="2" t="s">
        <v>111744</v>
      </c>
      <c r="F4010" s="3">
        <v>578.86763770258801</v>
      </c>
      <c r="G4010" s="3">
        <v>653.54867001668197</v>
      </c>
      <c r="H4010" s="3">
        <v>2110.1801820045698</v>
      </c>
      <c r="I4010" s="3">
        <v>0.53140126775302499</v>
      </c>
      <c r="J4010" s="2" t="s">
        <v>111745</v>
      </c>
      <c r="K4010" s="2">
        <v>12</v>
      </c>
      <c r="L4010" s="3">
        <v>0.34496700000000002</v>
      </c>
      <c r="M4010" s="3">
        <v>0.253639</v>
      </c>
      <c r="N4010" s="3">
        <v>1.25753</v>
      </c>
      <c r="O4010" s="3">
        <v>-0.35638900000000001</v>
      </c>
      <c r="P4010" s="2">
        <v>11</v>
      </c>
      <c r="Q4010" s="3">
        <v>52.247999999999998</v>
      </c>
      <c r="R4010" s="3">
        <v>59.136800000000001</v>
      </c>
      <c r="S4010" s="3">
        <v>190.46299999999999</v>
      </c>
      <c r="T4010" s="3">
        <v>0.41782999999999998</v>
      </c>
    </row>
    <row r="4011" spans="1:20" x14ac:dyDescent="0.25">
      <c r="A4011" s="2">
        <v>2</v>
      </c>
      <c r="B4011" s="2" t="s">
        <v>18536</v>
      </c>
      <c r="C4011" s="2">
        <v>110432015</v>
      </c>
      <c r="D4011" s="2">
        <v>110440829</v>
      </c>
      <c r="E4011" s="2" t="s">
        <v>111746</v>
      </c>
      <c r="F4011" s="3">
        <v>25.874236549723999</v>
      </c>
      <c r="G4011" s="3">
        <v>27.866226262910299</v>
      </c>
      <c r="H4011" s="3">
        <v>94.320873435626396</v>
      </c>
      <c r="I4011" s="3">
        <v>0.30846375156663702</v>
      </c>
      <c r="J4011" s="2" t="s">
        <v>111747</v>
      </c>
      <c r="K4011" s="2">
        <v>2</v>
      </c>
      <c r="L4011" s="3">
        <v>12.361499999999999</v>
      </c>
      <c r="M4011" s="3">
        <v>13.0174</v>
      </c>
      <c r="N4011" s="3">
        <v>45.061999999999998</v>
      </c>
      <c r="O4011" s="3">
        <v>0.80646300000000004</v>
      </c>
      <c r="P4011" s="2">
        <v>1</v>
      </c>
      <c r="Q4011" s="3">
        <v>1.1512800000000001</v>
      </c>
      <c r="R4011" s="3">
        <v>1.83148</v>
      </c>
      <c r="S4011" s="3">
        <v>4.1968199999999998</v>
      </c>
      <c r="T4011" s="3">
        <v>1.59266</v>
      </c>
    </row>
    <row r="4012" spans="1:20" x14ac:dyDescent="0.25">
      <c r="A4012" s="2">
        <v>2</v>
      </c>
      <c r="B4012" s="2" t="s">
        <v>18536</v>
      </c>
      <c r="C4012" s="2">
        <v>110549825</v>
      </c>
      <c r="D4012" s="2">
        <v>110552453</v>
      </c>
      <c r="E4012" s="2" t="s">
        <v>111748</v>
      </c>
      <c r="F4012" s="3">
        <v>8.8093940210288295</v>
      </c>
      <c r="G4012" s="3">
        <v>7.50276199646461</v>
      </c>
      <c r="H4012" s="3">
        <v>32.113401178242199</v>
      </c>
      <c r="I4012" s="3">
        <v>-0.56430064174430905</v>
      </c>
      <c r="J4012" s="2" t="s">
        <v>111749</v>
      </c>
      <c r="K4012" s="2">
        <v>3</v>
      </c>
      <c r="L4012" s="3">
        <v>2.65869</v>
      </c>
      <c r="M4012" s="3">
        <v>2.2366600000000001</v>
      </c>
      <c r="N4012" s="3">
        <v>9.6918600000000001</v>
      </c>
      <c r="O4012" s="3">
        <v>-0.54034499999999996</v>
      </c>
      <c r="P4012" s="2">
        <v>2</v>
      </c>
      <c r="Q4012" s="3">
        <v>0.41666900000000001</v>
      </c>
      <c r="R4012" s="3">
        <v>0.39639000000000002</v>
      </c>
      <c r="S4012" s="3">
        <v>1.51891</v>
      </c>
      <c r="T4012" s="3">
        <v>-0.207533</v>
      </c>
    </row>
    <row r="4013" spans="1:20" x14ac:dyDescent="0.25">
      <c r="A4013" s="2">
        <v>2</v>
      </c>
      <c r="B4013" s="2" t="s">
        <v>18536</v>
      </c>
      <c r="C4013" s="2">
        <v>110588093</v>
      </c>
      <c r="D4013" s="2">
        <v>110599384</v>
      </c>
      <c r="E4013" s="2" t="s">
        <v>111750</v>
      </c>
      <c r="F4013" s="3">
        <v>37.335243294810901</v>
      </c>
      <c r="G4013" s="3">
        <v>41.084609917931701</v>
      </c>
      <c r="H4013" s="3">
        <v>136.10035413917299</v>
      </c>
      <c r="I4013" s="3">
        <v>0.40589144846527597</v>
      </c>
      <c r="J4013" s="2" t="s">
        <v>111751</v>
      </c>
      <c r="K4013" s="2">
        <v>2</v>
      </c>
      <c r="L4013" s="3">
        <v>4.26342</v>
      </c>
      <c r="M4013" s="3">
        <v>4.5269199999999996</v>
      </c>
      <c r="N4013" s="3">
        <v>15.541700000000001</v>
      </c>
      <c r="O4013" s="3">
        <v>-0.150951</v>
      </c>
      <c r="P4013" s="2">
        <v>1</v>
      </c>
      <c r="Q4013" s="3">
        <v>28.808399999999999</v>
      </c>
      <c r="R4013" s="3">
        <v>32.030799999999999</v>
      </c>
      <c r="S4013" s="3">
        <v>105.017</v>
      </c>
      <c r="T4013" s="3">
        <v>0.449459</v>
      </c>
    </row>
    <row r="4014" spans="1:20" x14ac:dyDescent="0.25">
      <c r="A4014" s="2">
        <v>2</v>
      </c>
      <c r="B4014" s="2" t="s">
        <v>18536</v>
      </c>
      <c r="C4014" s="2">
        <v>110631236</v>
      </c>
      <c r="D4014" s="2">
        <v>110852523</v>
      </c>
      <c r="E4014" s="2" t="s">
        <v>111752</v>
      </c>
      <c r="F4014" s="3">
        <v>777.87909741412795</v>
      </c>
      <c r="G4014" s="3">
        <v>811.76694691676096</v>
      </c>
      <c r="H4014" s="3">
        <v>2835.64833901157</v>
      </c>
      <c r="I4014" s="3">
        <v>0.17950282181124499</v>
      </c>
      <c r="J4014" s="2" t="s">
        <v>111753</v>
      </c>
      <c r="K4014" s="2">
        <v>26</v>
      </c>
      <c r="L4014" s="3">
        <v>0.38622699999999999</v>
      </c>
      <c r="M4014" s="3">
        <v>0.407412</v>
      </c>
      <c r="N4014" s="3">
        <v>1.40794</v>
      </c>
      <c r="O4014" s="3">
        <v>-8.6298599999999996E-3</v>
      </c>
      <c r="P4014" s="2">
        <v>25</v>
      </c>
      <c r="Q4014" s="3">
        <v>24.264099999999999</v>
      </c>
      <c r="R4014" s="3">
        <v>25.703800000000001</v>
      </c>
      <c r="S4014" s="3">
        <v>88.451300000000003</v>
      </c>
      <c r="T4014" s="3">
        <v>0.267872</v>
      </c>
    </row>
    <row r="4015" spans="1:20" x14ac:dyDescent="0.25">
      <c r="A4015" s="2">
        <v>2</v>
      </c>
      <c r="B4015" s="2" t="s">
        <v>18536</v>
      </c>
      <c r="C4015" s="2">
        <v>110881959</v>
      </c>
      <c r="D4015" s="2">
        <v>110978916</v>
      </c>
      <c r="E4015" s="2" t="s">
        <v>111754</v>
      </c>
      <c r="F4015" s="3">
        <v>339.44782583222099</v>
      </c>
      <c r="G4015" s="3">
        <v>378.49005879922998</v>
      </c>
      <c r="H4015" s="3">
        <v>1237.40908671027</v>
      </c>
      <c r="I4015" s="3">
        <v>0.47331049536146302</v>
      </c>
      <c r="J4015" s="2" t="s">
        <v>111755</v>
      </c>
      <c r="K4015" s="2">
        <v>6</v>
      </c>
      <c r="L4015" s="3">
        <v>1.6980599999999999</v>
      </c>
      <c r="M4015" s="3">
        <v>2.4334199999999999</v>
      </c>
      <c r="N4015" s="3">
        <v>6.1900500000000003</v>
      </c>
      <c r="O4015" s="3">
        <v>0.42241299999999998</v>
      </c>
      <c r="P4015" s="2">
        <v>5</v>
      </c>
      <c r="Q4015" s="3">
        <v>33.982999999999997</v>
      </c>
      <c r="R4015" s="3">
        <v>34.531700000000001</v>
      </c>
      <c r="S4015" s="3">
        <v>123.88</v>
      </c>
      <c r="T4015" s="3">
        <v>0.19391600000000001</v>
      </c>
    </row>
    <row r="4016" spans="1:20" x14ac:dyDescent="0.25">
      <c r="A4016" s="2">
        <v>2</v>
      </c>
      <c r="B4016" s="2" t="s">
        <v>18536</v>
      </c>
      <c r="C4016" s="2">
        <v>110977611</v>
      </c>
      <c r="D4016" s="2">
        <v>111034207</v>
      </c>
      <c r="E4016" s="2" t="s">
        <v>111756</v>
      </c>
      <c r="F4016" s="3">
        <v>217.66436847117501</v>
      </c>
      <c r="G4016" s="3">
        <v>248.99913018838501</v>
      </c>
      <c r="H4016" s="3">
        <v>793.46470032308105</v>
      </c>
      <c r="I4016" s="3">
        <v>0.59166267922562099</v>
      </c>
      <c r="J4016" s="2" t="s">
        <v>111757</v>
      </c>
      <c r="K4016" s="2">
        <v>10</v>
      </c>
      <c r="L4016" s="3">
        <v>1.63812</v>
      </c>
      <c r="M4016" s="3">
        <v>1.7027600000000001</v>
      </c>
      <c r="N4016" s="3">
        <v>5.9715400000000001</v>
      </c>
      <c r="O4016" s="3">
        <v>-9.9512900000000001E-2</v>
      </c>
      <c r="P4016" s="2">
        <v>9</v>
      </c>
      <c r="Q4016" s="3">
        <v>22.364799999999999</v>
      </c>
      <c r="R4016" s="3">
        <v>25.7746</v>
      </c>
      <c r="S4016" s="3">
        <v>81.527699999999996</v>
      </c>
      <c r="T4016" s="3">
        <v>0.590221</v>
      </c>
    </row>
    <row r="4017" spans="1:20" x14ac:dyDescent="0.25">
      <c r="A4017" s="2">
        <v>2</v>
      </c>
      <c r="B4017" s="2" t="s">
        <v>18536</v>
      </c>
      <c r="C4017" s="2">
        <v>111040780</v>
      </c>
      <c r="D4017" s="2">
        <v>111235134</v>
      </c>
      <c r="E4017" s="2" t="s">
        <v>111758</v>
      </c>
      <c r="F4017" s="3">
        <v>500.77452240752802</v>
      </c>
      <c r="G4017" s="3">
        <v>540.71457053241204</v>
      </c>
      <c r="H4017" s="3">
        <v>1825.50276438168</v>
      </c>
      <c r="I4017" s="3">
        <v>0.32844892463132802</v>
      </c>
      <c r="J4017" s="2" t="s">
        <v>111759</v>
      </c>
      <c r="K4017" s="2">
        <v>20</v>
      </c>
      <c r="L4017" s="3">
        <v>0.38705299999999998</v>
      </c>
      <c r="M4017" s="3">
        <v>0.41774600000000001</v>
      </c>
      <c r="N4017" s="3">
        <v>1.4109499999999999</v>
      </c>
      <c r="O4017" s="3">
        <v>3.3034899999999999E-2</v>
      </c>
      <c r="P4017" s="2">
        <v>19</v>
      </c>
      <c r="Q4017" s="3">
        <v>25.949100000000001</v>
      </c>
      <c r="R4017" s="3">
        <v>28.018899999999999</v>
      </c>
      <c r="S4017" s="3">
        <v>94.593900000000005</v>
      </c>
      <c r="T4017" s="3">
        <v>0.246702</v>
      </c>
    </row>
    <row r="4018" spans="1:20" x14ac:dyDescent="0.25">
      <c r="A4018" s="2">
        <v>2</v>
      </c>
      <c r="B4018" s="2" t="s">
        <v>18536</v>
      </c>
      <c r="C4018" s="2">
        <v>111138803</v>
      </c>
      <c r="D4018" s="2">
        <v>111139806</v>
      </c>
      <c r="E4018" s="2" t="s">
        <v>111760</v>
      </c>
      <c r="F4018" s="3">
        <v>1.93132508684397</v>
      </c>
      <c r="G4018" s="3">
        <v>2.74218418385095</v>
      </c>
      <c r="H4018" s="3">
        <v>7.0403727170532999</v>
      </c>
      <c r="I4018" s="3">
        <v>1.2909070863661201</v>
      </c>
      <c r="J4018" s="2" t="s">
        <v>111761</v>
      </c>
      <c r="K4018" s="2">
        <v>3</v>
      </c>
      <c r="L4018" s="3">
        <v>0.45915299999999998</v>
      </c>
      <c r="M4018" s="3">
        <v>0.56448900000000002</v>
      </c>
      <c r="N4018" s="3">
        <v>1.67378</v>
      </c>
      <c r="O4018" s="3">
        <v>0.19330900000000001</v>
      </c>
      <c r="P4018" s="2">
        <v>2</v>
      </c>
      <c r="Q4018" s="3">
        <v>0.27693299999999998</v>
      </c>
      <c r="R4018" s="3">
        <v>0.52435799999999999</v>
      </c>
      <c r="S4018" s="3">
        <v>1.00952</v>
      </c>
      <c r="T4018" s="3">
        <v>0.88134999999999997</v>
      </c>
    </row>
    <row r="4019" spans="1:20" x14ac:dyDescent="0.25">
      <c r="A4019" s="2">
        <v>2</v>
      </c>
      <c r="B4019" s="2" t="s">
        <v>18536</v>
      </c>
      <c r="C4019" s="2">
        <v>111139808</v>
      </c>
      <c r="D4019" s="2">
        <v>111156693</v>
      </c>
      <c r="E4019" s="2" t="s">
        <v>111762</v>
      </c>
      <c r="F4019" s="3">
        <v>38.810513140973001</v>
      </c>
      <c r="G4019" s="3">
        <v>40.865849215125003</v>
      </c>
      <c r="H4019" s="3">
        <v>141.47824191475399</v>
      </c>
      <c r="I4019" s="3">
        <v>0.214206412105024</v>
      </c>
      <c r="J4019" s="2" t="s">
        <v>111763</v>
      </c>
      <c r="K4019" s="2">
        <v>4</v>
      </c>
      <c r="L4019" s="3">
        <v>1.1759299999999999</v>
      </c>
      <c r="M4019" s="3">
        <v>1.2028700000000001</v>
      </c>
      <c r="N4019" s="3">
        <v>4.2866799999999996</v>
      </c>
      <c r="O4019" s="3">
        <v>0.290827</v>
      </c>
      <c r="P4019" s="2">
        <v>3</v>
      </c>
      <c r="Q4019" s="3">
        <v>11.3689</v>
      </c>
      <c r="R4019" s="3">
        <v>12.0181</v>
      </c>
      <c r="S4019" s="3">
        <v>41.443800000000003</v>
      </c>
      <c r="T4019" s="3">
        <v>0.422601</v>
      </c>
    </row>
    <row r="4020" spans="1:20" x14ac:dyDescent="0.25">
      <c r="A4020" s="2">
        <v>2</v>
      </c>
      <c r="B4020" s="2" t="s">
        <v>18536</v>
      </c>
      <c r="C4020" s="2">
        <v>111236868</v>
      </c>
      <c r="D4020" s="2">
        <v>111238645</v>
      </c>
      <c r="E4020" s="2" t="s">
        <v>111764</v>
      </c>
      <c r="F4020" s="3">
        <v>5.2367219056962302</v>
      </c>
      <c r="G4020" s="3">
        <v>3.77728560830719</v>
      </c>
      <c r="H4020" s="3">
        <v>19.089729783351402</v>
      </c>
      <c r="I4020" s="3">
        <v>-1.0101594979772499</v>
      </c>
      <c r="J4020" s="2" t="s">
        <v>111765</v>
      </c>
      <c r="K4020" s="2">
        <v>1</v>
      </c>
      <c r="L4020" s="3">
        <v>5.23672</v>
      </c>
      <c r="M4020" s="3">
        <v>3.7772899999999998</v>
      </c>
      <c r="N4020" s="3">
        <v>19.089700000000001</v>
      </c>
      <c r="O4020" s="3">
        <v>-1.0101599999999999</v>
      </c>
    </row>
    <row r="4021" spans="1:20" x14ac:dyDescent="0.25">
      <c r="A4021" s="2">
        <v>2</v>
      </c>
      <c r="B4021" s="2" t="s">
        <v>18536</v>
      </c>
      <c r="C4021" s="2">
        <v>111246942</v>
      </c>
      <c r="D4021" s="2">
        <v>111327936</v>
      </c>
      <c r="E4021" s="2" t="s">
        <v>111766</v>
      </c>
      <c r="F4021" s="3">
        <v>289.49708027332599</v>
      </c>
      <c r="G4021" s="3">
        <v>328.314546215299</v>
      </c>
      <c r="H4021" s="3">
        <v>1055.32070157776</v>
      </c>
      <c r="I4021" s="3">
        <v>0.55156656822566696</v>
      </c>
      <c r="J4021" s="2" t="s">
        <v>111767</v>
      </c>
      <c r="K4021" s="2">
        <v>86</v>
      </c>
      <c r="L4021" s="3">
        <v>0.23882100000000001</v>
      </c>
      <c r="M4021" s="3">
        <v>0.26313799999999998</v>
      </c>
      <c r="N4021" s="3">
        <v>0.87058800000000003</v>
      </c>
      <c r="O4021" s="3">
        <v>1.07501E-2</v>
      </c>
      <c r="P4021" s="2">
        <v>85</v>
      </c>
      <c r="Q4021" s="3">
        <v>3.1642199999999998</v>
      </c>
      <c r="R4021" s="3">
        <v>3.5962900000000002</v>
      </c>
      <c r="S4021" s="3">
        <v>11.534700000000001</v>
      </c>
      <c r="T4021" s="3">
        <v>0.320463</v>
      </c>
    </row>
    <row r="4022" spans="1:20" x14ac:dyDescent="0.25">
      <c r="A4022" s="2">
        <v>2</v>
      </c>
      <c r="B4022" s="2" t="s">
        <v>18536</v>
      </c>
      <c r="C4022" s="2">
        <v>111328983</v>
      </c>
      <c r="D4022" s="2">
        <v>111339173</v>
      </c>
      <c r="E4022" s="2" t="s">
        <v>111768</v>
      </c>
      <c r="F4022" s="3">
        <v>31.0753971418521</v>
      </c>
      <c r="G4022" s="3">
        <v>33.551006027378499</v>
      </c>
      <c r="H4022" s="3">
        <v>113.280969475009</v>
      </c>
      <c r="I4022" s="3">
        <v>0.32070534487392899</v>
      </c>
      <c r="J4022" s="2" t="s">
        <v>111769</v>
      </c>
      <c r="K4022" s="2">
        <v>16</v>
      </c>
      <c r="L4022" s="3">
        <v>0.349997</v>
      </c>
      <c r="M4022" s="3">
        <v>0.31016300000000002</v>
      </c>
      <c r="N4022" s="3">
        <v>1.2758700000000001</v>
      </c>
      <c r="O4022" s="3">
        <v>-0.13005800000000001</v>
      </c>
      <c r="P4022" s="2">
        <v>15</v>
      </c>
      <c r="Q4022" s="3">
        <v>1.6983600000000001</v>
      </c>
      <c r="R4022" s="3">
        <v>1.9058900000000001</v>
      </c>
      <c r="S4022" s="3">
        <v>6.1911399999999999</v>
      </c>
      <c r="T4022" s="3">
        <v>0.23593800000000001</v>
      </c>
    </row>
    <row r="4023" spans="1:20" x14ac:dyDescent="0.25">
      <c r="A4023" s="2">
        <v>2</v>
      </c>
      <c r="B4023" s="2" t="s">
        <v>18536</v>
      </c>
      <c r="C4023" s="2">
        <v>111351813</v>
      </c>
      <c r="D4023" s="2">
        <v>111352653</v>
      </c>
      <c r="E4023" s="2" t="s">
        <v>111770</v>
      </c>
      <c r="F4023" s="3">
        <v>2.78503920043965</v>
      </c>
      <c r="G4023" s="3">
        <v>3.28726031262803</v>
      </c>
      <c r="H4023" s="3">
        <v>10.1524668924281</v>
      </c>
      <c r="I4023" s="3">
        <v>0.59656469917494803</v>
      </c>
      <c r="J4023" s="2" t="s">
        <v>111771</v>
      </c>
      <c r="K4023" s="2">
        <v>2</v>
      </c>
      <c r="L4023" s="3">
        <v>0.83918700000000002</v>
      </c>
      <c r="M4023" s="3">
        <v>0.92742100000000005</v>
      </c>
      <c r="N4023" s="3">
        <v>3.0591400000000002</v>
      </c>
      <c r="O4023" s="3">
        <v>0.23626800000000001</v>
      </c>
      <c r="P4023" s="2">
        <v>1</v>
      </c>
      <c r="Q4023" s="3">
        <v>1.10667</v>
      </c>
      <c r="R4023" s="3">
        <v>1.43242</v>
      </c>
      <c r="S4023" s="3">
        <v>4.0341899999999997</v>
      </c>
      <c r="T4023" s="3">
        <v>0.78447599999999995</v>
      </c>
    </row>
    <row r="4024" spans="1:20" x14ac:dyDescent="0.25">
      <c r="A4024" s="2">
        <v>2</v>
      </c>
      <c r="B4024" s="2" t="s">
        <v>18536</v>
      </c>
      <c r="C4024" s="2">
        <v>111359256</v>
      </c>
      <c r="D4024" s="2">
        <v>111387289</v>
      </c>
      <c r="E4024" s="2" t="s">
        <v>111772</v>
      </c>
      <c r="F4024" s="3">
        <v>95.951390958313794</v>
      </c>
      <c r="G4024" s="3">
        <v>104.66805857857599</v>
      </c>
      <c r="H4024" s="3">
        <v>349.77723826398102</v>
      </c>
      <c r="I4024" s="3">
        <v>0.37170886681787302</v>
      </c>
      <c r="J4024" s="2" t="s">
        <v>111773</v>
      </c>
      <c r="K4024" s="2">
        <v>5</v>
      </c>
      <c r="L4024" s="3">
        <v>0.70793499999999998</v>
      </c>
      <c r="M4024" s="3">
        <v>0.82034399999999996</v>
      </c>
      <c r="N4024" s="3">
        <v>2.5806800000000001</v>
      </c>
      <c r="O4024" s="3">
        <v>-8.5711999999999997E-2</v>
      </c>
      <c r="P4024" s="2">
        <v>4</v>
      </c>
      <c r="Q4024" s="3">
        <v>23.102900000000002</v>
      </c>
      <c r="R4024" s="3">
        <v>25.1416</v>
      </c>
      <c r="S4024" s="3">
        <v>84.218500000000006</v>
      </c>
      <c r="T4024" s="3">
        <v>0.317048</v>
      </c>
    </row>
    <row r="4025" spans="1:20" x14ac:dyDescent="0.25">
      <c r="A4025" s="2">
        <v>2</v>
      </c>
      <c r="B4025" s="2" t="s">
        <v>18536</v>
      </c>
      <c r="C4025" s="2">
        <v>111395111</v>
      </c>
      <c r="D4025" s="2">
        <v>111471668</v>
      </c>
      <c r="E4025" s="2" t="s">
        <v>111774</v>
      </c>
      <c r="F4025" s="3">
        <v>229.17185339633801</v>
      </c>
      <c r="G4025" s="3">
        <v>257.27491073340502</v>
      </c>
      <c r="H4025" s="3">
        <v>835.41361066494801</v>
      </c>
      <c r="I4025" s="3">
        <v>0.50408552051009003</v>
      </c>
      <c r="J4025" s="2" t="s">
        <v>111774</v>
      </c>
      <c r="K4025" s="2">
        <v>21</v>
      </c>
      <c r="L4025" s="3">
        <v>0.36029499999999998</v>
      </c>
      <c r="M4025" s="3">
        <v>0.45702399999999999</v>
      </c>
      <c r="N4025" s="3">
        <v>1.3133999999999999</v>
      </c>
      <c r="O4025" s="3">
        <v>0.27998299999999998</v>
      </c>
      <c r="P4025" s="2">
        <v>20</v>
      </c>
      <c r="Q4025" s="3">
        <v>11.080299999999999</v>
      </c>
      <c r="R4025" s="3">
        <v>12.383900000000001</v>
      </c>
      <c r="S4025" s="3">
        <v>40.391599999999997</v>
      </c>
      <c r="T4025" s="3">
        <v>0.429421</v>
      </c>
    </row>
    <row r="4026" spans="1:20" x14ac:dyDescent="0.25">
      <c r="A4026" s="2">
        <v>2</v>
      </c>
      <c r="B4026" s="2" t="s">
        <v>18536</v>
      </c>
      <c r="C4026" s="2">
        <v>111493296</v>
      </c>
      <c r="D4026" s="2">
        <v>111509583</v>
      </c>
      <c r="E4026" s="2" t="s">
        <v>111775</v>
      </c>
      <c r="F4026" s="3">
        <v>31.8040015186732</v>
      </c>
      <c r="G4026" s="3">
        <v>36.604861714193802</v>
      </c>
      <c r="H4026" s="3">
        <v>115.936993782382</v>
      </c>
      <c r="I4026" s="3">
        <v>0.60801421430538904</v>
      </c>
      <c r="J4026" s="2" t="s">
        <v>111776</v>
      </c>
      <c r="K4026" s="2">
        <v>3</v>
      </c>
      <c r="L4026" s="3">
        <v>4.7882800000000003</v>
      </c>
      <c r="M4026" s="3">
        <v>5.48719</v>
      </c>
      <c r="N4026" s="3">
        <v>17.454999999999998</v>
      </c>
      <c r="O4026" s="3">
        <v>0.34593000000000002</v>
      </c>
      <c r="P4026" s="2">
        <v>2</v>
      </c>
      <c r="Q4026" s="3">
        <v>8.7195699999999992</v>
      </c>
      <c r="R4026" s="3">
        <v>10.0716</v>
      </c>
      <c r="S4026" s="3">
        <v>31.786000000000001</v>
      </c>
      <c r="T4026" s="3">
        <v>0.26686399999999999</v>
      </c>
    </row>
    <row r="4027" spans="1:20" x14ac:dyDescent="0.25">
      <c r="A4027" s="2">
        <v>2</v>
      </c>
      <c r="B4027" s="2" t="s">
        <v>18536</v>
      </c>
      <c r="C4027" s="2">
        <v>111527842</v>
      </c>
      <c r="D4027" s="2">
        <v>111584838</v>
      </c>
      <c r="E4027" s="2" t="s">
        <v>111777</v>
      </c>
      <c r="F4027" s="3">
        <v>158.60727794574399</v>
      </c>
      <c r="G4027" s="3">
        <v>163.69105396043</v>
      </c>
      <c r="H4027" s="3">
        <v>578.18042129824005</v>
      </c>
      <c r="I4027" s="3">
        <v>0.13156176523150501</v>
      </c>
      <c r="J4027" s="2" t="s">
        <v>111778</v>
      </c>
      <c r="K4027" s="2">
        <v>9</v>
      </c>
      <c r="L4027" s="3">
        <v>0.98885699999999999</v>
      </c>
      <c r="M4027" s="3">
        <v>0.94345800000000002</v>
      </c>
      <c r="N4027" s="3">
        <v>3.6047400000000001</v>
      </c>
      <c r="O4027" s="3">
        <v>-9.4755099999999995E-2</v>
      </c>
      <c r="P4027" s="2">
        <v>8</v>
      </c>
      <c r="Q4027" s="3">
        <v>5.40977</v>
      </c>
      <c r="R4027" s="3">
        <v>5.9617899999999997</v>
      </c>
      <c r="S4027" s="3">
        <v>19.720600000000001</v>
      </c>
      <c r="T4027" s="3">
        <v>0.25878800000000002</v>
      </c>
    </row>
    <row r="4028" spans="1:20" x14ac:dyDescent="0.25">
      <c r="A4028" s="2">
        <v>2</v>
      </c>
      <c r="B4028" s="2" t="s">
        <v>18536</v>
      </c>
      <c r="C4028" s="2">
        <v>111600676</v>
      </c>
      <c r="D4028" s="2">
        <v>111613356</v>
      </c>
      <c r="E4028" s="2" t="s">
        <v>111779</v>
      </c>
      <c r="F4028" s="3">
        <v>46.113228264143302</v>
      </c>
      <c r="G4028" s="3">
        <v>43.950834652866298</v>
      </c>
      <c r="H4028" s="3">
        <v>168.09925805740599</v>
      </c>
      <c r="I4028" s="3">
        <v>-0.19025141683528199</v>
      </c>
      <c r="J4028" s="2" t="s">
        <v>111780</v>
      </c>
      <c r="K4028" s="2">
        <v>4</v>
      </c>
      <c r="L4028" s="3">
        <v>1.1862200000000001</v>
      </c>
      <c r="M4028" s="3">
        <v>1.3541799999999999</v>
      </c>
      <c r="N4028" s="3">
        <v>4.3242000000000003</v>
      </c>
      <c r="O4028" s="3">
        <v>0.149815</v>
      </c>
      <c r="P4028" s="2">
        <v>3</v>
      </c>
      <c r="Q4028" s="3">
        <v>13.789400000000001</v>
      </c>
      <c r="R4028" s="3">
        <v>12.8447</v>
      </c>
      <c r="S4028" s="3">
        <v>50.267499999999998</v>
      </c>
      <c r="T4028" s="3">
        <v>-8.3624900000000002E-2</v>
      </c>
    </row>
    <row r="4029" spans="1:20" x14ac:dyDescent="0.25">
      <c r="A4029" s="2">
        <v>2</v>
      </c>
      <c r="B4029" s="2" t="s">
        <v>18536</v>
      </c>
      <c r="C4029" s="2">
        <v>111753622</v>
      </c>
      <c r="D4029" s="2">
        <v>111757331</v>
      </c>
      <c r="E4029" s="2" t="s">
        <v>111781</v>
      </c>
      <c r="F4029" s="3">
        <v>7.62001412011998</v>
      </c>
      <c r="G4029" s="3">
        <v>7.5904510682597701</v>
      </c>
      <c r="H4029" s="3">
        <v>27.777684803194301</v>
      </c>
      <c r="I4029" s="3">
        <v>-1.4591514054450701E-2</v>
      </c>
      <c r="J4029" s="2" t="s">
        <v>111782</v>
      </c>
      <c r="K4029" s="2">
        <v>3</v>
      </c>
      <c r="L4029" s="3">
        <v>1.11344</v>
      </c>
      <c r="M4029" s="3">
        <v>1.0834699999999999</v>
      </c>
      <c r="N4029" s="3">
        <v>4.0588899999999999</v>
      </c>
      <c r="O4029" s="3">
        <v>-0.17582400000000001</v>
      </c>
      <c r="P4029" s="2">
        <v>2</v>
      </c>
      <c r="Q4029" s="3">
        <v>2.13985</v>
      </c>
      <c r="R4029" s="3">
        <v>2.1700200000000001</v>
      </c>
      <c r="S4029" s="3">
        <v>7.8005100000000001</v>
      </c>
      <c r="T4029" s="3">
        <v>-5.3758199999999999E-2</v>
      </c>
    </row>
    <row r="4030" spans="1:20" x14ac:dyDescent="0.25">
      <c r="A4030" s="2">
        <v>2</v>
      </c>
      <c r="B4030" s="2" t="s">
        <v>18536</v>
      </c>
      <c r="C4030" s="2">
        <v>111768346</v>
      </c>
      <c r="D4030" s="2">
        <v>111782954</v>
      </c>
      <c r="E4030" s="2" t="s">
        <v>111783</v>
      </c>
      <c r="F4030" s="3">
        <v>49.187400018241597</v>
      </c>
      <c r="G4030" s="3">
        <v>53.234890565503498</v>
      </c>
      <c r="H4030" s="3">
        <v>179.30571682114299</v>
      </c>
      <c r="I4030" s="3">
        <v>0.33418793544284597</v>
      </c>
      <c r="J4030" s="2" t="s">
        <v>111784</v>
      </c>
      <c r="K4030" s="2">
        <v>3</v>
      </c>
      <c r="L4030" s="3">
        <v>2.4225699999999999</v>
      </c>
      <c r="M4030" s="3">
        <v>2.5964399999999999</v>
      </c>
      <c r="N4030" s="3">
        <v>8.8311399999999995</v>
      </c>
      <c r="O4030" s="3">
        <v>-3.51096E-3</v>
      </c>
      <c r="P4030" s="2">
        <v>2</v>
      </c>
      <c r="Q4030" s="3">
        <v>20.959800000000001</v>
      </c>
      <c r="R4030" s="3">
        <v>22.722799999999999</v>
      </c>
      <c r="S4030" s="3">
        <v>76.406099999999995</v>
      </c>
      <c r="T4030" s="3">
        <v>-0.21138100000000001</v>
      </c>
    </row>
    <row r="4031" spans="1:20" x14ac:dyDescent="0.25">
      <c r="A4031" s="2">
        <v>2</v>
      </c>
      <c r="B4031" s="2" t="s">
        <v>18536</v>
      </c>
      <c r="C4031" s="2">
        <v>111809655</v>
      </c>
      <c r="D4031" s="2">
        <v>111817846</v>
      </c>
      <c r="E4031" s="2" t="s">
        <v>111785</v>
      </c>
      <c r="F4031" s="3">
        <v>29.668445243037201</v>
      </c>
      <c r="G4031" s="3">
        <v>34.034291061579196</v>
      </c>
      <c r="H4031" s="3">
        <v>108.15212512348199</v>
      </c>
      <c r="I4031" s="3">
        <v>0.59173546919056297</v>
      </c>
      <c r="J4031" s="2" t="s">
        <v>111786</v>
      </c>
      <c r="K4031" s="2">
        <v>3</v>
      </c>
      <c r="L4031" s="3">
        <v>3.2540100000000001</v>
      </c>
      <c r="M4031" s="3">
        <v>3.1837</v>
      </c>
      <c r="N4031" s="3">
        <v>11.862</v>
      </c>
      <c r="O4031" s="3">
        <v>-0.37361</v>
      </c>
      <c r="P4031" s="2">
        <v>2</v>
      </c>
      <c r="Q4031" s="3">
        <v>9.9532100000000003</v>
      </c>
      <c r="R4031" s="3">
        <v>12.2416</v>
      </c>
      <c r="S4031" s="3">
        <v>36.283000000000001</v>
      </c>
      <c r="T4031" s="3">
        <v>0.93513000000000002</v>
      </c>
    </row>
    <row r="4032" spans="1:20" x14ac:dyDescent="0.25">
      <c r="A4032" s="2">
        <v>2</v>
      </c>
      <c r="B4032" s="2" t="s">
        <v>18536</v>
      </c>
      <c r="C4032" s="2">
        <v>111817927</v>
      </c>
      <c r="D4032" s="2">
        <v>111821979</v>
      </c>
      <c r="E4032" s="2" t="s">
        <v>111787</v>
      </c>
      <c r="F4032" s="3">
        <v>18.979461097806102</v>
      </c>
      <c r="G4032" s="3">
        <v>21.799149492121</v>
      </c>
      <c r="H4032" s="3">
        <v>69.186943724592993</v>
      </c>
      <c r="I4032" s="3">
        <v>0.58925688995634995</v>
      </c>
      <c r="J4032" s="2" t="s">
        <v>111788</v>
      </c>
      <c r="K4032" s="2">
        <v>5</v>
      </c>
      <c r="L4032" s="3">
        <v>1.99783</v>
      </c>
      <c r="M4032" s="3">
        <v>2.1998799999999998</v>
      </c>
      <c r="N4032" s="3">
        <v>7.2828099999999996</v>
      </c>
      <c r="O4032" s="3">
        <v>7.7974699999999999E-3</v>
      </c>
      <c r="P4032" s="2">
        <v>4</v>
      </c>
      <c r="Q4032" s="3">
        <v>2.2475800000000001</v>
      </c>
      <c r="R4032" s="3">
        <v>2.6999399999999998</v>
      </c>
      <c r="S4032" s="3">
        <v>8.1932200000000002</v>
      </c>
      <c r="T4032" s="3">
        <v>0.130213</v>
      </c>
    </row>
    <row r="4033" spans="1:20" x14ac:dyDescent="0.25">
      <c r="A4033" s="2">
        <v>2</v>
      </c>
      <c r="B4033" s="2" t="s">
        <v>18536</v>
      </c>
      <c r="C4033" s="2">
        <v>112108297</v>
      </c>
      <c r="D4033" s="2">
        <v>112111824</v>
      </c>
      <c r="E4033" s="2" t="s">
        <v>111789</v>
      </c>
      <c r="F4033" s="3">
        <v>10.672405604426601</v>
      </c>
      <c r="G4033" s="3">
        <v>9.2054309449001401</v>
      </c>
      <c r="H4033" s="3">
        <v>38.904746670854898</v>
      </c>
      <c r="I4033" s="3">
        <v>-0.52989656527092599</v>
      </c>
      <c r="J4033" s="2" t="s">
        <v>111790</v>
      </c>
      <c r="K4033" s="2">
        <v>2</v>
      </c>
      <c r="L4033" s="3">
        <v>5.1985599999999996</v>
      </c>
      <c r="M4033" s="3">
        <v>4.5149100000000004</v>
      </c>
      <c r="N4033" s="3">
        <v>18.950600000000001</v>
      </c>
      <c r="O4033" s="3">
        <v>-0.373697</v>
      </c>
      <c r="P4033" s="2">
        <v>1</v>
      </c>
      <c r="Q4033" s="3">
        <v>0.27528200000000003</v>
      </c>
      <c r="R4033" s="3">
        <v>0.175618</v>
      </c>
      <c r="S4033" s="3">
        <v>1.0035000000000001</v>
      </c>
      <c r="T4033" s="3">
        <v>-0.58087</v>
      </c>
    </row>
    <row r="4034" spans="1:20" x14ac:dyDescent="0.25">
      <c r="A4034" s="2">
        <v>2</v>
      </c>
      <c r="B4034" s="2" t="s">
        <v>18536</v>
      </c>
      <c r="C4034" s="2">
        <v>112112001</v>
      </c>
      <c r="D4034" s="2">
        <v>112446222</v>
      </c>
      <c r="E4034" s="2" t="s">
        <v>111791</v>
      </c>
      <c r="F4034" s="3">
        <v>1299.70442916198</v>
      </c>
      <c r="G4034" s="3">
        <v>1375.82017524814</v>
      </c>
      <c r="H4034" s="3">
        <v>4737.8888544642996</v>
      </c>
      <c r="I4034" s="3">
        <v>0.24140265821288301</v>
      </c>
      <c r="J4034" s="2" t="s">
        <v>111792</v>
      </c>
      <c r="K4034" s="2">
        <v>18</v>
      </c>
      <c r="L4034" s="3">
        <v>1.34131</v>
      </c>
      <c r="M4034" s="3">
        <v>1.4892399999999999</v>
      </c>
      <c r="N4034" s="3">
        <v>4.88957</v>
      </c>
      <c r="O4034" s="3">
        <v>1.3185000000000001E-2</v>
      </c>
      <c r="P4034" s="2">
        <v>17</v>
      </c>
      <c r="Q4034" s="3">
        <v>71.031599999999997</v>
      </c>
      <c r="R4034" s="3">
        <v>74.821200000000005</v>
      </c>
      <c r="S4034" s="3">
        <v>258.93599999999998</v>
      </c>
      <c r="T4034" s="3">
        <v>0.19700000000000001</v>
      </c>
    </row>
    <row r="4035" spans="1:20" x14ac:dyDescent="0.25">
      <c r="A4035" s="2">
        <v>2</v>
      </c>
      <c r="B4035" s="2" t="s">
        <v>18536</v>
      </c>
      <c r="C4035" s="2">
        <v>112485513</v>
      </c>
      <c r="D4035" s="2">
        <v>112488346</v>
      </c>
      <c r="E4035" s="2" t="s">
        <v>111793</v>
      </c>
      <c r="F4035" s="3">
        <v>16.391168406561501</v>
      </c>
      <c r="G4035" s="3">
        <v>19.993940871837498</v>
      </c>
      <c r="H4035" s="3">
        <v>59.751688432090901</v>
      </c>
      <c r="I4035" s="3">
        <v>0.86666261963919999</v>
      </c>
      <c r="J4035" s="2" t="s">
        <v>111794</v>
      </c>
      <c r="K4035" s="2">
        <v>2</v>
      </c>
      <c r="L4035" s="3">
        <v>0.82613899999999996</v>
      </c>
      <c r="M4035" s="3">
        <v>0.97880599999999995</v>
      </c>
      <c r="N4035" s="3">
        <v>3.0115699999999999</v>
      </c>
      <c r="O4035" s="3">
        <v>0.58132700000000004</v>
      </c>
      <c r="P4035" s="2">
        <v>1</v>
      </c>
      <c r="Q4035" s="3">
        <v>14.738899999999999</v>
      </c>
      <c r="R4035" s="3">
        <v>18.036300000000001</v>
      </c>
      <c r="S4035" s="3">
        <v>53.728499999999997</v>
      </c>
      <c r="T4035" s="3">
        <v>0.87790900000000005</v>
      </c>
    </row>
    <row r="4036" spans="1:20" x14ac:dyDescent="0.25">
      <c r="A4036" s="2">
        <v>2</v>
      </c>
      <c r="B4036" s="2" t="s">
        <v>18536</v>
      </c>
      <c r="C4036" s="2">
        <v>112803249</v>
      </c>
      <c r="D4036" s="2">
        <v>112847214</v>
      </c>
      <c r="E4036" s="2" t="s">
        <v>111795</v>
      </c>
      <c r="F4036" s="3">
        <v>97.246743444291596</v>
      </c>
      <c r="G4036" s="3">
        <v>107.97102630867199</v>
      </c>
      <c r="H4036" s="3">
        <v>354.49926272447601</v>
      </c>
      <c r="I4036" s="3">
        <v>0.45127649414965998</v>
      </c>
      <c r="J4036" s="2" t="s">
        <v>111796</v>
      </c>
      <c r="K4036" s="2">
        <v>7</v>
      </c>
      <c r="L4036" s="3">
        <v>0.43799900000000003</v>
      </c>
      <c r="M4036" s="3">
        <v>0.48027399999999998</v>
      </c>
      <c r="N4036" s="3">
        <v>1.59666</v>
      </c>
      <c r="O4036" s="3">
        <v>8.5152800000000001E-2</v>
      </c>
      <c r="P4036" s="2">
        <v>6</v>
      </c>
      <c r="Q4036" s="3">
        <v>15.6968</v>
      </c>
      <c r="R4036" s="3">
        <v>17.434799999999999</v>
      </c>
      <c r="S4036" s="3">
        <v>57.220300000000002</v>
      </c>
      <c r="T4036" s="3">
        <v>0.70291300000000001</v>
      </c>
    </row>
    <row r="4037" spans="1:20" x14ac:dyDescent="0.25">
      <c r="A4037" s="2">
        <v>2</v>
      </c>
      <c r="B4037" s="2" t="s">
        <v>18536</v>
      </c>
      <c r="C4037" s="2">
        <v>112847639</v>
      </c>
      <c r="D4037" s="2">
        <v>112857559</v>
      </c>
      <c r="E4037" s="2" t="s">
        <v>111797</v>
      </c>
      <c r="F4037" s="3">
        <v>55.276706092577797</v>
      </c>
      <c r="G4037" s="3">
        <v>65.001864630366697</v>
      </c>
      <c r="H4037" s="3">
        <v>201.50342172519001</v>
      </c>
      <c r="I4037" s="3">
        <v>0.71571899439215803</v>
      </c>
      <c r="J4037" s="2" t="s">
        <v>111798</v>
      </c>
      <c r="K4037" s="2">
        <v>3</v>
      </c>
      <c r="L4037" s="3">
        <v>15.5722</v>
      </c>
      <c r="M4037" s="3">
        <v>18.636199999999999</v>
      </c>
      <c r="N4037" s="3">
        <v>56.766100000000002</v>
      </c>
      <c r="O4037" s="3">
        <v>0.53511799999999998</v>
      </c>
      <c r="P4037" s="2">
        <v>2</v>
      </c>
      <c r="Q4037" s="3">
        <v>4.2801099999999996</v>
      </c>
      <c r="R4037" s="3">
        <v>4.5465799999999996</v>
      </c>
      <c r="S4037" s="3">
        <v>15.602499999999999</v>
      </c>
      <c r="T4037" s="3">
        <v>-1.8140300000000002E-2</v>
      </c>
    </row>
    <row r="4038" spans="1:20" x14ac:dyDescent="0.25">
      <c r="A4038" s="2">
        <v>2</v>
      </c>
      <c r="B4038" s="2" t="s">
        <v>18536</v>
      </c>
      <c r="C4038" s="2">
        <v>112906084</v>
      </c>
      <c r="D4038" s="2">
        <v>113074097</v>
      </c>
      <c r="E4038" s="2" t="s">
        <v>111799</v>
      </c>
      <c r="F4038" s="3">
        <v>529.97316756851103</v>
      </c>
      <c r="G4038" s="3">
        <v>581.87027840004703</v>
      </c>
      <c r="H4038" s="3">
        <v>1931.9422996865501</v>
      </c>
      <c r="I4038" s="3">
        <v>0.40329938452249903</v>
      </c>
      <c r="J4038" s="2" t="s">
        <v>111800</v>
      </c>
      <c r="K4038" s="2">
        <v>23</v>
      </c>
      <c r="L4038" s="3">
        <v>0.41470400000000002</v>
      </c>
      <c r="M4038" s="3">
        <v>0.36087999999999998</v>
      </c>
      <c r="N4038" s="3">
        <v>1.5117400000000001</v>
      </c>
      <c r="O4038" s="3">
        <v>-0.13417000000000001</v>
      </c>
      <c r="P4038" s="2">
        <v>22</v>
      </c>
      <c r="Q4038" s="3">
        <v>23.656099999999999</v>
      </c>
      <c r="R4038" s="3">
        <v>26.071400000000001</v>
      </c>
      <c r="S4038" s="3">
        <v>86.235100000000003</v>
      </c>
      <c r="T4038" s="3">
        <v>0.105221</v>
      </c>
    </row>
    <row r="4039" spans="1:20" x14ac:dyDescent="0.25">
      <c r="A4039" s="2">
        <v>2</v>
      </c>
      <c r="B4039" s="2" t="s">
        <v>18536</v>
      </c>
      <c r="C4039" s="2">
        <v>113111914</v>
      </c>
      <c r="D4039" s="2">
        <v>113132175</v>
      </c>
      <c r="E4039" s="2" t="s">
        <v>111801</v>
      </c>
      <c r="F4039" s="3">
        <v>101.09903303851</v>
      </c>
      <c r="G4039" s="3">
        <v>110.54120177162601</v>
      </c>
      <c r="H4039" s="3">
        <v>368.54224013002698</v>
      </c>
      <c r="I4039" s="3">
        <v>0.38229940645919203</v>
      </c>
      <c r="J4039" s="2" t="s">
        <v>111802</v>
      </c>
      <c r="K4039" s="2">
        <v>4</v>
      </c>
      <c r="L4039" s="3">
        <v>12.723000000000001</v>
      </c>
      <c r="M4039" s="3">
        <v>14.1533</v>
      </c>
      <c r="N4039" s="3">
        <v>46.379899999999999</v>
      </c>
      <c r="O4039" s="3">
        <v>0.36629899999999999</v>
      </c>
      <c r="P4039" s="2">
        <v>3</v>
      </c>
      <c r="Q4039" s="3">
        <v>16.735700000000001</v>
      </c>
      <c r="R4039" s="3">
        <v>17.975999999999999</v>
      </c>
      <c r="S4039" s="3">
        <v>61.0075</v>
      </c>
      <c r="T4039" s="3">
        <v>-0.63769399999999998</v>
      </c>
    </row>
    <row r="4040" spans="1:20" x14ac:dyDescent="0.25">
      <c r="A4040" s="2">
        <v>2</v>
      </c>
      <c r="B4040" s="2" t="s">
        <v>18536</v>
      </c>
      <c r="C4040" s="2">
        <v>113158445</v>
      </c>
      <c r="D4040" s="2">
        <v>113195708</v>
      </c>
      <c r="E4040" s="2" t="s">
        <v>111803</v>
      </c>
      <c r="F4040" s="3">
        <v>122.474929888598</v>
      </c>
      <c r="G4040" s="3">
        <v>127.862551617904</v>
      </c>
      <c r="H4040" s="3">
        <v>446.46505178460501</v>
      </c>
      <c r="I4040" s="3">
        <v>0.18030160080206001</v>
      </c>
      <c r="J4040" s="2" t="s">
        <v>111804</v>
      </c>
      <c r="K4040" s="2">
        <v>6</v>
      </c>
      <c r="L4040" s="3">
        <v>0.33013500000000001</v>
      </c>
      <c r="M4040" s="3">
        <v>0.35394999999999999</v>
      </c>
      <c r="N4040" s="3">
        <v>1.20346</v>
      </c>
      <c r="O4040" s="3">
        <v>0.14857000000000001</v>
      </c>
      <c r="P4040" s="2">
        <v>5</v>
      </c>
      <c r="Q4040" s="3">
        <v>24.098800000000001</v>
      </c>
      <c r="R4040" s="3">
        <v>25.1478</v>
      </c>
      <c r="S4040" s="3">
        <v>87.848799999999997</v>
      </c>
      <c r="T4040" s="3">
        <v>0.24221100000000001</v>
      </c>
    </row>
    <row r="4041" spans="1:20" x14ac:dyDescent="0.25">
      <c r="A4041" s="2">
        <v>2</v>
      </c>
      <c r="B4041" s="2" t="s">
        <v>18536</v>
      </c>
      <c r="C4041" s="2">
        <v>113223082</v>
      </c>
      <c r="D4041" s="2">
        <v>113288919</v>
      </c>
      <c r="E4041" s="2" t="s">
        <v>111805</v>
      </c>
      <c r="F4041" s="3">
        <v>226.121987135247</v>
      </c>
      <c r="G4041" s="3">
        <v>261.97383660849198</v>
      </c>
      <c r="H4041" s="3">
        <v>824.29575414171995</v>
      </c>
      <c r="I4041" s="3">
        <v>0.65172008136020199</v>
      </c>
      <c r="J4041" s="2" t="s">
        <v>111806</v>
      </c>
      <c r="K4041" s="2">
        <v>24</v>
      </c>
      <c r="L4041" s="3">
        <v>0.31503599999999998</v>
      </c>
      <c r="M4041" s="3">
        <v>0.37130400000000002</v>
      </c>
      <c r="N4041" s="3">
        <v>1.14842</v>
      </c>
      <c r="O4041" s="3">
        <v>0.13195499999999999</v>
      </c>
      <c r="P4041" s="2">
        <v>23</v>
      </c>
      <c r="Q4041" s="3">
        <v>9.5026600000000006</v>
      </c>
      <c r="R4041" s="3">
        <v>11.002700000000001</v>
      </c>
      <c r="S4041" s="3">
        <v>34.640599999999999</v>
      </c>
      <c r="T4041" s="3">
        <v>0.75087300000000001</v>
      </c>
    </row>
    <row r="4042" spans="1:20" x14ac:dyDescent="0.25">
      <c r="A4042" s="2">
        <v>2</v>
      </c>
      <c r="B4042" s="2" t="s">
        <v>18536</v>
      </c>
      <c r="C4042" s="2">
        <v>113357826</v>
      </c>
      <c r="D4042" s="2">
        <v>113359817</v>
      </c>
      <c r="E4042" s="2" t="s">
        <v>111807</v>
      </c>
      <c r="F4042" s="3">
        <v>10.0958336121857</v>
      </c>
      <c r="G4042" s="3">
        <v>11.520244619099101</v>
      </c>
      <c r="H4042" s="3">
        <v>36.802934940017103</v>
      </c>
      <c r="I4042" s="3">
        <v>0.54195382957107796</v>
      </c>
      <c r="J4042" s="2" t="s">
        <v>111808</v>
      </c>
      <c r="K4042" s="2">
        <v>3</v>
      </c>
      <c r="L4042" s="3">
        <v>3.36511</v>
      </c>
      <c r="M4042" s="3">
        <v>3.84</v>
      </c>
      <c r="N4042" s="3">
        <v>12.266999999999999</v>
      </c>
      <c r="O4042" s="3">
        <v>0.44366</v>
      </c>
      <c r="P4042" s="2">
        <v>2</v>
      </c>
      <c r="Q4042" s="3">
        <v>2.4840300000000001E-4</v>
      </c>
      <c r="R4042" s="3">
        <v>1.22287E-4</v>
      </c>
      <c r="S4042" s="3">
        <v>9.0551900000000003E-4</v>
      </c>
      <c r="T4042" s="3">
        <v>-2.0420899999999999E-2</v>
      </c>
    </row>
    <row r="4043" spans="1:20" x14ac:dyDescent="0.25">
      <c r="A4043" s="2">
        <v>2</v>
      </c>
      <c r="B4043" s="2" t="s">
        <v>18536</v>
      </c>
      <c r="C4043" s="2">
        <v>113416815</v>
      </c>
      <c r="D4043" s="2">
        <v>113437778</v>
      </c>
      <c r="E4043" s="2" t="s">
        <v>111809</v>
      </c>
      <c r="F4043" s="3">
        <v>81.702550630470796</v>
      </c>
      <c r="G4043" s="3">
        <v>87.601508722973904</v>
      </c>
      <c r="H4043" s="3">
        <v>297.835104142104</v>
      </c>
      <c r="I4043" s="3">
        <v>0.29501529041251501</v>
      </c>
      <c r="J4043" s="2" t="s">
        <v>111810</v>
      </c>
      <c r="K4043" s="2">
        <v>4</v>
      </c>
      <c r="L4043" s="3">
        <v>1.60446</v>
      </c>
      <c r="M4043" s="3">
        <v>1.86348</v>
      </c>
      <c r="N4043" s="3">
        <v>5.8488199999999999</v>
      </c>
      <c r="O4043" s="3">
        <v>0.61278200000000005</v>
      </c>
      <c r="P4043" s="2">
        <v>3</v>
      </c>
      <c r="Q4043" s="3">
        <v>25.094899999999999</v>
      </c>
      <c r="R4043" s="3">
        <v>26.715900000000001</v>
      </c>
      <c r="S4043" s="3">
        <v>91.479900000000001</v>
      </c>
      <c r="T4043" s="3">
        <v>-8.7202600000000005E-2</v>
      </c>
    </row>
    <row r="4044" spans="1:20" x14ac:dyDescent="0.25">
      <c r="A4044" s="2">
        <v>2</v>
      </c>
      <c r="B4044" s="2" t="s">
        <v>18536</v>
      </c>
      <c r="C4044" s="2">
        <v>113485967</v>
      </c>
      <c r="D4044" s="2">
        <v>113489742</v>
      </c>
      <c r="E4044" s="2" t="s">
        <v>111811</v>
      </c>
      <c r="F4044" s="3">
        <v>13.2661996401077</v>
      </c>
      <c r="G4044" s="3">
        <v>10.4672202663455</v>
      </c>
      <c r="H4044" s="3">
        <v>48.360056337186698</v>
      </c>
      <c r="I4044" s="3">
        <v>-0.82360144600553897</v>
      </c>
      <c r="J4044" s="2" t="s">
        <v>111812</v>
      </c>
      <c r="K4044" s="2">
        <v>2</v>
      </c>
      <c r="L4044" s="3">
        <v>2.7898200000000002</v>
      </c>
      <c r="M4044" s="3">
        <v>2.2791399999999999</v>
      </c>
      <c r="N4044" s="3">
        <v>10.1699</v>
      </c>
      <c r="O4044" s="3">
        <v>-0.73156299999999996</v>
      </c>
      <c r="P4044" s="2">
        <v>1</v>
      </c>
      <c r="Q4044" s="3">
        <v>7.6865600000000001</v>
      </c>
      <c r="R4044" s="3">
        <v>5.9089499999999999</v>
      </c>
      <c r="S4044" s="3">
        <v>28.020299999999999</v>
      </c>
      <c r="T4044" s="3">
        <v>-0.870417</v>
      </c>
    </row>
    <row r="4045" spans="1:20" x14ac:dyDescent="0.25">
      <c r="A4045" s="2">
        <v>2</v>
      </c>
      <c r="B4045" s="2" t="s">
        <v>18536</v>
      </c>
      <c r="C4045" s="2">
        <v>113513534</v>
      </c>
      <c r="D4045" s="2">
        <v>113559338</v>
      </c>
      <c r="E4045" s="2" t="s">
        <v>111813</v>
      </c>
      <c r="F4045" s="3">
        <v>174.584270198338</v>
      </c>
      <c r="G4045" s="3">
        <v>175.457572685873</v>
      </c>
      <c r="H4045" s="3">
        <v>636.422289082161</v>
      </c>
      <c r="I4045" s="3">
        <v>2.0540813563562299E-2</v>
      </c>
      <c r="J4045" s="2" t="s">
        <v>111814</v>
      </c>
      <c r="K4045" s="2">
        <v>14</v>
      </c>
      <c r="L4045" s="3">
        <v>0.332345</v>
      </c>
      <c r="M4045" s="3">
        <v>0.27431699999999998</v>
      </c>
      <c r="N4045" s="3">
        <v>1.2115199999999999</v>
      </c>
      <c r="O4045" s="3">
        <v>-0.27184999999999998</v>
      </c>
      <c r="P4045" s="2">
        <v>13</v>
      </c>
      <c r="Q4045" s="3">
        <v>13.0716</v>
      </c>
      <c r="R4045" s="3">
        <v>13.2013</v>
      </c>
      <c r="S4045" s="3">
        <v>47.6509</v>
      </c>
      <c r="T4045" s="3">
        <v>-0.103052</v>
      </c>
    </row>
    <row r="4046" spans="1:20" x14ac:dyDescent="0.25">
      <c r="A4046" s="2">
        <v>2</v>
      </c>
      <c r="B4046" s="2" t="s">
        <v>18536</v>
      </c>
      <c r="C4046" s="2">
        <v>113580438</v>
      </c>
      <c r="D4046" s="2">
        <v>113583873</v>
      </c>
      <c r="E4046" s="2" t="s">
        <v>111815</v>
      </c>
      <c r="F4046" s="3">
        <v>17.736510880770702</v>
      </c>
      <c r="G4046" s="3">
        <v>19.571023416447598</v>
      </c>
      <c r="H4046" s="3">
        <v>64.6559443313364</v>
      </c>
      <c r="I4046" s="3">
        <v>0.40916470856929199</v>
      </c>
      <c r="J4046" s="2" t="s">
        <v>111816</v>
      </c>
      <c r="K4046" s="2">
        <v>2</v>
      </c>
      <c r="L4046" s="3">
        <v>5.28125</v>
      </c>
      <c r="M4046" s="3">
        <v>6.2717700000000001</v>
      </c>
      <c r="N4046" s="3">
        <v>19.251999999999999</v>
      </c>
      <c r="O4046" s="3">
        <v>0.996251</v>
      </c>
      <c r="P4046" s="2">
        <v>1</v>
      </c>
      <c r="Q4046" s="3">
        <v>7.17401</v>
      </c>
      <c r="R4046" s="3">
        <v>7.0274799999999997</v>
      </c>
      <c r="S4046" s="3">
        <v>26.151800000000001</v>
      </c>
      <c r="T4046" s="3">
        <v>-7.64233E-2</v>
      </c>
    </row>
    <row r="4047" spans="1:20" x14ac:dyDescent="0.25">
      <c r="A4047" s="2">
        <v>2</v>
      </c>
      <c r="B4047" s="2" t="s">
        <v>18536</v>
      </c>
      <c r="C4047" s="2">
        <v>113583014</v>
      </c>
      <c r="D4047" s="2">
        <v>113601441</v>
      </c>
      <c r="E4047" s="2" t="s">
        <v>111817</v>
      </c>
      <c r="F4047" s="3">
        <v>74.887856569387395</v>
      </c>
      <c r="G4047" s="3">
        <v>80.606108392410206</v>
      </c>
      <c r="H4047" s="3">
        <v>272.99309982623902</v>
      </c>
      <c r="I4047" s="3">
        <v>0.31173856874918299</v>
      </c>
      <c r="J4047" s="2" t="s">
        <v>111818</v>
      </c>
      <c r="K4047" s="2">
        <v>4</v>
      </c>
      <c r="L4047" s="3">
        <v>9.2836800000000004</v>
      </c>
      <c r="M4047" s="3">
        <v>9.8479899999999994</v>
      </c>
      <c r="N4047" s="3">
        <v>33.842300000000002</v>
      </c>
      <c r="O4047" s="3">
        <v>4.8749500000000001E-2</v>
      </c>
      <c r="P4047" s="2">
        <v>3</v>
      </c>
      <c r="Q4047" s="3">
        <v>9.2363400000000002</v>
      </c>
      <c r="R4047" s="3">
        <v>10.1061</v>
      </c>
      <c r="S4047" s="3">
        <v>33.669800000000002</v>
      </c>
      <c r="T4047" s="3">
        <v>-7.9750799999999997E-2</v>
      </c>
    </row>
    <row r="4048" spans="1:20" x14ac:dyDescent="0.25">
      <c r="A4048" s="2">
        <v>2</v>
      </c>
      <c r="B4048" s="2" t="s">
        <v>18536</v>
      </c>
      <c r="C4048" s="2">
        <v>113605959</v>
      </c>
      <c r="D4048" s="2">
        <v>113632000</v>
      </c>
      <c r="E4048" s="2" t="s">
        <v>111819</v>
      </c>
      <c r="F4048" s="3">
        <v>85.141201798586593</v>
      </c>
      <c r="G4048" s="3">
        <v>84.355370303228895</v>
      </c>
      <c r="H4048" s="3">
        <v>310.37022111043802</v>
      </c>
      <c r="I4048" s="3">
        <v>-3.7727427924891102E-2</v>
      </c>
      <c r="J4048" s="2" t="s">
        <v>111820</v>
      </c>
      <c r="K4048" s="2">
        <v>10</v>
      </c>
      <c r="L4048" s="3">
        <v>0.28071000000000002</v>
      </c>
      <c r="M4048" s="3">
        <v>0.28656399999999999</v>
      </c>
      <c r="N4048" s="3">
        <v>1.02329</v>
      </c>
      <c r="O4048" s="3">
        <v>-0.105059</v>
      </c>
      <c r="P4048" s="2">
        <v>9</v>
      </c>
      <c r="Q4048" s="3">
        <v>9.1482299999999999</v>
      </c>
      <c r="R4048" s="3">
        <v>9.0544100000000007</v>
      </c>
      <c r="S4048" s="3">
        <v>33.348599999999998</v>
      </c>
      <c r="T4048" s="3">
        <v>-7.4091799999999999E-2</v>
      </c>
    </row>
    <row r="4049" spans="1:20" x14ac:dyDescent="0.25">
      <c r="A4049" s="2">
        <v>2</v>
      </c>
      <c r="B4049" s="2" t="s">
        <v>18536</v>
      </c>
      <c r="C4049" s="2">
        <v>113637233</v>
      </c>
      <c r="D4049" s="2">
        <v>113650596</v>
      </c>
      <c r="E4049" s="2" t="s">
        <v>111821</v>
      </c>
      <c r="F4049" s="3">
        <v>53.9720289533103</v>
      </c>
      <c r="G4049" s="3">
        <v>53.428765589295502</v>
      </c>
      <c r="H4049" s="3">
        <v>196.747405558656</v>
      </c>
      <c r="I4049" s="3">
        <v>-4.0934274818918703E-2</v>
      </c>
      <c r="J4049" s="2" t="s">
        <v>111822</v>
      </c>
      <c r="K4049" s="2">
        <v>9</v>
      </c>
      <c r="L4049" s="3">
        <v>1.35181</v>
      </c>
      <c r="M4049" s="3">
        <v>1.2143900000000001</v>
      </c>
      <c r="N4049" s="3">
        <v>4.9278399999999998</v>
      </c>
      <c r="O4049" s="3">
        <v>1.1953E-2</v>
      </c>
      <c r="P4049" s="2">
        <v>8</v>
      </c>
      <c r="Q4049" s="3">
        <v>4.9824200000000003</v>
      </c>
      <c r="R4049" s="3">
        <v>5.0744999999999996</v>
      </c>
      <c r="S4049" s="3">
        <v>18.162700000000001</v>
      </c>
      <c r="T4049" s="3">
        <v>0.30688900000000002</v>
      </c>
    </row>
    <row r="4050" spans="1:20" x14ac:dyDescent="0.25">
      <c r="A4050" s="2">
        <v>2</v>
      </c>
      <c r="B4050" s="2" t="s">
        <v>18536</v>
      </c>
      <c r="C4050" s="2">
        <v>113653328</v>
      </c>
      <c r="D4050" s="2">
        <v>113667770</v>
      </c>
      <c r="E4050" s="2" t="s">
        <v>111823</v>
      </c>
      <c r="F4050" s="3">
        <v>55.872988842090798</v>
      </c>
      <c r="G4050" s="3">
        <v>60.706284494806702</v>
      </c>
      <c r="H4050" s="3">
        <v>203.677086236626</v>
      </c>
      <c r="I4050" s="3">
        <v>0.35195929931140002</v>
      </c>
      <c r="J4050" s="2" t="s">
        <v>111824</v>
      </c>
      <c r="K4050" s="2">
        <v>5</v>
      </c>
      <c r="L4050" s="3">
        <v>2.5484800000000001</v>
      </c>
      <c r="M4050" s="3">
        <v>2.60249</v>
      </c>
      <c r="N4050" s="3">
        <v>9.2901299999999996</v>
      </c>
      <c r="O4050" s="3">
        <v>0.69495499999999999</v>
      </c>
      <c r="P4050" s="2">
        <v>4</v>
      </c>
      <c r="Q4050" s="3">
        <v>7.0536700000000003</v>
      </c>
      <c r="R4050" s="3">
        <v>8.6435499999999994</v>
      </c>
      <c r="S4050" s="3">
        <v>25.713200000000001</v>
      </c>
      <c r="T4050" s="3">
        <v>0.64643399999999995</v>
      </c>
    </row>
    <row r="4051" spans="1:20" x14ac:dyDescent="0.25">
      <c r="A4051" s="2">
        <v>2</v>
      </c>
      <c r="B4051" s="2" t="s">
        <v>18536</v>
      </c>
      <c r="C4051" s="2">
        <v>113676510</v>
      </c>
      <c r="D4051" s="2">
        <v>113679241</v>
      </c>
      <c r="E4051" s="2" t="s">
        <v>111825</v>
      </c>
      <c r="F4051" s="3">
        <v>8.5852821133371897</v>
      </c>
      <c r="G4051" s="3">
        <v>10.883927538034101</v>
      </c>
      <c r="H4051" s="3">
        <v>31.296432884697499</v>
      </c>
      <c r="I4051" s="3">
        <v>1.01666304683688</v>
      </c>
      <c r="J4051" s="2" t="s">
        <v>111826</v>
      </c>
      <c r="K4051" s="2">
        <v>3</v>
      </c>
      <c r="L4051" s="3">
        <v>0.83226</v>
      </c>
      <c r="M4051" s="3">
        <v>0.80505800000000005</v>
      </c>
      <c r="N4051" s="3">
        <v>3.03389</v>
      </c>
      <c r="O4051" s="3">
        <v>-8.3763199999999996E-2</v>
      </c>
      <c r="P4051" s="2">
        <v>2</v>
      </c>
      <c r="Q4051" s="3">
        <v>3.0442499999999999</v>
      </c>
      <c r="R4051" s="3">
        <v>4.2343799999999998</v>
      </c>
      <c r="S4051" s="3">
        <v>11.0974</v>
      </c>
      <c r="T4051" s="3">
        <v>1.4191</v>
      </c>
    </row>
    <row r="4052" spans="1:20" x14ac:dyDescent="0.25">
      <c r="A4052" s="2">
        <v>2</v>
      </c>
      <c r="B4052" s="2" t="s">
        <v>18536</v>
      </c>
      <c r="C4052" s="2">
        <v>113704599</v>
      </c>
      <c r="D4052" s="2">
        <v>113709646</v>
      </c>
      <c r="E4052" s="2" t="s">
        <v>111827</v>
      </c>
      <c r="F4052" s="3">
        <v>18.856863210854499</v>
      </c>
      <c r="G4052" s="3">
        <v>18.941192087860401</v>
      </c>
      <c r="H4052" s="3">
        <v>68.740030450208394</v>
      </c>
      <c r="I4052" s="3">
        <v>1.7733241028216301E-2</v>
      </c>
      <c r="J4052" s="2" t="s">
        <v>111828</v>
      </c>
      <c r="K4052" s="2">
        <v>2</v>
      </c>
      <c r="L4052" s="3">
        <v>1.13209</v>
      </c>
      <c r="M4052" s="3">
        <v>1.23105</v>
      </c>
      <c r="N4052" s="3">
        <v>4.1268900000000004</v>
      </c>
      <c r="O4052" s="3">
        <v>0.25390200000000002</v>
      </c>
      <c r="P4052" s="2">
        <v>1</v>
      </c>
      <c r="Q4052" s="3">
        <v>16.592700000000001</v>
      </c>
      <c r="R4052" s="3">
        <v>16.479099999999999</v>
      </c>
      <c r="S4052" s="3">
        <v>60.4863</v>
      </c>
      <c r="T4052" s="3">
        <v>-2.70047E-2</v>
      </c>
    </row>
    <row r="4053" spans="1:20" x14ac:dyDescent="0.25">
      <c r="A4053" s="2">
        <v>2</v>
      </c>
      <c r="B4053" s="2" t="s">
        <v>18536</v>
      </c>
      <c r="C4053" s="2">
        <v>113782630</v>
      </c>
      <c r="D4053" s="2">
        <v>113784593</v>
      </c>
      <c r="E4053" s="2" t="s">
        <v>111829</v>
      </c>
      <c r="F4053" s="3">
        <v>2.2881726747277402</v>
      </c>
      <c r="G4053" s="3">
        <v>2.2055117861401601</v>
      </c>
      <c r="H4053" s="3">
        <v>8.3412101778190006</v>
      </c>
      <c r="I4053" s="3">
        <v>-0.11513507957024401</v>
      </c>
      <c r="J4053" s="2" t="s">
        <v>111830</v>
      </c>
      <c r="K4053" s="2">
        <v>2</v>
      </c>
      <c r="L4053" s="3">
        <v>1.1440900000000001</v>
      </c>
      <c r="M4053" s="3">
        <v>1.10276</v>
      </c>
      <c r="N4053" s="3">
        <v>4.1706099999999999</v>
      </c>
      <c r="O4053" s="3">
        <v>-5.7567500000000001E-2</v>
      </c>
      <c r="P4053" s="2">
        <v>1</v>
      </c>
      <c r="Q4053" s="3">
        <v>0</v>
      </c>
      <c r="R4053" s="3">
        <v>0</v>
      </c>
      <c r="S4053" s="3">
        <v>0</v>
      </c>
      <c r="T4053" s="3">
        <v>0</v>
      </c>
    </row>
    <row r="4054" spans="1:20" x14ac:dyDescent="0.25">
      <c r="A4054" s="2">
        <v>2</v>
      </c>
      <c r="B4054" s="2" t="s">
        <v>18536</v>
      </c>
      <c r="C4054" s="2">
        <v>113791828</v>
      </c>
      <c r="D4054" s="2">
        <v>113793522</v>
      </c>
      <c r="E4054" s="2" t="s">
        <v>111831</v>
      </c>
      <c r="F4054" s="3">
        <v>1.1520886824405601</v>
      </c>
      <c r="G4054" s="3">
        <v>1.5118628646930401</v>
      </c>
      <c r="H4054" s="3">
        <v>4.1997765071933397</v>
      </c>
      <c r="I4054" s="3">
        <v>0.84196961115847602</v>
      </c>
      <c r="J4054" s="2" t="s">
        <v>111832</v>
      </c>
      <c r="K4054" s="2">
        <v>2</v>
      </c>
      <c r="L4054" s="3">
        <v>0.576044</v>
      </c>
      <c r="M4054" s="3">
        <v>0.75593100000000002</v>
      </c>
      <c r="N4054" s="3">
        <v>2.0998899999999998</v>
      </c>
      <c r="O4054" s="3">
        <v>0.420985</v>
      </c>
      <c r="P4054" s="2">
        <v>1</v>
      </c>
      <c r="Q4054" s="3">
        <v>0</v>
      </c>
      <c r="R4054" s="3">
        <v>0</v>
      </c>
      <c r="S4054" s="3">
        <v>0</v>
      </c>
      <c r="T4054" s="3">
        <v>0</v>
      </c>
    </row>
    <row r="4055" spans="1:20" x14ac:dyDescent="0.25">
      <c r="A4055" s="2">
        <v>2</v>
      </c>
      <c r="B4055" s="2" t="s">
        <v>18536</v>
      </c>
      <c r="C4055" s="2">
        <v>113849351</v>
      </c>
      <c r="D4055" s="2">
        <v>113861447</v>
      </c>
      <c r="E4055" s="2" t="s">
        <v>111833</v>
      </c>
      <c r="F4055" s="3">
        <v>35.891860180865997</v>
      </c>
      <c r="G4055" s="3">
        <v>43.262082876693903</v>
      </c>
      <c r="H4055" s="3">
        <v>130.838704940447</v>
      </c>
      <c r="I4055" s="3">
        <v>0.82929514579924701</v>
      </c>
      <c r="J4055" s="2" t="s">
        <v>111834</v>
      </c>
      <c r="K4055" s="2">
        <v>3</v>
      </c>
      <c r="L4055" s="3">
        <v>7.3164699999999998</v>
      </c>
      <c r="M4055" s="3">
        <v>8.0273800000000008</v>
      </c>
      <c r="N4055" s="3">
        <v>26.671199999999999</v>
      </c>
      <c r="O4055" s="3">
        <v>0.61004499999999995</v>
      </c>
      <c r="P4055" s="2">
        <v>2</v>
      </c>
      <c r="Q4055" s="3">
        <v>6.9712199999999998</v>
      </c>
      <c r="R4055" s="3">
        <v>9.5899699999999992</v>
      </c>
      <c r="S4055" s="3">
        <v>25.412600000000001</v>
      </c>
      <c r="T4055" s="3">
        <v>1.4812700000000001</v>
      </c>
    </row>
    <row r="4056" spans="1:20" x14ac:dyDescent="0.25">
      <c r="A4056" s="2">
        <v>2</v>
      </c>
      <c r="B4056" s="2" t="s">
        <v>18536</v>
      </c>
      <c r="C4056" s="2">
        <v>113881620</v>
      </c>
      <c r="D4056" s="2">
        <v>114015862</v>
      </c>
      <c r="E4056" s="2" t="s">
        <v>111835</v>
      </c>
      <c r="F4056" s="3">
        <v>436.261913072374</v>
      </c>
      <c r="G4056" s="3">
        <v>467.77221464400702</v>
      </c>
      <c r="H4056" s="3">
        <v>1590.33116237482</v>
      </c>
      <c r="I4056" s="3">
        <v>0.297377477381433</v>
      </c>
      <c r="J4056" s="2" t="s">
        <v>111836</v>
      </c>
      <c r="K4056" s="2">
        <v>44</v>
      </c>
      <c r="L4056" s="3">
        <v>0.57169700000000001</v>
      </c>
      <c r="M4056" s="3">
        <v>0.56898400000000005</v>
      </c>
      <c r="N4056" s="3">
        <v>2.0840399999999999</v>
      </c>
      <c r="O4056" s="3">
        <v>-7.8435199999999997E-2</v>
      </c>
      <c r="P4056" s="2">
        <v>43</v>
      </c>
      <c r="Q4056" s="3">
        <v>9.5606299999999997</v>
      </c>
      <c r="R4056" s="3">
        <v>10.296200000000001</v>
      </c>
      <c r="S4056" s="3">
        <v>34.851900000000001</v>
      </c>
      <c r="T4056" s="3">
        <v>0.38537199999999999</v>
      </c>
    </row>
    <row r="4057" spans="1:20" x14ac:dyDescent="0.25">
      <c r="A4057" s="2">
        <v>2</v>
      </c>
      <c r="B4057" s="2" t="s">
        <v>18536</v>
      </c>
      <c r="C4057" s="2">
        <v>114022703</v>
      </c>
      <c r="D4057" s="2">
        <v>114243653</v>
      </c>
      <c r="E4057" s="2" t="s">
        <v>111837</v>
      </c>
      <c r="F4057" s="3">
        <v>703.98634370214404</v>
      </c>
      <c r="G4057" s="3">
        <v>759.23169941073002</v>
      </c>
      <c r="H4057" s="3">
        <v>2566.2827460487001</v>
      </c>
      <c r="I4057" s="3">
        <v>0.323314935980551</v>
      </c>
      <c r="J4057" s="2" t="s">
        <v>111838</v>
      </c>
      <c r="K4057" s="2">
        <v>3</v>
      </c>
      <c r="L4057" s="3">
        <v>14.3093</v>
      </c>
      <c r="M4057" s="3">
        <v>15.4335</v>
      </c>
      <c r="N4057" s="3">
        <v>52.162599999999998</v>
      </c>
      <c r="O4057" s="3">
        <v>-0.25459199999999998</v>
      </c>
      <c r="P4057" s="2">
        <v>2</v>
      </c>
      <c r="Q4057" s="3">
        <v>330.529</v>
      </c>
      <c r="R4057" s="3">
        <v>356.46600000000001</v>
      </c>
      <c r="S4057" s="3">
        <v>1204.9000000000001</v>
      </c>
      <c r="T4057" s="3">
        <v>0.35002100000000003</v>
      </c>
    </row>
    <row r="4058" spans="1:20" x14ac:dyDescent="0.25">
      <c r="A4058" s="2">
        <v>2</v>
      </c>
      <c r="B4058" s="2" t="s">
        <v>18536</v>
      </c>
      <c r="C4058" s="2">
        <v>114261483</v>
      </c>
      <c r="D4058" s="2">
        <v>114282894</v>
      </c>
      <c r="E4058" s="2" t="s">
        <v>111839</v>
      </c>
      <c r="F4058" s="3">
        <v>59.917291743843499</v>
      </c>
      <c r="G4058" s="3">
        <v>66.3811741923395</v>
      </c>
      <c r="H4058" s="3">
        <v>218.42002102422799</v>
      </c>
      <c r="I4058" s="3">
        <v>0.43932583311489298</v>
      </c>
      <c r="J4058" s="2" t="s">
        <v>111840</v>
      </c>
      <c r="K4058" s="2">
        <v>7</v>
      </c>
      <c r="L4058" s="3">
        <v>0.88981299999999997</v>
      </c>
      <c r="M4058" s="3">
        <v>0.88415999999999995</v>
      </c>
      <c r="N4058" s="3">
        <v>3.24369</v>
      </c>
      <c r="O4058" s="3">
        <v>-4.9728899999999999E-2</v>
      </c>
      <c r="P4058" s="2">
        <v>6</v>
      </c>
      <c r="Q4058" s="3">
        <v>8.4618000000000002</v>
      </c>
      <c r="R4058" s="3">
        <v>9.4605099999999993</v>
      </c>
      <c r="S4058" s="3">
        <v>30.846299999999999</v>
      </c>
      <c r="T4058" s="3">
        <v>0.31035099999999999</v>
      </c>
    </row>
    <row r="4059" spans="1:20" x14ac:dyDescent="0.25">
      <c r="A4059" s="2">
        <v>2</v>
      </c>
      <c r="B4059" s="2" t="s">
        <v>18536</v>
      </c>
      <c r="C4059" s="2">
        <v>114285302</v>
      </c>
      <c r="D4059" s="2">
        <v>114304782</v>
      </c>
      <c r="E4059" s="2" t="s">
        <v>111841</v>
      </c>
      <c r="F4059" s="3">
        <v>76.973755475656205</v>
      </c>
      <c r="G4059" s="3">
        <v>90.720298773170995</v>
      </c>
      <c r="H4059" s="3">
        <v>280.59694956146097</v>
      </c>
      <c r="I4059" s="3">
        <v>0.72930364955002402</v>
      </c>
      <c r="J4059" s="2" t="s">
        <v>111842</v>
      </c>
      <c r="K4059" s="2">
        <v>7</v>
      </c>
      <c r="L4059" s="3">
        <v>0.82789299999999999</v>
      </c>
      <c r="M4059" s="3">
        <v>0.99973699999999999</v>
      </c>
      <c r="N4059" s="3">
        <v>3.01797</v>
      </c>
      <c r="O4059" s="3">
        <v>0.56138200000000005</v>
      </c>
      <c r="P4059" s="2">
        <v>6</v>
      </c>
      <c r="Q4059" s="3">
        <v>11.863099999999999</v>
      </c>
      <c r="R4059" s="3">
        <v>13.9537</v>
      </c>
      <c r="S4059" s="3">
        <v>43.245199999999997</v>
      </c>
      <c r="T4059" s="3">
        <v>0.64859199999999995</v>
      </c>
    </row>
    <row r="4060" spans="1:20" x14ac:dyDescent="0.25">
      <c r="A4060" s="2">
        <v>2</v>
      </c>
      <c r="B4060" s="2" t="s">
        <v>18536</v>
      </c>
      <c r="C4060" s="2">
        <v>114334794</v>
      </c>
      <c r="D4060" s="2">
        <v>114356414</v>
      </c>
      <c r="E4060" s="2" t="s">
        <v>111843</v>
      </c>
      <c r="F4060" s="3">
        <v>76.818197365209301</v>
      </c>
      <c r="G4060" s="3">
        <v>86.066059269339505</v>
      </c>
      <c r="H4060" s="3">
        <v>280.02988444944702</v>
      </c>
      <c r="I4060" s="3">
        <v>0.491616144289102</v>
      </c>
      <c r="J4060" s="2" t="s">
        <v>111844</v>
      </c>
      <c r="K4060" s="2">
        <v>13</v>
      </c>
      <c r="L4060" s="3">
        <v>0.57819299999999996</v>
      </c>
      <c r="M4060" s="3">
        <v>0.63759299999999997</v>
      </c>
      <c r="N4060" s="3">
        <v>2.10772</v>
      </c>
      <c r="O4060" s="3">
        <v>9.0505000000000002E-2</v>
      </c>
      <c r="P4060" s="2">
        <v>12</v>
      </c>
      <c r="Q4060" s="3">
        <v>5.6661799999999998</v>
      </c>
      <c r="R4060" s="3">
        <v>6.3994600000000004</v>
      </c>
      <c r="S4060" s="3">
        <v>20.6553</v>
      </c>
      <c r="T4060" s="3">
        <v>0.483483</v>
      </c>
    </row>
    <row r="4061" spans="1:20" x14ac:dyDescent="0.25">
      <c r="A4061" s="2">
        <v>2</v>
      </c>
      <c r="B4061" s="2" t="s">
        <v>18536</v>
      </c>
      <c r="C4061" s="2">
        <v>114388082</v>
      </c>
      <c r="D4061" s="2">
        <v>114437627</v>
      </c>
      <c r="E4061" s="2" t="s">
        <v>111845</v>
      </c>
      <c r="F4061" s="3">
        <v>146.80289040000699</v>
      </c>
      <c r="G4061" s="3">
        <v>158.23189712512601</v>
      </c>
      <c r="H4061" s="3">
        <v>535.14919440399399</v>
      </c>
      <c r="I4061" s="3">
        <v>0.31942728818599297</v>
      </c>
      <c r="J4061" s="2" t="s">
        <v>111846</v>
      </c>
      <c r="K4061" s="2">
        <v>13</v>
      </c>
      <c r="L4061" s="3">
        <v>0.45778999999999997</v>
      </c>
      <c r="M4061" s="3">
        <v>0.54331600000000002</v>
      </c>
      <c r="N4061" s="3">
        <v>1.6688099999999999</v>
      </c>
      <c r="O4061" s="3">
        <v>-6.5985000000000002E-2</v>
      </c>
      <c r="P4061" s="2">
        <v>12</v>
      </c>
      <c r="Q4061" s="3">
        <v>11.7376</v>
      </c>
      <c r="R4061" s="3">
        <v>12.5974</v>
      </c>
      <c r="S4061" s="3">
        <v>42.7879</v>
      </c>
      <c r="T4061" s="3">
        <v>0.206149</v>
      </c>
    </row>
    <row r="4062" spans="1:20" x14ac:dyDescent="0.25">
      <c r="A4062" s="2">
        <v>2</v>
      </c>
      <c r="B4062" s="2" t="s">
        <v>18536</v>
      </c>
      <c r="C4062" s="2">
        <v>114438970</v>
      </c>
      <c r="D4062" s="2">
        <v>114463039</v>
      </c>
      <c r="E4062" s="2" t="s">
        <v>111847</v>
      </c>
      <c r="F4062" s="3">
        <v>84.349495468172293</v>
      </c>
      <c r="G4062" s="3">
        <v>87.692460220820806</v>
      </c>
      <c r="H4062" s="3">
        <v>307.48416754724599</v>
      </c>
      <c r="I4062" s="3">
        <v>0.161987146021951</v>
      </c>
      <c r="J4062" s="2" t="s">
        <v>111848</v>
      </c>
      <c r="K4062" s="2">
        <v>19</v>
      </c>
      <c r="L4062" s="3">
        <v>0.440998</v>
      </c>
      <c r="M4062" s="3">
        <v>0.39877200000000002</v>
      </c>
      <c r="N4062" s="3">
        <v>1.6075999999999999</v>
      </c>
      <c r="O4062" s="3">
        <v>-7.8556299999999996E-2</v>
      </c>
      <c r="P4062" s="2">
        <v>18</v>
      </c>
      <c r="Q4062" s="3">
        <v>4.2205899999999996</v>
      </c>
      <c r="R4062" s="3">
        <v>4.4508799999999997</v>
      </c>
      <c r="S4062" s="3">
        <v>15.3855</v>
      </c>
      <c r="T4062" s="3">
        <v>9.3690099999999998E-2</v>
      </c>
    </row>
    <row r="4063" spans="1:20" x14ac:dyDescent="0.25">
      <c r="A4063" s="2">
        <v>2</v>
      </c>
      <c r="B4063" s="2" t="s">
        <v>18536</v>
      </c>
      <c r="C4063" s="2">
        <v>114465100</v>
      </c>
      <c r="D4063" s="2">
        <v>114468028</v>
      </c>
      <c r="E4063" s="2" t="s">
        <v>111849</v>
      </c>
      <c r="F4063" s="3">
        <v>16.562032700161399</v>
      </c>
      <c r="G4063" s="3">
        <v>19.059745429286298</v>
      </c>
      <c r="H4063" s="3">
        <v>60.374550072098501</v>
      </c>
      <c r="I4063" s="3">
        <v>0.59490130932562801</v>
      </c>
      <c r="J4063" s="2" t="s">
        <v>111850</v>
      </c>
      <c r="K4063" s="2">
        <v>4</v>
      </c>
      <c r="L4063" s="3">
        <v>0.28893099999999999</v>
      </c>
      <c r="M4063" s="3">
        <v>0.25085099999999999</v>
      </c>
      <c r="N4063" s="3">
        <v>1.0532600000000001</v>
      </c>
      <c r="O4063" s="3">
        <v>-0.21072199999999999</v>
      </c>
      <c r="P4063" s="2">
        <v>3</v>
      </c>
      <c r="Q4063" s="3">
        <v>5.13544</v>
      </c>
      <c r="R4063" s="3">
        <v>6.0187799999999996</v>
      </c>
      <c r="S4063" s="3">
        <v>18.720500000000001</v>
      </c>
      <c r="T4063" s="3">
        <v>0.61383799999999999</v>
      </c>
    </row>
    <row r="4064" spans="1:20" x14ac:dyDescent="0.25">
      <c r="A4064" s="2">
        <v>2</v>
      </c>
      <c r="B4064" s="2" t="s">
        <v>18536</v>
      </c>
      <c r="C4064" s="2">
        <v>114465892</v>
      </c>
      <c r="D4064" s="2">
        <v>114465955</v>
      </c>
      <c r="E4064" s="2" t="s">
        <v>111851</v>
      </c>
      <c r="F4064" s="3">
        <v>1.35464609790166E-3</v>
      </c>
      <c r="G4064" s="3">
        <v>4.5861476660343902E-4</v>
      </c>
      <c r="H4064" s="3">
        <v>4.93817094485869E-3</v>
      </c>
      <c r="I4064" s="3">
        <v>-8.0775102171763702E-2</v>
      </c>
      <c r="J4064" s="2" t="s">
        <v>111852</v>
      </c>
      <c r="K4064" s="2">
        <v>1</v>
      </c>
      <c r="L4064" s="3">
        <v>1.35465E-3</v>
      </c>
      <c r="M4064" s="3">
        <v>4.58615E-4</v>
      </c>
      <c r="N4064" s="3">
        <v>4.9381700000000004E-3</v>
      </c>
      <c r="O4064" s="3">
        <v>-8.0775100000000002E-2</v>
      </c>
    </row>
    <row r="4065" spans="1:20" x14ac:dyDescent="0.25">
      <c r="A4065" s="2">
        <v>2</v>
      </c>
      <c r="B4065" s="2" t="s">
        <v>18536</v>
      </c>
      <c r="C4065" s="2">
        <v>114479693</v>
      </c>
      <c r="D4065" s="2">
        <v>114493962</v>
      </c>
      <c r="E4065" s="2" t="s">
        <v>111853</v>
      </c>
      <c r="F4065" s="3">
        <v>42.133810658329502</v>
      </c>
      <c r="G4065" s="3">
        <v>48.3464494043575</v>
      </c>
      <c r="H4065" s="3">
        <v>153.59285344816601</v>
      </c>
      <c r="I4065" s="3">
        <v>0.59731117236133802</v>
      </c>
      <c r="J4065" s="2" t="s">
        <v>111854</v>
      </c>
      <c r="K4065" s="2">
        <v>1</v>
      </c>
      <c r="L4065" s="3">
        <v>42.133800000000001</v>
      </c>
      <c r="M4065" s="3">
        <v>48.346400000000003</v>
      </c>
      <c r="N4065" s="3">
        <v>153.59299999999999</v>
      </c>
      <c r="O4065" s="3">
        <v>0.59731100000000004</v>
      </c>
    </row>
    <row r="4066" spans="1:20" x14ac:dyDescent="0.25">
      <c r="A4066" s="2">
        <v>2</v>
      </c>
      <c r="B4066" s="2" t="s">
        <v>18536</v>
      </c>
      <c r="C4066" s="2">
        <v>114494066</v>
      </c>
      <c r="D4066" s="2">
        <v>114546356</v>
      </c>
      <c r="E4066" s="2" t="s">
        <v>111855</v>
      </c>
      <c r="F4066" s="3">
        <v>100.05648058118599</v>
      </c>
      <c r="G4066" s="3">
        <v>102.828279526137</v>
      </c>
      <c r="H4066" s="3">
        <v>364.74176245454998</v>
      </c>
      <c r="I4066" s="3">
        <v>0.113386497530595</v>
      </c>
      <c r="J4066" s="2" t="s">
        <v>111856</v>
      </c>
      <c r="K4066" s="2">
        <v>4</v>
      </c>
      <c r="L4066" s="3">
        <v>8.2702500000000008</v>
      </c>
      <c r="M4066" s="3">
        <v>8.6681699999999999</v>
      </c>
      <c r="N4066" s="3">
        <v>30.148</v>
      </c>
      <c r="O4066" s="3">
        <v>-0.105201</v>
      </c>
      <c r="P4066" s="2">
        <v>3</v>
      </c>
      <c r="Q4066" s="3">
        <v>10.577199999999999</v>
      </c>
      <c r="R4066" s="3">
        <v>11.526400000000001</v>
      </c>
      <c r="S4066" s="3">
        <v>38.5578</v>
      </c>
      <c r="T4066" s="3">
        <v>-8.9737499999999998E-2</v>
      </c>
    </row>
    <row r="4067" spans="1:20" x14ac:dyDescent="0.25">
      <c r="A4067" s="2">
        <v>2</v>
      </c>
      <c r="B4067" s="2" t="s">
        <v>18536</v>
      </c>
      <c r="C4067" s="2">
        <v>114546540</v>
      </c>
      <c r="D4067" s="2">
        <v>114558657</v>
      </c>
      <c r="E4067" s="2" t="s">
        <v>111857</v>
      </c>
      <c r="F4067" s="3">
        <v>33.384651228443197</v>
      </c>
      <c r="G4067" s="3">
        <v>41.420298040212202</v>
      </c>
      <c r="H4067" s="3">
        <v>121.699028961073</v>
      </c>
      <c r="I4067" s="3">
        <v>0.97057019140511502</v>
      </c>
      <c r="J4067" s="2" t="s">
        <v>111858</v>
      </c>
      <c r="K4067" s="2">
        <v>4</v>
      </c>
      <c r="L4067" s="3">
        <v>5.94529</v>
      </c>
      <c r="M4067" s="3">
        <v>7.3887400000000003</v>
      </c>
      <c r="N4067" s="3">
        <v>21.672699999999999</v>
      </c>
      <c r="O4067" s="3">
        <v>0.31764199999999998</v>
      </c>
      <c r="P4067" s="2">
        <v>3</v>
      </c>
      <c r="Q4067" s="3">
        <v>3.2011699999999998</v>
      </c>
      <c r="R4067" s="3">
        <v>3.95512</v>
      </c>
      <c r="S4067" s="3">
        <v>11.6694</v>
      </c>
      <c r="T4067" s="3">
        <v>1.0037199999999999</v>
      </c>
    </row>
    <row r="4068" spans="1:20" x14ac:dyDescent="0.25">
      <c r="A4068" s="2">
        <v>2</v>
      </c>
      <c r="B4068" s="2" t="s">
        <v>18536</v>
      </c>
      <c r="C4068" s="2">
        <v>114571440</v>
      </c>
      <c r="D4068" s="2">
        <v>114581200</v>
      </c>
      <c r="E4068" s="2" t="s">
        <v>111859</v>
      </c>
      <c r="F4068" s="3">
        <v>23.6986642200971</v>
      </c>
      <c r="G4068" s="3">
        <v>23.198511344135799</v>
      </c>
      <c r="H4068" s="3">
        <v>86.3901319059798</v>
      </c>
      <c r="I4068" s="3">
        <v>-8.4341995738141801E-2</v>
      </c>
      <c r="J4068" s="2" t="s">
        <v>111860</v>
      </c>
      <c r="K4068" s="2">
        <v>8</v>
      </c>
      <c r="L4068" s="3">
        <v>0.34867500000000001</v>
      </c>
      <c r="M4068" s="3">
        <v>0.37246200000000002</v>
      </c>
      <c r="N4068" s="3">
        <v>1.27105</v>
      </c>
      <c r="O4068" s="3">
        <v>5.1935600000000001E-4</v>
      </c>
      <c r="P4068" s="2">
        <v>7</v>
      </c>
      <c r="Q4068" s="3">
        <v>2.9186999999999999</v>
      </c>
      <c r="R4068" s="3">
        <v>2.7996500000000002</v>
      </c>
      <c r="S4068" s="3">
        <v>10.639699999999999</v>
      </c>
      <c r="T4068" s="3">
        <v>-4.6855800000000003E-2</v>
      </c>
    </row>
    <row r="4069" spans="1:20" x14ac:dyDescent="0.25">
      <c r="A4069" s="2">
        <v>2</v>
      </c>
      <c r="B4069" s="2" t="s">
        <v>18536</v>
      </c>
      <c r="C4069" s="2">
        <v>114619429</v>
      </c>
      <c r="D4069" s="2">
        <v>114631459</v>
      </c>
      <c r="E4069" s="2" t="s">
        <v>111861</v>
      </c>
      <c r="F4069" s="3">
        <v>34.0552981822619</v>
      </c>
      <c r="G4069" s="3">
        <v>37.2763396231515</v>
      </c>
      <c r="H4069" s="3">
        <v>124.143777671999</v>
      </c>
      <c r="I4069" s="3">
        <v>0.38155195184392698</v>
      </c>
      <c r="J4069" s="2" t="s">
        <v>111862</v>
      </c>
      <c r="K4069" s="2">
        <v>7</v>
      </c>
      <c r="L4069" s="3">
        <v>0.78162799999999999</v>
      </c>
      <c r="M4069" s="3">
        <v>0.67214700000000005</v>
      </c>
      <c r="N4069" s="3">
        <v>2.8493200000000001</v>
      </c>
      <c r="O4069" s="3">
        <v>-0.159829</v>
      </c>
      <c r="P4069" s="2">
        <v>6</v>
      </c>
      <c r="Q4069" s="3">
        <v>4.7639800000000001</v>
      </c>
      <c r="R4069" s="3">
        <v>5.4285500000000004</v>
      </c>
      <c r="S4069" s="3">
        <v>17.366399999999999</v>
      </c>
      <c r="T4069" s="3">
        <v>0.22085399999999999</v>
      </c>
    </row>
    <row r="4070" spans="1:20" x14ac:dyDescent="0.25">
      <c r="A4070" s="2">
        <v>2</v>
      </c>
      <c r="B4070" s="2" t="s">
        <v>18536</v>
      </c>
      <c r="C4070" s="2">
        <v>114644764</v>
      </c>
      <c r="D4070" s="2">
        <v>114649510</v>
      </c>
      <c r="E4070" s="2" t="s">
        <v>111863</v>
      </c>
      <c r="F4070" s="3">
        <v>21.873441704579299</v>
      </c>
      <c r="G4070" s="3">
        <v>24.183653034787099</v>
      </c>
      <c r="H4070" s="3">
        <v>79.7365411209081</v>
      </c>
      <c r="I4070" s="3">
        <v>0.42101164679577902</v>
      </c>
      <c r="J4070" s="2" t="s">
        <v>111864</v>
      </c>
      <c r="K4070" s="2">
        <v>3</v>
      </c>
      <c r="L4070" s="3">
        <v>1.58999</v>
      </c>
      <c r="M4070" s="3">
        <v>1.1980999999999999</v>
      </c>
      <c r="N4070" s="3">
        <v>5.7961</v>
      </c>
      <c r="O4070" s="3">
        <v>-0.80452999999999997</v>
      </c>
      <c r="P4070" s="2">
        <v>2</v>
      </c>
      <c r="Q4070" s="3">
        <v>8.5517299999999992</v>
      </c>
      <c r="R4070" s="3">
        <v>10.294700000000001</v>
      </c>
      <c r="S4070" s="3">
        <v>31.174099999999999</v>
      </c>
      <c r="T4070" s="3">
        <v>0.61177800000000004</v>
      </c>
    </row>
    <row r="4071" spans="1:20" x14ac:dyDescent="0.25">
      <c r="A4071" s="2">
        <v>2</v>
      </c>
      <c r="B4071" s="2" t="s">
        <v>18536</v>
      </c>
      <c r="C4071" s="2">
        <v>114852653</v>
      </c>
      <c r="D4071" s="2">
        <v>114878062</v>
      </c>
      <c r="E4071" s="2" t="s">
        <v>111865</v>
      </c>
      <c r="F4071" s="3">
        <v>79.848652871297503</v>
      </c>
      <c r="G4071" s="3">
        <v>82.922784571977303</v>
      </c>
      <c r="H4071" s="3">
        <v>291.076981807962</v>
      </c>
      <c r="I4071" s="3">
        <v>0.15727736390035099</v>
      </c>
      <c r="J4071" s="2" t="s">
        <v>111866</v>
      </c>
      <c r="K4071" s="2">
        <v>5</v>
      </c>
      <c r="L4071" s="3">
        <v>4.1664899999999996</v>
      </c>
      <c r="M4071" s="3">
        <v>4.7369000000000003</v>
      </c>
      <c r="N4071" s="3">
        <v>15.1884</v>
      </c>
      <c r="O4071" s="3">
        <v>0.28370299999999998</v>
      </c>
      <c r="P4071" s="2">
        <v>4</v>
      </c>
      <c r="Q4071" s="3">
        <v>14.754</v>
      </c>
      <c r="R4071" s="3">
        <v>14.8096</v>
      </c>
      <c r="S4071" s="3">
        <v>53.783799999999999</v>
      </c>
      <c r="T4071" s="3">
        <v>0.11869200000000001</v>
      </c>
    </row>
    <row r="4072" spans="1:20" x14ac:dyDescent="0.25">
      <c r="A4072" s="2">
        <v>2</v>
      </c>
      <c r="B4072" s="2" t="s">
        <v>18536</v>
      </c>
      <c r="C4072" s="2">
        <v>114878257</v>
      </c>
      <c r="D4072" s="2">
        <v>114884738</v>
      </c>
      <c r="E4072" s="2" t="s">
        <v>111867</v>
      </c>
      <c r="F4072" s="3">
        <v>27.306699209614798</v>
      </c>
      <c r="G4072" s="3">
        <v>33.624922429962503</v>
      </c>
      <c r="H4072" s="3">
        <v>99.542713662106905</v>
      </c>
      <c r="I4072" s="3">
        <v>0.92843763189578898</v>
      </c>
      <c r="J4072" s="2" t="s">
        <v>111868</v>
      </c>
      <c r="K4072" s="2">
        <v>2</v>
      </c>
      <c r="L4072" s="3">
        <v>10.6172</v>
      </c>
      <c r="M4072" s="3">
        <v>13.0726</v>
      </c>
      <c r="N4072" s="3">
        <v>38.703499999999998</v>
      </c>
      <c r="O4072" s="3">
        <v>0.65556499999999995</v>
      </c>
      <c r="P4072" s="2">
        <v>1</v>
      </c>
      <c r="Q4072" s="3">
        <v>6.0723099999999999</v>
      </c>
      <c r="R4072" s="3">
        <v>7.47973</v>
      </c>
      <c r="S4072" s="3">
        <v>22.1357</v>
      </c>
      <c r="T4072" s="3">
        <v>0.85358999999999996</v>
      </c>
    </row>
    <row r="4073" spans="1:20" x14ac:dyDescent="0.25">
      <c r="A4073" s="2">
        <v>2</v>
      </c>
      <c r="B4073" s="2" t="s">
        <v>18536</v>
      </c>
      <c r="C4073" s="2">
        <v>115028886</v>
      </c>
      <c r="D4073" s="2">
        <v>115034742</v>
      </c>
      <c r="E4073" s="2" t="s">
        <v>111869</v>
      </c>
      <c r="F4073" s="3">
        <v>15.1829938047686</v>
      </c>
      <c r="G4073" s="3">
        <v>14.236318304467</v>
      </c>
      <c r="H4073" s="3">
        <v>55.347458630571701</v>
      </c>
      <c r="I4073" s="3">
        <v>-0.245010371758069</v>
      </c>
      <c r="J4073" s="2" t="s">
        <v>111870</v>
      </c>
      <c r="K4073" s="2">
        <v>4</v>
      </c>
      <c r="L4073" s="3">
        <v>7.2324200000000005E-2</v>
      </c>
      <c r="M4073" s="3">
        <v>2.4521899999999999E-2</v>
      </c>
      <c r="N4073" s="3">
        <v>0.26364799999999999</v>
      </c>
      <c r="O4073" s="3">
        <v>-0.35883900000000002</v>
      </c>
      <c r="P4073" s="2">
        <v>3</v>
      </c>
      <c r="Q4073" s="3">
        <v>4.9645700000000001</v>
      </c>
      <c r="R4073" s="3">
        <v>4.7127400000000002</v>
      </c>
      <c r="S4073" s="3">
        <v>18.0976</v>
      </c>
      <c r="T4073" s="3">
        <v>-0.117364</v>
      </c>
    </row>
    <row r="4074" spans="1:20" x14ac:dyDescent="0.25">
      <c r="A4074" s="2">
        <v>2</v>
      </c>
      <c r="B4074" s="2" t="s">
        <v>18536</v>
      </c>
      <c r="C4074" s="2">
        <v>115138194</v>
      </c>
      <c r="D4074" s="2">
        <v>115200584</v>
      </c>
      <c r="E4074" s="2" t="s">
        <v>111871</v>
      </c>
      <c r="F4074" s="3">
        <v>230.60648632994301</v>
      </c>
      <c r="G4074" s="3">
        <v>250.05895497380999</v>
      </c>
      <c r="H4074" s="3">
        <v>840.64336231760501</v>
      </c>
      <c r="I4074" s="3">
        <v>0.34675615285395101</v>
      </c>
      <c r="J4074" s="2" t="s">
        <v>111872</v>
      </c>
      <c r="K4074" s="2">
        <v>3</v>
      </c>
      <c r="L4074" s="3">
        <v>2.4968300000000001</v>
      </c>
      <c r="M4074" s="3">
        <v>2.3908299999999998</v>
      </c>
      <c r="N4074" s="3">
        <v>9.1018399999999993</v>
      </c>
      <c r="O4074" s="3">
        <v>-0.127663</v>
      </c>
      <c r="P4074" s="2">
        <v>2</v>
      </c>
      <c r="Q4074" s="3">
        <v>111.55800000000001</v>
      </c>
      <c r="R4074" s="3">
        <v>121.443</v>
      </c>
      <c r="S4074" s="3">
        <v>406.66899999999998</v>
      </c>
      <c r="T4074" s="3">
        <v>0.241232</v>
      </c>
    </row>
    <row r="4075" spans="1:20" x14ac:dyDescent="0.25">
      <c r="A4075" s="2">
        <v>2</v>
      </c>
      <c r="B4075" s="2" t="s">
        <v>18536</v>
      </c>
      <c r="C4075" s="2">
        <v>115281190</v>
      </c>
      <c r="D4075" s="2">
        <v>115294603</v>
      </c>
      <c r="E4075" s="2" t="s">
        <v>111873</v>
      </c>
      <c r="F4075" s="3">
        <v>34.274714838357603</v>
      </c>
      <c r="G4075" s="3">
        <v>45.150437417990602</v>
      </c>
      <c r="H4075" s="3">
        <v>124.943630089267</v>
      </c>
      <c r="I4075" s="3">
        <v>1.2802259382068799</v>
      </c>
      <c r="J4075" s="2" t="s">
        <v>111874</v>
      </c>
      <c r="K4075" s="2">
        <v>9</v>
      </c>
      <c r="L4075" s="3">
        <v>0.52453899999999998</v>
      </c>
      <c r="M4075" s="3">
        <v>0.72351100000000002</v>
      </c>
      <c r="N4075" s="3">
        <v>1.9121300000000001</v>
      </c>
      <c r="O4075" s="3">
        <v>0.17608399999999999</v>
      </c>
      <c r="P4075" s="2">
        <v>8</v>
      </c>
      <c r="Q4075" s="3">
        <v>3.6942300000000001</v>
      </c>
      <c r="R4075" s="3">
        <v>4.8298500000000004</v>
      </c>
      <c r="S4075" s="3">
        <v>13.466799999999999</v>
      </c>
      <c r="T4075" s="3">
        <v>0.92164100000000004</v>
      </c>
    </row>
    <row r="4076" spans="1:20" x14ac:dyDescent="0.25">
      <c r="A4076" s="2">
        <v>2</v>
      </c>
      <c r="B4076" s="2" t="s">
        <v>18536</v>
      </c>
      <c r="C4076" s="2">
        <v>115311747</v>
      </c>
      <c r="D4076" s="2">
        <v>115318988</v>
      </c>
      <c r="E4076" s="2" t="s">
        <v>111875</v>
      </c>
      <c r="F4076" s="3">
        <v>25.9061740572349</v>
      </c>
      <c r="G4076" s="3">
        <v>31.093305646598999</v>
      </c>
      <c r="H4076" s="3">
        <v>94.437297106639605</v>
      </c>
      <c r="I4076" s="3">
        <v>0.802275722637525</v>
      </c>
      <c r="J4076" s="2" t="s">
        <v>111876</v>
      </c>
      <c r="K4076" s="2">
        <v>7</v>
      </c>
      <c r="L4076" s="3">
        <v>0.79255299999999995</v>
      </c>
      <c r="M4076" s="3">
        <v>0.88691900000000001</v>
      </c>
      <c r="N4076" s="3">
        <v>2.8891399999999998</v>
      </c>
      <c r="O4076" s="3">
        <v>0.101897</v>
      </c>
      <c r="P4076" s="2">
        <v>6</v>
      </c>
      <c r="Q4076" s="3">
        <v>3.3930500000000001</v>
      </c>
      <c r="R4076" s="3">
        <v>4.1474799999999998</v>
      </c>
      <c r="S4076" s="3">
        <v>12.3689</v>
      </c>
      <c r="T4076" s="3">
        <v>0.52131700000000003</v>
      </c>
    </row>
    <row r="4077" spans="1:20" x14ac:dyDescent="0.25">
      <c r="A4077" s="2">
        <v>2</v>
      </c>
      <c r="B4077" s="2" t="s">
        <v>18536</v>
      </c>
      <c r="C4077" s="2">
        <v>115330271</v>
      </c>
      <c r="D4077" s="2">
        <v>115334701</v>
      </c>
      <c r="E4077" s="2" t="s">
        <v>111877</v>
      </c>
      <c r="F4077" s="3">
        <v>18.368874500019999</v>
      </c>
      <c r="G4077" s="3">
        <v>19.576312964212502</v>
      </c>
      <c r="H4077" s="3">
        <v>66.961136555341895</v>
      </c>
      <c r="I4077" s="3">
        <v>0.26039196162848399</v>
      </c>
      <c r="J4077" s="2" t="s">
        <v>111878</v>
      </c>
      <c r="K4077" s="2">
        <v>2</v>
      </c>
      <c r="L4077" s="3">
        <v>4.1716899999999999</v>
      </c>
      <c r="M4077" s="3">
        <v>4.3926600000000002</v>
      </c>
      <c r="N4077" s="3">
        <v>15.2073</v>
      </c>
      <c r="O4077" s="3">
        <v>-5.2308300000000002E-2</v>
      </c>
      <c r="P4077" s="2">
        <v>1</v>
      </c>
      <c r="Q4077" s="3">
        <v>10.025499999999999</v>
      </c>
      <c r="R4077" s="3">
        <v>10.791</v>
      </c>
      <c r="S4077" s="3">
        <v>36.546500000000002</v>
      </c>
      <c r="T4077" s="3">
        <v>0.293161</v>
      </c>
    </row>
    <row r="4078" spans="1:20" x14ac:dyDescent="0.25">
      <c r="A4078" s="2">
        <v>2</v>
      </c>
      <c r="B4078" s="2" t="s">
        <v>18536</v>
      </c>
      <c r="C4078" s="2">
        <v>115333219</v>
      </c>
      <c r="D4078" s="2">
        <v>115348686</v>
      </c>
      <c r="E4078" s="2" t="s">
        <v>111879</v>
      </c>
      <c r="F4078" s="3">
        <v>56.063595141055004</v>
      </c>
      <c r="G4078" s="3">
        <v>69.002435599577595</v>
      </c>
      <c r="H4078" s="3">
        <v>204.371914567738</v>
      </c>
      <c r="I4078" s="3">
        <v>0.93904251000580696</v>
      </c>
      <c r="J4078" s="2" t="s">
        <v>111880</v>
      </c>
      <c r="K4078" s="2">
        <v>9</v>
      </c>
      <c r="L4078" s="3">
        <v>0.46242299999999997</v>
      </c>
      <c r="M4078" s="3">
        <v>0.54719700000000004</v>
      </c>
      <c r="N4078" s="3">
        <v>1.6857</v>
      </c>
      <c r="O4078" s="3">
        <v>0.15135999999999999</v>
      </c>
      <c r="P4078" s="2">
        <v>8</v>
      </c>
      <c r="Q4078" s="3">
        <v>6.4877200000000004</v>
      </c>
      <c r="R4078" s="3">
        <v>8.0097100000000001</v>
      </c>
      <c r="S4078" s="3">
        <v>23.650099999999998</v>
      </c>
      <c r="T4078" s="3">
        <v>0.97339299999999995</v>
      </c>
    </row>
    <row r="4079" spans="1:20" x14ac:dyDescent="0.25">
      <c r="A4079" s="2">
        <v>2</v>
      </c>
      <c r="B4079" s="2" t="s">
        <v>18536</v>
      </c>
      <c r="C4079" s="2">
        <v>115352545</v>
      </c>
      <c r="D4079" s="2">
        <v>115390940</v>
      </c>
      <c r="E4079" s="2" t="s">
        <v>111881</v>
      </c>
      <c r="F4079" s="3">
        <v>123.950982731731</v>
      </c>
      <c r="G4079" s="3">
        <v>149.293893213242</v>
      </c>
      <c r="H4079" s="3">
        <v>451.845793865009</v>
      </c>
      <c r="I4079" s="3">
        <v>0.83808563241809797</v>
      </c>
      <c r="J4079" s="2" t="s">
        <v>111882</v>
      </c>
      <c r="K4079" s="2">
        <v>31</v>
      </c>
      <c r="L4079" s="3">
        <v>0.14880299999999999</v>
      </c>
      <c r="M4079" s="3">
        <v>0.16053100000000001</v>
      </c>
      <c r="N4079" s="3">
        <v>0.542439</v>
      </c>
      <c r="O4079" s="3">
        <v>7.3035500000000003E-2</v>
      </c>
      <c r="P4079" s="2">
        <v>30</v>
      </c>
      <c r="Q4079" s="3">
        <v>3.9779399999999998</v>
      </c>
      <c r="R4079" s="3">
        <v>4.8105799999999999</v>
      </c>
      <c r="S4079" s="3">
        <v>14.500999999999999</v>
      </c>
      <c r="T4079" s="3">
        <v>0.68907600000000002</v>
      </c>
    </row>
    <row r="4080" spans="1:20" x14ac:dyDescent="0.25">
      <c r="A4080" s="2">
        <v>2</v>
      </c>
      <c r="B4080" s="2" t="s">
        <v>18536</v>
      </c>
      <c r="C4080" s="2">
        <v>115434608</v>
      </c>
      <c r="D4080" s="2">
        <v>115652804</v>
      </c>
      <c r="E4080" s="2" t="s">
        <v>111883</v>
      </c>
      <c r="F4080" s="3">
        <v>531.46499525654997</v>
      </c>
      <c r="G4080" s="3">
        <v>586.40961029532298</v>
      </c>
      <c r="H4080" s="3">
        <v>1937.3805467351499</v>
      </c>
      <c r="I4080" s="3">
        <v>0.42578514017860303</v>
      </c>
      <c r="J4080" s="2" t="s">
        <v>111884</v>
      </c>
      <c r="K4080" s="2">
        <v>9</v>
      </c>
      <c r="L4080" s="3">
        <v>0.37729299999999999</v>
      </c>
      <c r="M4080" s="3">
        <v>0.33875300000000003</v>
      </c>
      <c r="N4080" s="3">
        <v>1.37537</v>
      </c>
      <c r="O4080" s="3">
        <v>-0.299682</v>
      </c>
      <c r="P4080" s="2">
        <v>8</v>
      </c>
      <c r="Q4080" s="3">
        <v>66.008700000000005</v>
      </c>
      <c r="R4080" s="3">
        <v>72.920100000000005</v>
      </c>
      <c r="S4080" s="3">
        <v>240.625</v>
      </c>
      <c r="T4080" s="3">
        <v>0.45183400000000001</v>
      </c>
    </row>
    <row r="4081" spans="1:20" x14ac:dyDescent="0.25">
      <c r="A4081" s="2">
        <v>2</v>
      </c>
      <c r="B4081" s="2" t="s">
        <v>18536</v>
      </c>
      <c r="C4081" s="2">
        <v>115783892</v>
      </c>
      <c r="D4081" s="2">
        <v>115790305</v>
      </c>
      <c r="E4081" s="2" t="s">
        <v>111885</v>
      </c>
      <c r="F4081" s="3">
        <v>26.1403468994266</v>
      </c>
      <c r="G4081" s="3">
        <v>30.119709674872301</v>
      </c>
      <c r="H4081" s="3">
        <v>95.290941115341994</v>
      </c>
      <c r="I4081" s="3">
        <v>0.61011441880263095</v>
      </c>
      <c r="J4081" s="2" t="s">
        <v>111886</v>
      </c>
      <c r="K4081" s="2">
        <v>2</v>
      </c>
      <c r="L4081" s="3">
        <v>12.0503</v>
      </c>
      <c r="M4081" s="3">
        <v>13.983000000000001</v>
      </c>
      <c r="N4081" s="3">
        <v>43.927700000000002</v>
      </c>
      <c r="O4081" s="3">
        <v>0.62148400000000004</v>
      </c>
      <c r="P4081" s="2">
        <v>1</v>
      </c>
      <c r="Q4081" s="3">
        <v>2.03972</v>
      </c>
      <c r="R4081" s="3">
        <v>2.1536200000000001</v>
      </c>
      <c r="S4081" s="3">
        <v>7.4355200000000004</v>
      </c>
      <c r="T4081" s="3">
        <v>0.17374899999999999</v>
      </c>
    </row>
    <row r="4082" spans="1:20" x14ac:dyDescent="0.25">
      <c r="A4082" s="2">
        <v>2</v>
      </c>
      <c r="B4082" s="2" t="s">
        <v>18536</v>
      </c>
      <c r="C4082" s="2">
        <v>115857142</v>
      </c>
      <c r="D4082" s="2">
        <v>115861235</v>
      </c>
      <c r="E4082" s="2" t="s">
        <v>111887</v>
      </c>
      <c r="F4082" s="3">
        <v>12.7790721090111</v>
      </c>
      <c r="G4082" s="3">
        <v>15.477657640849401</v>
      </c>
      <c r="H4082" s="3">
        <v>46.584301751374298</v>
      </c>
      <c r="I4082" s="3">
        <v>0.82269640881005701</v>
      </c>
      <c r="J4082" s="2" t="s">
        <v>111888</v>
      </c>
      <c r="K4082" s="2">
        <v>3</v>
      </c>
      <c r="L4082" s="3">
        <v>1.4058600000000001</v>
      </c>
      <c r="M4082" s="3">
        <v>1.5894200000000001</v>
      </c>
      <c r="N4082" s="3">
        <v>5.12486</v>
      </c>
      <c r="O4082" s="3">
        <v>0.59523499999999996</v>
      </c>
      <c r="P4082" s="2">
        <v>2</v>
      </c>
      <c r="Q4082" s="3">
        <v>4.2807500000000003</v>
      </c>
      <c r="R4082" s="3">
        <v>5.3547000000000002</v>
      </c>
      <c r="S4082" s="3">
        <v>15.604900000000001</v>
      </c>
      <c r="T4082" s="3">
        <v>0.41409299999999999</v>
      </c>
    </row>
    <row r="4083" spans="1:20" x14ac:dyDescent="0.25">
      <c r="A4083" s="2">
        <v>2</v>
      </c>
      <c r="B4083" s="2" t="s">
        <v>18536</v>
      </c>
      <c r="C4083" s="2">
        <v>115938274</v>
      </c>
      <c r="D4083" s="2">
        <v>115945075</v>
      </c>
      <c r="E4083" s="2" t="s">
        <v>111889</v>
      </c>
      <c r="F4083" s="3">
        <v>16.132590075880401</v>
      </c>
      <c r="G4083" s="3">
        <v>17.574120675163002</v>
      </c>
      <c r="H4083" s="3">
        <v>58.809077663479599</v>
      </c>
      <c r="I4083" s="3">
        <v>0.352081739496237</v>
      </c>
      <c r="J4083" s="2" t="s">
        <v>111890</v>
      </c>
      <c r="K4083" s="2">
        <v>2</v>
      </c>
      <c r="L4083" s="3">
        <v>6.9733099999999997</v>
      </c>
      <c r="M4083" s="3">
        <v>7.5125000000000002</v>
      </c>
      <c r="N4083" s="3">
        <v>25.420200000000001</v>
      </c>
      <c r="O4083" s="3">
        <v>0.21790899999999999</v>
      </c>
      <c r="P4083" s="2">
        <v>1</v>
      </c>
      <c r="Q4083" s="3">
        <v>2.1859799999999998</v>
      </c>
      <c r="R4083" s="3">
        <v>2.5491199999999998</v>
      </c>
      <c r="S4083" s="3">
        <v>7.9686700000000004</v>
      </c>
      <c r="T4083" s="3">
        <v>0.52454299999999998</v>
      </c>
    </row>
    <row r="4084" spans="1:20" x14ac:dyDescent="0.25">
      <c r="A4084" s="2">
        <v>2</v>
      </c>
      <c r="B4084" s="2" t="s">
        <v>18536</v>
      </c>
      <c r="C4084" s="2">
        <v>115957416</v>
      </c>
      <c r="D4084" s="2">
        <v>115964001</v>
      </c>
      <c r="E4084" s="2" t="s">
        <v>111891</v>
      </c>
      <c r="F4084" s="3">
        <v>18.843697261446099</v>
      </c>
      <c r="G4084" s="3">
        <v>19.6847556046182</v>
      </c>
      <c r="H4084" s="3">
        <v>68.692035841926298</v>
      </c>
      <c r="I4084" s="3">
        <v>0.17698227524043</v>
      </c>
      <c r="J4084" s="2" t="s">
        <v>111892</v>
      </c>
      <c r="K4084" s="2">
        <v>2</v>
      </c>
      <c r="L4084" s="3">
        <v>8.1793200000000006</v>
      </c>
      <c r="M4084" s="3">
        <v>8.3815200000000001</v>
      </c>
      <c r="N4084" s="3">
        <v>29.816600000000001</v>
      </c>
      <c r="O4084" s="3">
        <v>-4.3671099999999997E-2</v>
      </c>
      <c r="P4084" s="2">
        <v>1</v>
      </c>
      <c r="Q4084" s="3">
        <v>2.4850599999999998</v>
      </c>
      <c r="R4084" s="3">
        <v>2.92171</v>
      </c>
      <c r="S4084" s="3">
        <v>9.0589200000000005</v>
      </c>
      <c r="T4084" s="3">
        <v>0.56916999999999995</v>
      </c>
    </row>
    <row r="4085" spans="1:20" x14ac:dyDescent="0.25">
      <c r="A4085" s="2">
        <v>2</v>
      </c>
      <c r="B4085" s="2" t="s">
        <v>18536</v>
      </c>
      <c r="C4085" s="2">
        <v>115980552</v>
      </c>
      <c r="D4085" s="2">
        <v>116030412</v>
      </c>
      <c r="E4085" s="2" t="s">
        <v>111893</v>
      </c>
      <c r="F4085" s="3">
        <v>150.33199730620601</v>
      </c>
      <c r="G4085" s="3">
        <v>172.794905040939</v>
      </c>
      <c r="H4085" s="3">
        <v>548.01405498454596</v>
      </c>
      <c r="I4085" s="3">
        <v>0.61314859642070696</v>
      </c>
      <c r="J4085" s="2" t="s">
        <v>111894</v>
      </c>
      <c r="K4085" s="2">
        <v>9</v>
      </c>
      <c r="L4085" s="3">
        <v>1.0452399999999999</v>
      </c>
      <c r="M4085" s="3">
        <v>1.14697</v>
      </c>
      <c r="N4085" s="3">
        <v>3.8102800000000001</v>
      </c>
      <c r="O4085" s="3">
        <v>-7.7987799999999996E-2</v>
      </c>
      <c r="P4085" s="2">
        <v>8</v>
      </c>
      <c r="Q4085" s="3">
        <v>17.615600000000001</v>
      </c>
      <c r="R4085" s="3">
        <v>20.309000000000001</v>
      </c>
      <c r="S4085" s="3">
        <v>64.215199999999996</v>
      </c>
      <c r="T4085" s="3">
        <v>0.332061</v>
      </c>
    </row>
    <row r="4086" spans="1:20" x14ac:dyDescent="0.25">
      <c r="A4086" s="2">
        <v>2</v>
      </c>
      <c r="B4086" s="2" t="s">
        <v>18536</v>
      </c>
      <c r="C4086" s="2">
        <v>116038412</v>
      </c>
      <c r="D4086" s="2">
        <v>116050957</v>
      </c>
      <c r="E4086" s="2" t="s">
        <v>111895</v>
      </c>
      <c r="F4086" s="3">
        <v>35.003366347634604</v>
      </c>
      <c r="G4086" s="3">
        <v>40.726291944670599</v>
      </c>
      <c r="H4086" s="3">
        <v>127.599826211349</v>
      </c>
      <c r="I4086" s="3">
        <v>0.659941691939263</v>
      </c>
      <c r="J4086" s="2" t="s">
        <v>111896</v>
      </c>
      <c r="K4086" s="2">
        <v>2</v>
      </c>
      <c r="L4086" s="3">
        <v>2.1038399999999999</v>
      </c>
      <c r="M4086" s="3">
        <v>2.5072899999999998</v>
      </c>
      <c r="N4086" s="3">
        <v>7.6692499999999999</v>
      </c>
      <c r="O4086" s="3">
        <v>0.57520400000000005</v>
      </c>
      <c r="P4086" s="2">
        <v>1</v>
      </c>
      <c r="Q4086" s="3">
        <v>30.7957</v>
      </c>
      <c r="R4086" s="3">
        <v>35.7117</v>
      </c>
      <c r="S4086" s="3">
        <v>112.261</v>
      </c>
      <c r="T4086" s="3">
        <v>0.64249900000000004</v>
      </c>
    </row>
    <row r="4087" spans="1:20" x14ac:dyDescent="0.25">
      <c r="A4087" s="2">
        <v>2</v>
      </c>
      <c r="B4087" s="2" t="s">
        <v>18536</v>
      </c>
      <c r="C4087" s="2">
        <v>116093855</v>
      </c>
      <c r="D4087" s="2">
        <v>116136910</v>
      </c>
      <c r="E4087" s="2" t="s">
        <v>111897</v>
      </c>
      <c r="F4087" s="3">
        <v>137.67096434531399</v>
      </c>
      <c r="G4087" s="3">
        <v>155.70964774561699</v>
      </c>
      <c r="H4087" s="3">
        <v>501.86004826927098</v>
      </c>
      <c r="I4087" s="3">
        <v>0.53741620723107997</v>
      </c>
      <c r="J4087" s="2" t="s">
        <v>111898</v>
      </c>
      <c r="K4087" s="2">
        <v>8</v>
      </c>
      <c r="L4087" s="3">
        <v>0.39348100000000003</v>
      </c>
      <c r="M4087" s="3">
        <v>0.36688799999999999</v>
      </c>
      <c r="N4087" s="3">
        <v>1.43438</v>
      </c>
      <c r="O4087" s="3">
        <v>5.6092200000000002E-2</v>
      </c>
      <c r="P4087" s="2">
        <v>7</v>
      </c>
      <c r="Q4087" s="3">
        <v>19.217600000000001</v>
      </c>
      <c r="R4087" s="3">
        <v>21.8249</v>
      </c>
      <c r="S4087" s="3">
        <v>70.055000000000007</v>
      </c>
      <c r="T4087" s="3">
        <v>0.50640700000000005</v>
      </c>
    </row>
    <row r="4088" spans="1:20" x14ac:dyDescent="0.25">
      <c r="A4088" s="2">
        <v>2</v>
      </c>
      <c r="B4088" s="2" t="s">
        <v>18536</v>
      </c>
      <c r="C4088" s="2">
        <v>116155269</v>
      </c>
      <c r="D4088" s="2">
        <v>116287581</v>
      </c>
      <c r="E4088" s="2" t="s">
        <v>111899</v>
      </c>
      <c r="F4088" s="3">
        <v>362.212975098431</v>
      </c>
      <c r="G4088" s="3">
        <v>376.41252230692498</v>
      </c>
      <c r="H4088" s="3">
        <v>1320.39622175307</v>
      </c>
      <c r="I4088" s="3">
        <v>0.16134548324985201</v>
      </c>
      <c r="J4088" s="2" t="s">
        <v>111900</v>
      </c>
      <c r="K4088" s="2">
        <v>39</v>
      </c>
      <c r="L4088" s="3">
        <v>0.30054999999999998</v>
      </c>
      <c r="M4088" s="3">
        <v>0.25565900000000003</v>
      </c>
      <c r="N4088" s="3">
        <v>1.09561</v>
      </c>
      <c r="O4088" s="3">
        <v>-0.13521</v>
      </c>
      <c r="P4088" s="2">
        <v>38</v>
      </c>
      <c r="Q4088" s="3">
        <v>9.2234599999999993</v>
      </c>
      <c r="R4088" s="3">
        <v>9.6432099999999998</v>
      </c>
      <c r="S4088" s="3">
        <v>33.622799999999998</v>
      </c>
      <c r="T4088" s="3">
        <v>0.24554200000000001</v>
      </c>
    </row>
    <row r="4089" spans="1:20" x14ac:dyDescent="0.25">
      <c r="A4089" s="2">
        <v>2</v>
      </c>
      <c r="B4089" s="2" t="s">
        <v>18536</v>
      </c>
      <c r="C4089" s="2">
        <v>116466684</v>
      </c>
      <c r="D4089" s="2">
        <v>116565183</v>
      </c>
      <c r="E4089" s="2" t="s">
        <v>111901</v>
      </c>
      <c r="F4089" s="3">
        <v>404.16711750358502</v>
      </c>
      <c r="G4089" s="3">
        <v>469.27270799407103</v>
      </c>
      <c r="H4089" s="3">
        <v>1473.3341199705601</v>
      </c>
      <c r="I4089" s="3">
        <v>0.66313097927759701</v>
      </c>
      <c r="J4089" s="2" t="s">
        <v>111902</v>
      </c>
      <c r="K4089" s="2">
        <v>6</v>
      </c>
      <c r="L4089" s="3">
        <v>1.2803500000000001</v>
      </c>
      <c r="M4089" s="3">
        <v>1.33348</v>
      </c>
      <c r="N4089" s="3">
        <v>4.6673200000000001</v>
      </c>
      <c r="O4089" s="3">
        <v>-4.7856500000000003E-2</v>
      </c>
      <c r="P4089" s="2">
        <v>5</v>
      </c>
      <c r="Q4089" s="3">
        <v>79.296999999999997</v>
      </c>
      <c r="R4089" s="3">
        <v>92.254400000000004</v>
      </c>
      <c r="S4089" s="3">
        <v>289.06599999999997</v>
      </c>
      <c r="T4089" s="3">
        <v>0.61738400000000004</v>
      </c>
    </row>
    <row r="4090" spans="1:20" x14ac:dyDescent="0.25">
      <c r="A4090" s="2">
        <v>2</v>
      </c>
      <c r="B4090" s="2" t="s">
        <v>18536</v>
      </c>
      <c r="C4090" s="2">
        <v>116565179</v>
      </c>
      <c r="D4090" s="2">
        <v>116677326</v>
      </c>
      <c r="E4090" s="2" t="s">
        <v>111903</v>
      </c>
      <c r="F4090" s="3">
        <v>421.42673996401601</v>
      </c>
      <c r="G4090" s="3">
        <v>476.597357140322</v>
      </c>
      <c r="H4090" s="3">
        <v>1536.25163494761</v>
      </c>
      <c r="I4090" s="3">
        <v>0.53896630082522601</v>
      </c>
      <c r="J4090" s="2" t="s">
        <v>111904</v>
      </c>
      <c r="K4090" s="2">
        <v>28</v>
      </c>
      <c r="L4090" s="3">
        <v>0.84529500000000002</v>
      </c>
      <c r="M4090" s="3">
        <v>1.0807199999999999</v>
      </c>
      <c r="N4090" s="3">
        <v>3.0813999999999999</v>
      </c>
      <c r="O4090" s="3">
        <v>6.4637500000000001E-2</v>
      </c>
      <c r="P4090" s="2">
        <v>27</v>
      </c>
      <c r="Q4090" s="3">
        <v>14.7318</v>
      </c>
      <c r="R4090" s="3">
        <v>16.530999999999999</v>
      </c>
      <c r="S4090" s="3">
        <v>53.7027</v>
      </c>
      <c r="T4090" s="3">
        <v>0.35122599999999998</v>
      </c>
    </row>
    <row r="4091" spans="1:20" x14ac:dyDescent="0.25">
      <c r="A4091" s="2">
        <v>2</v>
      </c>
      <c r="B4091" s="2" t="s">
        <v>18536</v>
      </c>
      <c r="C4091" s="2">
        <v>116737085</v>
      </c>
      <c r="D4091" s="2">
        <v>117071260</v>
      </c>
      <c r="E4091" s="2" t="s">
        <v>111905</v>
      </c>
      <c r="F4091" s="3">
        <v>1205.2095632599601</v>
      </c>
      <c r="G4091" s="3">
        <v>1355.9952046691701</v>
      </c>
      <c r="H4091" s="3">
        <v>4393.4211724929801</v>
      </c>
      <c r="I4091" s="3">
        <v>0.515690768703022</v>
      </c>
      <c r="J4091" s="2" t="s">
        <v>111906</v>
      </c>
      <c r="K4091" s="2">
        <v>7</v>
      </c>
      <c r="L4091" s="3">
        <v>0.61151</v>
      </c>
      <c r="M4091" s="3">
        <v>0.66746000000000005</v>
      </c>
      <c r="N4091" s="3">
        <v>2.2291699999999999</v>
      </c>
      <c r="O4091" s="3">
        <v>-1.0988700000000001E-2</v>
      </c>
      <c r="P4091" s="2">
        <v>6</v>
      </c>
      <c r="Q4091" s="3">
        <v>200.155</v>
      </c>
      <c r="R4091" s="3">
        <v>225.22</v>
      </c>
      <c r="S4091" s="3">
        <v>729.63599999999997</v>
      </c>
      <c r="T4091" s="3">
        <v>0.46461400000000003</v>
      </c>
    </row>
    <row r="4092" spans="1:20" x14ac:dyDescent="0.25">
      <c r="A4092" s="2">
        <v>2</v>
      </c>
      <c r="B4092" s="2" t="s">
        <v>18536</v>
      </c>
      <c r="C4092" s="2">
        <v>117089499</v>
      </c>
      <c r="D4092" s="2">
        <v>117104465</v>
      </c>
      <c r="E4092" s="2" t="s">
        <v>111907</v>
      </c>
      <c r="F4092" s="3">
        <v>58.087894946517203</v>
      </c>
      <c r="G4092" s="3">
        <v>71.060314380029197</v>
      </c>
      <c r="H4092" s="3">
        <v>211.75121348463</v>
      </c>
      <c r="I4092" s="3">
        <v>0.90909461964685401</v>
      </c>
      <c r="J4092" s="2" t="s">
        <v>111908</v>
      </c>
      <c r="K4092" s="2">
        <v>9</v>
      </c>
      <c r="L4092" s="3">
        <v>1.10785</v>
      </c>
      <c r="M4092" s="3">
        <v>1.12022</v>
      </c>
      <c r="N4092" s="3">
        <v>4.0385</v>
      </c>
      <c r="O4092" s="3">
        <v>-0.166658</v>
      </c>
      <c r="P4092" s="2">
        <v>8</v>
      </c>
      <c r="Q4092" s="3">
        <v>6.0146600000000001</v>
      </c>
      <c r="R4092" s="3">
        <v>7.6223000000000001</v>
      </c>
      <c r="S4092" s="3">
        <v>21.925599999999999</v>
      </c>
      <c r="T4092" s="3">
        <v>0.81307399999999996</v>
      </c>
    </row>
    <row r="4093" spans="1:20" x14ac:dyDescent="0.25">
      <c r="A4093" s="2">
        <v>2</v>
      </c>
      <c r="B4093" s="2" t="s">
        <v>18536</v>
      </c>
      <c r="C4093" s="2">
        <v>117104572</v>
      </c>
      <c r="D4093" s="2">
        <v>117120880</v>
      </c>
      <c r="E4093" s="2" t="s">
        <v>111909</v>
      </c>
      <c r="F4093" s="3">
        <v>85.457503653066695</v>
      </c>
      <c r="G4093" s="3">
        <v>92.361535806339901</v>
      </c>
      <c r="H4093" s="3">
        <v>311.52325482899897</v>
      </c>
      <c r="I4093" s="3">
        <v>0.33024363932589801</v>
      </c>
      <c r="J4093" s="2" t="s">
        <v>111910</v>
      </c>
      <c r="K4093" s="2">
        <v>5</v>
      </c>
      <c r="L4093" s="3">
        <v>2.17598</v>
      </c>
      <c r="M4093" s="3">
        <v>2.0825200000000001</v>
      </c>
      <c r="N4093" s="3">
        <v>7.9322299999999997</v>
      </c>
      <c r="O4093" s="3">
        <v>-0.404254</v>
      </c>
      <c r="P4093" s="2">
        <v>4</v>
      </c>
      <c r="Q4093" s="3">
        <v>18.5884</v>
      </c>
      <c r="R4093" s="3">
        <v>20.450399999999998</v>
      </c>
      <c r="S4093" s="3">
        <v>67.761399999999995</v>
      </c>
      <c r="T4093" s="3">
        <v>0.346086</v>
      </c>
    </row>
    <row r="4094" spans="1:20" x14ac:dyDescent="0.25">
      <c r="A4094" s="2">
        <v>2</v>
      </c>
      <c r="B4094" s="2" t="s">
        <v>18536</v>
      </c>
      <c r="C4094" s="2">
        <v>117107622</v>
      </c>
      <c r="D4094" s="2">
        <v>117108852</v>
      </c>
      <c r="E4094" s="2" t="s">
        <v>111911</v>
      </c>
      <c r="F4094" s="3">
        <v>4.5109310796848803</v>
      </c>
      <c r="G4094" s="3">
        <v>3.5191871599284101</v>
      </c>
      <c r="H4094" s="3">
        <v>16.443961877913999</v>
      </c>
      <c r="I4094" s="3">
        <v>-0.78268081842737902</v>
      </c>
      <c r="J4094" s="2" t="s">
        <v>111912</v>
      </c>
      <c r="K4094" s="2">
        <v>2</v>
      </c>
      <c r="L4094" s="3">
        <v>0.69163799999999998</v>
      </c>
      <c r="M4094" s="3">
        <v>0.50729400000000002</v>
      </c>
      <c r="N4094" s="3">
        <v>2.5212699999999999</v>
      </c>
      <c r="O4094" s="3">
        <v>-0.61789099999999997</v>
      </c>
      <c r="P4094" s="2">
        <v>1</v>
      </c>
      <c r="Q4094" s="3">
        <v>3.1276600000000001</v>
      </c>
      <c r="R4094" s="3">
        <v>2.5045999999999999</v>
      </c>
      <c r="S4094" s="3">
        <v>11.401400000000001</v>
      </c>
      <c r="T4094" s="3">
        <v>-0.67228900000000003</v>
      </c>
    </row>
    <row r="4095" spans="1:20" x14ac:dyDescent="0.25">
      <c r="A4095" s="2">
        <v>2</v>
      </c>
      <c r="B4095" s="2" t="s">
        <v>18536</v>
      </c>
      <c r="C4095" s="2">
        <v>117109107</v>
      </c>
      <c r="D4095" s="2">
        <v>117112080</v>
      </c>
      <c r="E4095" s="2" t="s">
        <v>111913</v>
      </c>
      <c r="F4095" s="3">
        <v>16.722333971622</v>
      </c>
      <c r="G4095" s="3">
        <v>19.3946089505319</v>
      </c>
      <c r="H4095" s="3">
        <v>60.958905707401897</v>
      </c>
      <c r="I4095" s="3">
        <v>0.63063475307799</v>
      </c>
      <c r="J4095" s="2" t="s">
        <v>111914</v>
      </c>
      <c r="K4095" s="2">
        <v>2</v>
      </c>
      <c r="L4095" s="3">
        <v>1.80341</v>
      </c>
      <c r="M4095" s="3">
        <v>1.90367</v>
      </c>
      <c r="N4095" s="3">
        <v>6.5740699999999999</v>
      </c>
      <c r="O4095" s="3">
        <v>0.27463100000000001</v>
      </c>
      <c r="P4095" s="2">
        <v>1</v>
      </c>
      <c r="Q4095" s="3">
        <v>13.115500000000001</v>
      </c>
      <c r="R4095" s="3">
        <v>15.587300000000001</v>
      </c>
      <c r="S4095" s="3">
        <v>47.8108</v>
      </c>
      <c r="T4095" s="3">
        <v>0.73522799999999999</v>
      </c>
    </row>
    <row r="4096" spans="1:20" x14ac:dyDescent="0.25">
      <c r="A4096" s="2">
        <v>2</v>
      </c>
      <c r="B4096" s="2" t="s">
        <v>18536</v>
      </c>
      <c r="C4096" s="2">
        <v>117113246</v>
      </c>
      <c r="D4096" s="2">
        <v>117127684</v>
      </c>
      <c r="E4096" s="2" t="s">
        <v>111915</v>
      </c>
      <c r="F4096" s="3">
        <v>67.909453603196795</v>
      </c>
      <c r="G4096" s="3">
        <v>76.650871070372105</v>
      </c>
      <c r="H4096" s="3">
        <v>247.55431782809401</v>
      </c>
      <c r="I4096" s="3">
        <v>0.52497667542970505</v>
      </c>
      <c r="J4096" s="2" t="s">
        <v>111916</v>
      </c>
      <c r="K4096" s="2">
        <v>5</v>
      </c>
      <c r="L4096" s="3">
        <v>1.9019999999999999</v>
      </c>
      <c r="M4096" s="3">
        <v>2.2764600000000002</v>
      </c>
      <c r="N4096" s="3">
        <v>6.9334899999999999</v>
      </c>
      <c r="O4096" s="3">
        <v>0.20722399999999999</v>
      </c>
      <c r="P4096" s="2">
        <v>4</v>
      </c>
      <c r="Q4096" s="3">
        <v>14.5999</v>
      </c>
      <c r="R4096" s="3">
        <v>16.3171</v>
      </c>
      <c r="S4096" s="3">
        <v>53.221699999999998</v>
      </c>
      <c r="T4096" s="3">
        <v>0.29639799999999999</v>
      </c>
    </row>
    <row r="4097" spans="1:20" x14ac:dyDescent="0.25">
      <c r="A4097" s="2">
        <v>2</v>
      </c>
      <c r="B4097" s="2" t="s">
        <v>18536</v>
      </c>
      <c r="C4097" s="2">
        <v>117141199</v>
      </c>
      <c r="D4097" s="2">
        <v>117168100</v>
      </c>
      <c r="E4097" s="2" t="s">
        <v>111917</v>
      </c>
      <c r="F4097" s="3">
        <v>75.479747153718094</v>
      </c>
      <c r="G4097" s="3">
        <v>81.156142685787302</v>
      </c>
      <c r="H4097" s="3">
        <v>275.15075332009599</v>
      </c>
      <c r="I4097" s="3">
        <v>0.30705436297441702</v>
      </c>
      <c r="J4097" s="2" t="s">
        <v>111918</v>
      </c>
      <c r="K4097" s="2">
        <v>5</v>
      </c>
      <c r="L4097" s="3">
        <v>3.4921099999999998</v>
      </c>
      <c r="M4097" s="3">
        <v>3.6454399999999998</v>
      </c>
      <c r="N4097" s="3">
        <v>12.73</v>
      </c>
      <c r="O4097" s="3">
        <v>-0.433919</v>
      </c>
      <c r="P4097" s="2">
        <v>4</v>
      </c>
      <c r="Q4097" s="3">
        <v>13.7753</v>
      </c>
      <c r="R4097" s="3">
        <v>15.293900000000001</v>
      </c>
      <c r="S4097" s="3">
        <v>50.216000000000001</v>
      </c>
      <c r="T4097" s="3">
        <v>0.19630800000000001</v>
      </c>
    </row>
    <row r="4098" spans="1:20" x14ac:dyDescent="0.25">
      <c r="A4098" s="2">
        <v>2</v>
      </c>
      <c r="B4098" s="2" t="s">
        <v>18536</v>
      </c>
      <c r="C4098" s="2">
        <v>117175972</v>
      </c>
      <c r="D4098" s="2">
        <v>117225163</v>
      </c>
      <c r="E4098" s="2" t="s">
        <v>111919</v>
      </c>
      <c r="F4098" s="3">
        <v>178.44962552430101</v>
      </c>
      <c r="G4098" s="3">
        <v>182.44979980954599</v>
      </c>
      <c r="H4098" s="3">
        <v>650.51289576665999</v>
      </c>
      <c r="I4098" s="3">
        <v>9.2058217823629995E-2</v>
      </c>
      <c r="J4098" s="2" t="s">
        <v>111920</v>
      </c>
      <c r="K4098" s="2">
        <v>3</v>
      </c>
      <c r="L4098" s="3">
        <v>3.57959</v>
      </c>
      <c r="M4098" s="3">
        <v>4.0812900000000001</v>
      </c>
      <c r="N4098" s="3">
        <v>13.0489</v>
      </c>
      <c r="O4098" s="3">
        <v>0.75235600000000002</v>
      </c>
      <c r="P4098" s="2">
        <v>2</v>
      </c>
      <c r="Q4098" s="3">
        <v>83.855400000000003</v>
      </c>
      <c r="R4098" s="3">
        <v>85.102999999999994</v>
      </c>
      <c r="S4098" s="3">
        <v>305.68299999999999</v>
      </c>
      <c r="T4098" s="3">
        <v>0.21035499999999999</v>
      </c>
    </row>
    <row r="4099" spans="1:20" x14ac:dyDescent="0.25">
      <c r="A4099" s="2">
        <v>2</v>
      </c>
      <c r="B4099" s="2" t="s">
        <v>18536</v>
      </c>
      <c r="C4099" s="2">
        <v>117193487</v>
      </c>
      <c r="D4099" s="2">
        <v>117200372</v>
      </c>
      <c r="E4099" s="2" t="s">
        <v>111921</v>
      </c>
      <c r="F4099" s="3">
        <v>23.635821807283701</v>
      </c>
      <c r="G4099" s="3">
        <v>25.923436085365999</v>
      </c>
      <c r="H4099" s="3">
        <v>86.161048769402498</v>
      </c>
      <c r="I4099" s="3">
        <v>0.38676017879442198</v>
      </c>
      <c r="J4099" s="2" t="s">
        <v>111922</v>
      </c>
      <c r="K4099" s="2">
        <v>3</v>
      </c>
      <c r="L4099" s="3">
        <v>0.83568900000000002</v>
      </c>
      <c r="M4099" s="3">
        <v>0.90578400000000003</v>
      </c>
      <c r="N4099" s="3">
        <v>3.0463900000000002</v>
      </c>
      <c r="O4099" s="3">
        <v>-0.23278599999999999</v>
      </c>
      <c r="P4099" s="2">
        <v>2</v>
      </c>
      <c r="Q4099" s="3">
        <v>10.564399999999999</v>
      </c>
      <c r="R4099" s="3">
        <v>11.603</v>
      </c>
      <c r="S4099" s="3">
        <v>38.510899999999999</v>
      </c>
      <c r="T4099" s="3">
        <v>0.31242500000000001</v>
      </c>
    </row>
    <row r="4100" spans="1:20" x14ac:dyDescent="0.25">
      <c r="A4100" s="2">
        <v>2</v>
      </c>
      <c r="B4100" s="2" t="s">
        <v>18536</v>
      </c>
      <c r="C4100" s="2">
        <v>117447569</v>
      </c>
      <c r="D4100" s="2">
        <v>117459057</v>
      </c>
      <c r="E4100" s="2" t="s">
        <v>111923</v>
      </c>
      <c r="F4100" s="3">
        <v>41.1652453887951</v>
      </c>
      <c r="G4100" s="3">
        <v>41.004121907970202</v>
      </c>
      <c r="H4100" s="3">
        <v>150.06208561173801</v>
      </c>
      <c r="I4100" s="3">
        <v>-1.5849036982622099E-2</v>
      </c>
      <c r="J4100" s="2" t="s">
        <v>111924</v>
      </c>
      <c r="K4100" s="2">
        <v>3</v>
      </c>
      <c r="L4100" s="3">
        <v>1.4292800000000001</v>
      </c>
      <c r="M4100" s="3">
        <v>1.29375</v>
      </c>
      <c r="N4100" s="3">
        <v>5.2102300000000001</v>
      </c>
      <c r="O4100" s="3">
        <v>-0.22456499999999999</v>
      </c>
      <c r="P4100" s="2">
        <v>2</v>
      </c>
      <c r="Q4100" s="3">
        <v>18.438700000000001</v>
      </c>
      <c r="R4100" s="3">
        <v>18.561399999999999</v>
      </c>
      <c r="S4100" s="3">
        <v>67.215699999999998</v>
      </c>
      <c r="T4100" s="3">
        <v>-6.5840899999999994E-2</v>
      </c>
    </row>
    <row r="4101" spans="1:20" x14ac:dyDescent="0.25">
      <c r="A4101" s="2">
        <v>2</v>
      </c>
      <c r="B4101" s="2" t="s">
        <v>18536</v>
      </c>
      <c r="C4101" s="2">
        <v>117566210</v>
      </c>
      <c r="D4101" s="2">
        <v>117578221</v>
      </c>
      <c r="E4101" s="2" t="s">
        <v>111925</v>
      </c>
      <c r="F4101" s="3">
        <v>52.178907978670203</v>
      </c>
      <c r="G4101" s="3">
        <v>53.842677130914801</v>
      </c>
      <c r="H4101" s="3">
        <v>190.21083640505901</v>
      </c>
      <c r="I4101" s="3">
        <v>0.129609274828133</v>
      </c>
      <c r="J4101" s="2" t="s">
        <v>111926</v>
      </c>
      <c r="K4101" s="2">
        <v>3</v>
      </c>
      <c r="L4101" s="3">
        <v>0.95612799999999998</v>
      </c>
      <c r="M4101" s="3">
        <v>0.87778299999999998</v>
      </c>
      <c r="N4101" s="3">
        <v>3.48543</v>
      </c>
      <c r="O4101" s="3">
        <v>-0.14651500000000001</v>
      </c>
      <c r="P4101" s="2">
        <v>2</v>
      </c>
      <c r="Q4101" s="3">
        <v>24.6553</v>
      </c>
      <c r="R4101" s="3">
        <v>25.604700000000001</v>
      </c>
      <c r="S4101" s="3">
        <v>89.877300000000005</v>
      </c>
      <c r="T4101" s="3">
        <v>-0.18695400000000001</v>
      </c>
    </row>
    <row r="4102" spans="1:20" x14ac:dyDescent="0.25">
      <c r="A4102" s="2">
        <v>2</v>
      </c>
      <c r="B4102" s="2" t="s">
        <v>18536</v>
      </c>
      <c r="C4102" s="2">
        <v>117587498</v>
      </c>
      <c r="D4102" s="2">
        <v>117593838</v>
      </c>
      <c r="E4102" s="2" t="s">
        <v>111927</v>
      </c>
      <c r="F4102" s="3">
        <v>22.325760206161299</v>
      </c>
      <c r="G4102" s="3">
        <v>20.931842269554199</v>
      </c>
      <c r="H4102" s="3">
        <v>81.385404307975307</v>
      </c>
      <c r="I4102" s="3">
        <v>-0.249046660433768</v>
      </c>
      <c r="J4102" s="2" t="s">
        <v>111928</v>
      </c>
      <c r="K4102" s="2">
        <v>2</v>
      </c>
      <c r="L4102" s="3">
        <v>3.0039400000000001</v>
      </c>
      <c r="M4102" s="3">
        <v>3.1438799999999998</v>
      </c>
      <c r="N4102" s="3">
        <v>10.9504</v>
      </c>
      <c r="O4102" s="3">
        <v>0.20622399999999999</v>
      </c>
      <c r="P4102" s="2">
        <v>1</v>
      </c>
      <c r="Q4102" s="3">
        <v>1.8296600000000001</v>
      </c>
      <c r="R4102" s="3">
        <v>1.83569</v>
      </c>
      <c r="S4102" s="3">
        <v>6.6697499999999996</v>
      </c>
      <c r="T4102" s="3">
        <v>1.00211E-2</v>
      </c>
    </row>
    <row r="4103" spans="1:20" x14ac:dyDescent="0.25">
      <c r="A4103" s="2">
        <v>2</v>
      </c>
      <c r="B4103" s="2" t="s">
        <v>18536</v>
      </c>
      <c r="C4103" s="2">
        <v>117592386</v>
      </c>
      <c r="D4103" s="2">
        <v>117596545</v>
      </c>
      <c r="E4103" s="2" t="s">
        <v>111929</v>
      </c>
      <c r="F4103" s="3">
        <v>18.361177301879302</v>
      </c>
      <c r="G4103" s="3">
        <v>20.2200061696517</v>
      </c>
      <c r="H4103" s="3">
        <v>66.933077507097707</v>
      </c>
      <c r="I4103" s="3">
        <v>0.40103007176573202</v>
      </c>
      <c r="J4103" s="2" t="s">
        <v>111930</v>
      </c>
      <c r="K4103" s="2">
        <v>2</v>
      </c>
      <c r="L4103" s="3">
        <v>8.0786999999999995</v>
      </c>
      <c r="M4103" s="3">
        <v>8.63964</v>
      </c>
      <c r="N4103" s="3">
        <v>29.4498</v>
      </c>
      <c r="O4103" s="3">
        <v>0.53448200000000001</v>
      </c>
      <c r="P4103" s="2">
        <v>1</v>
      </c>
      <c r="Q4103" s="3">
        <v>2.2037800000000001</v>
      </c>
      <c r="R4103" s="3">
        <v>2.9407299999999998</v>
      </c>
      <c r="S4103" s="3">
        <v>8.0335599999999996</v>
      </c>
      <c r="T4103" s="3">
        <v>1.05765</v>
      </c>
    </row>
    <row r="4104" spans="1:20" x14ac:dyDescent="0.25">
      <c r="A4104" s="2">
        <v>2</v>
      </c>
      <c r="B4104" s="2" t="s">
        <v>18536</v>
      </c>
      <c r="C4104" s="2">
        <v>117593309</v>
      </c>
      <c r="D4104" s="2">
        <v>117593419</v>
      </c>
      <c r="E4104" s="2" t="s">
        <v>111931</v>
      </c>
      <c r="F4104" s="3">
        <v>3.4684937353206699E-2</v>
      </c>
      <c r="G4104" s="3">
        <v>1.5293315075363601E-2</v>
      </c>
      <c r="H4104" s="3">
        <v>0.12643903830466199</v>
      </c>
      <c r="I4104" s="3">
        <v>-0.34180392006689803</v>
      </c>
      <c r="J4104" s="2" t="s">
        <v>111932</v>
      </c>
      <c r="K4104" s="2">
        <v>6</v>
      </c>
      <c r="L4104" s="3">
        <v>1.58908E-2</v>
      </c>
      <c r="M4104" s="3">
        <v>6.9916600000000002E-3</v>
      </c>
      <c r="N4104" s="3">
        <v>5.7927699999999999E-2</v>
      </c>
      <c r="O4104" s="3">
        <v>-0.21402299999999999</v>
      </c>
    </row>
    <row r="4105" spans="1:20" x14ac:dyDescent="0.25">
      <c r="A4105" s="2">
        <v>2</v>
      </c>
      <c r="B4105" s="2" t="s">
        <v>18536</v>
      </c>
      <c r="C4105" s="2">
        <v>117600820</v>
      </c>
      <c r="D4105" s="2">
        <v>117606482</v>
      </c>
      <c r="E4105" s="2" t="s">
        <v>111933</v>
      </c>
      <c r="F4105" s="3">
        <v>23.546058225567901</v>
      </c>
      <c r="G4105" s="3">
        <v>22.582412977569199</v>
      </c>
      <c r="H4105" s="3">
        <v>85.833828315423901</v>
      </c>
      <c r="I4105" s="3">
        <v>-0.163522635775595</v>
      </c>
      <c r="J4105" s="2" t="s">
        <v>111934</v>
      </c>
      <c r="K4105" s="2">
        <v>2</v>
      </c>
      <c r="L4105" s="3">
        <v>10.7761</v>
      </c>
      <c r="M4105" s="3">
        <v>10.581300000000001</v>
      </c>
      <c r="N4105" s="3">
        <v>39.282899999999998</v>
      </c>
      <c r="O4105" s="3">
        <v>-0.442635</v>
      </c>
      <c r="P4105" s="2">
        <v>1</v>
      </c>
      <c r="Q4105" s="3">
        <v>1.9937800000000001</v>
      </c>
      <c r="R4105" s="3">
        <v>1.4198999999999999</v>
      </c>
      <c r="S4105" s="3">
        <v>7.2680300000000004</v>
      </c>
      <c r="T4105" s="3">
        <v>-0.89122699999999999</v>
      </c>
    </row>
    <row r="4106" spans="1:20" x14ac:dyDescent="0.25">
      <c r="A4106" s="2">
        <v>2</v>
      </c>
      <c r="B4106" s="2" t="s">
        <v>18536</v>
      </c>
      <c r="C4106" s="2">
        <v>117674638</v>
      </c>
      <c r="D4106" s="2">
        <v>117675728</v>
      </c>
      <c r="E4106" s="2" t="s">
        <v>111935</v>
      </c>
      <c r="F4106" s="3">
        <v>2.4658818250237999</v>
      </c>
      <c r="G4106" s="3">
        <v>1.7406103945796401</v>
      </c>
      <c r="H4106" s="3">
        <v>8.9890237757667002</v>
      </c>
      <c r="I4106" s="3">
        <v>-0.95131200711174502</v>
      </c>
      <c r="J4106" s="2" t="s">
        <v>111936</v>
      </c>
      <c r="K4106" s="2">
        <v>1</v>
      </c>
      <c r="L4106" s="3">
        <v>2.4658799999999998</v>
      </c>
      <c r="M4106" s="3">
        <v>1.74061</v>
      </c>
      <c r="N4106" s="3">
        <v>8.98902</v>
      </c>
      <c r="O4106" s="3">
        <v>-0.95131200000000005</v>
      </c>
    </row>
    <row r="4107" spans="1:20" x14ac:dyDescent="0.25">
      <c r="A4107" s="2">
        <v>2</v>
      </c>
      <c r="B4107" s="2" t="s">
        <v>18536</v>
      </c>
      <c r="C4107" s="2">
        <v>117679111</v>
      </c>
      <c r="D4107" s="2">
        <v>117697857</v>
      </c>
      <c r="E4107" s="2" t="s">
        <v>111937</v>
      </c>
      <c r="F4107" s="3">
        <v>33.3710343288014</v>
      </c>
      <c r="G4107" s="3">
        <v>39.219374557714602</v>
      </c>
      <c r="H4107" s="3">
        <v>121.64939047743199</v>
      </c>
      <c r="I4107" s="3">
        <v>0.70666242262814005</v>
      </c>
      <c r="J4107" s="2" t="s">
        <v>111938</v>
      </c>
      <c r="K4107" s="2">
        <v>3</v>
      </c>
      <c r="L4107" s="3">
        <v>0.66471000000000002</v>
      </c>
      <c r="M4107" s="3">
        <v>1.01851</v>
      </c>
      <c r="N4107" s="3">
        <v>2.4231099999999999</v>
      </c>
      <c r="O4107" s="3">
        <v>0.90307999999999999</v>
      </c>
      <c r="P4107" s="2">
        <v>2</v>
      </c>
      <c r="Q4107" s="3">
        <v>15.688499999999999</v>
      </c>
      <c r="R4107" s="3">
        <v>18.081900000000001</v>
      </c>
      <c r="S4107" s="3">
        <v>57.19</v>
      </c>
      <c r="T4107" s="3">
        <v>0.29365799999999997</v>
      </c>
    </row>
    <row r="4108" spans="1:20" x14ac:dyDescent="0.25">
      <c r="A4108" s="2">
        <v>2</v>
      </c>
      <c r="B4108" s="2" t="s">
        <v>18536</v>
      </c>
      <c r="C4108" s="2">
        <v>117683100</v>
      </c>
      <c r="D4108" s="2">
        <v>117802011</v>
      </c>
      <c r="E4108" s="2" t="s">
        <v>111939</v>
      </c>
      <c r="F4108" s="3">
        <v>327.68674475238703</v>
      </c>
      <c r="G4108" s="3">
        <v>339.13823535905198</v>
      </c>
      <c r="H4108" s="3">
        <v>1194.5357274184801</v>
      </c>
      <c r="I4108" s="3">
        <v>0.143797845723457</v>
      </c>
      <c r="J4108" s="2" t="s">
        <v>111940</v>
      </c>
      <c r="K4108" s="2">
        <v>7</v>
      </c>
      <c r="L4108" s="3">
        <v>1.6020000000000001</v>
      </c>
      <c r="M4108" s="3">
        <v>1.9469099999999999</v>
      </c>
      <c r="N4108" s="3">
        <v>5.8398500000000002</v>
      </c>
      <c r="O4108" s="3">
        <v>1.6589400000000001E-2</v>
      </c>
      <c r="P4108" s="2">
        <v>6</v>
      </c>
      <c r="Q4108" s="3">
        <v>52.699599999999997</v>
      </c>
      <c r="R4108" s="3">
        <v>54.235799999999998</v>
      </c>
      <c r="S4108" s="3">
        <v>192.10900000000001</v>
      </c>
      <c r="T4108" s="3">
        <v>0.115213</v>
      </c>
    </row>
    <row r="4109" spans="1:20" x14ac:dyDescent="0.25">
      <c r="A4109" s="2">
        <v>2</v>
      </c>
      <c r="B4109" s="2" t="s">
        <v>18536</v>
      </c>
      <c r="C4109" s="2">
        <v>117722716</v>
      </c>
      <c r="D4109" s="2">
        <v>117733690</v>
      </c>
      <c r="E4109" s="2" t="s">
        <v>111941</v>
      </c>
      <c r="F4109" s="3">
        <v>34.371745499519101</v>
      </c>
      <c r="G4109" s="3">
        <v>35.071404105741998</v>
      </c>
      <c r="H4109" s="3">
        <v>125.297341654561</v>
      </c>
      <c r="I4109" s="3">
        <v>8.2132183481774104E-2</v>
      </c>
      <c r="J4109" s="2" t="s">
        <v>111942</v>
      </c>
      <c r="K4109" s="2">
        <v>4</v>
      </c>
      <c r="L4109" s="3">
        <v>3.9076300000000002</v>
      </c>
      <c r="M4109" s="3">
        <v>3.8431999999999999</v>
      </c>
      <c r="N4109" s="3">
        <v>14.2447</v>
      </c>
      <c r="O4109" s="3">
        <v>2.6550000000000001E-2</v>
      </c>
      <c r="P4109" s="2">
        <v>3</v>
      </c>
      <c r="Q4109" s="3">
        <v>6.2470699999999999</v>
      </c>
      <c r="R4109" s="3">
        <v>6.5662000000000003</v>
      </c>
      <c r="S4109" s="3">
        <v>22.7728</v>
      </c>
      <c r="T4109" s="3">
        <v>0.25553999999999999</v>
      </c>
    </row>
    <row r="4110" spans="1:20" x14ac:dyDescent="0.25">
      <c r="A4110" s="2">
        <v>2</v>
      </c>
      <c r="B4110" s="2" t="s">
        <v>18536</v>
      </c>
      <c r="C4110" s="2">
        <v>117808552</v>
      </c>
      <c r="D4110" s="2">
        <v>117825808</v>
      </c>
      <c r="E4110" s="2" t="s">
        <v>111943</v>
      </c>
      <c r="F4110" s="3">
        <v>54.714003555288997</v>
      </c>
      <c r="G4110" s="3">
        <v>56.041019967284797</v>
      </c>
      <c r="H4110" s="3">
        <v>199.45216913269201</v>
      </c>
      <c r="I4110" s="3">
        <v>9.8651827797923794E-2</v>
      </c>
      <c r="J4110" s="2" t="s">
        <v>111944</v>
      </c>
      <c r="K4110" s="2">
        <v>4</v>
      </c>
      <c r="L4110" s="3">
        <v>6.7061900000000003</v>
      </c>
      <c r="M4110" s="3">
        <v>7.02379</v>
      </c>
      <c r="N4110" s="3">
        <v>24.4465</v>
      </c>
      <c r="O4110" s="3">
        <v>-0.26145800000000002</v>
      </c>
      <c r="P4110" s="2">
        <v>3</v>
      </c>
      <c r="Q4110" s="3">
        <v>9.2454699999999992</v>
      </c>
      <c r="R4110" s="3">
        <v>9.2877600000000005</v>
      </c>
      <c r="S4110" s="3">
        <v>33.703000000000003</v>
      </c>
      <c r="T4110" s="3">
        <v>-0.133606</v>
      </c>
    </row>
    <row r="4111" spans="1:20" x14ac:dyDescent="0.25">
      <c r="A4111" s="2">
        <v>2</v>
      </c>
      <c r="B4111" s="2" t="s">
        <v>18536</v>
      </c>
      <c r="C4111" s="2">
        <v>118063862</v>
      </c>
      <c r="D4111" s="2">
        <v>118097802</v>
      </c>
      <c r="E4111" s="2" t="s">
        <v>111945</v>
      </c>
      <c r="F4111" s="3">
        <v>159.06154122408799</v>
      </c>
      <c r="G4111" s="3">
        <v>171.11937617942101</v>
      </c>
      <c r="H4111" s="3">
        <v>579.83637389420505</v>
      </c>
      <c r="I4111" s="3">
        <v>0.311154813153868</v>
      </c>
      <c r="J4111" s="2" t="s">
        <v>111946</v>
      </c>
      <c r="K4111" s="2">
        <v>7</v>
      </c>
      <c r="L4111" s="3">
        <v>1.1949799999999999</v>
      </c>
      <c r="M4111" s="3">
        <v>1.15124</v>
      </c>
      <c r="N4111" s="3">
        <v>4.3561199999999998</v>
      </c>
      <c r="O4111" s="3">
        <v>2.0988199999999999E-2</v>
      </c>
      <c r="P4111" s="2">
        <v>6</v>
      </c>
      <c r="Q4111" s="3">
        <v>25.116099999999999</v>
      </c>
      <c r="R4111" s="3">
        <v>27.1768</v>
      </c>
      <c r="S4111" s="3">
        <v>91.557299999999998</v>
      </c>
      <c r="T4111" s="3">
        <v>-0.104964</v>
      </c>
    </row>
    <row r="4112" spans="1:20" x14ac:dyDescent="0.25">
      <c r="A4112" s="2">
        <v>2</v>
      </c>
      <c r="B4112" s="2" t="s">
        <v>18536</v>
      </c>
      <c r="C4112" s="2">
        <v>118099179</v>
      </c>
      <c r="D4112" s="2">
        <v>118123390</v>
      </c>
      <c r="E4112" s="2" t="s">
        <v>111947</v>
      </c>
      <c r="F4112" s="3">
        <v>90.162782163665597</v>
      </c>
      <c r="G4112" s="3">
        <v>87.129058177013405</v>
      </c>
      <c r="H4112" s="3">
        <v>328.67568280594401</v>
      </c>
      <c r="I4112" s="3">
        <v>-0.137604238753228</v>
      </c>
      <c r="J4112" s="2" t="s">
        <v>111948</v>
      </c>
      <c r="K4112" s="2">
        <v>8</v>
      </c>
      <c r="L4112" s="3">
        <v>1.06175</v>
      </c>
      <c r="M4112" s="3">
        <v>0.91387700000000005</v>
      </c>
      <c r="N4112" s="3">
        <v>3.8704399999999999</v>
      </c>
      <c r="O4112" s="3">
        <v>-0.12393999999999999</v>
      </c>
      <c r="P4112" s="2">
        <v>7</v>
      </c>
      <c r="Q4112" s="3">
        <v>11.5305</v>
      </c>
      <c r="R4112" s="3">
        <v>11.228300000000001</v>
      </c>
      <c r="S4112" s="3">
        <v>42.032800000000002</v>
      </c>
      <c r="T4112" s="3">
        <v>-0.22314800000000001</v>
      </c>
    </row>
    <row r="4113" spans="1:20" x14ac:dyDescent="0.25">
      <c r="A4113" s="2">
        <v>2</v>
      </c>
      <c r="B4113" s="2" t="s">
        <v>18536</v>
      </c>
      <c r="C4113" s="2">
        <v>118125047</v>
      </c>
      <c r="D4113" s="2">
        <v>118200079</v>
      </c>
      <c r="E4113" s="2" t="s">
        <v>111949</v>
      </c>
      <c r="F4113" s="3">
        <v>239.952408440157</v>
      </c>
      <c r="G4113" s="3">
        <v>260.27824193223802</v>
      </c>
      <c r="H4113" s="3">
        <v>874.712600836109</v>
      </c>
      <c r="I4113" s="3">
        <v>0.34825749836757502</v>
      </c>
      <c r="J4113" s="2" t="s">
        <v>111950</v>
      </c>
      <c r="K4113" s="2">
        <v>14</v>
      </c>
      <c r="L4113" s="3">
        <v>0.22373199999999999</v>
      </c>
      <c r="M4113" s="3">
        <v>0.155335</v>
      </c>
      <c r="N4113" s="3">
        <v>0.81558200000000003</v>
      </c>
      <c r="O4113" s="3">
        <v>-0.21302499999999999</v>
      </c>
      <c r="P4113" s="2">
        <v>13</v>
      </c>
      <c r="Q4113" s="3">
        <v>18.216899999999999</v>
      </c>
      <c r="R4113" s="3">
        <v>19.854099999999999</v>
      </c>
      <c r="S4113" s="3">
        <v>66.407300000000006</v>
      </c>
      <c r="T4113" s="3">
        <v>0.114637</v>
      </c>
    </row>
    <row r="4114" spans="1:20" x14ac:dyDescent="0.25">
      <c r="A4114" s="2">
        <v>2</v>
      </c>
      <c r="B4114" s="2" t="s">
        <v>18536</v>
      </c>
      <c r="C4114" s="2">
        <v>118155427</v>
      </c>
      <c r="D4114" s="2">
        <v>118158308</v>
      </c>
      <c r="E4114" s="2" t="s">
        <v>111951</v>
      </c>
      <c r="F4114" s="3">
        <v>5.6089568061655104</v>
      </c>
      <c r="G4114" s="3">
        <v>5.18999868363196</v>
      </c>
      <c r="H4114" s="3">
        <v>20.446659517993599</v>
      </c>
      <c r="I4114" s="3">
        <v>-0.272809293707648</v>
      </c>
      <c r="J4114" s="2" t="s">
        <v>111952</v>
      </c>
      <c r="K4114" s="2">
        <v>2</v>
      </c>
      <c r="L4114" s="3">
        <v>1.40273</v>
      </c>
      <c r="M4114" s="3">
        <v>1.36707</v>
      </c>
      <c r="N4114" s="3">
        <v>5.1134500000000003</v>
      </c>
      <c r="O4114" s="3">
        <v>-0.15060999999999999</v>
      </c>
      <c r="P4114" s="2">
        <v>1</v>
      </c>
      <c r="Q4114" s="3">
        <v>2.8035000000000001</v>
      </c>
      <c r="R4114" s="3">
        <v>2.4558599999999999</v>
      </c>
      <c r="S4114" s="3">
        <v>10.219799999999999</v>
      </c>
      <c r="T4114" s="3">
        <v>-0.41070600000000002</v>
      </c>
    </row>
    <row r="4115" spans="1:20" x14ac:dyDescent="0.25">
      <c r="A4115" s="2">
        <v>2</v>
      </c>
      <c r="B4115" s="2" t="s">
        <v>18536</v>
      </c>
      <c r="C4115" s="2">
        <v>118200720</v>
      </c>
      <c r="D4115" s="2">
        <v>118253252</v>
      </c>
      <c r="E4115" s="2" t="s">
        <v>111953</v>
      </c>
      <c r="F4115" s="3">
        <v>189.93768109286799</v>
      </c>
      <c r="G4115" s="3">
        <v>211.92822983792101</v>
      </c>
      <c r="H4115" s="3">
        <v>692.39097913433295</v>
      </c>
      <c r="I4115" s="3">
        <v>0.475594596279315</v>
      </c>
      <c r="J4115" s="2" t="s">
        <v>111954</v>
      </c>
      <c r="K4115" s="2">
        <v>7</v>
      </c>
      <c r="L4115" s="3">
        <v>3.4823200000000001</v>
      </c>
      <c r="M4115" s="3">
        <v>4.00664</v>
      </c>
      <c r="N4115" s="3">
        <v>12.6943</v>
      </c>
      <c r="O4115" s="3">
        <v>-0.21770500000000001</v>
      </c>
      <c r="P4115" s="2">
        <v>6</v>
      </c>
      <c r="Q4115" s="3">
        <v>27.593599999999999</v>
      </c>
      <c r="R4115" s="3">
        <v>30.646999999999998</v>
      </c>
      <c r="S4115" s="3">
        <v>100.58799999999999</v>
      </c>
      <c r="T4115" s="3">
        <v>0.29363600000000001</v>
      </c>
    </row>
    <row r="4116" spans="1:20" x14ac:dyDescent="0.25">
      <c r="A4116" s="2">
        <v>2</v>
      </c>
      <c r="B4116" s="2" t="s">
        <v>18536</v>
      </c>
      <c r="C4116" s="2">
        <v>118257695</v>
      </c>
      <c r="D4116" s="2">
        <v>118270549</v>
      </c>
      <c r="E4116" s="2" t="s">
        <v>111955</v>
      </c>
      <c r="F4116" s="3">
        <v>35.545298399843603</v>
      </c>
      <c r="G4116" s="3">
        <v>37.604043916136497</v>
      </c>
      <c r="H4116" s="3">
        <v>129.57536293525899</v>
      </c>
      <c r="I4116" s="3">
        <v>0.23386093631117399</v>
      </c>
      <c r="J4116" s="2" t="s">
        <v>111956</v>
      </c>
      <c r="K4116" s="2">
        <v>3</v>
      </c>
      <c r="L4116" s="3">
        <v>3.8596599999999999</v>
      </c>
      <c r="M4116" s="3">
        <v>4.0550300000000004</v>
      </c>
      <c r="N4116" s="3">
        <v>14.069900000000001</v>
      </c>
      <c r="O4116" s="3">
        <v>-0.33085599999999998</v>
      </c>
      <c r="P4116" s="2">
        <v>2</v>
      </c>
      <c r="Q4116" s="3">
        <v>11.9832</v>
      </c>
      <c r="R4116" s="3">
        <v>12.7195</v>
      </c>
      <c r="S4116" s="3">
        <v>43.682899999999997</v>
      </c>
      <c r="T4116" s="3">
        <v>0.51492199999999999</v>
      </c>
    </row>
    <row r="4117" spans="1:20" x14ac:dyDescent="0.25">
      <c r="A4117" s="2">
        <v>2</v>
      </c>
      <c r="B4117" s="2" t="s">
        <v>18536</v>
      </c>
      <c r="C4117" s="2">
        <v>118273218</v>
      </c>
      <c r="D4117" s="2">
        <v>118275209</v>
      </c>
      <c r="E4117" s="2" t="s">
        <v>111957</v>
      </c>
      <c r="F4117" s="3">
        <v>6.6941577466583402</v>
      </c>
      <c r="G4117" s="3">
        <v>5.0552982425343496</v>
      </c>
      <c r="H4117" s="3">
        <v>24.402606212835799</v>
      </c>
      <c r="I4117" s="3">
        <v>-0.91022921874870599</v>
      </c>
      <c r="J4117" s="2" t="s">
        <v>111958</v>
      </c>
      <c r="K4117" s="2">
        <v>2</v>
      </c>
      <c r="L4117" s="3">
        <v>3.0536300000000001</v>
      </c>
      <c r="M4117" s="3">
        <v>2.3848699999999998</v>
      </c>
      <c r="N4117" s="3">
        <v>11.131600000000001</v>
      </c>
      <c r="O4117" s="3">
        <v>-0.803647</v>
      </c>
      <c r="P4117" s="2">
        <v>1</v>
      </c>
      <c r="Q4117" s="3">
        <v>0.58690100000000001</v>
      </c>
      <c r="R4117" s="3">
        <v>0.28555999999999998</v>
      </c>
      <c r="S4117" s="3">
        <v>2.1394600000000001</v>
      </c>
      <c r="T4117" s="3">
        <v>-1.1113999999999999</v>
      </c>
    </row>
    <row r="4118" spans="1:20" x14ac:dyDescent="0.25">
      <c r="A4118" s="2">
        <v>2</v>
      </c>
      <c r="B4118" s="2" t="s">
        <v>18536</v>
      </c>
      <c r="C4118" s="2">
        <v>118274495</v>
      </c>
      <c r="D4118" s="2">
        <v>118310508</v>
      </c>
      <c r="E4118" s="2" t="s">
        <v>111959</v>
      </c>
      <c r="F4118" s="3">
        <v>108.355239909874</v>
      </c>
      <c r="G4118" s="3">
        <v>116.516969703</v>
      </c>
      <c r="H4118" s="3">
        <v>394.99371701211498</v>
      </c>
      <c r="I4118" s="3">
        <v>0.30848212498310201</v>
      </c>
      <c r="J4118" s="2" t="s">
        <v>111960</v>
      </c>
      <c r="K4118" s="2">
        <v>10</v>
      </c>
      <c r="L4118" s="3">
        <v>0.54954499999999995</v>
      </c>
      <c r="M4118" s="3">
        <v>0.57770299999999997</v>
      </c>
      <c r="N4118" s="3">
        <v>2.0032899999999998</v>
      </c>
      <c r="O4118" s="3">
        <v>-1.33504E-2</v>
      </c>
      <c r="P4118" s="2">
        <v>9</v>
      </c>
      <c r="Q4118" s="3">
        <v>11.428900000000001</v>
      </c>
      <c r="R4118" s="3">
        <v>12.304399999999999</v>
      </c>
      <c r="S4118" s="3">
        <v>41.662300000000002</v>
      </c>
      <c r="T4118" s="3">
        <v>0.28934399999999999</v>
      </c>
    </row>
    <row r="4119" spans="1:20" x14ac:dyDescent="0.25">
      <c r="A4119" s="2">
        <v>2</v>
      </c>
      <c r="B4119" s="2" t="s">
        <v>18536</v>
      </c>
      <c r="C4119" s="2">
        <v>118311597</v>
      </c>
      <c r="D4119" s="2">
        <v>118313484</v>
      </c>
      <c r="E4119" s="2" t="s">
        <v>111961</v>
      </c>
      <c r="F4119" s="3">
        <v>2.2200551003150801</v>
      </c>
      <c r="G4119" s="3">
        <v>2.2213359580793699</v>
      </c>
      <c r="H4119" s="3">
        <v>8.0928971849864801</v>
      </c>
      <c r="I4119" s="3">
        <v>1.8275347924865499E-3</v>
      </c>
      <c r="J4119" s="2" t="s">
        <v>111962</v>
      </c>
      <c r="K4119" s="2">
        <v>2</v>
      </c>
      <c r="L4119" s="3">
        <v>0.32397799999999999</v>
      </c>
      <c r="M4119" s="3">
        <v>0.34988000000000002</v>
      </c>
      <c r="N4119" s="3">
        <v>1.18102</v>
      </c>
      <c r="O4119" s="3">
        <v>0.15254899999999999</v>
      </c>
      <c r="P4119" s="2">
        <v>1</v>
      </c>
      <c r="Q4119" s="3">
        <v>1.5721000000000001</v>
      </c>
      <c r="R4119" s="3">
        <v>1.5215799999999999</v>
      </c>
      <c r="S4119" s="3">
        <v>5.7308700000000004</v>
      </c>
      <c r="T4119" s="3">
        <v>-9.4152399999999997E-2</v>
      </c>
    </row>
    <row r="4120" spans="1:20" x14ac:dyDescent="0.25">
      <c r="A4120" s="2">
        <v>2</v>
      </c>
      <c r="B4120" s="2" t="s">
        <v>18536</v>
      </c>
      <c r="C4120" s="2">
        <v>118382336</v>
      </c>
      <c r="D4120" s="2">
        <v>118383646</v>
      </c>
      <c r="E4120" s="2" t="s">
        <v>111963</v>
      </c>
      <c r="F4120" s="3">
        <v>7.1486172239018799</v>
      </c>
      <c r="G4120" s="3">
        <v>6.0533447243889498</v>
      </c>
      <c r="H4120" s="3">
        <v>26.0592740241675</v>
      </c>
      <c r="I4120" s="3">
        <v>-0.57307022365829297</v>
      </c>
      <c r="J4120" s="2" t="s">
        <v>111964</v>
      </c>
      <c r="K4120" s="2">
        <v>1</v>
      </c>
      <c r="L4120" s="3">
        <v>7.1486200000000002</v>
      </c>
      <c r="M4120" s="3">
        <v>6.0533400000000004</v>
      </c>
      <c r="N4120" s="3">
        <v>26.0593</v>
      </c>
      <c r="O4120" s="3">
        <v>-0.57306999999999997</v>
      </c>
    </row>
    <row r="4121" spans="1:20" x14ac:dyDescent="0.25">
      <c r="A4121" s="2">
        <v>2</v>
      </c>
      <c r="B4121" s="2" t="s">
        <v>18536</v>
      </c>
      <c r="C4121" s="2">
        <v>118383786</v>
      </c>
      <c r="D4121" s="2">
        <v>118405744</v>
      </c>
      <c r="E4121" s="2" t="s">
        <v>111965</v>
      </c>
      <c r="F4121" s="3">
        <v>86.139783586836302</v>
      </c>
      <c r="G4121" s="3">
        <v>91.809611891444504</v>
      </c>
      <c r="H4121" s="3">
        <v>314.01040992465198</v>
      </c>
      <c r="I4121" s="3">
        <v>0.26907820007336503</v>
      </c>
      <c r="J4121" s="2" t="s">
        <v>111966</v>
      </c>
      <c r="K4121" s="2">
        <v>14</v>
      </c>
      <c r="L4121" s="3">
        <v>1.9930699999999999</v>
      </c>
      <c r="M4121" s="3">
        <v>2.0285299999999999</v>
      </c>
      <c r="N4121" s="3">
        <v>7.2654399999999999</v>
      </c>
      <c r="O4121" s="3">
        <v>-9.1027300000000005E-2</v>
      </c>
      <c r="P4121" s="2">
        <v>13</v>
      </c>
      <c r="Q4121" s="3">
        <v>3.6187299999999998</v>
      </c>
      <c r="R4121" s="3">
        <v>3.8297699999999999</v>
      </c>
      <c r="S4121" s="3">
        <v>13.191599999999999</v>
      </c>
      <c r="T4121" s="3">
        <v>5.49042E-2</v>
      </c>
    </row>
    <row r="4122" spans="1:20" x14ac:dyDescent="0.25">
      <c r="A4122" s="2">
        <v>2</v>
      </c>
      <c r="B4122" s="2" t="s">
        <v>18536</v>
      </c>
      <c r="C4122" s="2">
        <v>118408086</v>
      </c>
      <c r="D4122" s="2">
        <v>118430359</v>
      </c>
      <c r="E4122" s="2" t="s">
        <v>111967</v>
      </c>
      <c r="F4122" s="3">
        <v>68.714150118565897</v>
      </c>
      <c r="G4122" s="3">
        <v>78.6059695770888</v>
      </c>
      <c r="H4122" s="3">
        <v>250.487725275087</v>
      </c>
      <c r="I4122" s="3">
        <v>0.58718495727463504</v>
      </c>
      <c r="J4122" s="2" t="s">
        <v>111968</v>
      </c>
      <c r="K4122" s="2">
        <v>6</v>
      </c>
      <c r="L4122" s="3">
        <v>4.2156099999999999</v>
      </c>
      <c r="M4122" s="3">
        <v>4.75528</v>
      </c>
      <c r="N4122" s="3">
        <v>15.3674</v>
      </c>
      <c r="O4122" s="3">
        <v>-1.474E-3</v>
      </c>
      <c r="P4122" s="2">
        <v>5</v>
      </c>
      <c r="Q4122" s="3">
        <v>8.6841000000000008</v>
      </c>
      <c r="R4122" s="3">
        <v>10.014900000000001</v>
      </c>
      <c r="S4122" s="3">
        <v>31.656600000000001</v>
      </c>
      <c r="T4122" s="3">
        <v>0.71021000000000001</v>
      </c>
    </row>
    <row r="4123" spans="1:20" x14ac:dyDescent="0.25">
      <c r="A4123" s="2">
        <v>2</v>
      </c>
      <c r="B4123" s="2" t="s">
        <v>18536</v>
      </c>
      <c r="C4123" s="2">
        <v>118445931</v>
      </c>
      <c r="D4123" s="2">
        <v>118470275</v>
      </c>
      <c r="E4123" s="2" t="s">
        <v>111969</v>
      </c>
      <c r="F4123" s="3">
        <v>62.211054697759998</v>
      </c>
      <c r="G4123" s="3">
        <v>63.527664167918502</v>
      </c>
      <c r="H4123" s="3">
        <v>226.78160977495</v>
      </c>
      <c r="I4123" s="3">
        <v>8.6225573508946801E-2</v>
      </c>
      <c r="J4123" s="2" t="s">
        <v>111970</v>
      </c>
      <c r="K4123" s="2">
        <v>16</v>
      </c>
      <c r="L4123" s="3">
        <v>0.26837899999999998</v>
      </c>
      <c r="M4123" s="3">
        <v>0.17635600000000001</v>
      </c>
      <c r="N4123" s="3">
        <v>0.97833800000000004</v>
      </c>
      <c r="O4123" s="3">
        <v>-0.34131899999999998</v>
      </c>
      <c r="P4123" s="2">
        <v>15</v>
      </c>
      <c r="Q4123" s="3">
        <v>3.8611300000000002</v>
      </c>
      <c r="R4123" s="3">
        <v>4.0470600000000001</v>
      </c>
      <c r="S4123" s="3">
        <v>14.075200000000001</v>
      </c>
      <c r="T4123" s="3">
        <v>-6.16581E-2</v>
      </c>
    </row>
    <row r="4124" spans="1:20" x14ac:dyDescent="0.25">
      <c r="A4124" s="2">
        <v>2</v>
      </c>
      <c r="B4124" s="2" t="s">
        <v>18536</v>
      </c>
      <c r="C4124" s="2">
        <v>118479645</v>
      </c>
      <c r="D4124" s="2">
        <v>118495740</v>
      </c>
      <c r="E4124" s="2" t="s">
        <v>111971</v>
      </c>
      <c r="F4124" s="3">
        <v>41.624937881174901</v>
      </c>
      <c r="G4124" s="3">
        <v>42.622888194809597</v>
      </c>
      <c r="H4124" s="3">
        <v>151.73782964034899</v>
      </c>
      <c r="I4124" s="3">
        <v>9.7099452305325004E-2</v>
      </c>
      <c r="J4124" s="2" t="s">
        <v>111972</v>
      </c>
      <c r="K4124" s="2">
        <v>3</v>
      </c>
      <c r="L4124" s="3">
        <v>4.5642500000000004</v>
      </c>
      <c r="M4124" s="3">
        <v>4.4568700000000003</v>
      </c>
      <c r="N4124" s="3">
        <v>16.638300000000001</v>
      </c>
      <c r="O4124" s="3">
        <v>-1.6022999999999999E-2</v>
      </c>
      <c r="P4124" s="2">
        <v>2</v>
      </c>
      <c r="Q4124" s="3">
        <v>13.966100000000001</v>
      </c>
      <c r="R4124" s="3">
        <v>14.626099999999999</v>
      </c>
      <c r="S4124" s="3">
        <v>50.9114</v>
      </c>
      <c r="T4124" s="3">
        <v>0.15926499999999999</v>
      </c>
    </row>
    <row r="4125" spans="1:20" x14ac:dyDescent="0.25">
      <c r="A4125" s="2">
        <v>2</v>
      </c>
      <c r="B4125" s="2" t="s">
        <v>18536</v>
      </c>
      <c r="C4125" s="2">
        <v>118498444</v>
      </c>
      <c r="D4125" s="2">
        <v>118502352</v>
      </c>
      <c r="E4125" s="2" t="s">
        <v>111973</v>
      </c>
      <c r="F4125" s="3">
        <v>13.191244160959901</v>
      </c>
      <c r="G4125" s="3">
        <v>12.320439704674399</v>
      </c>
      <c r="H4125" s="3">
        <v>48.086816728805701</v>
      </c>
      <c r="I4125" s="3">
        <v>-0.257614452766668</v>
      </c>
      <c r="J4125" s="2" t="s">
        <v>111974</v>
      </c>
      <c r="K4125" s="2">
        <v>2</v>
      </c>
      <c r="L4125" s="3">
        <v>4.9373699999999996</v>
      </c>
      <c r="M4125" s="3">
        <v>4.9156599999999999</v>
      </c>
      <c r="N4125" s="3">
        <v>17.9985</v>
      </c>
      <c r="O4125" s="3">
        <v>7.9383700000000001E-2</v>
      </c>
      <c r="P4125" s="2">
        <v>1</v>
      </c>
      <c r="Q4125" s="3">
        <v>3.3165100000000001</v>
      </c>
      <c r="R4125" s="3">
        <v>2.4891100000000002</v>
      </c>
      <c r="S4125" s="3">
        <v>12.0899</v>
      </c>
      <c r="T4125" s="3">
        <v>-0.84997400000000001</v>
      </c>
    </row>
    <row r="4126" spans="1:20" x14ac:dyDescent="0.25">
      <c r="A4126" s="2">
        <v>2</v>
      </c>
      <c r="B4126" s="2" t="s">
        <v>18536</v>
      </c>
      <c r="C4126" s="2">
        <v>118512554</v>
      </c>
      <c r="D4126" s="2">
        <v>118530917</v>
      </c>
      <c r="E4126" s="2" t="s">
        <v>111975</v>
      </c>
      <c r="F4126" s="3">
        <v>67.282661039775903</v>
      </c>
      <c r="G4126" s="3">
        <v>72.507213246014601</v>
      </c>
      <c r="H4126" s="3">
        <v>245.269434100947</v>
      </c>
      <c r="I4126" s="3">
        <v>0.31665717500610302</v>
      </c>
      <c r="J4126" s="2" t="s">
        <v>111976</v>
      </c>
      <c r="K4126" s="2">
        <v>2</v>
      </c>
      <c r="L4126" s="3">
        <v>3.1538599999999999</v>
      </c>
      <c r="M4126" s="3">
        <v>3.10439</v>
      </c>
      <c r="N4126" s="3">
        <v>11.4969</v>
      </c>
      <c r="O4126" s="3">
        <v>-4.3716900000000001E-3</v>
      </c>
      <c r="P4126" s="2">
        <v>1</v>
      </c>
      <c r="Q4126" s="3">
        <v>60.974899999999998</v>
      </c>
      <c r="R4126" s="3">
        <v>66.298400000000001</v>
      </c>
      <c r="S4126" s="3">
        <v>222.27600000000001</v>
      </c>
      <c r="T4126" s="3">
        <v>0.35561900000000002</v>
      </c>
    </row>
    <row r="4127" spans="1:20" x14ac:dyDescent="0.25">
      <c r="A4127" s="2">
        <v>2</v>
      </c>
      <c r="B4127" s="2" t="s">
        <v>18536</v>
      </c>
      <c r="C4127" s="2">
        <v>118512768</v>
      </c>
      <c r="D4127" s="2">
        <v>118568033</v>
      </c>
      <c r="E4127" s="2" t="s">
        <v>111977</v>
      </c>
      <c r="F4127" s="3">
        <v>202.622104428824</v>
      </c>
      <c r="G4127" s="3">
        <v>225.69807178052599</v>
      </c>
      <c r="H4127" s="3">
        <v>738.63025215695495</v>
      </c>
      <c r="I4127" s="3">
        <v>0.46794488503329201</v>
      </c>
      <c r="J4127" s="2" t="s">
        <v>111978</v>
      </c>
      <c r="K4127" s="2">
        <v>17</v>
      </c>
      <c r="L4127" s="3">
        <v>0.33041500000000001</v>
      </c>
      <c r="M4127" s="3">
        <v>0.35496299999999997</v>
      </c>
      <c r="N4127" s="3">
        <v>1.20448</v>
      </c>
      <c r="O4127" s="3">
        <v>-4.53946E-2</v>
      </c>
      <c r="P4127" s="2">
        <v>16</v>
      </c>
      <c r="Q4127" s="3">
        <v>12.312799999999999</v>
      </c>
      <c r="R4127" s="3">
        <v>13.728999999999999</v>
      </c>
      <c r="S4127" s="3">
        <v>44.884599999999999</v>
      </c>
      <c r="T4127" s="3">
        <v>0.52853000000000006</v>
      </c>
    </row>
    <row r="4128" spans="1:20" x14ac:dyDescent="0.25">
      <c r="A4128" s="2">
        <v>2</v>
      </c>
      <c r="B4128" s="2" t="s">
        <v>18536</v>
      </c>
      <c r="C4128" s="2">
        <v>118570649</v>
      </c>
      <c r="D4128" s="2">
        <v>118576949</v>
      </c>
      <c r="E4128" s="2" t="s">
        <v>111979</v>
      </c>
      <c r="F4128" s="3">
        <v>31.129081714015999</v>
      </c>
      <c r="G4128" s="3">
        <v>32.6068753446595</v>
      </c>
      <c r="H4128" s="3">
        <v>113.476668997459</v>
      </c>
      <c r="I4128" s="3">
        <v>0.19111996596845099</v>
      </c>
      <c r="J4128" s="2" t="s">
        <v>111980</v>
      </c>
      <c r="K4128" s="2">
        <v>3</v>
      </c>
      <c r="L4128" s="3">
        <v>5.2446900000000003</v>
      </c>
      <c r="M4128" s="3">
        <v>6.2163000000000004</v>
      </c>
      <c r="N4128" s="3">
        <v>19.1188</v>
      </c>
      <c r="O4128" s="3">
        <v>0.16755500000000001</v>
      </c>
      <c r="P4128" s="2">
        <v>2</v>
      </c>
      <c r="Q4128" s="3">
        <v>7.6974999999999998</v>
      </c>
      <c r="R4128" s="3">
        <v>6.97898</v>
      </c>
      <c r="S4128" s="3">
        <v>28.060199999999998</v>
      </c>
      <c r="T4128" s="3">
        <v>-0.35850100000000001</v>
      </c>
    </row>
    <row r="4129" spans="1:20" x14ac:dyDescent="0.25">
      <c r="A4129" s="2">
        <v>2</v>
      </c>
      <c r="B4129" s="2" t="s">
        <v>18536</v>
      </c>
      <c r="C4129" s="2">
        <v>118570703</v>
      </c>
      <c r="D4129" s="2">
        <v>118580214</v>
      </c>
      <c r="E4129" s="2" t="s">
        <v>111981</v>
      </c>
      <c r="F4129" s="3">
        <v>45.881071054514997</v>
      </c>
      <c r="G4129" s="3">
        <v>46.911718575068299</v>
      </c>
      <c r="H4129" s="3">
        <v>167.252961752414</v>
      </c>
      <c r="I4129" s="3">
        <v>9.1129649416871406E-2</v>
      </c>
      <c r="J4129" s="2" t="s">
        <v>111982</v>
      </c>
      <c r="K4129" s="2">
        <v>14</v>
      </c>
      <c r="L4129" s="3">
        <v>0.27897899999999998</v>
      </c>
      <c r="M4129" s="3">
        <v>0.29787799999999998</v>
      </c>
      <c r="N4129" s="3">
        <v>1.01698</v>
      </c>
      <c r="O4129" s="3">
        <v>4.6024700000000002E-2</v>
      </c>
      <c r="P4129" s="2">
        <v>13</v>
      </c>
      <c r="Q4129" s="3">
        <v>3.2288700000000001</v>
      </c>
      <c r="R4129" s="3">
        <v>3.2877999999999998</v>
      </c>
      <c r="S4129" s="3">
        <v>11.7704</v>
      </c>
      <c r="T4129" s="3">
        <v>2.22341E-2</v>
      </c>
    </row>
    <row r="4130" spans="1:20" x14ac:dyDescent="0.25">
      <c r="A4130" s="2">
        <v>2</v>
      </c>
      <c r="B4130" s="2" t="s">
        <v>18536</v>
      </c>
      <c r="C4130" s="2">
        <v>118586232</v>
      </c>
      <c r="D4130" s="2">
        <v>118590127</v>
      </c>
      <c r="E4130" s="2" t="s">
        <v>111983</v>
      </c>
      <c r="F4130" s="3">
        <v>12.700953155273501</v>
      </c>
      <c r="G4130" s="3">
        <v>16.039302293956599</v>
      </c>
      <c r="H4130" s="3">
        <v>46.299530143360002</v>
      </c>
      <c r="I4130" s="3">
        <v>1.0236565166249001</v>
      </c>
      <c r="J4130" s="2" t="s">
        <v>111984</v>
      </c>
      <c r="K4130" s="2">
        <v>2</v>
      </c>
      <c r="L4130" s="3">
        <v>1.4710799999999999</v>
      </c>
      <c r="M4130" s="3">
        <v>1.3928199999999999</v>
      </c>
      <c r="N4130" s="3">
        <v>5.3626100000000001</v>
      </c>
      <c r="O4130" s="3">
        <v>-0.29643700000000001</v>
      </c>
      <c r="P4130" s="2">
        <v>1</v>
      </c>
      <c r="Q4130" s="3">
        <v>9.7587899999999994</v>
      </c>
      <c r="R4130" s="3">
        <v>13.2537</v>
      </c>
      <c r="S4130" s="3">
        <v>35.574300000000001</v>
      </c>
      <c r="T4130" s="3">
        <v>1.37249</v>
      </c>
    </row>
    <row r="4131" spans="1:20" x14ac:dyDescent="0.25">
      <c r="A4131" s="2">
        <v>2</v>
      </c>
      <c r="B4131" s="2" t="s">
        <v>18536</v>
      </c>
      <c r="C4131" s="2">
        <v>118590104</v>
      </c>
      <c r="D4131" s="2">
        <v>118607813</v>
      </c>
      <c r="E4131" s="2" t="s">
        <v>111985</v>
      </c>
      <c r="F4131" s="3">
        <v>76.543901909022594</v>
      </c>
      <c r="G4131" s="3">
        <v>89.482329100348593</v>
      </c>
      <c r="H4131" s="3">
        <v>279.02997912055997</v>
      </c>
      <c r="I4131" s="3">
        <v>0.690246908925223</v>
      </c>
      <c r="J4131" s="2" t="s">
        <v>111986</v>
      </c>
      <c r="K4131" s="2">
        <v>4</v>
      </c>
      <c r="L4131" s="3">
        <v>1.6017999999999999</v>
      </c>
      <c r="M4131" s="3">
        <v>2.0969600000000002</v>
      </c>
      <c r="N4131" s="3">
        <v>5.8391400000000004</v>
      </c>
      <c r="O4131" s="3">
        <v>0.53822000000000003</v>
      </c>
      <c r="P4131" s="2">
        <v>3</v>
      </c>
      <c r="Q4131" s="3">
        <v>23.378900000000002</v>
      </c>
      <c r="R4131" s="3">
        <v>27.031500000000001</v>
      </c>
      <c r="S4131" s="3">
        <v>85.224500000000006</v>
      </c>
      <c r="T4131" s="3">
        <v>0.61881900000000001</v>
      </c>
    </row>
    <row r="4132" spans="1:20" x14ac:dyDescent="0.25">
      <c r="A4132" s="2">
        <v>2</v>
      </c>
      <c r="B4132" s="2" t="s">
        <v>18536</v>
      </c>
      <c r="C4132" s="2">
        <v>118591046</v>
      </c>
      <c r="D4132" s="2">
        <v>118620718</v>
      </c>
      <c r="E4132" s="2" t="s">
        <v>111987</v>
      </c>
      <c r="F4132" s="3">
        <v>114.473881520801</v>
      </c>
      <c r="G4132" s="3">
        <v>126.603462472242</v>
      </c>
      <c r="H4132" s="3">
        <v>417.29836046982803</v>
      </c>
      <c r="I4132" s="3">
        <v>0.43411042307953801</v>
      </c>
      <c r="J4132" s="2" t="s">
        <v>111988</v>
      </c>
      <c r="K4132" s="2">
        <v>11</v>
      </c>
      <c r="L4132" s="3">
        <v>0.712835</v>
      </c>
      <c r="M4132" s="3">
        <v>0.80506</v>
      </c>
      <c r="N4132" s="3">
        <v>2.5985399999999998</v>
      </c>
      <c r="O4132" s="3">
        <v>0.429927</v>
      </c>
      <c r="P4132" s="2">
        <v>10</v>
      </c>
      <c r="Q4132" s="3">
        <v>10.6633</v>
      </c>
      <c r="R4132" s="3">
        <v>11.774800000000001</v>
      </c>
      <c r="S4132" s="3">
        <v>38.871400000000001</v>
      </c>
      <c r="T4132" s="3">
        <v>0.194767</v>
      </c>
    </row>
    <row r="4133" spans="1:20" x14ac:dyDescent="0.25">
      <c r="A4133" s="2">
        <v>2</v>
      </c>
      <c r="B4133" s="2" t="s">
        <v>18536</v>
      </c>
      <c r="C4133" s="2">
        <v>118620720</v>
      </c>
      <c r="D4133" s="2">
        <v>118622034</v>
      </c>
      <c r="E4133" s="2" t="s">
        <v>111989</v>
      </c>
      <c r="F4133" s="3">
        <v>6.67275536427403</v>
      </c>
      <c r="G4133" s="3">
        <v>6.4320421434842503</v>
      </c>
      <c r="H4133" s="3">
        <v>24.324586851908499</v>
      </c>
      <c r="I4133" s="3">
        <v>-0.134081617585637</v>
      </c>
      <c r="J4133" s="2" t="s">
        <v>111990</v>
      </c>
      <c r="K4133" s="2">
        <v>2</v>
      </c>
      <c r="L4133" s="3">
        <v>3.0583800000000001</v>
      </c>
      <c r="M4133" s="3">
        <v>2.9851299999999998</v>
      </c>
      <c r="N4133" s="3">
        <v>11.148899999999999</v>
      </c>
      <c r="O4133" s="3">
        <v>2.78867E-2</v>
      </c>
      <c r="P4133" s="2">
        <v>1</v>
      </c>
      <c r="Q4133" s="3">
        <v>0.55600300000000002</v>
      </c>
      <c r="R4133" s="3">
        <v>0.46179199999999998</v>
      </c>
      <c r="S4133" s="3">
        <v>2.0268299999999999</v>
      </c>
      <c r="T4133" s="3">
        <v>-0.35960999999999999</v>
      </c>
    </row>
    <row r="4134" spans="1:20" x14ac:dyDescent="0.25">
      <c r="A4134" s="2">
        <v>2</v>
      </c>
      <c r="B4134" s="2" t="s">
        <v>18536</v>
      </c>
      <c r="C4134" s="2">
        <v>118634385</v>
      </c>
      <c r="D4134" s="2">
        <v>118644196</v>
      </c>
      <c r="E4134" s="2" t="s">
        <v>111991</v>
      </c>
      <c r="F4134" s="3">
        <v>41.366598416157103</v>
      </c>
      <c r="G4134" s="3">
        <v>50.611289591751202</v>
      </c>
      <c r="H4134" s="3">
        <v>150.796089622762</v>
      </c>
      <c r="I4134" s="3">
        <v>0.90501455087688998</v>
      </c>
      <c r="J4134" s="2" t="s">
        <v>111992</v>
      </c>
      <c r="K4134" s="2">
        <v>8</v>
      </c>
      <c r="L4134" s="3">
        <v>0.35221000000000002</v>
      </c>
      <c r="M4134" s="3">
        <v>0.361952</v>
      </c>
      <c r="N4134" s="3">
        <v>1.28393</v>
      </c>
      <c r="O4134" s="3">
        <v>-2.10984E-2</v>
      </c>
      <c r="P4134" s="2">
        <v>7</v>
      </c>
      <c r="Q4134" s="3">
        <v>5.5069900000000001</v>
      </c>
      <c r="R4134" s="3">
        <v>6.8165300000000002</v>
      </c>
      <c r="S4134" s="3">
        <v>20.0749</v>
      </c>
      <c r="T4134" s="3">
        <v>0.48583500000000002</v>
      </c>
    </row>
    <row r="4135" spans="1:20" x14ac:dyDescent="0.25">
      <c r="A4135" s="2">
        <v>2</v>
      </c>
      <c r="B4135" s="2" t="s">
        <v>18536</v>
      </c>
      <c r="C4135" s="2">
        <v>118644288</v>
      </c>
      <c r="D4135" s="2">
        <v>118705149</v>
      </c>
      <c r="E4135" s="2" t="s">
        <v>111993</v>
      </c>
      <c r="F4135" s="3">
        <v>234.203744275926</v>
      </c>
      <c r="G4135" s="3">
        <v>276.08574896177703</v>
      </c>
      <c r="H4135" s="3">
        <v>853.75665788427102</v>
      </c>
      <c r="I4135" s="3">
        <v>0.73515138570468397</v>
      </c>
      <c r="J4135" s="2" t="s">
        <v>111994</v>
      </c>
      <c r="K4135" s="2">
        <v>31</v>
      </c>
      <c r="L4135" s="3">
        <v>0.466808</v>
      </c>
      <c r="M4135" s="3">
        <v>0.45602999999999999</v>
      </c>
      <c r="N4135" s="3">
        <v>1.7016800000000001</v>
      </c>
      <c r="O4135" s="3">
        <v>-6.1746000000000002E-2</v>
      </c>
      <c r="P4135" s="2">
        <v>30</v>
      </c>
      <c r="Q4135" s="3">
        <v>7.3244199999999999</v>
      </c>
      <c r="R4135" s="3">
        <v>8.7316299999999991</v>
      </c>
      <c r="S4135" s="3">
        <v>26.700099999999999</v>
      </c>
      <c r="T4135" s="3">
        <v>0.61146599999999995</v>
      </c>
    </row>
    <row r="4136" spans="1:20" x14ac:dyDescent="0.25">
      <c r="A4136" s="2">
        <v>2</v>
      </c>
      <c r="B4136" s="2" t="s">
        <v>18536</v>
      </c>
      <c r="C4136" s="2">
        <v>118707679</v>
      </c>
      <c r="D4136" s="2">
        <v>118792349</v>
      </c>
      <c r="E4136" s="2" t="s">
        <v>111995</v>
      </c>
      <c r="F4136" s="3">
        <v>340.16539519086399</v>
      </c>
      <c r="G4136" s="3">
        <v>364.874618348762</v>
      </c>
      <c r="H4136" s="3">
        <v>1240.0248844180701</v>
      </c>
      <c r="I4136" s="3">
        <v>0.29892039826878403</v>
      </c>
      <c r="J4136" s="2" t="s">
        <v>111996</v>
      </c>
      <c r="K4136" s="2">
        <v>39</v>
      </c>
      <c r="L4136" s="3">
        <v>0.320239</v>
      </c>
      <c r="M4136" s="3">
        <v>0.28764299999999998</v>
      </c>
      <c r="N4136" s="3">
        <v>1.1673899999999999</v>
      </c>
      <c r="O4136" s="3">
        <v>-0.113154</v>
      </c>
      <c r="P4136" s="2">
        <v>38</v>
      </c>
      <c r="Q4136" s="3">
        <v>8.6230499999999992</v>
      </c>
      <c r="R4136" s="3">
        <v>9.3067499999999992</v>
      </c>
      <c r="S4136" s="3">
        <v>31.434100000000001</v>
      </c>
      <c r="T4136" s="3">
        <v>0.14558099999999999</v>
      </c>
    </row>
    <row r="4137" spans="1:20" x14ac:dyDescent="0.25">
      <c r="A4137" s="2">
        <v>2</v>
      </c>
      <c r="B4137" s="2" t="s">
        <v>18536</v>
      </c>
      <c r="C4137" s="2">
        <v>118810362</v>
      </c>
      <c r="D4137" s="2">
        <v>118892266</v>
      </c>
      <c r="E4137" s="2" t="s">
        <v>111997</v>
      </c>
      <c r="F4137" s="3">
        <v>318.23144582476198</v>
      </c>
      <c r="G4137" s="3">
        <v>343.16073662870201</v>
      </c>
      <c r="H4137" s="3">
        <v>1160.0677711665201</v>
      </c>
      <c r="I4137" s="3">
        <v>0.32231892853295302</v>
      </c>
      <c r="J4137" s="2" t="s">
        <v>111998</v>
      </c>
      <c r="K4137" s="2">
        <v>11</v>
      </c>
      <c r="L4137" s="3">
        <v>1.1082000000000001</v>
      </c>
      <c r="M4137" s="3">
        <v>1.3602300000000001</v>
      </c>
      <c r="N4137" s="3">
        <v>4.0397999999999996</v>
      </c>
      <c r="O4137" s="3">
        <v>0.16770599999999999</v>
      </c>
      <c r="P4137" s="2">
        <v>10</v>
      </c>
      <c r="Q4137" s="3">
        <v>30.604099999999999</v>
      </c>
      <c r="R4137" s="3">
        <v>32.819800000000001</v>
      </c>
      <c r="S4137" s="3">
        <v>111.563</v>
      </c>
      <c r="T4137" s="3">
        <v>0.228436</v>
      </c>
    </row>
    <row r="4138" spans="1:20" x14ac:dyDescent="0.25">
      <c r="A4138" s="2">
        <v>2</v>
      </c>
      <c r="B4138" s="2" t="s">
        <v>18536</v>
      </c>
      <c r="C4138" s="2">
        <v>118936759</v>
      </c>
      <c r="D4138" s="2">
        <v>119104861</v>
      </c>
      <c r="E4138" s="2" t="s">
        <v>111999</v>
      </c>
      <c r="F4138" s="3">
        <v>640.49379598451799</v>
      </c>
      <c r="G4138" s="3">
        <v>706.83339764459697</v>
      </c>
      <c r="H4138" s="3">
        <v>2334.8296345386898</v>
      </c>
      <c r="I4138" s="3">
        <v>0.42668272493527398</v>
      </c>
      <c r="J4138" s="2" t="s">
        <v>112000</v>
      </c>
      <c r="K4138" s="2">
        <v>40</v>
      </c>
      <c r="L4138" s="3">
        <v>0.64838399999999996</v>
      </c>
      <c r="M4138" s="3">
        <v>0.64797499999999997</v>
      </c>
      <c r="N4138" s="3">
        <v>2.3635899999999999</v>
      </c>
      <c r="O4138" s="3">
        <v>3.1295499999999997E-2</v>
      </c>
      <c r="P4138" s="2">
        <v>39</v>
      </c>
      <c r="Q4138" s="3">
        <v>15.757899999999999</v>
      </c>
      <c r="R4138" s="3">
        <v>17.459299999999999</v>
      </c>
      <c r="S4138" s="3">
        <v>57.443199999999997</v>
      </c>
      <c r="T4138" s="3">
        <v>0.30458800000000003</v>
      </c>
    </row>
    <row r="4139" spans="1:20" x14ac:dyDescent="0.25">
      <c r="A4139" s="2">
        <v>2</v>
      </c>
      <c r="B4139" s="2" t="s">
        <v>18536</v>
      </c>
      <c r="C4139" s="2">
        <v>119028844</v>
      </c>
      <c r="D4139" s="2">
        <v>119061257</v>
      </c>
      <c r="E4139" s="2" t="s">
        <v>112001</v>
      </c>
      <c r="F4139" s="3">
        <v>102.810181470112</v>
      </c>
      <c r="G4139" s="3">
        <v>114.16751721478001</v>
      </c>
      <c r="H4139" s="3">
        <v>374.77998996030902</v>
      </c>
      <c r="I4139" s="3">
        <v>0.45224479467183099</v>
      </c>
      <c r="J4139" s="2" t="s">
        <v>112002</v>
      </c>
      <c r="K4139" s="2">
        <v>6</v>
      </c>
      <c r="L4139" s="3">
        <v>1.2352099999999999</v>
      </c>
      <c r="M4139" s="3">
        <v>1.6014600000000001</v>
      </c>
      <c r="N4139" s="3">
        <v>4.5027699999999999</v>
      </c>
      <c r="O4139" s="3">
        <v>0.637548</v>
      </c>
      <c r="P4139" s="2">
        <v>5</v>
      </c>
      <c r="Q4139" s="3">
        <v>19.079799999999999</v>
      </c>
      <c r="R4139" s="3">
        <v>20.911799999999999</v>
      </c>
      <c r="S4139" s="3">
        <v>69.552700000000002</v>
      </c>
      <c r="T4139" s="3">
        <v>0.31047200000000003</v>
      </c>
    </row>
    <row r="4140" spans="1:20" x14ac:dyDescent="0.25">
      <c r="A4140" s="2">
        <v>2</v>
      </c>
      <c r="B4140" s="2" t="s">
        <v>18536</v>
      </c>
      <c r="C4140" s="2">
        <v>119080763</v>
      </c>
      <c r="D4140" s="2">
        <v>119082152</v>
      </c>
      <c r="E4140" s="2" t="s">
        <v>112003</v>
      </c>
      <c r="F4140" s="3">
        <v>5.21362647156871</v>
      </c>
      <c r="G4140" s="3">
        <v>5.0342849842043096</v>
      </c>
      <c r="H4140" s="3">
        <v>19.005538641514399</v>
      </c>
      <c r="I4140" s="3">
        <v>-0.124619573054066</v>
      </c>
      <c r="J4140" s="2" t="s">
        <v>112004</v>
      </c>
      <c r="K4140" s="2">
        <v>2</v>
      </c>
      <c r="L4140" s="3">
        <v>0.53801399999999999</v>
      </c>
      <c r="M4140" s="3">
        <v>0.46044400000000002</v>
      </c>
      <c r="N4140" s="3">
        <v>1.9612499999999999</v>
      </c>
      <c r="O4140" s="3">
        <v>-0.215556</v>
      </c>
      <c r="P4140" s="2">
        <v>1</v>
      </c>
      <c r="Q4140" s="3">
        <v>4.1375999999999999</v>
      </c>
      <c r="R4140" s="3">
        <v>4.1134000000000004</v>
      </c>
      <c r="S4140" s="3">
        <v>15.083</v>
      </c>
      <c r="T4140" s="3">
        <v>-2.0587899999999999E-2</v>
      </c>
    </row>
    <row r="4141" spans="1:20" x14ac:dyDescent="0.25">
      <c r="A4141" s="2">
        <v>2</v>
      </c>
      <c r="B4141" s="2" t="s">
        <v>18536</v>
      </c>
      <c r="C4141" s="2">
        <v>119132441</v>
      </c>
      <c r="D4141" s="2">
        <v>119280685</v>
      </c>
      <c r="E4141" s="2" t="s">
        <v>112005</v>
      </c>
      <c r="F4141" s="3">
        <v>503.72203092360201</v>
      </c>
      <c r="G4141" s="3">
        <v>560.46214842912696</v>
      </c>
      <c r="H4141" s="3">
        <v>1836.2474902081101</v>
      </c>
      <c r="I4141" s="3">
        <v>0.46387896177685001</v>
      </c>
      <c r="J4141" s="2" t="s">
        <v>112006</v>
      </c>
      <c r="K4141" s="2">
        <v>13</v>
      </c>
      <c r="L4141" s="3">
        <v>1.86795</v>
      </c>
      <c r="M4141" s="3">
        <v>1.9575100000000001</v>
      </c>
      <c r="N4141" s="3">
        <v>6.8093599999999999</v>
      </c>
      <c r="O4141" s="3">
        <v>-5.5586400000000001E-2</v>
      </c>
      <c r="P4141" s="2">
        <v>12</v>
      </c>
      <c r="Q4141" s="3">
        <v>39.953200000000002</v>
      </c>
      <c r="R4141" s="3">
        <v>44.584499999999998</v>
      </c>
      <c r="S4141" s="3">
        <v>145.64400000000001</v>
      </c>
      <c r="T4141" s="3">
        <v>0.19078400000000001</v>
      </c>
    </row>
    <row r="4142" spans="1:20" x14ac:dyDescent="0.25">
      <c r="A4142" s="2">
        <v>2</v>
      </c>
      <c r="B4142" s="2" t="s">
        <v>18536</v>
      </c>
      <c r="C4142" s="2">
        <v>119518010</v>
      </c>
      <c r="D4142" s="2">
        <v>119641511</v>
      </c>
      <c r="E4142" s="2" t="s">
        <v>112007</v>
      </c>
      <c r="F4142" s="3">
        <v>381.26086868295999</v>
      </c>
      <c r="G4142" s="3">
        <v>420.09714138002499</v>
      </c>
      <c r="H4142" s="3">
        <v>1389.8326264388299</v>
      </c>
      <c r="I4142" s="3">
        <v>0.419283410627322</v>
      </c>
      <c r="J4142" s="2" t="s">
        <v>112008</v>
      </c>
      <c r="K4142" s="2">
        <v>23</v>
      </c>
      <c r="L4142" s="3">
        <v>0.60811400000000004</v>
      </c>
      <c r="M4142" s="3">
        <v>0.62292199999999998</v>
      </c>
      <c r="N4142" s="3">
        <v>2.21679</v>
      </c>
      <c r="O4142" s="3">
        <v>9.3346200000000004E-2</v>
      </c>
      <c r="P4142" s="2">
        <v>22</v>
      </c>
      <c r="Q4142" s="3">
        <v>16.631900000000002</v>
      </c>
      <c r="R4142" s="3">
        <v>18.389700000000001</v>
      </c>
      <c r="S4142" s="3">
        <v>60.629399999999997</v>
      </c>
      <c r="T4142" s="3">
        <v>0.25213000000000002</v>
      </c>
    </row>
    <row r="4143" spans="1:20" x14ac:dyDescent="0.25">
      <c r="A4143" s="2">
        <v>2</v>
      </c>
      <c r="B4143" s="2" t="s">
        <v>18536</v>
      </c>
      <c r="C4143" s="2">
        <v>119644237</v>
      </c>
      <c r="D4143" s="2">
        <v>119719648</v>
      </c>
      <c r="E4143" s="2" t="s">
        <v>112009</v>
      </c>
      <c r="F4143" s="3">
        <v>251.574841208625</v>
      </c>
      <c r="G4143" s="3">
        <v>260.77120493440702</v>
      </c>
      <c r="H4143" s="3">
        <v>917.08053729916298</v>
      </c>
      <c r="I4143" s="3">
        <v>0.150310840502175</v>
      </c>
      <c r="J4143" s="2" t="s">
        <v>112010</v>
      </c>
      <c r="K4143" s="2">
        <v>9</v>
      </c>
      <c r="L4143" s="3">
        <v>3.9592000000000001</v>
      </c>
      <c r="M4143" s="3">
        <v>3.8603800000000001</v>
      </c>
      <c r="N4143" s="3">
        <v>14.432700000000001</v>
      </c>
      <c r="O4143" s="3">
        <v>-3.4556400000000001E-2</v>
      </c>
      <c r="P4143" s="2">
        <v>8</v>
      </c>
      <c r="Q4143" s="3">
        <v>26.992799999999999</v>
      </c>
      <c r="R4143" s="3">
        <v>28.253499999999999</v>
      </c>
      <c r="S4143" s="3">
        <v>98.398300000000006</v>
      </c>
      <c r="T4143" s="3">
        <v>0.29165099999999999</v>
      </c>
    </row>
    <row r="4144" spans="1:20" x14ac:dyDescent="0.25">
      <c r="A4144" s="2">
        <v>2</v>
      </c>
      <c r="B4144" s="2" t="s">
        <v>18536</v>
      </c>
      <c r="C4144" s="2">
        <v>119793568</v>
      </c>
      <c r="D4144" s="2">
        <v>119800353</v>
      </c>
      <c r="E4144" s="2" t="s">
        <v>112011</v>
      </c>
      <c r="F4144" s="3">
        <v>33.120398617626002</v>
      </c>
      <c r="G4144" s="3">
        <v>38.544954741798598</v>
      </c>
      <c r="H4144" s="3">
        <v>120.735733405974</v>
      </c>
      <c r="I4144" s="3">
        <v>0.66030568522967903</v>
      </c>
      <c r="J4144" s="2" t="s">
        <v>112012</v>
      </c>
      <c r="K4144" s="2">
        <v>7</v>
      </c>
      <c r="L4144" s="3">
        <v>0.42551800000000001</v>
      </c>
      <c r="M4144" s="3">
        <v>0.28999599999999998</v>
      </c>
      <c r="N4144" s="3">
        <v>1.5511699999999999</v>
      </c>
      <c r="O4144" s="3">
        <v>-0.51136300000000001</v>
      </c>
      <c r="P4144" s="2">
        <v>6</v>
      </c>
      <c r="Q4144" s="3">
        <v>5.0236299999999998</v>
      </c>
      <c r="R4144" s="3">
        <v>6.0858299999999996</v>
      </c>
      <c r="S4144" s="3">
        <v>18.312899999999999</v>
      </c>
      <c r="T4144" s="3">
        <v>0.49740499999999999</v>
      </c>
    </row>
    <row r="4145" spans="1:20" x14ac:dyDescent="0.25">
      <c r="A4145" s="2">
        <v>2</v>
      </c>
      <c r="B4145" s="2" t="s">
        <v>18536</v>
      </c>
      <c r="C4145" s="2">
        <v>119806974</v>
      </c>
      <c r="D4145" s="2">
        <v>119994654</v>
      </c>
      <c r="E4145" s="2" t="s">
        <v>112013</v>
      </c>
      <c r="F4145" s="3">
        <v>521.25969906930902</v>
      </c>
      <c r="G4145" s="3">
        <v>545.09052818023304</v>
      </c>
      <c r="H4145" s="3">
        <v>1900.1785814443101</v>
      </c>
      <c r="I4145" s="3">
        <v>0.18828369825732799</v>
      </c>
      <c r="J4145" s="2" t="s">
        <v>112014</v>
      </c>
      <c r="K4145" s="2">
        <v>24</v>
      </c>
      <c r="L4145" s="3">
        <v>0.52649000000000001</v>
      </c>
      <c r="M4145" s="3">
        <v>0.52492700000000003</v>
      </c>
      <c r="N4145" s="3">
        <v>1.9192499999999999</v>
      </c>
      <c r="O4145" s="3">
        <v>-6.5275200000000005E-2</v>
      </c>
      <c r="P4145" s="2">
        <v>23</v>
      </c>
      <c r="Q4145" s="3">
        <v>22.114100000000001</v>
      </c>
      <c r="R4145" s="3">
        <v>23.151800000000001</v>
      </c>
      <c r="S4145" s="3">
        <v>80.613699999999994</v>
      </c>
      <c r="T4145" s="3">
        <v>0.22724900000000001</v>
      </c>
    </row>
    <row r="4146" spans="1:20" x14ac:dyDescent="0.25">
      <c r="A4146" s="2">
        <v>2</v>
      </c>
      <c r="B4146" s="2" t="s">
        <v>18536</v>
      </c>
      <c r="C4146" s="2">
        <v>119999572</v>
      </c>
      <c r="D4146" s="2">
        <v>120002362</v>
      </c>
      <c r="E4146" s="2" t="s">
        <v>112015</v>
      </c>
      <c r="F4146" s="3">
        <v>7.5399965848427897</v>
      </c>
      <c r="G4146" s="3">
        <v>8.0089409759966195</v>
      </c>
      <c r="H4146" s="3">
        <v>27.485992184437901</v>
      </c>
      <c r="I4146" s="3">
        <v>0.23370562340112599</v>
      </c>
      <c r="J4146" s="2" t="s">
        <v>112016</v>
      </c>
      <c r="K4146" s="2">
        <v>2</v>
      </c>
      <c r="L4146" s="3">
        <v>2.62819</v>
      </c>
      <c r="M4146" s="3">
        <v>3.0394700000000001</v>
      </c>
      <c r="N4146" s="3">
        <v>9.5807000000000002</v>
      </c>
      <c r="O4146" s="3">
        <v>0.50565099999999996</v>
      </c>
      <c r="P4146" s="2">
        <v>1</v>
      </c>
      <c r="Q4146" s="3">
        <v>2.2836099999999999</v>
      </c>
      <c r="R4146" s="3">
        <v>1.9299900000000001</v>
      </c>
      <c r="S4146" s="3">
        <v>8.3245900000000006</v>
      </c>
      <c r="T4146" s="3">
        <v>-0.49332700000000002</v>
      </c>
    </row>
    <row r="4147" spans="1:20" x14ac:dyDescent="0.25">
      <c r="A4147" s="2">
        <v>2</v>
      </c>
      <c r="B4147" s="2" t="s">
        <v>18536</v>
      </c>
      <c r="C4147" s="2">
        <v>120032691</v>
      </c>
      <c r="D4147" s="2">
        <v>120052581</v>
      </c>
      <c r="E4147" s="2" t="s">
        <v>112017</v>
      </c>
      <c r="F4147" s="3">
        <v>76.547637411541203</v>
      </c>
      <c r="G4147" s="3">
        <v>78.461921289544705</v>
      </c>
      <c r="H4147" s="3">
        <v>279.043596367183</v>
      </c>
      <c r="I4147" s="3">
        <v>0.102119420468904</v>
      </c>
      <c r="J4147" s="2" t="s">
        <v>112018</v>
      </c>
      <c r="K4147" s="2">
        <v>11</v>
      </c>
      <c r="L4147" s="3">
        <v>1.8720300000000001</v>
      </c>
      <c r="M4147" s="3">
        <v>1.9275199999999999</v>
      </c>
      <c r="N4147" s="3">
        <v>6.8242200000000004</v>
      </c>
      <c r="O4147" s="3">
        <v>-0.13803099999999999</v>
      </c>
      <c r="P4147" s="2">
        <v>10</v>
      </c>
      <c r="Q4147" s="3">
        <v>5.5955300000000001</v>
      </c>
      <c r="R4147" s="3">
        <v>5.7259200000000003</v>
      </c>
      <c r="S4147" s="3">
        <v>20.3977</v>
      </c>
      <c r="T4147" s="3">
        <v>-0.15883800000000001</v>
      </c>
    </row>
    <row r="4148" spans="1:20" x14ac:dyDescent="0.25">
      <c r="A4148" s="2">
        <v>2</v>
      </c>
      <c r="B4148" s="2" t="s">
        <v>18536</v>
      </c>
      <c r="C4148" s="2">
        <v>120054662</v>
      </c>
      <c r="D4148" s="2">
        <v>120070526</v>
      </c>
      <c r="E4148" s="2" t="s">
        <v>112019</v>
      </c>
      <c r="F4148" s="3">
        <v>67.504250337218906</v>
      </c>
      <c r="G4148" s="3">
        <v>76.712834363441303</v>
      </c>
      <c r="H4148" s="3">
        <v>246.077206575264</v>
      </c>
      <c r="I4148" s="3">
        <v>0.55631548194448699</v>
      </c>
      <c r="J4148" s="2" t="s">
        <v>112020</v>
      </c>
      <c r="K4148" s="2">
        <v>7</v>
      </c>
      <c r="L4148" s="3">
        <v>2.0088499999999998</v>
      </c>
      <c r="M4148" s="3">
        <v>2.3361100000000001</v>
      </c>
      <c r="N4148" s="3">
        <v>7.3229699999999998</v>
      </c>
      <c r="O4148" s="3">
        <v>-0.111181</v>
      </c>
      <c r="P4148" s="2">
        <v>6</v>
      </c>
      <c r="Q4148" s="3">
        <v>8.9070499999999999</v>
      </c>
      <c r="R4148" s="3">
        <v>10.06</v>
      </c>
      <c r="S4148" s="3">
        <v>32.4694</v>
      </c>
      <c r="T4148" s="3">
        <v>0.48492200000000002</v>
      </c>
    </row>
    <row r="4149" spans="1:20" x14ac:dyDescent="0.25">
      <c r="A4149" s="2">
        <v>2</v>
      </c>
      <c r="B4149" s="2" t="s">
        <v>18536</v>
      </c>
      <c r="C4149" s="2">
        <v>120074128</v>
      </c>
      <c r="D4149" s="2">
        <v>120089794</v>
      </c>
      <c r="E4149" s="2" t="s">
        <v>112021</v>
      </c>
      <c r="F4149" s="3">
        <v>67.165254580013695</v>
      </c>
      <c r="G4149" s="3">
        <v>80.367949131654697</v>
      </c>
      <c r="H4149" s="3">
        <v>244.841445440858</v>
      </c>
      <c r="I4149" s="3">
        <v>0.80159096857078105</v>
      </c>
      <c r="J4149" s="2" t="s">
        <v>112022</v>
      </c>
      <c r="K4149" s="2">
        <v>4</v>
      </c>
      <c r="L4149" s="3">
        <v>4.0786100000000003</v>
      </c>
      <c r="M4149" s="3">
        <v>5.00786</v>
      </c>
      <c r="N4149" s="3">
        <v>14.868</v>
      </c>
      <c r="O4149" s="3">
        <v>0.66840699999999997</v>
      </c>
      <c r="P4149" s="2">
        <v>3</v>
      </c>
      <c r="Q4149" s="3">
        <v>16.950299999999999</v>
      </c>
      <c r="R4149" s="3">
        <v>20.112200000000001</v>
      </c>
      <c r="S4149" s="3">
        <v>61.7898</v>
      </c>
      <c r="T4149" s="3">
        <v>0.41170400000000001</v>
      </c>
    </row>
    <row r="4150" spans="1:20" x14ac:dyDescent="0.25">
      <c r="A4150" s="2">
        <v>2</v>
      </c>
      <c r="B4150" s="2" t="s">
        <v>18536</v>
      </c>
      <c r="C4150" s="2">
        <v>120229511</v>
      </c>
      <c r="D4150" s="2">
        <v>120374080</v>
      </c>
      <c r="E4150" s="2" t="s">
        <v>112023</v>
      </c>
      <c r="F4150" s="3">
        <v>428.52228176729398</v>
      </c>
      <c r="G4150" s="3">
        <v>461.32302808141299</v>
      </c>
      <c r="H4150" s="3">
        <v>1562.1174300251901</v>
      </c>
      <c r="I4150" s="3">
        <v>0.31513692950077699</v>
      </c>
      <c r="J4150" s="2" t="s">
        <v>112024</v>
      </c>
      <c r="K4150" s="2">
        <v>17</v>
      </c>
      <c r="L4150" s="3">
        <v>0.265206</v>
      </c>
      <c r="M4150" s="3">
        <v>0.30343999999999999</v>
      </c>
      <c r="N4150" s="3">
        <v>0.96677000000000002</v>
      </c>
      <c r="O4150" s="3">
        <v>3.1534100000000002E-2</v>
      </c>
      <c r="P4150" s="2">
        <v>16</v>
      </c>
      <c r="Q4150" s="3">
        <v>26.500900000000001</v>
      </c>
      <c r="R4150" s="3">
        <v>28.510300000000001</v>
      </c>
      <c r="S4150" s="3">
        <v>96.605099999999993</v>
      </c>
      <c r="T4150" s="3">
        <v>0.158502</v>
      </c>
    </row>
    <row r="4151" spans="1:20" x14ac:dyDescent="0.25">
      <c r="A4151" s="2">
        <v>2</v>
      </c>
      <c r="B4151" s="2" t="s">
        <v>18536</v>
      </c>
      <c r="C4151" s="2">
        <v>120509367</v>
      </c>
      <c r="D4151" s="2">
        <v>120511730</v>
      </c>
      <c r="E4151" s="2" t="s">
        <v>112025</v>
      </c>
      <c r="F4151" s="3">
        <v>5.7173326337854098</v>
      </c>
      <c r="G4151" s="3">
        <v>5.0303610542622197</v>
      </c>
      <c r="H4151" s="3">
        <v>20.8417282845937</v>
      </c>
      <c r="I4151" s="3">
        <v>-0.439750389941718</v>
      </c>
      <c r="J4151" s="2" t="s">
        <v>112026</v>
      </c>
      <c r="K4151" s="2">
        <v>2</v>
      </c>
      <c r="L4151" s="3">
        <v>2.4261200000000001</v>
      </c>
      <c r="M4151" s="3">
        <v>2.1644000000000001</v>
      </c>
      <c r="N4151" s="3">
        <v>8.8440899999999996</v>
      </c>
      <c r="O4151" s="3">
        <v>-0.37293900000000002</v>
      </c>
      <c r="P4151" s="2">
        <v>1</v>
      </c>
      <c r="Q4151" s="3">
        <v>0.86508700000000005</v>
      </c>
      <c r="R4151" s="3">
        <v>0.70155400000000001</v>
      </c>
      <c r="S4151" s="3">
        <v>3.1535500000000001</v>
      </c>
      <c r="T4151" s="3">
        <v>-0.467225</v>
      </c>
    </row>
    <row r="4152" spans="1:20" x14ac:dyDescent="0.25">
      <c r="A4152" s="2">
        <v>2</v>
      </c>
      <c r="B4152" s="2" t="s">
        <v>18536</v>
      </c>
      <c r="C4152" s="2">
        <v>120590589</v>
      </c>
      <c r="D4152" s="2">
        <v>120621606</v>
      </c>
      <c r="E4152" s="2" t="s">
        <v>112027</v>
      </c>
      <c r="F4152" s="3">
        <v>121.202356914538</v>
      </c>
      <c r="G4152" s="3">
        <v>136.22418202772201</v>
      </c>
      <c r="H4152" s="3">
        <v>441.82606681616898</v>
      </c>
      <c r="I4152" s="3">
        <v>0.50796400785479601</v>
      </c>
      <c r="J4152" s="2" t="s">
        <v>112028</v>
      </c>
      <c r="K4152" s="2">
        <v>27</v>
      </c>
      <c r="L4152" s="3">
        <v>0.227129</v>
      </c>
      <c r="M4152" s="3">
        <v>0.27316800000000002</v>
      </c>
      <c r="N4152" s="3">
        <v>0.82796700000000001</v>
      </c>
      <c r="O4152" s="3">
        <v>0.112326</v>
      </c>
      <c r="P4152" s="2">
        <v>26</v>
      </c>
      <c r="Q4152" s="3">
        <v>4.4257600000000004</v>
      </c>
      <c r="R4152" s="3">
        <v>4.9557200000000003</v>
      </c>
      <c r="S4152" s="3">
        <v>16.133500000000002</v>
      </c>
      <c r="T4152" s="3">
        <v>0.43644899999999998</v>
      </c>
    </row>
    <row r="4153" spans="1:20" x14ac:dyDescent="0.25">
      <c r="A4153" s="2">
        <v>2</v>
      </c>
      <c r="B4153" s="2" t="s">
        <v>18536</v>
      </c>
      <c r="C4153" s="2">
        <v>120708862</v>
      </c>
      <c r="D4153" s="2">
        <v>120897419</v>
      </c>
      <c r="E4153" s="2" t="s">
        <v>112029</v>
      </c>
      <c r="F4153" s="3">
        <v>629.01972683449003</v>
      </c>
      <c r="G4153" s="3">
        <v>666.74623974352301</v>
      </c>
      <c r="H4153" s="3">
        <v>2293.0025366835798</v>
      </c>
      <c r="I4153" s="3">
        <v>0.24706999258648801</v>
      </c>
      <c r="J4153" s="2" t="s">
        <v>112030</v>
      </c>
      <c r="K4153" s="2">
        <v>3</v>
      </c>
      <c r="L4153" s="3">
        <v>8.6828299999999992</v>
      </c>
      <c r="M4153" s="3">
        <v>8.5697299999999998</v>
      </c>
      <c r="N4153" s="3">
        <v>31.652000000000001</v>
      </c>
      <c r="O4153" s="3">
        <v>0.68237800000000004</v>
      </c>
      <c r="P4153" s="2">
        <v>2</v>
      </c>
      <c r="Q4153" s="3">
        <v>301.48599999999999</v>
      </c>
      <c r="R4153" s="3">
        <v>320.51900000000001</v>
      </c>
      <c r="S4153" s="3">
        <v>1099.02</v>
      </c>
      <c r="T4153" s="3">
        <v>6.8316600000000005E-2</v>
      </c>
    </row>
    <row r="4154" spans="1:20" x14ac:dyDescent="0.25">
      <c r="A4154" s="2">
        <v>2</v>
      </c>
      <c r="B4154" s="2" t="s">
        <v>18536</v>
      </c>
      <c r="C4154" s="2">
        <v>120888174</v>
      </c>
      <c r="D4154" s="2">
        <v>120914152</v>
      </c>
      <c r="E4154" s="2" t="s">
        <v>112031</v>
      </c>
      <c r="F4154" s="3">
        <v>96.081170570983105</v>
      </c>
      <c r="G4154" s="3">
        <v>102.739231255115</v>
      </c>
      <c r="H4154" s="3">
        <v>350.25033150472598</v>
      </c>
      <c r="I4154" s="3">
        <v>0.28354227415921202</v>
      </c>
      <c r="J4154" s="2" t="s">
        <v>112032</v>
      </c>
      <c r="K4154" s="2">
        <v>5</v>
      </c>
      <c r="L4154" s="3">
        <v>1.8903000000000001</v>
      </c>
      <c r="M4154" s="3">
        <v>2.0303300000000002</v>
      </c>
      <c r="N4154" s="3">
        <v>6.8908199999999997</v>
      </c>
      <c r="O4154" s="3">
        <v>8.1849000000000002E-3</v>
      </c>
      <c r="P4154" s="2">
        <v>4</v>
      </c>
      <c r="Q4154" s="3">
        <v>20.956399999999999</v>
      </c>
      <c r="R4154" s="3">
        <v>22.4419</v>
      </c>
      <c r="S4154" s="3">
        <v>76.3934</v>
      </c>
      <c r="T4154" s="3">
        <v>0.12166200000000001</v>
      </c>
    </row>
    <row r="4155" spans="1:20" x14ac:dyDescent="0.25">
      <c r="A4155" s="2">
        <v>2</v>
      </c>
      <c r="B4155" s="2" t="s">
        <v>18536</v>
      </c>
      <c r="C4155" s="2">
        <v>120914128</v>
      </c>
      <c r="D4155" s="2">
        <v>120933067</v>
      </c>
      <c r="E4155" s="2" t="s">
        <v>112033</v>
      </c>
      <c r="F4155" s="3">
        <v>79.806921877580507</v>
      </c>
      <c r="G4155" s="3">
        <v>78.836457687107398</v>
      </c>
      <c r="H4155" s="3">
        <v>290.92485736675701</v>
      </c>
      <c r="I4155" s="3">
        <v>-4.9676174727137701E-2</v>
      </c>
      <c r="J4155" s="2" t="s">
        <v>112034</v>
      </c>
      <c r="K4155" s="2">
        <v>10</v>
      </c>
      <c r="L4155" s="3">
        <v>1.7475099999999999</v>
      </c>
      <c r="M4155" s="3">
        <v>1.5107600000000001</v>
      </c>
      <c r="N4155" s="3">
        <v>6.3703000000000003</v>
      </c>
      <c r="O4155" s="3">
        <v>-0.13334699999999999</v>
      </c>
      <c r="P4155" s="2">
        <v>9</v>
      </c>
      <c r="Q4155" s="3">
        <v>6.9257600000000004</v>
      </c>
      <c r="R4155" s="3">
        <v>7.0809899999999999</v>
      </c>
      <c r="S4155" s="3">
        <v>25.2469</v>
      </c>
      <c r="T4155" s="3">
        <v>0.20780299999999999</v>
      </c>
    </row>
    <row r="4156" spans="1:20" x14ac:dyDescent="0.25">
      <c r="A4156" s="2">
        <v>2</v>
      </c>
      <c r="B4156" s="2" t="s">
        <v>18536</v>
      </c>
      <c r="C4156" s="2">
        <v>120931586</v>
      </c>
      <c r="D4156" s="2">
        <v>120940937</v>
      </c>
      <c r="E4156" s="2" t="s">
        <v>112035</v>
      </c>
      <c r="F4156" s="3">
        <v>44.971464222111798</v>
      </c>
      <c r="G4156" s="3">
        <v>46.472874005396299</v>
      </c>
      <c r="H4156" s="3">
        <v>163.93711856800101</v>
      </c>
      <c r="I4156" s="3">
        <v>0.135394917059731</v>
      </c>
      <c r="J4156" s="2" t="s">
        <v>112036</v>
      </c>
      <c r="K4156" s="2">
        <v>5</v>
      </c>
      <c r="L4156" s="3">
        <v>0.71348699999999998</v>
      </c>
      <c r="M4156" s="3">
        <v>0.65562600000000004</v>
      </c>
      <c r="N4156" s="3">
        <v>2.6009199999999999</v>
      </c>
      <c r="O4156" s="3">
        <v>-0.29333900000000002</v>
      </c>
      <c r="P4156" s="2">
        <v>4</v>
      </c>
      <c r="Q4156" s="3">
        <v>10.351000000000001</v>
      </c>
      <c r="R4156" s="3">
        <v>10.7987</v>
      </c>
      <c r="S4156" s="3">
        <v>37.7331</v>
      </c>
      <c r="T4156" s="3">
        <v>-0.31830700000000001</v>
      </c>
    </row>
    <row r="4157" spans="1:20" x14ac:dyDescent="0.25">
      <c r="A4157" s="2">
        <v>2</v>
      </c>
      <c r="B4157" s="2" t="s">
        <v>18536</v>
      </c>
      <c r="C4157" s="2">
        <v>120957401</v>
      </c>
      <c r="D4157" s="2">
        <v>120960470</v>
      </c>
      <c r="E4157" s="2" t="s">
        <v>112037</v>
      </c>
      <c r="F4157" s="3">
        <v>16.9928955036136</v>
      </c>
      <c r="G4157" s="3">
        <v>19.2226613069476</v>
      </c>
      <c r="H4157" s="3">
        <v>61.945199543221101</v>
      </c>
      <c r="I4157" s="3">
        <v>0.51817677113573601</v>
      </c>
      <c r="J4157" s="2" t="s">
        <v>112038</v>
      </c>
      <c r="K4157" s="2">
        <v>3</v>
      </c>
      <c r="L4157" s="3">
        <v>1.9480999999999999</v>
      </c>
      <c r="M4157" s="3">
        <v>1.8936299999999999</v>
      </c>
      <c r="N4157" s="3">
        <v>7.1015300000000003</v>
      </c>
      <c r="O4157" s="3">
        <v>-0.16770199999999999</v>
      </c>
      <c r="P4157" s="2">
        <v>2</v>
      </c>
      <c r="Q4157" s="3">
        <v>5.5742900000000004</v>
      </c>
      <c r="R4157" s="3">
        <v>6.7708899999999996</v>
      </c>
      <c r="S4157" s="3">
        <v>20.3203</v>
      </c>
      <c r="T4157" s="3">
        <v>0.28312300000000001</v>
      </c>
    </row>
    <row r="4158" spans="1:20" x14ac:dyDescent="0.25">
      <c r="A4158" s="2">
        <v>2</v>
      </c>
      <c r="B4158" s="2" t="s">
        <v>18536</v>
      </c>
      <c r="C4158" s="2">
        <v>121009768</v>
      </c>
      <c r="D4158" s="2">
        <v>121017262</v>
      </c>
      <c r="E4158" s="2" t="s">
        <v>112039</v>
      </c>
      <c r="F4158" s="3">
        <v>26.1273063745566</v>
      </c>
      <c r="G4158" s="3">
        <v>30.150045154152799</v>
      </c>
      <c r="H4158" s="3">
        <v>95.243403724492595</v>
      </c>
      <c r="I4158" s="3">
        <v>0.61706406009821402</v>
      </c>
      <c r="J4158" s="2" t="s">
        <v>112040</v>
      </c>
      <c r="K4158" s="2">
        <v>7</v>
      </c>
      <c r="L4158" s="3">
        <v>8.1376500000000004E-2</v>
      </c>
      <c r="M4158" s="3">
        <v>9.6863699999999997E-2</v>
      </c>
      <c r="N4158" s="3">
        <v>0.29664600000000002</v>
      </c>
      <c r="O4158" s="3">
        <v>2.5151199999999999E-2</v>
      </c>
      <c r="P4158" s="2">
        <v>6</v>
      </c>
      <c r="Q4158" s="3">
        <v>4.2596100000000003</v>
      </c>
      <c r="R4158" s="3">
        <v>4.9119999999999999</v>
      </c>
      <c r="S4158" s="3">
        <v>15.527799999999999</v>
      </c>
      <c r="T4158" s="3">
        <v>0.64394300000000004</v>
      </c>
    </row>
    <row r="4159" spans="1:20" x14ac:dyDescent="0.25">
      <c r="A4159" s="2">
        <v>2</v>
      </c>
      <c r="B4159" s="2" t="s">
        <v>18536</v>
      </c>
      <c r="C4159" s="2">
        <v>121018761</v>
      </c>
      <c r="D4159" s="2">
        <v>121019687</v>
      </c>
      <c r="E4159" s="2" t="s">
        <v>112041</v>
      </c>
      <c r="F4159" s="3">
        <v>4.48088937765149</v>
      </c>
      <c r="G4159" s="3">
        <v>3.62109175712727</v>
      </c>
      <c r="H4159" s="3">
        <v>16.334449097900698</v>
      </c>
      <c r="I4159" s="3">
        <v>-0.68251538484471397</v>
      </c>
      <c r="J4159" s="2" t="s">
        <v>112042</v>
      </c>
      <c r="K4159" s="2">
        <v>1</v>
      </c>
      <c r="L4159" s="3">
        <v>4.4808899999999996</v>
      </c>
      <c r="M4159" s="3">
        <v>3.6210900000000001</v>
      </c>
      <c r="N4159" s="3">
        <v>16.334399999999999</v>
      </c>
      <c r="O4159" s="3">
        <v>-0.68251499999999998</v>
      </c>
    </row>
    <row r="4160" spans="1:20" x14ac:dyDescent="0.25">
      <c r="A4160" s="2">
        <v>2</v>
      </c>
      <c r="B4160" s="2" t="s">
        <v>18536</v>
      </c>
      <c r="C4160" s="2">
        <v>121019414</v>
      </c>
      <c r="D4160" s="2">
        <v>121043954</v>
      </c>
      <c r="E4160" s="2" t="s">
        <v>112043</v>
      </c>
      <c r="F4160" s="3">
        <v>56.896042644461502</v>
      </c>
      <c r="G4160" s="3">
        <v>58.236427507907997</v>
      </c>
      <c r="H4160" s="3">
        <v>207.40648432053899</v>
      </c>
      <c r="I4160" s="3">
        <v>9.5874576408291903E-2</v>
      </c>
      <c r="J4160" s="2" t="s">
        <v>112044</v>
      </c>
      <c r="K4160" s="2">
        <v>6</v>
      </c>
      <c r="L4160" s="3">
        <v>0.76569699999999996</v>
      </c>
      <c r="M4160" s="3">
        <v>0.72558299999999998</v>
      </c>
      <c r="N4160" s="3">
        <v>2.7912400000000002</v>
      </c>
      <c r="O4160" s="3">
        <v>-3.9666199999999999E-2</v>
      </c>
      <c r="P4160" s="2">
        <v>5</v>
      </c>
      <c r="Q4160" s="3">
        <v>10.4604</v>
      </c>
      <c r="R4160" s="3">
        <v>10.7766</v>
      </c>
      <c r="S4160" s="3">
        <v>38.131799999999998</v>
      </c>
      <c r="T4160" s="3">
        <v>0.11659899999999999</v>
      </c>
    </row>
    <row r="4161" spans="1:20" x14ac:dyDescent="0.25">
      <c r="A4161" s="2">
        <v>2</v>
      </c>
      <c r="B4161" s="2" t="s">
        <v>18536</v>
      </c>
      <c r="C4161" s="2">
        <v>121064040</v>
      </c>
      <c r="D4161" s="2">
        <v>121127403</v>
      </c>
      <c r="E4161" s="2" t="s">
        <v>112045</v>
      </c>
      <c r="F4161" s="3">
        <v>183.91109838640301</v>
      </c>
      <c r="G4161" s="3">
        <v>174.89127322595601</v>
      </c>
      <c r="H4161" s="3">
        <v>670.42192340534996</v>
      </c>
      <c r="I4161" s="3">
        <v>-0.201439572451518</v>
      </c>
      <c r="J4161" s="2" t="s">
        <v>112046</v>
      </c>
      <c r="K4161" s="2">
        <v>4</v>
      </c>
      <c r="L4161" s="3">
        <v>8.6264699999999994</v>
      </c>
      <c r="M4161" s="3">
        <v>8.6272900000000003</v>
      </c>
      <c r="N4161" s="3">
        <v>31.4466</v>
      </c>
      <c r="O4161" s="3">
        <v>0.265733</v>
      </c>
      <c r="P4161" s="2">
        <v>3</v>
      </c>
      <c r="Q4161" s="3">
        <v>49.801699999999997</v>
      </c>
      <c r="R4161" s="3">
        <v>46.793999999999997</v>
      </c>
      <c r="S4161" s="3">
        <v>181.54499999999999</v>
      </c>
      <c r="T4161" s="3">
        <v>-0.28260999999999997</v>
      </c>
    </row>
    <row r="4162" spans="1:20" x14ac:dyDescent="0.25">
      <c r="A4162" s="2">
        <v>2</v>
      </c>
      <c r="B4162" s="2" t="s">
        <v>18536</v>
      </c>
      <c r="C4162" s="2">
        <v>121080982</v>
      </c>
      <c r="D4162" s="2">
        <v>121251416</v>
      </c>
      <c r="E4162" s="2" t="s">
        <v>112047</v>
      </c>
      <c r="F4162" s="3">
        <v>507.01124038575603</v>
      </c>
      <c r="G4162" s="3">
        <v>516.01310879769596</v>
      </c>
      <c r="H4162" s="3">
        <v>1848.23783855276</v>
      </c>
      <c r="I4162" s="3">
        <v>7.3118078260186403E-2</v>
      </c>
      <c r="J4162" s="2" t="s">
        <v>112048</v>
      </c>
      <c r="K4162" s="2">
        <v>14</v>
      </c>
      <c r="L4162" s="3">
        <v>0.541991</v>
      </c>
      <c r="M4162" s="3">
        <v>0.57518400000000003</v>
      </c>
      <c r="N4162" s="3">
        <v>1.9757499999999999</v>
      </c>
      <c r="O4162" s="3">
        <v>-0.162496</v>
      </c>
      <c r="P4162" s="2">
        <v>13</v>
      </c>
      <c r="Q4162" s="3">
        <v>28.026399999999999</v>
      </c>
      <c r="R4162" s="3">
        <v>29.446999999999999</v>
      </c>
      <c r="S4162" s="3">
        <v>102.166</v>
      </c>
      <c r="T4162" s="3">
        <v>0.351968</v>
      </c>
    </row>
    <row r="4163" spans="1:20" x14ac:dyDescent="0.25">
      <c r="A4163" s="2">
        <v>2</v>
      </c>
      <c r="B4163" s="2" t="s">
        <v>18536</v>
      </c>
      <c r="C4163" s="2">
        <v>121253294</v>
      </c>
      <c r="D4163" s="2">
        <v>121296212</v>
      </c>
      <c r="E4163" s="2" t="s">
        <v>112049</v>
      </c>
      <c r="F4163" s="3">
        <v>151.850400882825</v>
      </c>
      <c r="G4163" s="3">
        <v>164.66771324020101</v>
      </c>
      <c r="H4163" s="3">
        <v>553.54918067991696</v>
      </c>
      <c r="I4163" s="3">
        <v>0.34638118385112798</v>
      </c>
      <c r="J4163" s="2" t="s">
        <v>112050</v>
      </c>
      <c r="K4163" s="2">
        <v>6</v>
      </c>
      <c r="L4163" s="3">
        <v>8.5603099999999994</v>
      </c>
      <c r="M4163" s="3">
        <v>10.0792</v>
      </c>
      <c r="N4163" s="3">
        <v>31.205400000000001</v>
      </c>
      <c r="O4163" s="3">
        <v>-4.2182499999999998E-2</v>
      </c>
      <c r="P4163" s="2">
        <v>5</v>
      </c>
      <c r="Q4163" s="3">
        <v>20.0977</v>
      </c>
      <c r="R4163" s="3">
        <v>20.8385</v>
      </c>
      <c r="S4163" s="3">
        <v>73.263300000000001</v>
      </c>
      <c r="T4163" s="3">
        <v>0.15196399999999999</v>
      </c>
    </row>
    <row r="4164" spans="1:20" x14ac:dyDescent="0.25">
      <c r="A4164" s="2">
        <v>2</v>
      </c>
      <c r="B4164" s="2" t="s">
        <v>18536</v>
      </c>
      <c r="C4164" s="2">
        <v>121304406</v>
      </c>
      <c r="D4164" s="2">
        <v>121318376</v>
      </c>
      <c r="E4164" s="2" t="s">
        <v>112051</v>
      </c>
      <c r="F4164" s="3">
        <v>47.079287547809699</v>
      </c>
      <c r="G4164" s="3">
        <v>53.481116247928099</v>
      </c>
      <c r="H4164" s="3">
        <v>171.62089067643601</v>
      </c>
      <c r="I4164" s="3">
        <v>0.55187058294825497</v>
      </c>
      <c r="J4164" s="2" t="s">
        <v>112052</v>
      </c>
      <c r="K4164" s="2">
        <v>4</v>
      </c>
      <c r="L4164" s="3">
        <v>1.48207</v>
      </c>
      <c r="M4164" s="3">
        <v>1.38222</v>
      </c>
      <c r="N4164" s="3">
        <v>5.4026699999999996</v>
      </c>
      <c r="O4164" s="3">
        <v>-0.152693</v>
      </c>
      <c r="P4164" s="2">
        <v>3</v>
      </c>
      <c r="Q4164" s="3">
        <v>12.895099999999999</v>
      </c>
      <c r="R4164" s="3">
        <v>15.270899999999999</v>
      </c>
      <c r="S4164" s="3">
        <v>47.007399999999997</v>
      </c>
      <c r="T4164" s="3">
        <v>0.55751099999999998</v>
      </c>
    </row>
    <row r="4165" spans="1:20" x14ac:dyDescent="0.25">
      <c r="A4165" s="2">
        <v>2</v>
      </c>
      <c r="B4165" s="2" t="s">
        <v>18536</v>
      </c>
      <c r="C4165" s="2">
        <v>121319326</v>
      </c>
      <c r="D4165" s="2">
        <v>121323565</v>
      </c>
      <c r="E4165" s="2" t="s">
        <v>112053</v>
      </c>
      <c r="F4165" s="3">
        <v>20.618226963542</v>
      </c>
      <c r="G4165" s="3">
        <v>22.909454271769501</v>
      </c>
      <c r="H4165" s="3">
        <v>75.160833138321493</v>
      </c>
      <c r="I4165" s="3">
        <v>0.44208578281878502</v>
      </c>
      <c r="J4165" s="2" t="s">
        <v>112054</v>
      </c>
      <c r="K4165" s="2">
        <v>3</v>
      </c>
      <c r="L4165" s="3">
        <v>2.4001000000000001</v>
      </c>
      <c r="M4165" s="3">
        <v>2.4412600000000002</v>
      </c>
      <c r="N4165" s="3">
        <v>8.7492400000000004</v>
      </c>
      <c r="O4165" s="3">
        <v>0.31105899999999997</v>
      </c>
      <c r="P4165" s="2">
        <v>2</v>
      </c>
      <c r="Q4165" s="3">
        <v>6.7089600000000003</v>
      </c>
      <c r="R4165" s="3">
        <v>7.79284</v>
      </c>
      <c r="S4165" s="3">
        <v>24.456600000000002</v>
      </c>
      <c r="T4165" s="3">
        <v>0.63267499999999999</v>
      </c>
    </row>
    <row r="4166" spans="1:20" x14ac:dyDescent="0.25">
      <c r="A4166" s="2">
        <v>2</v>
      </c>
      <c r="B4166" s="2" t="s">
        <v>18536</v>
      </c>
      <c r="C4166" s="2">
        <v>121332358</v>
      </c>
      <c r="D4166" s="2">
        <v>121337123</v>
      </c>
      <c r="E4166" s="2" t="s">
        <v>112055</v>
      </c>
      <c r="F4166" s="3">
        <v>13.182398512631</v>
      </c>
      <c r="G4166" s="3">
        <v>13.7972471242105</v>
      </c>
      <c r="H4166" s="3">
        <v>48.054571167670602</v>
      </c>
      <c r="I4166" s="3">
        <v>0.18200940664812201</v>
      </c>
      <c r="J4166" s="2" t="s">
        <v>112056</v>
      </c>
      <c r="K4166" s="2">
        <v>5</v>
      </c>
      <c r="L4166" s="3">
        <v>0.77960099999999999</v>
      </c>
      <c r="M4166" s="3">
        <v>0.83420499999999997</v>
      </c>
      <c r="N4166" s="3">
        <v>2.8419300000000001</v>
      </c>
      <c r="O4166" s="3">
        <v>-8.4414900000000001E-2</v>
      </c>
      <c r="P4166" s="2">
        <v>4</v>
      </c>
      <c r="Q4166" s="3">
        <v>2.3210999999999999</v>
      </c>
      <c r="R4166" s="3">
        <v>2.4065599999999998</v>
      </c>
      <c r="S4166" s="3">
        <v>8.4612400000000001</v>
      </c>
      <c r="T4166" s="3">
        <v>0.20848800000000001</v>
      </c>
    </row>
    <row r="4167" spans="1:20" x14ac:dyDescent="0.25">
      <c r="A4167" s="2">
        <v>2</v>
      </c>
      <c r="B4167" s="2" t="s">
        <v>18536</v>
      </c>
      <c r="C4167" s="2">
        <v>121342311</v>
      </c>
      <c r="D4167" s="2">
        <v>121369982</v>
      </c>
      <c r="E4167" s="2" t="s">
        <v>112057</v>
      </c>
      <c r="F4167" s="3">
        <v>121.94528108888601</v>
      </c>
      <c r="G4167" s="3">
        <v>144.406604727901</v>
      </c>
      <c r="H4167" s="3">
        <v>444.53429192210803</v>
      </c>
      <c r="I4167" s="3">
        <v>0.75493279470610497</v>
      </c>
      <c r="J4167" s="2" t="s">
        <v>112058</v>
      </c>
      <c r="K4167" s="2">
        <v>3</v>
      </c>
      <c r="L4167" s="3">
        <v>0.942554</v>
      </c>
      <c r="M4167" s="3">
        <v>1.13808</v>
      </c>
      <c r="N4167" s="3">
        <v>3.4359500000000001</v>
      </c>
      <c r="O4167" s="3">
        <v>0.55770699999999995</v>
      </c>
      <c r="P4167" s="2">
        <v>2</v>
      </c>
      <c r="Q4167" s="3">
        <v>59.558799999999998</v>
      </c>
      <c r="R4167" s="3">
        <v>70.496200000000002</v>
      </c>
      <c r="S4167" s="3">
        <v>217.113</v>
      </c>
      <c r="T4167" s="3">
        <v>0.59286399999999995</v>
      </c>
    </row>
    <row r="4168" spans="1:20" x14ac:dyDescent="0.25">
      <c r="A4168" s="2">
        <v>2</v>
      </c>
      <c r="B4168" s="2" t="s">
        <v>18536</v>
      </c>
      <c r="C4168" s="2">
        <v>121405336</v>
      </c>
      <c r="D4168" s="2">
        <v>121488228</v>
      </c>
      <c r="E4168" s="2" t="s">
        <v>112059</v>
      </c>
      <c r="F4168" s="3">
        <v>260.116378163045</v>
      </c>
      <c r="G4168" s="3">
        <v>276.00772451828601</v>
      </c>
      <c r="H4168" s="3">
        <v>948.21750338801201</v>
      </c>
      <c r="I4168" s="3">
        <v>0.251233682118229</v>
      </c>
      <c r="J4168" s="2" t="s">
        <v>112060</v>
      </c>
      <c r="K4168" s="2">
        <v>6</v>
      </c>
      <c r="L4168" s="3">
        <v>1.41964</v>
      </c>
      <c r="M4168" s="3">
        <v>1.41252</v>
      </c>
      <c r="N4168" s="3">
        <v>5.17509</v>
      </c>
      <c r="O4168" s="3">
        <v>-9.8856299999999994E-2</v>
      </c>
      <c r="P4168" s="2">
        <v>5</v>
      </c>
      <c r="Q4168" s="3">
        <v>50.319699999999997</v>
      </c>
      <c r="R4168" s="3">
        <v>53.506500000000003</v>
      </c>
      <c r="S4168" s="3">
        <v>183.43299999999999</v>
      </c>
      <c r="T4168" s="3">
        <v>0.28174300000000002</v>
      </c>
    </row>
    <row r="4169" spans="1:20" x14ac:dyDescent="0.25">
      <c r="A4169" s="2">
        <v>2</v>
      </c>
      <c r="B4169" s="2" t="s">
        <v>18536</v>
      </c>
      <c r="C4169" s="2">
        <v>121487816</v>
      </c>
      <c r="D4169" s="2">
        <v>121490327</v>
      </c>
      <c r="E4169" s="2" t="s">
        <v>112061</v>
      </c>
      <c r="F4169" s="3">
        <v>8.6248018138239395</v>
      </c>
      <c r="G4169" s="3">
        <v>9.7532781127538506</v>
      </c>
      <c r="H4169" s="3">
        <v>31.440496368876499</v>
      </c>
      <c r="I4169" s="3">
        <v>0.49699801480459499</v>
      </c>
      <c r="J4169" s="2" t="s">
        <v>112062</v>
      </c>
      <c r="K4169" s="2">
        <v>2</v>
      </c>
      <c r="L4169" s="3">
        <v>1.70303</v>
      </c>
      <c r="M4169" s="3">
        <v>1.62477</v>
      </c>
      <c r="N4169" s="3">
        <v>6.2081499999999998</v>
      </c>
      <c r="O4169" s="3">
        <v>-0.17912400000000001</v>
      </c>
      <c r="P4169" s="2">
        <v>1</v>
      </c>
      <c r="Q4169" s="3">
        <v>5.21875</v>
      </c>
      <c r="R4169" s="3">
        <v>6.50373</v>
      </c>
      <c r="S4169" s="3">
        <v>19.0242</v>
      </c>
      <c r="T4169" s="3">
        <v>0.89212800000000003</v>
      </c>
    </row>
    <row r="4170" spans="1:20" x14ac:dyDescent="0.25">
      <c r="A4170" s="2">
        <v>2</v>
      </c>
      <c r="B4170" s="2" t="s">
        <v>18536</v>
      </c>
      <c r="C4170" s="2">
        <v>121506947</v>
      </c>
      <c r="D4170" s="2">
        <v>121522320</v>
      </c>
      <c r="E4170" s="2" t="s">
        <v>112063</v>
      </c>
      <c r="F4170" s="3">
        <v>57.209853318014602</v>
      </c>
      <c r="G4170" s="3">
        <v>62.810444537427202</v>
      </c>
      <c r="H4170" s="3">
        <v>208.550436791023</v>
      </c>
      <c r="I4170" s="3">
        <v>0.39842860857666301</v>
      </c>
      <c r="J4170" s="2" t="s">
        <v>112064</v>
      </c>
      <c r="K4170" s="2">
        <v>6</v>
      </c>
      <c r="L4170" s="3">
        <v>1.6149100000000001</v>
      </c>
      <c r="M4170" s="3">
        <v>1.7872399999999999</v>
      </c>
      <c r="N4170" s="3">
        <v>5.8869400000000001</v>
      </c>
      <c r="O4170" s="3">
        <v>-1.8523100000000001E-2</v>
      </c>
      <c r="P4170" s="2">
        <v>5</v>
      </c>
      <c r="Q4170" s="3">
        <v>9.5040700000000005</v>
      </c>
      <c r="R4170" s="3">
        <v>10.417400000000001</v>
      </c>
      <c r="S4170" s="3">
        <v>34.645800000000001</v>
      </c>
      <c r="T4170" s="3">
        <v>0.409391</v>
      </c>
    </row>
    <row r="4171" spans="1:20" x14ac:dyDescent="0.25">
      <c r="A4171" s="2">
        <v>2</v>
      </c>
      <c r="B4171" s="2" t="s">
        <v>18536</v>
      </c>
      <c r="C4171" s="2">
        <v>121681758</v>
      </c>
      <c r="D4171" s="2">
        <v>121708602</v>
      </c>
      <c r="E4171" s="2" t="s">
        <v>112065</v>
      </c>
      <c r="F4171" s="3">
        <v>57.996020180556698</v>
      </c>
      <c r="G4171" s="3">
        <v>68.469396314716505</v>
      </c>
      <c r="H4171" s="3">
        <v>211.416297006787</v>
      </c>
      <c r="I4171" s="3">
        <v>0.73511171853736401</v>
      </c>
      <c r="J4171" s="2" t="s">
        <v>112066</v>
      </c>
      <c r="K4171" s="2">
        <v>5</v>
      </c>
      <c r="L4171" s="3">
        <v>2.88584</v>
      </c>
      <c r="M4171" s="3">
        <v>3.4096899999999999</v>
      </c>
      <c r="N4171" s="3">
        <v>10.5199</v>
      </c>
      <c r="O4171" s="3">
        <v>0.14285100000000001</v>
      </c>
      <c r="P4171" s="2">
        <v>4</v>
      </c>
      <c r="Q4171" s="3">
        <v>10.888999999999999</v>
      </c>
      <c r="R4171" s="3">
        <v>12.8543</v>
      </c>
      <c r="S4171" s="3">
        <v>39.694200000000002</v>
      </c>
      <c r="T4171" s="3">
        <v>0.199294</v>
      </c>
    </row>
    <row r="4172" spans="1:20" x14ac:dyDescent="0.25">
      <c r="A4172" s="2">
        <v>2</v>
      </c>
      <c r="B4172" s="2" t="s">
        <v>18536</v>
      </c>
      <c r="C4172" s="2">
        <v>121768599</v>
      </c>
      <c r="D4172" s="2">
        <v>121806487</v>
      </c>
      <c r="E4172" s="2" t="s">
        <v>112067</v>
      </c>
      <c r="F4172" s="3">
        <v>125.26719083945</v>
      </c>
      <c r="G4172" s="3">
        <v>143.029472560475</v>
      </c>
      <c r="H4172" s="3">
        <v>456.643844547762</v>
      </c>
      <c r="I4172" s="3">
        <v>0.58126124475641905</v>
      </c>
      <c r="J4172" s="2" t="s">
        <v>112068</v>
      </c>
      <c r="K4172" s="2">
        <v>15</v>
      </c>
      <c r="L4172" s="3">
        <v>0.39152799999999999</v>
      </c>
      <c r="M4172" s="3">
        <v>0.40998600000000002</v>
      </c>
      <c r="N4172" s="3">
        <v>1.42726</v>
      </c>
      <c r="O4172" s="3">
        <v>-8.5940500000000006E-3</v>
      </c>
      <c r="P4172" s="2">
        <v>14</v>
      </c>
      <c r="Q4172" s="3">
        <v>8.5281599999999997</v>
      </c>
      <c r="R4172" s="3">
        <v>9.77712</v>
      </c>
      <c r="S4172" s="3">
        <v>31.088200000000001</v>
      </c>
      <c r="T4172" s="3">
        <v>0.54726699999999995</v>
      </c>
    </row>
    <row r="4173" spans="1:20" x14ac:dyDescent="0.25">
      <c r="A4173" s="2">
        <v>2</v>
      </c>
      <c r="B4173" s="2" t="s">
        <v>18536</v>
      </c>
      <c r="C4173" s="2">
        <v>121915464</v>
      </c>
      <c r="D4173" s="2">
        <v>121918829</v>
      </c>
      <c r="E4173" s="2" t="s">
        <v>112069</v>
      </c>
      <c r="F4173" s="3">
        <v>8.8683566922890602</v>
      </c>
      <c r="G4173" s="3">
        <v>13.0982865600977</v>
      </c>
      <c r="H4173" s="3">
        <v>32.328341265176697</v>
      </c>
      <c r="I4173" s="3">
        <v>1.81555202057447</v>
      </c>
      <c r="J4173" s="2" t="s">
        <v>112070</v>
      </c>
      <c r="K4173" s="2">
        <v>2</v>
      </c>
      <c r="L4173" s="3">
        <v>4.2966499999999996</v>
      </c>
      <c r="M4173" s="3">
        <v>6.4262100000000002</v>
      </c>
      <c r="N4173" s="3">
        <v>15.662800000000001</v>
      </c>
      <c r="O4173" s="3">
        <v>1.59107</v>
      </c>
      <c r="P4173" s="2">
        <v>1</v>
      </c>
      <c r="Q4173" s="3">
        <v>0.27505000000000002</v>
      </c>
      <c r="R4173" s="3">
        <v>0.24587100000000001</v>
      </c>
      <c r="S4173" s="3">
        <v>1.0026600000000001</v>
      </c>
      <c r="T4173" s="3">
        <v>-0.17014599999999999</v>
      </c>
    </row>
    <row r="4174" spans="1:20" x14ac:dyDescent="0.25">
      <c r="A4174" s="2">
        <v>2</v>
      </c>
      <c r="B4174" s="2" t="s">
        <v>18536</v>
      </c>
      <c r="C4174" s="2">
        <v>122017623</v>
      </c>
      <c r="D4174" s="2">
        <v>122040802</v>
      </c>
      <c r="E4174" s="2" t="s">
        <v>112071</v>
      </c>
      <c r="F4174" s="3">
        <v>81.833313687922498</v>
      </c>
      <c r="G4174" s="3">
        <v>87.081282443968007</v>
      </c>
      <c r="H4174" s="3">
        <v>298.31178239184698</v>
      </c>
      <c r="I4174" s="3">
        <v>0.26204288263957298</v>
      </c>
      <c r="J4174" s="2" t="s">
        <v>112072</v>
      </c>
      <c r="K4174" s="2">
        <v>10</v>
      </c>
      <c r="L4174" s="3">
        <v>1.64561</v>
      </c>
      <c r="M4174" s="3">
        <v>1.7744899999999999</v>
      </c>
      <c r="N4174" s="3">
        <v>5.99885</v>
      </c>
      <c r="O4174" s="3">
        <v>0.22645599999999999</v>
      </c>
      <c r="P4174" s="2">
        <v>9</v>
      </c>
      <c r="Q4174" s="3">
        <v>7.2641299999999998</v>
      </c>
      <c r="R4174" s="3">
        <v>7.70404</v>
      </c>
      <c r="S4174" s="3">
        <v>26.480399999999999</v>
      </c>
      <c r="T4174" s="3">
        <v>7.88914E-2</v>
      </c>
    </row>
    <row r="4175" spans="1:20" x14ac:dyDescent="0.25">
      <c r="A4175" s="2">
        <v>2</v>
      </c>
      <c r="B4175" s="2" t="s">
        <v>18536</v>
      </c>
      <c r="C4175" s="2">
        <v>122092511</v>
      </c>
      <c r="D4175" s="2">
        <v>122099840</v>
      </c>
      <c r="E4175" s="2" t="s">
        <v>112073</v>
      </c>
      <c r="F4175" s="3">
        <v>15.629388091968099</v>
      </c>
      <c r="G4175" s="3">
        <v>12.280874953293001</v>
      </c>
      <c r="H4175" s="3">
        <v>56.974725931170703</v>
      </c>
      <c r="I4175" s="3">
        <v>-0.84299303619178501</v>
      </c>
      <c r="J4175" s="2" t="s">
        <v>112074</v>
      </c>
      <c r="K4175" s="2">
        <v>3</v>
      </c>
      <c r="L4175" s="3">
        <v>1.7875700000000001</v>
      </c>
      <c r="M4175" s="3">
        <v>1.3215600000000001</v>
      </c>
      <c r="N4175" s="3">
        <v>6.5163500000000001</v>
      </c>
      <c r="O4175" s="3">
        <v>-0.58957099999999996</v>
      </c>
      <c r="P4175" s="2">
        <v>2</v>
      </c>
      <c r="Q4175" s="3">
        <v>5.1333299999999999</v>
      </c>
      <c r="R4175" s="3">
        <v>4.1581000000000001</v>
      </c>
      <c r="S4175" s="3">
        <v>18.712800000000001</v>
      </c>
      <c r="T4175" s="3">
        <v>-0.33979999999999999</v>
      </c>
    </row>
    <row r="4176" spans="1:20" x14ac:dyDescent="0.25">
      <c r="A4176" s="2">
        <v>2</v>
      </c>
      <c r="B4176" s="2" t="s">
        <v>18536</v>
      </c>
      <c r="C4176" s="2">
        <v>122222653</v>
      </c>
      <c r="D4176" s="2">
        <v>122304513</v>
      </c>
      <c r="E4176" s="2" t="s">
        <v>112075</v>
      </c>
      <c r="F4176" s="3">
        <v>187.92723182144999</v>
      </c>
      <c r="G4176" s="3">
        <v>202.94892344415101</v>
      </c>
      <c r="H4176" s="3">
        <v>685.06217038228601</v>
      </c>
      <c r="I4176" s="3">
        <v>0.32833892495322697</v>
      </c>
      <c r="J4176" s="2" t="s">
        <v>112076</v>
      </c>
      <c r="K4176" s="2">
        <v>4</v>
      </c>
      <c r="L4176" s="3">
        <v>1.0368200000000001</v>
      </c>
      <c r="M4176" s="3">
        <v>1.30637</v>
      </c>
      <c r="N4176" s="3">
        <v>3.77956</v>
      </c>
      <c r="O4176" s="3">
        <v>0.218418</v>
      </c>
      <c r="P4176" s="2">
        <v>3</v>
      </c>
      <c r="Q4176" s="3">
        <v>61.26</v>
      </c>
      <c r="R4176" s="3">
        <v>65.907799999999995</v>
      </c>
      <c r="S4176" s="3">
        <v>223.315</v>
      </c>
      <c r="T4176" s="3">
        <v>0.47589300000000001</v>
      </c>
    </row>
    <row r="4177" spans="1:20" x14ac:dyDescent="0.25">
      <c r="A4177" s="2">
        <v>2</v>
      </c>
      <c r="B4177" s="2" t="s">
        <v>18536</v>
      </c>
      <c r="C4177" s="2">
        <v>122448855</v>
      </c>
      <c r="D4177" s="2">
        <v>122461803</v>
      </c>
      <c r="E4177" s="2" t="s">
        <v>112077</v>
      </c>
      <c r="F4177" s="3">
        <v>34.817810082129498</v>
      </c>
      <c r="G4177" s="3">
        <v>32.438869737642598</v>
      </c>
      <c r="H4177" s="3">
        <v>126.92340706366601</v>
      </c>
      <c r="I4177" s="3">
        <v>-0.27575950894571999</v>
      </c>
      <c r="J4177" s="2" t="s">
        <v>112078</v>
      </c>
      <c r="K4177" s="2">
        <v>4</v>
      </c>
      <c r="L4177" s="3">
        <v>1.9924599999999999</v>
      </c>
      <c r="M4177" s="3">
        <v>1.91475</v>
      </c>
      <c r="N4177" s="3">
        <v>7.2632300000000001</v>
      </c>
      <c r="O4177" s="3">
        <v>-0.175257</v>
      </c>
      <c r="P4177" s="2">
        <v>3</v>
      </c>
      <c r="Q4177" s="3">
        <v>8.9493200000000002</v>
      </c>
      <c r="R4177" s="3">
        <v>8.2599599999999995</v>
      </c>
      <c r="S4177" s="3">
        <v>32.6235</v>
      </c>
      <c r="T4177" s="3">
        <v>-6.5225400000000003E-2</v>
      </c>
    </row>
    <row r="4178" spans="1:20" x14ac:dyDescent="0.25">
      <c r="A4178" s="2">
        <v>2</v>
      </c>
      <c r="B4178" s="2" t="s">
        <v>18536</v>
      </c>
      <c r="C4178" s="2">
        <v>122559275</v>
      </c>
      <c r="D4178" s="2">
        <v>122590519</v>
      </c>
      <c r="E4178" s="2" t="s">
        <v>112079</v>
      </c>
      <c r="F4178" s="3">
        <v>64.916731637074307</v>
      </c>
      <c r="G4178" s="3">
        <v>61.0712540115411</v>
      </c>
      <c r="H4178" s="3">
        <v>236.644772757955</v>
      </c>
      <c r="I4178" s="3">
        <v>-0.24146801167061399</v>
      </c>
      <c r="J4178" s="2" t="s">
        <v>112080</v>
      </c>
      <c r="K4178" s="2">
        <v>2</v>
      </c>
      <c r="L4178" s="3">
        <v>6.7656200000000002</v>
      </c>
      <c r="M4178" s="3">
        <v>7.2315199999999997</v>
      </c>
      <c r="N4178" s="3">
        <v>24.6631</v>
      </c>
      <c r="O4178" s="3">
        <v>-3.5753399999999998E-2</v>
      </c>
      <c r="P4178" s="2">
        <v>1</v>
      </c>
      <c r="Q4178" s="3">
        <v>51.3855</v>
      </c>
      <c r="R4178" s="3">
        <v>46.608199999999997</v>
      </c>
      <c r="S4178" s="3">
        <v>187.31899999999999</v>
      </c>
      <c r="T4178" s="3">
        <v>-0.37781799999999999</v>
      </c>
    </row>
    <row r="4179" spans="1:20" x14ac:dyDescent="0.25">
      <c r="A4179" s="2">
        <v>2</v>
      </c>
      <c r="B4179" s="2" t="s">
        <v>18536</v>
      </c>
      <c r="C4179" s="2">
        <v>122588051</v>
      </c>
      <c r="D4179" s="2">
        <v>122737246</v>
      </c>
      <c r="E4179" s="2" t="s">
        <v>112081</v>
      </c>
      <c r="F4179" s="3">
        <v>290.95111381605699</v>
      </c>
      <c r="G4179" s="3">
        <v>279.75501403813797</v>
      </c>
      <c r="H4179" s="3">
        <v>1060.6211754097701</v>
      </c>
      <c r="I4179" s="3">
        <v>-0.158295086666878</v>
      </c>
      <c r="J4179" s="2" t="s">
        <v>112082</v>
      </c>
      <c r="K4179" s="2">
        <v>10</v>
      </c>
      <c r="L4179" s="3">
        <v>1.21577</v>
      </c>
      <c r="M4179" s="3">
        <v>1.1635599999999999</v>
      </c>
      <c r="N4179" s="3">
        <v>4.4319100000000002</v>
      </c>
      <c r="O4179" s="3">
        <v>-0.29370600000000002</v>
      </c>
      <c r="P4179" s="2">
        <v>9</v>
      </c>
      <c r="Q4179" s="3">
        <v>30.0855</v>
      </c>
      <c r="R4179" s="3">
        <v>28.9603</v>
      </c>
      <c r="S4179" s="3">
        <v>109.672</v>
      </c>
      <c r="T4179" s="3">
        <v>-0.40201199999999998</v>
      </c>
    </row>
    <row r="4180" spans="1:20" x14ac:dyDescent="0.25">
      <c r="A4180" s="2">
        <v>2</v>
      </c>
      <c r="B4180" s="2" t="s">
        <v>18536</v>
      </c>
      <c r="C4180" s="2">
        <v>122688788</v>
      </c>
      <c r="D4180" s="2">
        <v>122702578</v>
      </c>
      <c r="E4180" s="2" t="s">
        <v>112083</v>
      </c>
      <c r="F4180" s="3">
        <v>28.672369153564599</v>
      </c>
      <c r="G4180" s="3">
        <v>30.0420157372515</v>
      </c>
      <c r="H4180" s="3">
        <v>104.521070480117</v>
      </c>
      <c r="I4180" s="3">
        <v>0.191922594955172</v>
      </c>
      <c r="J4180" s="2" t="s">
        <v>112084</v>
      </c>
      <c r="K4180" s="2">
        <v>3</v>
      </c>
      <c r="L4180" s="3">
        <v>7.66266E-3</v>
      </c>
      <c r="M4180" s="3">
        <v>2.8091000000000001E-3</v>
      </c>
      <c r="N4180" s="3">
        <v>2.7933099999999999E-2</v>
      </c>
      <c r="O4180" s="3">
        <v>-0.17160700000000001</v>
      </c>
      <c r="P4180" s="2">
        <v>2</v>
      </c>
      <c r="Q4180" s="3">
        <v>14.3247</v>
      </c>
      <c r="R4180" s="3">
        <v>15.0168</v>
      </c>
      <c r="S4180" s="3">
        <v>52.218600000000002</v>
      </c>
      <c r="T4180" s="3">
        <v>0.85908600000000002</v>
      </c>
    </row>
    <row r="4181" spans="1:20" x14ac:dyDescent="0.25">
      <c r="A4181" s="2">
        <v>2</v>
      </c>
      <c r="B4181" s="2" t="s">
        <v>18536</v>
      </c>
      <c r="C4181" s="2">
        <v>122744445</v>
      </c>
      <c r="D4181" s="2">
        <v>122802484</v>
      </c>
      <c r="E4181" s="2" t="s">
        <v>112085</v>
      </c>
      <c r="F4181" s="3">
        <v>159.91129936275601</v>
      </c>
      <c r="G4181" s="3">
        <v>171.134005245461</v>
      </c>
      <c r="H4181" s="3">
        <v>582.93404712194194</v>
      </c>
      <c r="I4181" s="3">
        <v>0.28807256302819201</v>
      </c>
      <c r="J4181" s="2" t="s">
        <v>112086</v>
      </c>
      <c r="K4181" s="2">
        <v>5</v>
      </c>
      <c r="L4181" s="3">
        <v>19.07</v>
      </c>
      <c r="M4181" s="3">
        <v>20.559699999999999</v>
      </c>
      <c r="N4181" s="3">
        <v>69.517099999999999</v>
      </c>
      <c r="O4181" s="3">
        <v>0.31906600000000002</v>
      </c>
      <c r="P4181" s="2">
        <v>4</v>
      </c>
      <c r="Q4181" s="3">
        <v>16.1403</v>
      </c>
      <c r="R4181" s="3">
        <v>17.0839</v>
      </c>
      <c r="S4181" s="3">
        <v>58.837200000000003</v>
      </c>
      <c r="T4181" s="3">
        <v>-0.33329199999999998</v>
      </c>
    </row>
    <row r="4182" spans="1:20" x14ac:dyDescent="0.25">
      <c r="A4182" s="2">
        <v>2</v>
      </c>
      <c r="B4182" s="2" t="s">
        <v>18536</v>
      </c>
      <c r="C4182" s="2">
        <v>122817632</v>
      </c>
      <c r="D4182" s="2">
        <v>122851691</v>
      </c>
      <c r="E4182" s="2" t="s">
        <v>112087</v>
      </c>
      <c r="F4182" s="3">
        <v>113.892859022077</v>
      </c>
      <c r="G4182" s="3">
        <v>101.772450462968</v>
      </c>
      <c r="H4182" s="3">
        <v>415.18032504644299</v>
      </c>
      <c r="I4182" s="3">
        <v>-0.43598028219905099</v>
      </c>
      <c r="J4182" s="2" t="s">
        <v>112088</v>
      </c>
      <c r="K4182" s="2">
        <v>3</v>
      </c>
      <c r="L4182" s="3">
        <v>3.15089</v>
      </c>
      <c r="M4182" s="3">
        <v>2.68831</v>
      </c>
      <c r="N4182" s="3">
        <v>11.4861</v>
      </c>
      <c r="O4182" s="3">
        <v>-0.579094</v>
      </c>
      <c r="P4182" s="2">
        <v>2</v>
      </c>
      <c r="Q4182" s="3">
        <v>52.220100000000002</v>
      </c>
      <c r="R4182" s="3">
        <v>46.8538</v>
      </c>
      <c r="S4182" s="3">
        <v>190.36099999999999</v>
      </c>
      <c r="T4182" s="3">
        <v>-0.35545300000000002</v>
      </c>
    </row>
    <row r="4183" spans="1:20" x14ac:dyDescent="0.25">
      <c r="A4183" s="2">
        <v>2</v>
      </c>
      <c r="B4183" s="2" t="s">
        <v>18536</v>
      </c>
      <c r="C4183" s="2">
        <v>122835154</v>
      </c>
      <c r="D4183" s="2">
        <v>122845448</v>
      </c>
      <c r="E4183" s="2" t="s">
        <v>112089</v>
      </c>
      <c r="F4183" s="3">
        <v>29.4198653339113</v>
      </c>
      <c r="G4183" s="3">
        <v>23.142481364927399</v>
      </c>
      <c r="H4183" s="3">
        <v>107.24596218792099</v>
      </c>
      <c r="I4183" s="3">
        <v>-0.85783008178393605</v>
      </c>
      <c r="J4183" s="2" t="s">
        <v>112090</v>
      </c>
      <c r="K4183" s="2">
        <v>3</v>
      </c>
      <c r="L4183" s="3">
        <v>4.5934699999999999</v>
      </c>
      <c r="M4183" s="3">
        <v>3.4468299999999998</v>
      </c>
      <c r="N4183" s="3">
        <v>16.744900000000001</v>
      </c>
      <c r="O4183" s="3">
        <v>-1.0399700000000001</v>
      </c>
      <c r="P4183" s="2">
        <v>2</v>
      </c>
      <c r="Q4183" s="3">
        <v>7.8197299999999998</v>
      </c>
      <c r="R4183" s="3">
        <v>6.4009999999999998</v>
      </c>
      <c r="S4183" s="3">
        <v>28.505700000000001</v>
      </c>
      <c r="T4183" s="3">
        <v>-0.604495</v>
      </c>
    </row>
    <row r="4184" spans="1:20" x14ac:dyDescent="0.25">
      <c r="A4184" s="2">
        <v>2</v>
      </c>
      <c r="B4184" s="2" t="s">
        <v>18536</v>
      </c>
      <c r="C4184" s="2">
        <v>122918477</v>
      </c>
      <c r="D4184" s="2">
        <v>123031048</v>
      </c>
      <c r="E4184" s="2" t="s">
        <v>112091</v>
      </c>
      <c r="F4184" s="3">
        <v>340.15758861117303</v>
      </c>
      <c r="G4184" s="3">
        <v>380.816661516571</v>
      </c>
      <c r="H4184" s="3">
        <v>1239.99642663484</v>
      </c>
      <c r="I4184" s="3">
        <v>0.49188533719976402</v>
      </c>
      <c r="J4184" s="2" t="s">
        <v>112092</v>
      </c>
      <c r="K4184" s="2">
        <v>12</v>
      </c>
      <c r="L4184" s="3">
        <v>8.3700299999999999</v>
      </c>
      <c r="M4184" s="3">
        <v>9.3149200000000008</v>
      </c>
      <c r="N4184" s="3">
        <v>30.511700000000001</v>
      </c>
      <c r="O4184" s="3">
        <v>0.13548499999999999</v>
      </c>
      <c r="P4184" s="2">
        <v>11</v>
      </c>
      <c r="Q4184" s="3">
        <v>21.7925</v>
      </c>
      <c r="R4184" s="3">
        <v>24.457999999999998</v>
      </c>
      <c r="S4184" s="3">
        <v>79.441400000000002</v>
      </c>
      <c r="T4184" s="3">
        <v>0.33132099999999998</v>
      </c>
    </row>
    <row r="4185" spans="1:20" x14ac:dyDescent="0.25">
      <c r="A4185" s="2">
        <v>2</v>
      </c>
      <c r="B4185" s="2" t="s">
        <v>18536</v>
      </c>
      <c r="C4185" s="2">
        <v>123483714</v>
      </c>
      <c r="D4185" s="2">
        <v>123527610</v>
      </c>
      <c r="E4185" s="2" t="s">
        <v>112093</v>
      </c>
      <c r="F4185" s="3">
        <v>147.23656179000599</v>
      </c>
      <c r="G4185" s="3">
        <v>152.37680319356801</v>
      </c>
      <c r="H4185" s="3">
        <v>536.73008218053496</v>
      </c>
      <c r="I4185" s="3">
        <v>0.14324274579910601</v>
      </c>
      <c r="J4185" s="2" t="s">
        <v>112094</v>
      </c>
      <c r="K4185" s="2">
        <v>3</v>
      </c>
      <c r="L4185" s="3">
        <v>1.67414</v>
      </c>
      <c r="M4185" s="3">
        <v>1.2203599999999999</v>
      </c>
      <c r="N4185" s="3">
        <v>6.1028599999999997</v>
      </c>
      <c r="O4185" s="3">
        <v>-0.62826400000000004</v>
      </c>
      <c r="P4185" s="2">
        <v>2</v>
      </c>
      <c r="Q4185" s="3">
        <v>71.107100000000003</v>
      </c>
      <c r="R4185" s="3">
        <v>74.357900000000001</v>
      </c>
      <c r="S4185" s="3">
        <v>259.21100000000001</v>
      </c>
      <c r="T4185" s="3">
        <v>0.23888799999999999</v>
      </c>
    </row>
    <row r="4186" spans="1:20" x14ac:dyDescent="0.25">
      <c r="A4186" s="2">
        <v>2</v>
      </c>
      <c r="B4186" s="2" t="s">
        <v>18536</v>
      </c>
      <c r="C4186" s="2">
        <v>123551488</v>
      </c>
      <c r="D4186" s="2">
        <v>123586121</v>
      </c>
      <c r="E4186" s="2" t="s">
        <v>112095</v>
      </c>
      <c r="F4186" s="3">
        <v>154.20234706306101</v>
      </c>
      <c r="G4186" s="3">
        <v>172.38068270790299</v>
      </c>
      <c r="H4186" s="3">
        <v>562.12286816117205</v>
      </c>
      <c r="I4186" s="3">
        <v>0.48380431641735899</v>
      </c>
      <c r="J4186" s="2" t="s">
        <v>112096</v>
      </c>
      <c r="K4186" s="2">
        <v>9</v>
      </c>
      <c r="L4186" s="3">
        <v>2.0178799999999999</v>
      </c>
      <c r="M4186" s="3">
        <v>2.2108099999999999</v>
      </c>
      <c r="N4186" s="3">
        <v>7.3559000000000001</v>
      </c>
      <c r="O4186" s="3">
        <v>0.17152400000000001</v>
      </c>
      <c r="P4186" s="2">
        <v>8</v>
      </c>
      <c r="Q4186" s="3">
        <v>17.005199999999999</v>
      </c>
      <c r="R4186" s="3">
        <v>19.060400000000001</v>
      </c>
      <c r="S4186" s="3">
        <v>61.99</v>
      </c>
      <c r="T4186" s="3">
        <v>0.53292600000000001</v>
      </c>
    </row>
    <row r="4187" spans="1:20" x14ac:dyDescent="0.25">
      <c r="A4187" s="2">
        <v>2</v>
      </c>
      <c r="B4187" s="2" t="s">
        <v>18536</v>
      </c>
      <c r="C4187" s="2">
        <v>123588521</v>
      </c>
      <c r="D4187" s="2">
        <v>123599234</v>
      </c>
      <c r="E4187" s="2" t="s">
        <v>112097</v>
      </c>
      <c r="F4187" s="3">
        <v>39.150499872097399</v>
      </c>
      <c r="G4187" s="3">
        <v>42.739713017536602</v>
      </c>
      <c r="H4187" s="3">
        <v>142.71761550456199</v>
      </c>
      <c r="I4187" s="3">
        <v>0.37087973435743499</v>
      </c>
      <c r="J4187" s="2" t="s">
        <v>112098</v>
      </c>
      <c r="K4187" s="2">
        <v>5</v>
      </c>
      <c r="L4187" s="3">
        <v>1.02793</v>
      </c>
      <c r="M4187" s="3">
        <v>0.91061300000000001</v>
      </c>
      <c r="N4187" s="3">
        <v>3.74716</v>
      </c>
      <c r="O4187" s="3">
        <v>-0.30662400000000001</v>
      </c>
      <c r="P4187" s="2">
        <v>4</v>
      </c>
      <c r="Q4187" s="3">
        <v>8.5027200000000001</v>
      </c>
      <c r="R4187" s="3">
        <v>9.5466599999999993</v>
      </c>
      <c r="S4187" s="3">
        <v>30.9955</v>
      </c>
      <c r="T4187" s="3">
        <v>0.59295100000000001</v>
      </c>
    </row>
    <row r="4188" spans="1:20" x14ac:dyDescent="0.25">
      <c r="A4188" s="2">
        <v>2</v>
      </c>
      <c r="B4188" s="2" t="s">
        <v>18536</v>
      </c>
      <c r="C4188" s="2">
        <v>123598320</v>
      </c>
      <c r="D4188" s="2">
        <v>123642041</v>
      </c>
      <c r="E4188" s="2" t="s">
        <v>112099</v>
      </c>
      <c r="F4188" s="3">
        <v>144.78876854767901</v>
      </c>
      <c r="G4188" s="3">
        <v>149.63133752654201</v>
      </c>
      <c r="H4188" s="3">
        <v>527.80699777715904</v>
      </c>
      <c r="I4188" s="3">
        <v>0.13721691104936601</v>
      </c>
      <c r="J4188" s="2" t="s">
        <v>112100</v>
      </c>
      <c r="K4188" s="2">
        <v>4</v>
      </c>
      <c r="L4188" s="3">
        <v>10.954000000000001</v>
      </c>
      <c r="M4188" s="3">
        <v>10.8337</v>
      </c>
      <c r="N4188" s="3">
        <v>39.931100000000001</v>
      </c>
      <c r="O4188" s="3">
        <v>-0.15887299999999999</v>
      </c>
      <c r="P4188" s="2">
        <v>3</v>
      </c>
      <c r="Q4188" s="3">
        <v>7.86517</v>
      </c>
      <c r="R4188" s="3">
        <v>7.8109799999999998</v>
      </c>
      <c r="S4188" s="3">
        <v>28.671399999999998</v>
      </c>
      <c r="T4188" s="3">
        <v>9.6789600000000003E-2</v>
      </c>
    </row>
    <row r="4189" spans="1:20" x14ac:dyDescent="0.25">
      <c r="A4189" s="2">
        <v>2</v>
      </c>
      <c r="B4189" s="2" t="s">
        <v>18536</v>
      </c>
      <c r="C4189" s="2">
        <v>123680962</v>
      </c>
      <c r="D4189" s="2">
        <v>123697143</v>
      </c>
      <c r="E4189" s="2" t="s">
        <v>112101</v>
      </c>
      <c r="F4189" s="3">
        <v>70.215393048580196</v>
      </c>
      <c r="G4189" s="3">
        <v>74.292524209015596</v>
      </c>
      <c r="H4189" s="3">
        <v>255.96029425797801</v>
      </c>
      <c r="I4189" s="3">
        <v>0.23690232259671401</v>
      </c>
      <c r="J4189" s="2" t="s">
        <v>112102</v>
      </c>
      <c r="K4189" s="2">
        <v>2</v>
      </c>
      <c r="L4189" s="3">
        <v>17.290400000000002</v>
      </c>
      <c r="M4189" s="3">
        <v>16.5928</v>
      </c>
      <c r="N4189" s="3">
        <v>63.029800000000002</v>
      </c>
      <c r="O4189" s="3">
        <v>5.53938E-2</v>
      </c>
      <c r="P4189" s="2">
        <v>1</v>
      </c>
      <c r="Q4189" s="3">
        <v>35.634599999999999</v>
      </c>
      <c r="R4189" s="3">
        <v>41.106999999999999</v>
      </c>
      <c r="S4189" s="3">
        <v>129.90100000000001</v>
      </c>
      <c r="T4189" s="3">
        <v>0.620112</v>
      </c>
    </row>
    <row r="4190" spans="1:20" x14ac:dyDescent="0.25">
      <c r="A4190" s="2">
        <v>2</v>
      </c>
      <c r="B4190" s="2" t="s">
        <v>18536</v>
      </c>
      <c r="C4190" s="2">
        <v>123749182</v>
      </c>
      <c r="D4190" s="2">
        <v>123860902</v>
      </c>
      <c r="E4190" s="2" t="s">
        <v>112103</v>
      </c>
      <c r="F4190" s="3">
        <v>400.14887776627398</v>
      </c>
      <c r="G4190" s="3">
        <v>417.24937639957699</v>
      </c>
      <c r="H4190" s="3">
        <v>1458.6861947663201</v>
      </c>
      <c r="I4190" s="3">
        <v>0.175922296228012</v>
      </c>
      <c r="J4190" s="2" t="s">
        <v>112104</v>
      </c>
      <c r="K4190" s="2">
        <v>7</v>
      </c>
      <c r="L4190" s="3">
        <v>1.10379</v>
      </c>
      <c r="M4190" s="3">
        <v>1.07165</v>
      </c>
      <c r="N4190" s="3">
        <v>4.0236999999999998</v>
      </c>
      <c r="O4190" s="3">
        <v>0.106378</v>
      </c>
      <c r="P4190" s="2">
        <v>6</v>
      </c>
      <c r="Q4190" s="3">
        <v>65.403700000000001</v>
      </c>
      <c r="R4190" s="3">
        <v>68.291300000000007</v>
      </c>
      <c r="S4190" s="3">
        <v>238.42</v>
      </c>
      <c r="T4190" s="3">
        <v>1.58925E-2</v>
      </c>
    </row>
    <row r="4191" spans="1:20" x14ac:dyDescent="0.25">
      <c r="A4191" s="2">
        <v>2</v>
      </c>
      <c r="B4191" s="2" t="s">
        <v>18536</v>
      </c>
      <c r="C4191" s="2">
        <v>123862325</v>
      </c>
      <c r="D4191" s="2">
        <v>123898771</v>
      </c>
      <c r="E4191" s="2" t="s">
        <v>112105</v>
      </c>
      <c r="F4191" s="3">
        <v>140.007557258221</v>
      </c>
      <c r="G4191" s="3">
        <v>151.13912236879301</v>
      </c>
      <c r="H4191" s="3">
        <v>510.37776758382199</v>
      </c>
      <c r="I4191" s="3">
        <v>0.32613185801500599</v>
      </c>
      <c r="J4191" s="2" t="s">
        <v>112106</v>
      </c>
      <c r="K4191" s="2">
        <v>5</v>
      </c>
      <c r="L4191" s="3">
        <v>0.28784700000000002</v>
      </c>
      <c r="M4191" s="3">
        <v>0.30062899999999998</v>
      </c>
      <c r="N4191" s="3">
        <v>1.0492999999999999</v>
      </c>
      <c r="O4191" s="3">
        <v>9.0506500000000004E-3</v>
      </c>
      <c r="P4191" s="2">
        <v>4</v>
      </c>
      <c r="Q4191" s="3">
        <v>34.642099999999999</v>
      </c>
      <c r="R4191" s="3">
        <v>37.408999999999999</v>
      </c>
      <c r="S4191" s="3">
        <v>126.283</v>
      </c>
      <c r="T4191" s="3">
        <v>-0.41093099999999999</v>
      </c>
    </row>
    <row r="4192" spans="1:20" x14ac:dyDescent="0.25">
      <c r="A4192" s="2">
        <v>2</v>
      </c>
      <c r="B4192" s="2" t="s">
        <v>18536</v>
      </c>
      <c r="C4192" s="2">
        <v>123921395</v>
      </c>
      <c r="D4192" s="2">
        <v>123926305</v>
      </c>
      <c r="E4192" s="2" t="s">
        <v>112107</v>
      </c>
      <c r="F4192" s="3">
        <v>15.794049693101799</v>
      </c>
      <c r="G4192" s="3">
        <v>15.9357728085291</v>
      </c>
      <c r="H4192" s="3">
        <v>57.574976532203799</v>
      </c>
      <c r="I4192" s="3">
        <v>3.5323584583131798E-2</v>
      </c>
      <c r="J4192" s="2" t="s">
        <v>112108</v>
      </c>
      <c r="K4192" s="2">
        <v>5</v>
      </c>
      <c r="L4192" s="3">
        <v>2.1529799999999999</v>
      </c>
      <c r="M4192" s="3">
        <v>2.5146999999999999</v>
      </c>
      <c r="N4192" s="3">
        <v>7.8483999999999998</v>
      </c>
      <c r="O4192" s="3">
        <v>0.202182</v>
      </c>
      <c r="P4192" s="2">
        <v>4</v>
      </c>
      <c r="Q4192" s="3">
        <v>1.25728</v>
      </c>
      <c r="R4192" s="3">
        <v>0.84057300000000001</v>
      </c>
      <c r="S4192" s="3">
        <v>4.58324</v>
      </c>
      <c r="T4192" s="3">
        <v>-0.79914700000000005</v>
      </c>
    </row>
    <row r="4193" spans="1:20" x14ac:dyDescent="0.25">
      <c r="A4193" s="2">
        <v>2</v>
      </c>
      <c r="B4193" s="2" t="s">
        <v>18536</v>
      </c>
      <c r="C4193" s="2">
        <v>123977025</v>
      </c>
      <c r="D4193" s="2">
        <v>124056761</v>
      </c>
      <c r="E4193" s="2" t="s">
        <v>112109</v>
      </c>
      <c r="F4193" s="3">
        <v>329.72772871211498</v>
      </c>
      <c r="G4193" s="3">
        <v>353.47353609913102</v>
      </c>
      <c r="H4193" s="3">
        <v>1201.97584606235</v>
      </c>
      <c r="I4193" s="3">
        <v>0.29633776818616497</v>
      </c>
      <c r="J4193" s="2" t="s">
        <v>112110</v>
      </c>
      <c r="K4193" s="2">
        <v>3</v>
      </c>
      <c r="L4193" s="3">
        <v>0.82394199999999995</v>
      </c>
      <c r="M4193" s="3">
        <v>0.58852599999999999</v>
      </c>
      <c r="N4193" s="3">
        <v>3.0035599999999998</v>
      </c>
      <c r="O4193" s="3">
        <v>-0.58239700000000005</v>
      </c>
      <c r="P4193" s="2">
        <v>2</v>
      </c>
      <c r="Q4193" s="3">
        <v>163.62799999999999</v>
      </c>
      <c r="R4193" s="3">
        <v>175.85400000000001</v>
      </c>
      <c r="S4193" s="3">
        <v>596.48299999999995</v>
      </c>
      <c r="T4193" s="3">
        <v>0.35135</v>
      </c>
    </row>
    <row r="4194" spans="1:20" x14ac:dyDescent="0.25">
      <c r="A4194" s="2">
        <v>2</v>
      </c>
      <c r="B4194" s="2" t="s">
        <v>18536</v>
      </c>
      <c r="C4194" s="2">
        <v>124058111</v>
      </c>
      <c r="D4194" s="2">
        <v>124098338</v>
      </c>
      <c r="E4194" s="2" t="s">
        <v>112111</v>
      </c>
      <c r="F4194" s="3">
        <v>126.75143626367201</v>
      </c>
      <c r="G4194" s="3">
        <v>130.41039155943301</v>
      </c>
      <c r="H4194" s="3">
        <v>462.05445152495503</v>
      </c>
      <c r="I4194" s="3">
        <v>0.11834369542171801</v>
      </c>
      <c r="J4194" s="2" t="s">
        <v>112112</v>
      </c>
      <c r="K4194" s="2">
        <v>8</v>
      </c>
      <c r="L4194" s="3">
        <v>0.87026499999999996</v>
      </c>
      <c r="M4194" s="3">
        <v>0.88978299999999999</v>
      </c>
      <c r="N4194" s="3">
        <v>3.1724299999999999</v>
      </c>
      <c r="O4194" s="3">
        <v>0.101773</v>
      </c>
      <c r="P4194" s="2">
        <v>7</v>
      </c>
      <c r="Q4194" s="3">
        <v>7.3343100000000003</v>
      </c>
      <c r="R4194" s="3">
        <v>8.1924799999999998</v>
      </c>
      <c r="S4194" s="3">
        <v>26.7362</v>
      </c>
      <c r="T4194" s="3">
        <v>0.47838999999999998</v>
      </c>
    </row>
    <row r="4195" spans="1:20" x14ac:dyDescent="0.25">
      <c r="A4195" s="2">
        <v>2</v>
      </c>
      <c r="B4195" s="2" t="s">
        <v>18536</v>
      </c>
      <c r="C4195" s="2">
        <v>124139959</v>
      </c>
      <c r="D4195" s="2">
        <v>124188836</v>
      </c>
      <c r="E4195" s="2" t="s">
        <v>112113</v>
      </c>
      <c r="F4195" s="3">
        <v>171.598040539511</v>
      </c>
      <c r="G4195" s="3">
        <v>192.294479992639</v>
      </c>
      <c r="H4195" s="3">
        <v>625.536410800932</v>
      </c>
      <c r="I4195" s="3">
        <v>0.49523148237390602</v>
      </c>
      <c r="J4195" s="2" t="s">
        <v>112114</v>
      </c>
      <c r="K4195" s="2">
        <v>4</v>
      </c>
      <c r="L4195" s="3">
        <v>20.111599999999999</v>
      </c>
      <c r="M4195" s="3">
        <v>21.828499999999998</v>
      </c>
      <c r="N4195" s="3">
        <v>73.314099999999996</v>
      </c>
      <c r="O4195" s="3">
        <v>0.30431399999999997</v>
      </c>
      <c r="P4195" s="2">
        <v>3</v>
      </c>
      <c r="Q4195" s="3">
        <v>30.383900000000001</v>
      </c>
      <c r="R4195" s="3">
        <v>34.993499999999997</v>
      </c>
      <c r="S4195" s="3">
        <v>110.76</v>
      </c>
      <c r="T4195" s="3">
        <v>-0.14866799999999999</v>
      </c>
    </row>
    <row r="4196" spans="1:20" x14ac:dyDescent="0.25">
      <c r="A4196" s="2">
        <v>2</v>
      </c>
      <c r="B4196" s="2" t="s">
        <v>18536</v>
      </c>
      <c r="C4196" s="2">
        <v>124189451</v>
      </c>
      <c r="D4196" s="2">
        <v>124217090</v>
      </c>
      <c r="E4196" s="2" t="s">
        <v>112115</v>
      </c>
      <c r="F4196" s="3">
        <v>96.275125461769306</v>
      </c>
      <c r="G4196" s="3">
        <v>106.501026740436</v>
      </c>
      <c r="H4196" s="3">
        <v>350.957366654184</v>
      </c>
      <c r="I4196" s="3">
        <v>0.43461306298403601</v>
      </c>
      <c r="J4196" s="2" t="s">
        <v>112116</v>
      </c>
      <c r="K4196" s="2">
        <v>5</v>
      </c>
      <c r="L4196" s="3">
        <v>3.57538</v>
      </c>
      <c r="M4196" s="3">
        <v>3.2358099999999999</v>
      </c>
      <c r="N4196" s="3">
        <v>13.0335</v>
      </c>
      <c r="O4196" s="3">
        <v>-0.32568799999999998</v>
      </c>
      <c r="P4196" s="2">
        <v>4</v>
      </c>
      <c r="Q4196" s="3">
        <v>19.599599999999999</v>
      </c>
      <c r="R4196" s="3">
        <v>22.580500000000001</v>
      </c>
      <c r="S4196" s="3">
        <v>71.447400000000002</v>
      </c>
      <c r="T4196" s="3">
        <v>0.80229700000000004</v>
      </c>
    </row>
    <row r="4197" spans="1:20" x14ac:dyDescent="0.25">
      <c r="A4197" s="2">
        <v>2</v>
      </c>
      <c r="B4197" s="2" t="s">
        <v>18536</v>
      </c>
      <c r="C4197" s="2">
        <v>124221466</v>
      </c>
      <c r="D4197" s="2">
        <v>124225361</v>
      </c>
      <c r="E4197" s="2" t="s">
        <v>112117</v>
      </c>
      <c r="F4197" s="3">
        <v>14.9051060982067</v>
      </c>
      <c r="G4197" s="3">
        <v>15.386321339396</v>
      </c>
      <c r="H4197" s="3">
        <v>54.334458260509997</v>
      </c>
      <c r="I4197" s="3">
        <v>0.12675692404450201</v>
      </c>
      <c r="J4197" s="2" t="s">
        <v>112118</v>
      </c>
      <c r="K4197" s="2">
        <v>4</v>
      </c>
      <c r="L4197" s="3">
        <v>0.62053499999999995</v>
      </c>
      <c r="M4197" s="3">
        <v>0.36646800000000002</v>
      </c>
      <c r="N4197" s="3">
        <v>2.26207</v>
      </c>
      <c r="O4197" s="3">
        <v>-0.84899999999999998</v>
      </c>
      <c r="P4197" s="2">
        <v>3</v>
      </c>
      <c r="Q4197" s="3">
        <v>4.1409900000000004</v>
      </c>
      <c r="R4197" s="3">
        <v>4.6401500000000002</v>
      </c>
      <c r="S4197" s="3">
        <v>15.0954</v>
      </c>
      <c r="T4197" s="3">
        <v>0.38225300000000001</v>
      </c>
    </row>
    <row r="4198" spans="1:20" x14ac:dyDescent="0.25">
      <c r="A4198" s="2">
        <v>2</v>
      </c>
      <c r="B4198" s="2" t="s">
        <v>18536</v>
      </c>
      <c r="C4198" s="2">
        <v>124262319</v>
      </c>
      <c r="D4198" s="2">
        <v>124367758</v>
      </c>
      <c r="E4198" s="2" t="s">
        <v>112119</v>
      </c>
      <c r="F4198" s="3">
        <v>364.219895436191</v>
      </c>
      <c r="G4198" s="3">
        <v>393.29880677228402</v>
      </c>
      <c r="H4198" s="3">
        <v>1327.7121662760901</v>
      </c>
      <c r="I4198" s="3">
        <v>0.32859872660155298</v>
      </c>
      <c r="J4198" s="2" t="s">
        <v>112120</v>
      </c>
      <c r="K4198" s="2">
        <v>9</v>
      </c>
      <c r="L4198" s="3">
        <v>6.82761</v>
      </c>
      <c r="M4198" s="3">
        <v>7.4326400000000001</v>
      </c>
      <c r="N4198" s="3">
        <v>24.889099999999999</v>
      </c>
      <c r="O4198" s="3">
        <v>-0.150398</v>
      </c>
      <c r="P4198" s="2">
        <v>8</v>
      </c>
      <c r="Q4198" s="3">
        <v>37.845300000000002</v>
      </c>
      <c r="R4198" s="3">
        <v>40.8001</v>
      </c>
      <c r="S4198" s="3">
        <v>137.96</v>
      </c>
      <c r="T4198" s="3">
        <v>0.122748</v>
      </c>
    </row>
    <row r="4199" spans="1:20" x14ac:dyDescent="0.25">
      <c r="A4199" s="2">
        <v>2</v>
      </c>
      <c r="B4199" s="2" t="s">
        <v>18536</v>
      </c>
      <c r="C4199" s="2">
        <v>124388345</v>
      </c>
      <c r="D4199" s="2">
        <v>124500235</v>
      </c>
      <c r="E4199" s="2" t="s">
        <v>112121</v>
      </c>
      <c r="F4199" s="3">
        <v>458.77532669968201</v>
      </c>
      <c r="G4199" s="3">
        <v>469.16351095386</v>
      </c>
      <c r="H4199" s="3">
        <v>1672.4006307150501</v>
      </c>
      <c r="I4199" s="3">
        <v>9.3235216898236606E-2</v>
      </c>
      <c r="J4199" s="2" t="s">
        <v>112122</v>
      </c>
      <c r="K4199" s="2">
        <v>10</v>
      </c>
      <c r="L4199" s="3">
        <v>1.7847500000000001</v>
      </c>
      <c r="M4199" s="3">
        <v>1.99207</v>
      </c>
      <c r="N4199" s="3">
        <v>6.5060599999999997</v>
      </c>
      <c r="O4199" s="3">
        <v>-2.2501500000000001E-2</v>
      </c>
      <c r="P4199" s="2">
        <v>9</v>
      </c>
      <c r="Q4199" s="3">
        <v>48.991999999999997</v>
      </c>
      <c r="R4199" s="3">
        <v>49.915900000000001</v>
      </c>
      <c r="S4199" s="3">
        <v>178.59299999999999</v>
      </c>
      <c r="T4199" s="3">
        <v>-8.0248700000000006E-2</v>
      </c>
    </row>
    <row r="4200" spans="1:20" x14ac:dyDescent="0.25">
      <c r="A4200" s="2">
        <v>2</v>
      </c>
      <c r="B4200" s="2" t="s">
        <v>18536</v>
      </c>
      <c r="C4200" s="2">
        <v>124388346</v>
      </c>
      <c r="D4200" s="2">
        <v>124397130</v>
      </c>
      <c r="E4200" s="2" t="s">
        <v>112123</v>
      </c>
      <c r="F4200" s="3">
        <v>29.538627495655501</v>
      </c>
      <c r="G4200" s="3">
        <v>27.612555035465999</v>
      </c>
      <c r="H4200" s="3">
        <v>107.67889286803199</v>
      </c>
      <c r="I4200" s="3">
        <v>-0.26217368866927498</v>
      </c>
      <c r="J4200" s="2" t="s">
        <v>112124</v>
      </c>
      <c r="K4200" s="2">
        <v>2</v>
      </c>
      <c r="L4200" s="3">
        <v>14.7691</v>
      </c>
      <c r="M4200" s="3">
        <v>13.8062</v>
      </c>
      <c r="N4200" s="3">
        <v>53.838700000000003</v>
      </c>
      <c r="O4200" s="3">
        <v>-0.365759</v>
      </c>
      <c r="P4200" s="2">
        <v>1</v>
      </c>
      <c r="Q4200" s="3">
        <v>4.0568700000000001E-4</v>
      </c>
      <c r="R4200" s="3">
        <v>1.4278199999999999E-4</v>
      </c>
      <c r="S4200" s="3">
        <v>1.4788799999999999E-3</v>
      </c>
      <c r="T4200" s="3">
        <v>-4.3321600000000002E-2</v>
      </c>
    </row>
    <row r="4201" spans="1:20" x14ac:dyDescent="0.25">
      <c r="A4201" s="2">
        <v>2</v>
      </c>
      <c r="B4201" s="2" t="s">
        <v>18536</v>
      </c>
      <c r="C4201" s="2">
        <v>124500472</v>
      </c>
      <c r="D4201" s="2">
        <v>124508324</v>
      </c>
      <c r="E4201" s="2" t="s">
        <v>112125</v>
      </c>
      <c r="F4201" s="3">
        <v>30.080303620410199</v>
      </c>
      <c r="G4201" s="3">
        <v>32.107804054467501</v>
      </c>
      <c r="H4201" s="3">
        <v>109.65349664456799</v>
      </c>
      <c r="I4201" s="3">
        <v>0.27113142316792499</v>
      </c>
      <c r="J4201" s="2" t="s">
        <v>112126</v>
      </c>
      <c r="K4201" s="2">
        <v>2</v>
      </c>
      <c r="L4201" s="3">
        <v>6.9949000000000003</v>
      </c>
      <c r="M4201" s="3">
        <v>8.2730099999999993</v>
      </c>
      <c r="N4201" s="3">
        <v>25.498899999999999</v>
      </c>
      <c r="O4201" s="3">
        <v>-0.178977</v>
      </c>
      <c r="P4201" s="2">
        <v>1</v>
      </c>
      <c r="Q4201" s="3">
        <v>16.090499999999999</v>
      </c>
      <c r="R4201" s="3">
        <v>15.5618</v>
      </c>
      <c r="S4201" s="3">
        <v>58.6556</v>
      </c>
      <c r="T4201" s="3">
        <v>-0.12945899999999999</v>
      </c>
    </row>
    <row r="4202" spans="1:20" x14ac:dyDescent="0.25">
      <c r="A4202" s="2">
        <v>2</v>
      </c>
      <c r="B4202" s="2" t="s">
        <v>18536</v>
      </c>
      <c r="C4202" s="2">
        <v>124500858</v>
      </c>
      <c r="D4202" s="2">
        <v>124521593</v>
      </c>
      <c r="E4202" s="2" t="s">
        <v>112127</v>
      </c>
      <c r="F4202" s="3">
        <v>71.170478340307</v>
      </c>
      <c r="G4202" s="3">
        <v>78.213734880461004</v>
      </c>
      <c r="H4202" s="3">
        <v>259.441922739966</v>
      </c>
      <c r="I4202" s="3">
        <v>0.403815788355467</v>
      </c>
      <c r="J4202" s="2" t="s">
        <v>112128</v>
      </c>
      <c r="K4202" s="2">
        <v>2</v>
      </c>
      <c r="L4202" s="3">
        <v>1.9992000000000001</v>
      </c>
      <c r="M4202" s="3">
        <v>2.04834</v>
      </c>
      <c r="N4202" s="3">
        <v>7.2878100000000003</v>
      </c>
      <c r="O4202" s="3">
        <v>-3.5950200000000002E-2</v>
      </c>
      <c r="P4202" s="2">
        <v>1</v>
      </c>
      <c r="Q4202" s="3">
        <v>67.1721</v>
      </c>
      <c r="R4202" s="3">
        <v>74.117000000000004</v>
      </c>
      <c r="S4202" s="3">
        <v>244.86600000000001</v>
      </c>
      <c r="T4202" s="3">
        <v>0.42161599999999999</v>
      </c>
    </row>
    <row r="4203" spans="1:20" x14ac:dyDescent="0.25">
      <c r="A4203" s="2">
        <v>2</v>
      </c>
      <c r="B4203" s="2" t="s">
        <v>18536</v>
      </c>
      <c r="C4203" s="2">
        <v>124522040</v>
      </c>
      <c r="D4203" s="2">
        <v>124537977</v>
      </c>
      <c r="E4203" s="2" t="s">
        <v>112129</v>
      </c>
      <c r="F4203" s="3">
        <v>50.9205679762809</v>
      </c>
      <c r="G4203" s="3">
        <v>56.1181655538903</v>
      </c>
      <c r="H4203" s="3">
        <v>185.62373572379801</v>
      </c>
      <c r="I4203" s="3">
        <v>0.414756548011257</v>
      </c>
      <c r="J4203" s="2" t="s">
        <v>112130</v>
      </c>
      <c r="K4203" s="2">
        <v>2</v>
      </c>
      <c r="L4203" s="3">
        <v>3.8610600000000002</v>
      </c>
      <c r="M4203" s="3">
        <v>3.87575</v>
      </c>
      <c r="N4203" s="3">
        <v>14.0749</v>
      </c>
      <c r="O4203" s="3">
        <v>0.18567700000000001</v>
      </c>
      <c r="P4203" s="2">
        <v>1</v>
      </c>
      <c r="Q4203" s="3">
        <v>43.198500000000003</v>
      </c>
      <c r="R4203" s="3">
        <v>48.366700000000002</v>
      </c>
      <c r="S4203" s="3">
        <v>157.47399999999999</v>
      </c>
      <c r="T4203" s="3">
        <v>0.48486000000000001</v>
      </c>
    </row>
    <row r="4204" spans="1:20" x14ac:dyDescent="0.25">
      <c r="A4204" s="2">
        <v>2</v>
      </c>
      <c r="B4204" s="2" t="s">
        <v>18536</v>
      </c>
      <c r="C4204" s="2">
        <v>124523452</v>
      </c>
      <c r="D4204" s="2">
        <v>124530266</v>
      </c>
      <c r="E4204" s="2" t="s">
        <v>112131</v>
      </c>
      <c r="F4204" s="3">
        <v>26.004408712178801</v>
      </c>
      <c r="G4204" s="3">
        <v>30.586669876064999</v>
      </c>
      <c r="H4204" s="3">
        <v>94.795397661148598</v>
      </c>
      <c r="I4204" s="3">
        <v>0.70612024136917995</v>
      </c>
      <c r="J4204" s="2" t="s">
        <v>112132</v>
      </c>
      <c r="K4204" s="2">
        <v>2</v>
      </c>
      <c r="L4204" s="3">
        <v>10.9161</v>
      </c>
      <c r="M4204" s="3">
        <v>13.158300000000001</v>
      </c>
      <c r="N4204" s="3">
        <v>39.792900000000003</v>
      </c>
      <c r="O4204" s="3">
        <v>0.83700799999999997</v>
      </c>
      <c r="P4204" s="2">
        <v>1</v>
      </c>
      <c r="Q4204" s="3">
        <v>4.1723100000000004</v>
      </c>
      <c r="R4204" s="3">
        <v>4.27006</v>
      </c>
      <c r="S4204" s="3">
        <v>15.2096</v>
      </c>
      <c r="T4204" s="3">
        <v>8.2558099999999995E-2</v>
      </c>
    </row>
    <row r="4205" spans="1:20" x14ac:dyDescent="0.25">
      <c r="A4205" s="2">
        <v>2</v>
      </c>
      <c r="B4205" s="2" t="s">
        <v>18536</v>
      </c>
      <c r="C4205" s="2">
        <v>124548016</v>
      </c>
      <c r="D4205" s="2">
        <v>124553413</v>
      </c>
      <c r="E4205" s="2" t="s">
        <v>112133</v>
      </c>
      <c r="F4205" s="3">
        <v>14.971619506136699</v>
      </c>
      <c r="G4205" s="3">
        <v>18.5001534728714</v>
      </c>
      <c r="H4205" s="3">
        <v>54.576923491091001</v>
      </c>
      <c r="I4205" s="3">
        <v>0.925515033818749</v>
      </c>
      <c r="J4205" s="2" t="s">
        <v>112134</v>
      </c>
      <c r="K4205" s="2">
        <v>3</v>
      </c>
      <c r="L4205" s="3">
        <v>2.8812099999999998</v>
      </c>
      <c r="M4205" s="3">
        <v>3.6556700000000002</v>
      </c>
      <c r="N4205" s="3">
        <v>10.503</v>
      </c>
      <c r="O4205" s="3">
        <v>1.0005200000000001</v>
      </c>
      <c r="P4205" s="2">
        <v>2</v>
      </c>
      <c r="Q4205" s="3">
        <v>3.1640000000000001</v>
      </c>
      <c r="R4205" s="3">
        <v>3.7665799999999998</v>
      </c>
      <c r="S4205" s="3">
        <v>11.533899999999999</v>
      </c>
      <c r="T4205" s="3">
        <v>0.64416099999999998</v>
      </c>
    </row>
    <row r="4206" spans="1:20" x14ac:dyDescent="0.25">
      <c r="A4206" s="2">
        <v>2</v>
      </c>
      <c r="B4206" s="2" t="s">
        <v>18536</v>
      </c>
      <c r="C4206" s="2">
        <v>124561418</v>
      </c>
      <c r="D4206" s="2">
        <v>124571091</v>
      </c>
      <c r="E4206" s="2" t="s">
        <v>112135</v>
      </c>
      <c r="F4206" s="3">
        <v>34.826913130745503</v>
      </c>
      <c r="G4206" s="3">
        <v>35.683707910658001</v>
      </c>
      <c r="H4206" s="3">
        <v>126.95659094117801</v>
      </c>
      <c r="I4206" s="3">
        <v>9.9291629177337998E-2</v>
      </c>
      <c r="J4206" s="2" t="s">
        <v>112136</v>
      </c>
      <c r="K4206" s="2">
        <v>4</v>
      </c>
      <c r="L4206" s="3">
        <v>5.00284</v>
      </c>
      <c r="M4206" s="3">
        <v>5.5118600000000004</v>
      </c>
      <c r="N4206" s="3">
        <v>18.237200000000001</v>
      </c>
      <c r="O4206" s="3">
        <v>0.103768</v>
      </c>
      <c r="P4206" s="2">
        <v>3</v>
      </c>
      <c r="Q4206" s="3">
        <v>4.93851</v>
      </c>
      <c r="R4206" s="3">
        <v>4.54542</v>
      </c>
      <c r="S4206" s="3">
        <v>18.002700000000001</v>
      </c>
      <c r="T4206" s="3">
        <v>-0.40507700000000002</v>
      </c>
    </row>
    <row r="4207" spans="1:20" x14ac:dyDescent="0.25">
      <c r="A4207" s="2">
        <v>2</v>
      </c>
      <c r="B4207" s="2" t="s">
        <v>18536</v>
      </c>
      <c r="C4207" s="2">
        <v>124628540</v>
      </c>
      <c r="D4207" s="2">
        <v>124632593</v>
      </c>
      <c r="E4207" s="2" t="s">
        <v>112137</v>
      </c>
      <c r="F4207" s="3">
        <v>15.1748063877527</v>
      </c>
      <c r="G4207" s="3">
        <v>19.543793291336701</v>
      </c>
      <c r="H4207" s="3">
        <v>55.317612558683201</v>
      </c>
      <c r="I4207" s="3">
        <v>1.13132534492973</v>
      </c>
      <c r="J4207" s="2" t="s">
        <v>112138</v>
      </c>
      <c r="K4207" s="2">
        <v>4</v>
      </c>
      <c r="L4207" s="3">
        <v>0.48527100000000001</v>
      </c>
      <c r="M4207" s="3">
        <v>0.64212599999999997</v>
      </c>
      <c r="N4207" s="3">
        <v>1.7689900000000001</v>
      </c>
      <c r="O4207" s="3">
        <v>0.59959499999999999</v>
      </c>
      <c r="P4207" s="2">
        <v>3</v>
      </c>
      <c r="Q4207" s="3">
        <v>4.4112400000000003</v>
      </c>
      <c r="R4207" s="3">
        <v>5.6584300000000001</v>
      </c>
      <c r="S4207" s="3">
        <v>16.0806</v>
      </c>
      <c r="T4207" s="3">
        <v>0.66613900000000004</v>
      </c>
    </row>
    <row r="4208" spans="1:20" x14ac:dyDescent="0.25">
      <c r="A4208" s="2">
        <v>2</v>
      </c>
      <c r="B4208" s="2" t="s">
        <v>18536</v>
      </c>
      <c r="C4208" s="2">
        <v>124638467</v>
      </c>
      <c r="D4208" s="2">
        <v>124641891</v>
      </c>
      <c r="E4208" s="2" t="s">
        <v>112139</v>
      </c>
      <c r="F4208" s="3">
        <v>8.9262514221428901</v>
      </c>
      <c r="G4208" s="3">
        <v>11.3790060148709</v>
      </c>
      <c r="H4208" s="3">
        <v>32.539388322609298</v>
      </c>
      <c r="I4208" s="3">
        <v>1.04643582756404</v>
      </c>
      <c r="J4208" s="2" t="s">
        <v>112140</v>
      </c>
      <c r="K4208" s="2">
        <v>4</v>
      </c>
      <c r="L4208" s="3">
        <v>0.14099600000000001</v>
      </c>
      <c r="M4208" s="3">
        <v>0.22392200000000001</v>
      </c>
      <c r="N4208" s="3">
        <v>0.51397899999999996</v>
      </c>
      <c r="O4208" s="3">
        <v>0.41801199999999999</v>
      </c>
      <c r="P4208" s="2">
        <v>3</v>
      </c>
      <c r="Q4208" s="3">
        <v>2.78742</v>
      </c>
      <c r="R4208" s="3">
        <v>3.49444</v>
      </c>
      <c r="S4208" s="3">
        <v>10.161199999999999</v>
      </c>
      <c r="T4208" s="3">
        <v>0.77810900000000005</v>
      </c>
    </row>
    <row r="4209" spans="1:20" x14ac:dyDescent="0.25">
      <c r="A4209" s="2">
        <v>2</v>
      </c>
      <c r="B4209" s="2" t="s">
        <v>18536</v>
      </c>
      <c r="C4209" s="2">
        <v>124676490</v>
      </c>
      <c r="D4209" s="2">
        <v>124686435</v>
      </c>
      <c r="E4209" s="2" t="s">
        <v>112141</v>
      </c>
      <c r="F4209" s="3">
        <v>49.717459036134997</v>
      </c>
      <c r="G4209" s="3">
        <v>56.977301054472903</v>
      </c>
      <c r="H4209" s="3">
        <v>181.23797207605901</v>
      </c>
      <c r="I4209" s="3">
        <v>0.59312674031966295</v>
      </c>
      <c r="J4209" s="2" t="s">
        <v>112142</v>
      </c>
      <c r="K4209" s="2">
        <v>8</v>
      </c>
      <c r="L4209" s="3">
        <v>1.3204400000000001</v>
      </c>
      <c r="M4209" s="3">
        <v>1.49579</v>
      </c>
      <c r="N4209" s="3">
        <v>4.8134600000000001</v>
      </c>
      <c r="O4209" s="3">
        <v>0.18529499999999999</v>
      </c>
      <c r="P4209" s="2">
        <v>7</v>
      </c>
      <c r="Q4209" s="3">
        <v>5.5934299999999997</v>
      </c>
      <c r="R4209" s="3">
        <v>6.4301399999999997</v>
      </c>
      <c r="S4209" s="3">
        <v>20.39</v>
      </c>
      <c r="T4209" s="3">
        <v>0.49903900000000001</v>
      </c>
    </row>
    <row r="4210" spans="1:20" x14ac:dyDescent="0.25">
      <c r="A4210" s="2">
        <v>2</v>
      </c>
      <c r="B4210" s="2" t="s">
        <v>18536</v>
      </c>
      <c r="C4210" s="2">
        <v>124687386</v>
      </c>
      <c r="D4210" s="2">
        <v>124696478</v>
      </c>
      <c r="E4210" s="2" t="s">
        <v>112143</v>
      </c>
      <c r="F4210" s="3">
        <v>43.1385931581977</v>
      </c>
      <c r="G4210" s="3">
        <v>45.794563289566803</v>
      </c>
      <c r="H4210" s="3">
        <v>157.255646080454</v>
      </c>
      <c r="I4210" s="3">
        <v>0.249511944923654</v>
      </c>
      <c r="J4210" s="2" t="s">
        <v>112144</v>
      </c>
      <c r="K4210" s="2">
        <v>9</v>
      </c>
      <c r="L4210" s="3">
        <v>2.2962899999999999</v>
      </c>
      <c r="M4210" s="3">
        <v>2.2820499999999999</v>
      </c>
      <c r="N4210" s="3">
        <v>8.3707899999999995</v>
      </c>
      <c r="O4210" s="3">
        <v>-4.39202E-2</v>
      </c>
      <c r="P4210" s="2">
        <v>8</v>
      </c>
      <c r="Q4210" s="3">
        <v>2.80037</v>
      </c>
      <c r="R4210" s="3">
        <v>3.1533199999999999</v>
      </c>
      <c r="S4210" s="3">
        <v>10.208299999999999</v>
      </c>
      <c r="T4210" s="3">
        <v>0.330816</v>
      </c>
    </row>
    <row r="4211" spans="1:20" x14ac:dyDescent="0.25">
      <c r="A4211" s="2">
        <v>2</v>
      </c>
      <c r="B4211" s="2" t="s">
        <v>18536</v>
      </c>
      <c r="C4211" s="2">
        <v>124697537</v>
      </c>
      <c r="D4211" s="2">
        <v>124714365</v>
      </c>
      <c r="E4211" s="2" t="s">
        <v>112145</v>
      </c>
      <c r="F4211" s="3">
        <v>65.724816372977998</v>
      </c>
      <c r="G4211" s="3">
        <v>72.811133072755595</v>
      </c>
      <c r="H4211" s="3">
        <v>239.590531484167</v>
      </c>
      <c r="I4211" s="3">
        <v>0.43956101762319499</v>
      </c>
      <c r="J4211" s="2" t="s">
        <v>112146</v>
      </c>
      <c r="K4211" s="2">
        <v>5</v>
      </c>
      <c r="L4211" s="3">
        <v>2.4837099999999999</v>
      </c>
      <c r="M4211" s="3">
        <v>2.61652</v>
      </c>
      <c r="N4211" s="3">
        <v>9.0540199999999995</v>
      </c>
      <c r="O4211" s="3">
        <v>-1.10025E-2</v>
      </c>
      <c r="P4211" s="2">
        <v>4</v>
      </c>
      <c r="Q4211" s="3">
        <v>13.326599999999999</v>
      </c>
      <c r="R4211" s="3">
        <v>14.9321</v>
      </c>
      <c r="S4211" s="3">
        <v>48.580100000000002</v>
      </c>
      <c r="T4211" s="3">
        <v>0.38512600000000002</v>
      </c>
    </row>
    <row r="4212" spans="1:20" x14ac:dyDescent="0.25">
      <c r="A4212" s="2">
        <v>2</v>
      </c>
      <c r="B4212" s="2" t="s">
        <v>18536</v>
      </c>
      <c r="C4212" s="2">
        <v>124723357</v>
      </c>
      <c r="D4212" s="2">
        <v>124750003</v>
      </c>
      <c r="E4212" s="2" t="s">
        <v>112147</v>
      </c>
      <c r="F4212" s="3">
        <v>124.71991356703801</v>
      </c>
      <c r="G4212" s="3">
        <v>121.438844577932</v>
      </c>
      <c r="H4212" s="3">
        <v>454.64882257885699</v>
      </c>
      <c r="I4212" s="3">
        <v>-0.10783951159105599</v>
      </c>
      <c r="J4212" s="2" t="s">
        <v>112148</v>
      </c>
      <c r="K4212" s="2">
        <v>8</v>
      </c>
      <c r="L4212" s="3">
        <v>0.91955799999999999</v>
      </c>
      <c r="M4212" s="3">
        <v>0.79997300000000005</v>
      </c>
      <c r="N4212" s="3">
        <v>3.3521200000000002</v>
      </c>
      <c r="O4212" s="3">
        <v>-9.8767599999999997E-2</v>
      </c>
      <c r="P4212" s="2">
        <v>7</v>
      </c>
      <c r="Q4212" s="3">
        <v>14.6317</v>
      </c>
      <c r="R4212" s="3">
        <v>14.1127</v>
      </c>
      <c r="S4212" s="3">
        <v>53.337899999999998</v>
      </c>
      <c r="T4212" s="3">
        <v>-8.05757E-2</v>
      </c>
    </row>
    <row r="4213" spans="1:20" x14ac:dyDescent="0.25">
      <c r="A4213" s="2">
        <v>2</v>
      </c>
      <c r="B4213" s="2" t="s">
        <v>18536</v>
      </c>
      <c r="C4213" s="2">
        <v>125277650</v>
      </c>
      <c r="D4213" s="2">
        <v>125318776</v>
      </c>
      <c r="E4213" s="2" t="s">
        <v>112149</v>
      </c>
      <c r="F4213" s="3">
        <v>115.59647921447601</v>
      </c>
      <c r="G4213" s="3">
        <v>123.666968226199</v>
      </c>
      <c r="H4213" s="3">
        <v>421.39063174441299</v>
      </c>
      <c r="I4213" s="3">
        <v>0.28605143691146501</v>
      </c>
      <c r="J4213" s="2" t="s">
        <v>112150</v>
      </c>
      <c r="K4213" s="2">
        <v>2</v>
      </c>
      <c r="L4213" s="3">
        <v>0.69287900000000002</v>
      </c>
      <c r="M4213" s="3">
        <v>1.0494399999999999</v>
      </c>
      <c r="N4213" s="3">
        <v>2.5257900000000002</v>
      </c>
      <c r="O4213" s="3">
        <v>0.70561300000000005</v>
      </c>
      <c r="P4213" s="2">
        <v>1</v>
      </c>
      <c r="Q4213" s="3">
        <v>114.211</v>
      </c>
      <c r="R4213" s="3">
        <v>121.568</v>
      </c>
      <c r="S4213" s="3">
        <v>416.339</v>
      </c>
      <c r="T4213" s="3">
        <v>0.26391799999999999</v>
      </c>
    </row>
    <row r="4214" spans="1:20" x14ac:dyDescent="0.25">
      <c r="A4214" s="2">
        <v>2</v>
      </c>
      <c r="B4214" s="2" t="s">
        <v>18536</v>
      </c>
      <c r="C4214" s="2">
        <v>125445938</v>
      </c>
      <c r="D4214" s="2">
        <v>125816266</v>
      </c>
      <c r="E4214" s="2" t="s">
        <v>112151</v>
      </c>
      <c r="F4214" s="3">
        <v>1327.0934294153999</v>
      </c>
      <c r="G4214" s="3">
        <v>1397.01799053625</v>
      </c>
      <c r="H4214" s="3">
        <v>4837.7315849528704</v>
      </c>
      <c r="I4214" s="3">
        <v>0.21719294091881799</v>
      </c>
      <c r="J4214" s="2" t="s">
        <v>112152</v>
      </c>
      <c r="K4214" s="2">
        <v>10</v>
      </c>
      <c r="L4214" s="3">
        <v>1.43733</v>
      </c>
      <c r="M4214" s="3">
        <v>1.58527</v>
      </c>
      <c r="N4214" s="3">
        <v>5.2395899999999997</v>
      </c>
      <c r="O4214" s="3">
        <v>-0.10743800000000001</v>
      </c>
      <c r="P4214" s="2">
        <v>9</v>
      </c>
      <c r="Q4214" s="3">
        <v>145.67099999999999</v>
      </c>
      <c r="R4214" s="3">
        <v>153.30199999999999</v>
      </c>
      <c r="S4214" s="3">
        <v>531.02200000000005</v>
      </c>
      <c r="T4214" s="3">
        <v>6.7317500000000002E-2</v>
      </c>
    </row>
    <row r="4215" spans="1:20" x14ac:dyDescent="0.25">
      <c r="A4215" s="2">
        <v>2</v>
      </c>
      <c r="B4215" s="2" t="s">
        <v>18536</v>
      </c>
      <c r="C4215" s="2">
        <v>125876027</v>
      </c>
      <c r="D4215" s="2">
        <v>125896286</v>
      </c>
      <c r="E4215" s="2" t="s">
        <v>112153</v>
      </c>
      <c r="F4215" s="3">
        <v>98.858637887150806</v>
      </c>
      <c r="G4215" s="3">
        <v>93.834217146430404</v>
      </c>
      <c r="H4215" s="3">
        <v>360.375196162912</v>
      </c>
      <c r="I4215" s="3">
        <v>-0.20800617922010001</v>
      </c>
      <c r="J4215" s="2" t="s">
        <v>112154</v>
      </c>
      <c r="K4215" s="2">
        <v>17</v>
      </c>
      <c r="L4215" s="3">
        <v>0.39504699999999998</v>
      </c>
      <c r="M4215" s="3">
        <v>0.34373799999999999</v>
      </c>
      <c r="N4215" s="3">
        <v>1.4400900000000001</v>
      </c>
      <c r="O4215" s="3">
        <v>-0.28092499999999998</v>
      </c>
      <c r="P4215" s="2">
        <v>16</v>
      </c>
      <c r="Q4215" s="3">
        <v>5.7589300000000003</v>
      </c>
      <c r="R4215" s="3">
        <v>5.4994199999999998</v>
      </c>
      <c r="S4215" s="3">
        <v>20.993400000000001</v>
      </c>
      <c r="T4215" s="3">
        <v>-0.16395699999999999</v>
      </c>
    </row>
    <row r="4216" spans="1:20" x14ac:dyDescent="0.25">
      <c r="A4216" s="2">
        <v>2</v>
      </c>
      <c r="B4216" s="2" t="s">
        <v>18536</v>
      </c>
      <c r="C4216" s="2">
        <v>125896302</v>
      </c>
      <c r="D4216" s="2">
        <v>125902759</v>
      </c>
      <c r="E4216" s="2" t="s">
        <v>112155</v>
      </c>
      <c r="F4216" s="3">
        <v>18.2198082187636</v>
      </c>
      <c r="G4216" s="3">
        <v>19.962462318924299</v>
      </c>
      <c r="H4216" s="3">
        <v>66.417736489377404</v>
      </c>
      <c r="I4216" s="3">
        <v>0.378769326271789</v>
      </c>
      <c r="J4216" s="2" t="s">
        <v>112156</v>
      </c>
      <c r="K4216" s="2">
        <v>4</v>
      </c>
      <c r="L4216" s="3">
        <v>0.34642600000000001</v>
      </c>
      <c r="M4216" s="3">
        <v>0.511965</v>
      </c>
      <c r="N4216" s="3">
        <v>1.26285</v>
      </c>
      <c r="O4216" s="3">
        <v>0.74572799999999995</v>
      </c>
      <c r="P4216" s="2">
        <v>3</v>
      </c>
      <c r="Q4216" s="3">
        <v>5.6113499999999998</v>
      </c>
      <c r="R4216" s="3">
        <v>5.9715299999999996</v>
      </c>
      <c r="S4216" s="3">
        <v>20.455400000000001</v>
      </c>
      <c r="T4216" s="3">
        <v>0.249166</v>
      </c>
    </row>
    <row r="4217" spans="1:20" x14ac:dyDescent="0.25">
      <c r="A4217" s="2">
        <v>2</v>
      </c>
      <c r="B4217" s="2" t="s">
        <v>18536</v>
      </c>
      <c r="C4217" s="2">
        <v>125901805</v>
      </c>
      <c r="D4217" s="2">
        <v>125908763</v>
      </c>
      <c r="E4217" s="2" t="s">
        <v>112157</v>
      </c>
      <c r="F4217" s="3">
        <v>16.6874934731593</v>
      </c>
      <c r="G4217" s="3">
        <v>14.521601631703501</v>
      </c>
      <c r="H4217" s="3">
        <v>60.831899593052498</v>
      </c>
      <c r="I4217" s="3">
        <v>-0.51215449394372303</v>
      </c>
      <c r="J4217" s="2" t="s">
        <v>112158</v>
      </c>
      <c r="K4217" s="2">
        <v>4</v>
      </c>
      <c r="L4217" s="3">
        <v>1.4960800000000001</v>
      </c>
      <c r="M4217" s="3">
        <v>1.51586</v>
      </c>
      <c r="N4217" s="3">
        <v>5.4537399999999998</v>
      </c>
      <c r="O4217" s="3">
        <v>-0.136434</v>
      </c>
      <c r="P4217" s="2">
        <v>3</v>
      </c>
      <c r="Q4217" s="3">
        <v>3.5677300000000001</v>
      </c>
      <c r="R4217" s="3">
        <v>2.8193800000000002</v>
      </c>
      <c r="S4217" s="3">
        <v>13.005599999999999</v>
      </c>
      <c r="T4217" s="3">
        <v>-0.50093600000000005</v>
      </c>
    </row>
    <row r="4218" spans="1:20" x14ac:dyDescent="0.25">
      <c r="A4218" s="2">
        <v>2</v>
      </c>
      <c r="B4218" s="2" t="s">
        <v>18536</v>
      </c>
      <c r="C4218" s="2">
        <v>125910979</v>
      </c>
      <c r="D4218" s="2">
        <v>125931360</v>
      </c>
      <c r="E4218" s="2" t="s">
        <v>112159</v>
      </c>
      <c r="F4218" s="3">
        <v>91.452261743610293</v>
      </c>
      <c r="G4218" s="3">
        <v>88.378735262814004</v>
      </c>
      <c r="H4218" s="3">
        <v>333.37629841730899</v>
      </c>
      <c r="I4218" s="3">
        <v>-0.137460244500024</v>
      </c>
      <c r="J4218" s="2" t="s">
        <v>112160</v>
      </c>
      <c r="K4218" s="2">
        <v>19</v>
      </c>
      <c r="L4218" s="3">
        <v>0.64097499999999996</v>
      </c>
      <c r="M4218" s="3">
        <v>0.61329599999999995</v>
      </c>
      <c r="N4218" s="3">
        <v>2.3365800000000001</v>
      </c>
      <c r="O4218" s="3">
        <v>-8.4111400000000003E-2</v>
      </c>
      <c r="P4218" s="2">
        <v>18</v>
      </c>
      <c r="Q4218" s="3">
        <v>4.4040999999999997</v>
      </c>
      <c r="R4218" s="3">
        <v>4.2625599999999997</v>
      </c>
      <c r="S4218" s="3">
        <v>16.054500000000001</v>
      </c>
      <c r="T4218" s="3">
        <v>-0.20024600000000001</v>
      </c>
    </row>
    <row r="4219" spans="1:20" x14ac:dyDescent="0.25">
      <c r="A4219" s="2">
        <v>2</v>
      </c>
      <c r="B4219" s="2" t="s">
        <v>18536</v>
      </c>
      <c r="C4219" s="2">
        <v>125939374</v>
      </c>
      <c r="D4219" s="2">
        <v>125956596</v>
      </c>
      <c r="E4219" s="2" t="s">
        <v>112161</v>
      </c>
      <c r="F4219" s="3">
        <v>73.321376231266797</v>
      </c>
      <c r="G4219" s="3">
        <v>79.128361666548301</v>
      </c>
      <c r="H4219" s="3">
        <v>267.28271708983101</v>
      </c>
      <c r="I4219" s="3">
        <v>0.32326977175904897</v>
      </c>
      <c r="J4219" s="2" t="s">
        <v>112162</v>
      </c>
      <c r="K4219" s="2">
        <v>9</v>
      </c>
      <c r="L4219" s="3">
        <v>0.62938899999999998</v>
      </c>
      <c r="M4219" s="3">
        <v>0.66183999999999998</v>
      </c>
      <c r="N4219" s="3">
        <v>2.2943500000000001</v>
      </c>
      <c r="O4219" s="3">
        <v>0.31945099999999998</v>
      </c>
      <c r="P4219" s="2">
        <v>8</v>
      </c>
      <c r="Q4219" s="3">
        <v>6.6040900000000002</v>
      </c>
      <c r="R4219" s="3">
        <v>6.8689400000000003</v>
      </c>
      <c r="S4219" s="3">
        <v>24.074300000000001</v>
      </c>
      <c r="T4219" s="3">
        <v>-0.155335</v>
      </c>
    </row>
    <row r="4220" spans="1:20" x14ac:dyDescent="0.25">
      <c r="A4220" s="2">
        <v>2</v>
      </c>
      <c r="B4220" s="2" t="s">
        <v>18536</v>
      </c>
      <c r="C4220" s="2">
        <v>125956270</v>
      </c>
      <c r="D4220" s="2">
        <v>125961878</v>
      </c>
      <c r="E4220" s="2" t="s">
        <v>112163</v>
      </c>
      <c r="F4220" s="3">
        <v>32.042720615774101</v>
      </c>
      <c r="G4220" s="3">
        <v>40.012636991587797</v>
      </c>
      <c r="H4220" s="3">
        <v>116.807210520992</v>
      </c>
      <c r="I4220" s="3">
        <v>1.00201847892434</v>
      </c>
      <c r="J4220" s="2" t="s">
        <v>112164</v>
      </c>
      <c r="K4220" s="2">
        <v>3</v>
      </c>
      <c r="L4220" s="3">
        <v>0.388874</v>
      </c>
      <c r="M4220" s="3">
        <v>0.581376</v>
      </c>
      <c r="N4220" s="3">
        <v>1.4175800000000001</v>
      </c>
      <c r="O4220" s="3">
        <v>0.45003199999999999</v>
      </c>
      <c r="P4220" s="2">
        <v>2</v>
      </c>
      <c r="Q4220" s="3">
        <v>15.4381</v>
      </c>
      <c r="R4220" s="3">
        <v>19.1343</v>
      </c>
      <c r="S4220" s="3">
        <v>56.277200000000001</v>
      </c>
      <c r="T4220" s="3">
        <v>0.99840600000000002</v>
      </c>
    </row>
    <row r="4221" spans="1:20" x14ac:dyDescent="0.25">
      <c r="A4221" s="2">
        <v>2</v>
      </c>
      <c r="B4221" s="2" t="s">
        <v>18536</v>
      </c>
      <c r="C4221" s="2">
        <v>125962762</v>
      </c>
      <c r="D4221" s="2">
        <v>125983596</v>
      </c>
      <c r="E4221" s="2" t="s">
        <v>112165</v>
      </c>
      <c r="F4221" s="3">
        <v>71.6539281681235</v>
      </c>
      <c r="G4221" s="3">
        <v>87.445570842162297</v>
      </c>
      <c r="H4221" s="3">
        <v>261.204270778112</v>
      </c>
      <c r="I4221" s="3">
        <v>0.89934864975277895</v>
      </c>
      <c r="J4221" s="2" t="s">
        <v>112166</v>
      </c>
      <c r="K4221" s="2">
        <v>7</v>
      </c>
      <c r="L4221" s="3">
        <v>1.88009</v>
      </c>
      <c r="M4221" s="3">
        <v>2.1979500000000001</v>
      </c>
      <c r="N4221" s="3">
        <v>6.85358</v>
      </c>
      <c r="O4221" s="3">
        <v>0.30521999999999999</v>
      </c>
      <c r="P4221" s="2">
        <v>6</v>
      </c>
      <c r="Q4221" s="3">
        <v>6.1708100000000004</v>
      </c>
      <c r="R4221" s="3">
        <v>7.7403700000000004</v>
      </c>
      <c r="S4221" s="3">
        <v>22.494800000000001</v>
      </c>
      <c r="T4221" s="3">
        <v>0.83921299999999999</v>
      </c>
    </row>
    <row r="4222" spans="1:20" x14ac:dyDescent="0.25">
      <c r="A4222" s="2">
        <v>2</v>
      </c>
      <c r="B4222" s="2" t="s">
        <v>18536</v>
      </c>
      <c r="C4222" s="2">
        <v>125995153</v>
      </c>
      <c r="D4222" s="2">
        <v>126001003</v>
      </c>
      <c r="E4222" s="2" t="s">
        <v>112167</v>
      </c>
      <c r="F4222" s="3">
        <v>18.444686709784101</v>
      </c>
      <c r="G4222" s="3">
        <v>18.5149110861718</v>
      </c>
      <c r="H4222" s="3">
        <v>67.237499254133098</v>
      </c>
      <c r="I4222" s="3">
        <v>1.50845005185038E-2</v>
      </c>
      <c r="J4222" s="2" t="s">
        <v>112168</v>
      </c>
      <c r="K4222" s="2">
        <v>3</v>
      </c>
      <c r="L4222" s="3">
        <v>0.46019399999999999</v>
      </c>
      <c r="M4222" s="3">
        <v>0.43113299999999999</v>
      </c>
      <c r="N4222" s="3">
        <v>1.67757</v>
      </c>
      <c r="O4222" s="3">
        <v>-0.14952599999999999</v>
      </c>
      <c r="P4222" s="2">
        <v>2</v>
      </c>
      <c r="Q4222" s="3">
        <v>8.5320499999999999</v>
      </c>
      <c r="R4222" s="3">
        <v>8.6107600000000009</v>
      </c>
      <c r="S4222" s="3">
        <v>31.102399999999999</v>
      </c>
      <c r="T4222" s="3">
        <v>-0.370842</v>
      </c>
    </row>
    <row r="4223" spans="1:20" x14ac:dyDescent="0.25">
      <c r="A4223" s="2">
        <v>2</v>
      </c>
      <c r="B4223" s="2" t="s">
        <v>18536</v>
      </c>
      <c r="C4223" s="2">
        <v>125996365</v>
      </c>
      <c r="D4223" s="2">
        <v>125999656</v>
      </c>
      <c r="E4223" s="2" t="s">
        <v>112169</v>
      </c>
      <c r="F4223" s="3">
        <v>12.441397954130201</v>
      </c>
      <c r="G4223" s="3">
        <v>12.6638785824675</v>
      </c>
      <c r="H4223" s="3">
        <v>45.353358331505703</v>
      </c>
      <c r="I4223" s="3">
        <v>6.95650962477357E-2</v>
      </c>
      <c r="J4223" s="2" t="s">
        <v>112170</v>
      </c>
      <c r="K4223" s="2">
        <v>3</v>
      </c>
      <c r="L4223" s="3">
        <v>0.91730599999999995</v>
      </c>
      <c r="M4223" s="3">
        <v>0.85085599999999995</v>
      </c>
      <c r="N4223" s="3">
        <v>3.3439100000000002</v>
      </c>
      <c r="O4223" s="3">
        <v>-2.5038299999999999E-2</v>
      </c>
      <c r="P4223" s="2">
        <v>2</v>
      </c>
      <c r="Q4223" s="3">
        <v>4.8447399999999998</v>
      </c>
      <c r="R4223" s="3">
        <v>5.0556599999999996</v>
      </c>
      <c r="S4223" s="3">
        <v>17.660799999999998</v>
      </c>
      <c r="T4223" s="3">
        <v>-3.9760200000000002E-2</v>
      </c>
    </row>
    <row r="4224" spans="1:20" x14ac:dyDescent="0.25">
      <c r="A4224" s="2">
        <v>2</v>
      </c>
      <c r="B4224" s="2" t="s">
        <v>18536</v>
      </c>
      <c r="C4224" s="2">
        <v>126019420</v>
      </c>
      <c r="D4224" s="2">
        <v>126032749</v>
      </c>
      <c r="E4224" s="2" t="s">
        <v>112171</v>
      </c>
      <c r="F4224" s="3">
        <v>40.712489636903697</v>
      </c>
      <c r="G4224" s="3">
        <v>37.836653779134203</v>
      </c>
      <c r="H4224" s="3">
        <v>148.411628490449</v>
      </c>
      <c r="I4224" s="3">
        <v>-0.28597225955983502</v>
      </c>
      <c r="J4224" s="2" t="s">
        <v>112172</v>
      </c>
      <c r="K4224" s="2">
        <v>7</v>
      </c>
      <c r="L4224" s="3">
        <v>1.00905</v>
      </c>
      <c r="M4224" s="3">
        <v>1.11175</v>
      </c>
      <c r="N4224" s="3">
        <v>3.6783399999999999</v>
      </c>
      <c r="O4224" s="3">
        <v>-0.14396300000000001</v>
      </c>
      <c r="P4224" s="2">
        <v>6</v>
      </c>
      <c r="Q4224" s="3">
        <v>5.6081899999999996</v>
      </c>
      <c r="R4224" s="3">
        <v>5.0090599999999998</v>
      </c>
      <c r="S4224" s="3">
        <v>20.443899999999999</v>
      </c>
      <c r="T4224" s="3">
        <v>-0.28033000000000002</v>
      </c>
    </row>
    <row r="4225" spans="1:20" x14ac:dyDescent="0.25">
      <c r="A4225" s="2">
        <v>2</v>
      </c>
      <c r="B4225" s="2" t="s">
        <v>18536</v>
      </c>
      <c r="C4225" s="2">
        <v>126047124</v>
      </c>
      <c r="D4225" s="2">
        <v>126062695</v>
      </c>
      <c r="E4225" s="2" t="s">
        <v>112173</v>
      </c>
      <c r="F4225" s="3">
        <v>65.264977897365</v>
      </c>
      <c r="G4225" s="3">
        <v>66.154025859228994</v>
      </c>
      <c r="H4225" s="3">
        <v>237.914255294307</v>
      </c>
      <c r="I4225" s="3">
        <v>5.5531304685511901E-2</v>
      </c>
      <c r="J4225" s="2" t="s">
        <v>112174</v>
      </c>
      <c r="K4225" s="2">
        <v>7</v>
      </c>
      <c r="L4225" s="3">
        <v>0.83582400000000001</v>
      </c>
      <c r="M4225" s="3">
        <v>0.93769100000000005</v>
      </c>
      <c r="N4225" s="3">
        <v>3.0468799999999998</v>
      </c>
      <c r="O4225" s="3">
        <v>0.233962</v>
      </c>
      <c r="P4225" s="2">
        <v>6</v>
      </c>
      <c r="Q4225" s="3">
        <v>9.9023699999999995</v>
      </c>
      <c r="R4225" s="3">
        <v>9.9316999999999993</v>
      </c>
      <c r="S4225" s="3">
        <v>36.097700000000003</v>
      </c>
      <c r="T4225" s="3">
        <v>4.3414099999999997E-2</v>
      </c>
    </row>
    <row r="4226" spans="1:20" x14ac:dyDescent="0.25">
      <c r="A4226" s="2">
        <v>2</v>
      </c>
      <c r="B4226" s="2" t="s">
        <v>18536</v>
      </c>
      <c r="C4226" s="2">
        <v>126098810</v>
      </c>
      <c r="D4226" s="2">
        <v>126115794</v>
      </c>
      <c r="E4226" s="2" t="s">
        <v>112175</v>
      </c>
      <c r="F4226" s="3">
        <v>71.578444810497103</v>
      </c>
      <c r="G4226" s="3">
        <v>80.061985545074094</v>
      </c>
      <c r="H4226" s="3">
        <v>260.92910686332402</v>
      </c>
      <c r="I4226" s="3">
        <v>0.48364961217374303</v>
      </c>
      <c r="J4226" s="2" t="s">
        <v>112176</v>
      </c>
      <c r="K4226" s="2">
        <v>7</v>
      </c>
      <c r="L4226" s="3">
        <v>0.56692699999999996</v>
      </c>
      <c r="M4226" s="3">
        <v>0.50187999999999999</v>
      </c>
      <c r="N4226" s="3">
        <v>2.0666500000000001</v>
      </c>
      <c r="O4226" s="3">
        <v>-0.27191700000000002</v>
      </c>
      <c r="P4226" s="2">
        <v>6</v>
      </c>
      <c r="Q4226" s="3">
        <v>11.2683</v>
      </c>
      <c r="R4226" s="3">
        <v>12.758100000000001</v>
      </c>
      <c r="S4226" s="3">
        <v>41.077100000000002</v>
      </c>
      <c r="T4226" s="3">
        <v>0.57820700000000003</v>
      </c>
    </row>
    <row r="4227" spans="1:20" x14ac:dyDescent="0.25">
      <c r="A4227" s="2">
        <v>2</v>
      </c>
      <c r="B4227" s="2" t="s">
        <v>18536</v>
      </c>
      <c r="C4227" s="2">
        <v>126257267</v>
      </c>
      <c r="D4227" s="2">
        <v>126276893</v>
      </c>
      <c r="E4227" s="2" t="s">
        <v>112177</v>
      </c>
      <c r="F4227" s="3">
        <v>55.527160269397498</v>
      </c>
      <c r="G4227" s="3">
        <v>55.485850711132997</v>
      </c>
      <c r="H4227" s="3">
        <v>202.41641703880299</v>
      </c>
      <c r="I4227" s="3">
        <v>-3.0266326380783402E-3</v>
      </c>
      <c r="J4227" s="2" t="s">
        <v>112178</v>
      </c>
      <c r="K4227" s="2">
        <v>8</v>
      </c>
      <c r="L4227" s="3">
        <v>0.18001800000000001</v>
      </c>
      <c r="M4227" s="3">
        <v>0.155637</v>
      </c>
      <c r="N4227" s="3">
        <v>0.65622999999999998</v>
      </c>
      <c r="O4227" s="3">
        <v>-0.183005</v>
      </c>
      <c r="P4227" s="2">
        <v>7</v>
      </c>
      <c r="Q4227" s="3">
        <v>7.7267200000000003</v>
      </c>
      <c r="R4227" s="3">
        <v>7.7486800000000002</v>
      </c>
      <c r="S4227" s="3">
        <v>28.166699999999999</v>
      </c>
      <c r="T4227" s="3">
        <v>-9.6063999999999997E-2</v>
      </c>
    </row>
    <row r="4228" spans="1:20" x14ac:dyDescent="0.25">
      <c r="A4228" s="2">
        <v>2</v>
      </c>
      <c r="B4228" s="2" t="s">
        <v>18536</v>
      </c>
      <c r="C4228" s="2">
        <v>126296896</v>
      </c>
      <c r="D4228" s="2">
        <v>126355663</v>
      </c>
      <c r="E4228" s="2" t="s">
        <v>112179</v>
      </c>
      <c r="F4228" s="3">
        <v>167.44030664427299</v>
      </c>
      <c r="G4228" s="3">
        <v>186.66979977272399</v>
      </c>
      <c r="H4228" s="3">
        <v>610.37997935384203</v>
      </c>
      <c r="I4228" s="3">
        <v>0.47150324171740798</v>
      </c>
      <c r="J4228" s="2" t="s">
        <v>112180</v>
      </c>
      <c r="K4228" s="2">
        <v>24</v>
      </c>
      <c r="L4228" s="3">
        <v>0.16170799999999999</v>
      </c>
      <c r="M4228" s="3">
        <v>0.17793600000000001</v>
      </c>
      <c r="N4228" s="3">
        <v>0.58948500000000004</v>
      </c>
      <c r="O4228" s="3">
        <v>-7.4612100000000001E-2</v>
      </c>
      <c r="P4228" s="2">
        <v>23</v>
      </c>
      <c r="Q4228" s="3">
        <v>7.1112700000000002</v>
      </c>
      <c r="R4228" s="3">
        <v>7.9304100000000002</v>
      </c>
      <c r="S4228" s="3">
        <v>25.923100000000002</v>
      </c>
      <c r="T4228" s="3">
        <v>0.33695000000000003</v>
      </c>
    </row>
    <row r="4229" spans="1:20" x14ac:dyDescent="0.25">
      <c r="A4229" s="2">
        <v>2</v>
      </c>
      <c r="B4229" s="2" t="s">
        <v>18536</v>
      </c>
      <c r="C4229" s="2">
        <v>126357273</v>
      </c>
      <c r="D4229" s="2">
        <v>126371315</v>
      </c>
      <c r="E4229" s="2" t="s">
        <v>112181</v>
      </c>
      <c r="F4229" s="3">
        <v>46.194862728330598</v>
      </c>
      <c r="G4229" s="3">
        <v>56.645435151084101</v>
      </c>
      <c r="H4229" s="3">
        <v>168.39684496203901</v>
      </c>
      <c r="I4229" s="3">
        <v>0.91786224822587104</v>
      </c>
      <c r="J4229" s="2" t="s">
        <v>112182</v>
      </c>
      <c r="K4229" s="2">
        <v>10</v>
      </c>
      <c r="L4229" s="3">
        <v>0.38838899999999998</v>
      </c>
      <c r="M4229" s="3">
        <v>0.41253800000000002</v>
      </c>
      <c r="N4229" s="3">
        <v>1.4158200000000001</v>
      </c>
      <c r="O4229" s="3">
        <v>0.11869499999999999</v>
      </c>
      <c r="P4229" s="2">
        <v>9</v>
      </c>
      <c r="Q4229" s="3">
        <v>4.7012200000000002</v>
      </c>
      <c r="R4229" s="3">
        <v>5.8355600000000001</v>
      </c>
      <c r="S4229" s="3">
        <v>17.137599999999999</v>
      </c>
      <c r="T4229" s="3">
        <v>0.85001499999999997</v>
      </c>
    </row>
    <row r="4230" spans="1:20" x14ac:dyDescent="0.25">
      <c r="A4230" s="2">
        <v>2</v>
      </c>
      <c r="B4230" s="2" t="s">
        <v>18536</v>
      </c>
      <c r="C4230" s="2">
        <v>126371326</v>
      </c>
      <c r="D4230" s="2">
        <v>126400233</v>
      </c>
      <c r="E4230" s="2" t="s">
        <v>112183</v>
      </c>
      <c r="F4230" s="3">
        <v>101.289794282416</v>
      </c>
      <c r="G4230" s="3">
        <v>115.692734215353</v>
      </c>
      <c r="H4230" s="3">
        <v>369.23763329103298</v>
      </c>
      <c r="I4230" s="3">
        <v>0.58206365269017901</v>
      </c>
      <c r="J4230" s="2" t="s">
        <v>112184</v>
      </c>
      <c r="K4230" s="2">
        <v>18</v>
      </c>
      <c r="L4230" s="3">
        <v>0.45823199999999997</v>
      </c>
      <c r="M4230" s="3">
        <v>0.43839600000000001</v>
      </c>
      <c r="N4230" s="3">
        <v>1.67042</v>
      </c>
      <c r="O4230" s="3">
        <v>-0.168737</v>
      </c>
      <c r="P4230" s="2">
        <v>17</v>
      </c>
      <c r="Q4230" s="3">
        <v>5.4730400000000001</v>
      </c>
      <c r="R4230" s="3">
        <v>6.3412699999999997</v>
      </c>
      <c r="S4230" s="3">
        <v>19.9512</v>
      </c>
      <c r="T4230" s="3">
        <v>0.44766299999999998</v>
      </c>
    </row>
    <row r="4231" spans="1:20" x14ac:dyDescent="0.25">
      <c r="A4231" s="2">
        <v>2</v>
      </c>
      <c r="B4231" s="2" t="s">
        <v>18536</v>
      </c>
      <c r="C4231" s="2">
        <v>126402410</v>
      </c>
      <c r="D4231" s="2">
        <v>126475630</v>
      </c>
      <c r="E4231" s="2" t="s">
        <v>112185</v>
      </c>
      <c r="F4231" s="3">
        <v>250.63750189767401</v>
      </c>
      <c r="G4231" s="3">
        <v>273.82104727954697</v>
      </c>
      <c r="H4231" s="3">
        <v>913.66359928267195</v>
      </c>
      <c r="I4231" s="3">
        <v>0.38033843578280302</v>
      </c>
      <c r="J4231" s="2" t="s">
        <v>112186</v>
      </c>
      <c r="K4231" s="2">
        <v>19</v>
      </c>
      <c r="L4231" s="3">
        <v>0.42490099999999997</v>
      </c>
      <c r="M4231" s="3">
        <v>0.45478200000000002</v>
      </c>
      <c r="N4231" s="3">
        <v>1.5489200000000001</v>
      </c>
      <c r="O4231" s="3">
        <v>2.9253000000000001E-2</v>
      </c>
      <c r="P4231" s="2">
        <v>18</v>
      </c>
      <c r="Q4231" s="3">
        <v>13.4758</v>
      </c>
      <c r="R4231" s="3">
        <v>14.732200000000001</v>
      </c>
      <c r="S4231" s="3">
        <v>49.124099999999999</v>
      </c>
      <c r="T4231" s="3">
        <v>0.47890700000000003</v>
      </c>
    </row>
    <row r="4232" spans="1:20" x14ac:dyDescent="0.25">
      <c r="A4232" s="2">
        <v>2</v>
      </c>
      <c r="B4232" s="2" t="s">
        <v>18536</v>
      </c>
      <c r="C4232" s="2">
        <v>126780698</v>
      </c>
      <c r="D4232" s="2">
        <v>126782416</v>
      </c>
      <c r="E4232" s="2" t="s">
        <v>112187</v>
      </c>
      <c r="F4232" s="3">
        <v>5.6181149074257704</v>
      </c>
      <c r="G4232" s="3">
        <v>7.1034283258605697</v>
      </c>
      <c r="H4232" s="3">
        <v>20.480044082141799</v>
      </c>
      <c r="I4232" s="3">
        <v>0.96577185739270299</v>
      </c>
      <c r="J4232" s="2" t="s">
        <v>112188</v>
      </c>
      <c r="K4232" s="2">
        <v>3</v>
      </c>
      <c r="L4232" s="3">
        <v>0.77335799999999999</v>
      </c>
      <c r="M4232" s="3">
        <v>0.91592300000000004</v>
      </c>
      <c r="N4232" s="3">
        <v>2.8191700000000002</v>
      </c>
      <c r="O4232" s="3">
        <v>0.45850999999999997</v>
      </c>
      <c r="P4232" s="2">
        <v>2</v>
      </c>
      <c r="Q4232" s="3">
        <v>1.6490199999999999</v>
      </c>
      <c r="R4232" s="3">
        <v>2.1778300000000002</v>
      </c>
      <c r="S4232" s="3">
        <v>6.0112699999999997</v>
      </c>
      <c r="T4232" s="3">
        <v>0.917632</v>
      </c>
    </row>
    <row r="4233" spans="1:20" x14ac:dyDescent="0.25">
      <c r="A4233" s="2">
        <v>2</v>
      </c>
      <c r="B4233" s="2" t="s">
        <v>18536</v>
      </c>
      <c r="C4233" s="2">
        <v>126800226</v>
      </c>
      <c r="D4233" s="2">
        <v>126842518</v>
      </c>
      <c r="E4233" s="2" t="s">
        <v>112189</v>
      </c>
      <c r="F4233" s="3">
        <v>149.369010935006</v>
      </c>
      <c r="G4233" s="3">
        <v>143.99089892684501</v>
      </c>
      <c r="H4233" s="3">
        <v>544.50362423372303</v>
      </c>
      <c r="I4233" s="3">
        <v>-0.147742791109992</v>
      </c>
      <c r="J4233" s="2" t="s">
        <v>112190</v>
      </c>
      <c r="K4233" s="2">
        <v>3</v>
      </c>
      <c r="L4233" s="3">
        <v>1.5663199999999999</v>
      </c>
      <c r="M4233" s="3">
        <v>1.62893</v>
      </c>
      <c r="N4233" s="3">
        <v>5.7098000000000004</v>
      </c>
      <c r="O4233" s="3">
        <v>0.33499099999999998</v>
      </c>
      <c r="P4233" s="2">
        <v>2</v>
      </c>
      <c r="Q4233" s="3">
        <v>72.334999999999994</v>
      </c>
      <c r="R4233" s="3">
        <v>69.552099999999996</v>
      </c>
      <c r="S4233" s="3">
        <v>263.68700000000001</v>
      </c>
      <c r="T4233" s="3">
        <v>-0.26654099999999997</v>
      </c>
    </row>
    <row r="4234" spans="1:20" x14ac:dyDescent="0.25">
      <c r="A4234" s="2">
        <v>2</v>
      </c>
      <c r="B4234" s="2" t="s">
        <v>18536</v>
      </c>
      <c r="C4234" s="2">
        <v>126865918</v>
      </c>
      <c r="D4234" s="2">
        <v>127038731</v>
      </c>
      <c r="E4234" s="2" t="s">
        <v>112191</v>
      </c>
      <c r="F4234" s="3">
        <v>508.60802739077502</v>
      </c>
      <c r="G4234" s="3">
        <v>521.85849871690596</v>
      </c>
      <c r="H4234" s="3">
        <v>1854.0586999611601</v>
      </c>
      <c r="I4234" s="3">
        <v>0.107290157268971</v>
      </c>
      <c r="J4234" s="2" t="s">
        <v>112192</v>
      </c>
      <c r="K4234" s="2">
        <v>10</v>
      </c>
      <c r="L4234" s="3">
        <v>3.0188000000000001</v>
      </c>
      <c r="M4234" s="3">
        <v>2.8892699999999998</v>
      </c>
      <c r="N4234" s="3">
        <v>11.0046</v>
      </c>
      <c r="O4234" s="3">
        <v>8.8752899999999996E-2</v>
      </c>
      <c r="P4234" s="2">
        <v>9</v>
      </c>
      <c r="Q4234" s="3">
        <v>53.157800000000002</v>
      </c>
      <c r="R4234" s="3">
        <v>54.774000000000001</v>
      </c>
      <c r="S4234" s="3">
        <v>193.779</v>
      </c>
      <c r="T4234" s="3">
        <v>-0.13258900000000001</v>
      </c>
    </row>
    <row r="4235" spans="1:20" x14ac:dyDescent="0.25">
      <c r="A4235" s="2">
        <v>2</v>
      </c>
      <c r="B4235" s="2" t="s">
        <v>18536</v>
      </c>
      <c r="C4235" s="2">
        <v>127256089</v>
      </c>
      <c r="D4235" s="2">
        <v>127257676</v>
      </c>
      <c r="E4235" s="2" t="s">
        <v>112193</v>
      </c>
      <c r="F4235" s="3">
        <v>7.9887148542418904</v>
      </c>
      <c r="G4235" s="3">
        <v>9.2369174875117803</v>
      </c>
      <c r="H4235" s="3">
        <v>29.121731233778</v>
      </c>
      <c r="I4235" s="3">
        <v>0.58994308431211795</v>
      </c>
      <c r="J4235" s="2" t="s">
        <v>112194</v>
      </c>
      <c r="K4235" s="2">
        <v>3</v>
      </c>
      <c r="L4235" s="3">
        <v>1.3756299999999999</v>
      </c>
      <c r="M4235" s="3">
        <v>1.8056700000000001</v>
      </c>
      <c r="N4235" s="3">
        <v>5.0146600000000001</v>
      </c>
      <c r="O4235" s="3">
        <v>0.96309</v>
      </c>
      <c r="P4235" s="2">
        <v>2</v>
      </c>
      <c r="Q4235" s="3">
        <v>1.9309099999999999</v>
      </c>
      <c r="R4235" s="3">
        <v>1.9099600000000001</v>
      </c>
      <c r="S4235" s="3">
        <v>7.0388799999999998</v>
      </c>
      <c r="T4235" s="3">
        <v>8.3194000000000004E-2</v>
      </c>
    </row>
    <row r="4236" spans="1:20" x14ac:dyDescent="0.25">
      <c r="A4236" s="2">
        <v>2</v>
      </c>
      <c r="B4236" s="2" t="s">
        <v>18536</v>
      </c>
      <c r="C4236" s="2">
        <v>127416291</v>
      </c>
      <c r="D4236" s="2">
        <v>127437805</v>
      </c>
      <c r="E4236" s="2" t="s">
        <v>112195</v>
      </c>
      <c r="F4236" s="3">
        <v>43.311705954810101</v>
      </c>
      <c r="G4236" s="3">
        <v>41.9507990403946</v>
      </c>
      <c r="H4236" s="3">
        <v>157.88670432049099</v>
      </c>
      <c r="I4236" s="3">
        <v>-0.12734657071025299</v>
      </c>
      <c r="J4236" s="2" t="s">
        <v>112196</v>
      </c>
      <c r="K4236" s="2">
        <v>11</v>
      </c>
      <c r="L4236" s="3">
        <v>0.42396400000000001</v>
      </c>
      <c r="M4236" s="3">
        <v>0.34258899999999998</v>
      </c>
      <c r="N4236" s="3">
        <v>1.5455000000000001</v>
      </c>
      <c r="O4236" s="3">
        <v>-0.26230999999999999</v>
      </c>
      <c r="P4236" s="2">
        <v>10</v>
      </c>
      <c r="Q4236" s="3">
        <v>3.8648099999999999</v>
      </c>
      <c r="R4236" s="3">
        <v>3.8182299999999998</v>
      </c>
      <c r="S4236" s="3">
        <v>14.0886</v>
      </c>
      <c r="T4236" s="3">
        <v>-5.4889E-2</v>
      </c>
    </row>
    <row r="4237" spans="1:20" x14ac:dyDescent="0.25">
      <c r="A4237" s="2">
        <v>2</v>
      </c>
      <c r="B4237" s="2" t="s">
        <v>18536</v>
      </c>
      <c r="C4237" s="2">
        <v>127437905</v>
      </c>
      <c r="D4237" s="2">
        <v>127459457</v>
      </c>
      <c r="E4237" s="2" t="s">
        <v>112197</v>
      </c>
      <c r="F4237" s="3">
        <v>41.255411575025001</v>
      </c>
      <c r="G4237" s="3">
        <v>40.6441022266483</v>
      </c>
      <c r="H4237" s="3">
        <v>150.39077370358601</v>
      </c>
      <c r="I4237" s="3">
        <v>-6.0002869749202402E-2</v>
      </c>
      <c r="J4237" s="2" t="s">
        <v>112198</v>
      </c>
      <c r="K4237" s="2">
        <v>10</v>
      </c>
      <c r="L4237" s="3">
        <v>0.80616699999999997</v>
      </c>
      <c r="M4237" s="3">
        <v>0.67161899999999997</v>
      </c>
      <c r="N4237" s="3">
        <v>2.9387699999999999</v>
      </c>
      <c r="O4237" s="3">
        <v>-0.27121499999999998</v>
      </c>
      <c r="P4237" s="2">
        <v>9</v>
      </c>
      <c r="Q4237" s="3">
        <v>3.6881900000000001</v>
      </c>
      <c r="R4237" s="3">
        <v>3.7697699999999998</v>
      </c>
      <c r="S4237" s="3">
        <v>13.444800000000001</v>
      </c>
      <c r="T4237" s="3">
        <v>0.15213599999999999</v>
      </c>
    </row>
    <row r="4238" spans="1:20" x14ac:dyDescent="0.25">
      <c r="A4238" s="2">
        <v>2</v>
      </c>
      <c r="B4238" s="2" t="s">
        <v>18536</v>
      </c>
      <c r="C4238" s="2">
        <v>127489278</v>
      </c>
      <c r="D4238" s="2">
        <v>127503720</v>
      </c>
      <c r="E4238" s="2" t="s">
        <v>112199</v>
      </c>
      <c r="F4238" s="3">
        <v>44.121589804904701</v>
      </c>
      <c r="G4238" s="3">
        <v>40.665030940220802</v>
      </c>
      <c r="H4238" s="3">
        <v>160.83902146328001</v>
      </c>
      <c r="I4238" s="3">
        <v>-0.31760999809145402</v>
      </c>
      <c r="J4238" s="2" t="s">
        <v>112200</v>
      </c>
      <c r="K4238" s="2">
        <v>7</v>
      </c>
      <c r="L4238" s="3">
        <v>0.85735700000000004</v>
      </c>
      <c r="M4238" s="3">
        <v>0.96332799999999996</v>
      </c>
      <c r="N4238" s="3">
        <v>3.1253700000000002</v>
      </c>
      <c r="O4238" s="3">
        <v>0.221414</v>
      </c>
      <c r="P4238" s="2">
        <v>6</v>
      </c>
      <c r="Q4238" s="3">
        <v>6.3533499999999998</v>
      </c>
      <c r="R4238" s="3">
        <v>5.6536200000000001</v>
      </c>
      <c r="S4238" s="3">
        <v>23.1602</v>
      </c>
      <c r="T4238" s="3">
        <v>-0.205371</v>
      </c>
    </row>
    <row r="4239" spans="1:20" x14ac:dyDescent="0.25">
      <c r="A4239" s="2">
        <v>2</v>
      </c>
      <c r="B4239" s="2" t="s">
        <v>18536</v>
      </c>
      <c r="C4239" s="2">
        <v>127507175</v>
      </c>
      <c r="D4239" s="2">
        <v>127534537</v>
      </c>
      <c r="E4239" s="2" t="s">
        <v>112201</v>
      </c>
      <c r="F4239" s="3">
        <v>91.697561314587404</v>
      </c>
      <c r="G4239" s="3">
        <v>79.678226961001201</v>
      </c>
      <c r="H4239" s="3">
        <v>334.27050334364498</v>
      </c>
      <c r="I4239" s="3">
        <v>-0.53612601109458302</v>
      </c>
      <c r="J4239" s="2" t="s">
        <v>112202</v>
      </c>
      <c r="K4239" s="2">
        <v>16</v>
      </c>
      <c r="L4239" s="3">
        <v>1.41381</v>
      </c>
      <c r="M4239" s="3">
        <v>1.1942699999999999</v>
      </c>
      <c r="N4239" s="3">
        <v>5.1538599999999999</v>
      </c>
      <c r="O4239" s="3">
        <v>-0.180122</v>
      </c>
      <c r="P4239" s="2">
        <v>15</v>
      </c>
      <c r="Q4239" s="3">
        <v>4.6051000000000002</v>
      </c>
      <c r="R4239" s="3">
        <v>4.0380000000000003</v>
      </c>
      <c r="S4239" s="3">
        <v>16.787299999999998</v>
      </c>
      <c r="T4239" s="3">
        <v>-0.380992</v>
      </c>
    </row>
    <row r="4240" spans="1:20" x14ac:dyDescent="0.25">
      <c r="A4240" s="2">
        <v>2</v>
      </c>
      <c r="B4240" s="2" t="s">
        <v>18536</v>
      </c>
      <c r="C4240" s="2">
        <v>127536603</v>
      </c>
      <c r="D4240" s="2">
        <v>127552483</v>
      </c>
      <c r="E4240" s="2" t="s">
        <v>112203</v>
      </c>
      <c r="F4240" s="3">
        <v>65.331455408243997</v>
      </c>
      <c r="G4240" s="3">
        <v>70.205696111109305</v>
      </c>
      <c r="H4240" s="3">
        <v>238.15658966725999</v>
      </c>
      <c r="I4240" s="3">
        <v>0.30414636249284399</v>
      </c>
      <c r="J4240" s="2" t="s">
        <v>112204</v>
      </c>
      <c r="K4240" s="2">
        <v>10</v>
      </c>
      <c r="L4240" s="3">
        <v>1.49143</v>
      </c>
      <c r="M4240" s="3">
        <v>1.63008</v>
      </c>
      <c r="N4240" s="3">
        <v>5.4367999999999999</v>
      </c>
      <c r="O4240" s="3">
        <v>-5.3215499999999998E-4</v>
      </c>
      <c r="P4240" s="2">
        <v>9</v>
      </c>
      <c r="Q4240" s="3">
        <v>5.6018400000000002</v>
      </c>
      <c r="R4240" s="3">
        <v>5.9894100000000003</v>
      </c>
      <c r="S4240" s="3">
        <v>20.4207</v>
      </c>
      <c r="T4240" s="3">
        <v>0.124525</v>
      </c>
    </row>
    <row r="4241" spans="1:20" x14ac:dyDescent="0.25">
      <c r="A4241" s="2">
        <v>2</v>
      </c>
      <c r="B4241" s="2" t="s">
        <v>18536</v>
      </c>
      <c r="C4241" s="2">
        <v>127556452</v>
      </c>
      <c r="D4241" s="2">
        <v>127573986</v>
      </c>
      <c r="E4241" s="2" t="s">
        <v>112205</v>
      </c>
      <c r="F4241" s="3">
        <v>60.830014583917098</v>
      </c>
      <c r="G4241" s="3">
        <v>63.2268623309457</v>
      </c>
      <c r="H4241" s="3">
        <v>221.747223174326</v>
      </c>
      <c r="I4241" s="3">
        <v>0.160490694055161</v>
      </c>
      <c r="J4241" s="2" t="s">
        <v>112206</v>
      </c>
      <c r="K4241" s="2">
        <v>11</v>
      </c>
      <c r="L4241" s="3">
        <v>0.75580700000000001</v>
      </c>
      <c r="M4241" s="3">
        <v>0.733402</v>
      </c>
      <c r="N4241" s="3">
        <v>2.7551899999999998</v>
      </c>
      <c r="O4241" s="3">
        <v>-0.123546</v>
      </c>
      <c r="P4241" s="2">
        <v>10</v>
      </c>
      <c r="Q4241" s="3">
        <v>5.2516100000000003</v>
      </c>
      <c r="R4241" s="3">
        <v>5.5159399999999996</v>
      </c>
      <c r="S4241" s="3">
        <v>19.143999999999998</v>
      </c>
      <c r="T4241" s="3">
        <v>0.105901</v>
      </c>
    </row>
    <row r="4242" spans="1:20" x14ac:dyDescent="0.25">
      <c r="A4242" s="2">
        <v>2</v>
      </c>
      <c r="B4242" s="2" t="s">
        <v>18536</v>
      </c>
      <c r="C4242" s="2">
        <v>127632473</v>
      </c>
      <c r="D4242" s="2">
        <v>127637325</v>
      </c>
      <c r="E4242" s="2" t="s">
        <v>112207</v>
      </c>
      <c r="F4242" s="3">
        <v>14.303608083300199</v>
      </c>
      <c r="G4242" s="3">
        <v>14.727836334998701</v>
      </c>
      <c r="H4242" s="3">
        <v>52.141782235972897</v>
      </c>
      <c r="I4242" s="3">
        <v>0.116216012507226</v>
      </c>
      <c r="J4242" s="2" t="s">
        <v>112208</v>
      </c>
      <c r="K4242" s="2">
        <v>4</v>
      </c>
      <c r="L4242" s="3">
        <v>1.0643800000000001</v>
      </c>
      <c r="M4242" s="3">
        <v>1.09846</v>
      </c>
      <c r="N4242" s="3">
        <v>3.8800400000000002</v>
      </c>
      <c r="O4242" s="3">
        <v>-4.1637399999999998E-2</v>
      </c>
      <c r="P4242" s="2">
        <v>3</v>
      </c>
      <c r="Q4242" s="3">
        <v>3.3487</v>
      </c>
      <c r="R4242" s="3">
        <v>3.4446599999999998</v>
      </c>
      <c r="S4242" s="3">
        <v>12.2072</v>
      </c>
      <c r="T4242" s="3">
        <v>-0.21635099999999999</v>
      </c>
    </row>
    <row r="4243" spans="1:20" x14ac:dyDescent="0.25">
      <c r="A4243" s="2">
        <v>2</v>
      </c>
      <c r="B4243" s="2" t="s">
        <v>18536</v>
      </c>
      <c r="C4243" s="2">
        <v>127655053</v>
      </c>
      <c r="D4243" s="2">
        <v>127658522</v>
      </c>
      <c r="E4243" s="2" t="s">
        <v>112209</v>
      </c>
      <c r="F4243" s="3">
        <v>7.3204426641211899</v>
      </c>
      <c r="G4243" s="3">
        <v>7.5376528245105501</v>
      </c>
      <c r="H4243" s="3">
        <v>26.6856393883706</v>
      </c>
      <c r="I4243" s="3">
        <v>0.111213540620393</v>
      </c>
      <c r="J4243" s="2" t="s">
        <v>112210</v>
      </c>
      <c r="K4243" s="2">
        <v>2</v>
      </c>
      <c r="L4243" s="3">
        <v>2.4161700000000002</v>
      </c>
      <c r="M4243" s="3">
        <v>2.5582799999999999</v>
      </c>
      <c r="N4243" s="3">
        <v>8.8078000000000003</v>
      </c>
      <c r="O4243" s="3">
        <v>2.3433300000000001E-2</v>
      </c>
      <c r="P4243" s="2">
        <v>1</v>
      </c>
      <c r="Q4243" s="3">
        <v>2.4881000000000002</v>
      </c>
      <c r="R4243" s="3">
        <v>2.42109</v>
      </c>
      <c r="S4243" s="3">
        <v>9.0700299999999991</v>
      </c>
      <c r="T4243" s="3">
        <v>-8.7266300000000005E-2</v>
      </c>
    </row>
    <row r="4244" spans="1:20" x14ac:dyDescent="0.25">
      <c r="A4244" s="2">
        <v>2</v>
      </c>
      <c r="B4244" s="2" t="s">
        <v>18536</v>
      </c>
      <c r="C4244" s="2">
        <v>127755960</v>
      </c>
      <c r="D4244" s="2">
        <v>127768768</v>
      </c>
      <c r="E4244" s="2" t="s">
        <v>112211</v>
      </c>
      <c r="F4244" s="3">
        <v>24.525919643984999</v>
      </c>
      <c r="G4244" s="3">
        <v>24.253087418435999</v>
      </c>
      <c r="H4244" s="3">
        <v>89.405774666511803</v>
      </c>
      <c r="I4244" s="3">
        <v>-4.4502435413599203E-2</v>
      </c>
      <c r="J4244" s="2" t="s">
        <v>112212</v>
      </c>
      <c r="K4244" s="2">
        <v>6</v>
      </c>
      <c r="L4244" s="3">
        <v>1.4489300000000001</v>
      </c>
      <c r="M4244" s="3">
        <v>1.3332999999999999</v>
      </c>
      <c r="N4244" s="3">
        <v>5.2818699999999996</v>
      </c>
      <c r="O4244" s="3">
        <v>-0.230299</v>
      </c>
      <c r="P4244" s="2">
        <v>5</v>
      </c>
      <c r="Q4244" s="3">
        <v>3.1664699999999999</v>
      </c>
      <c r="R4244" s="3">
        <v>3.2506599999999999</v>
      </c>
      <c r="S4244" s="3">
        <v>11.542899999999999</v>
      </c>
      <c r="T4244" s="3">
        <v>0.29305500000000001</v>
      </c>
    </row>
    <row r="4245" spans="1:20" x14ac:dyDescent="0.25">
      <c r="A4245" s="2">
        <v>2</v>
      </c>
      <c r="B4245" s="2" t="s">
        <v>18536</v>
      </c>
      <c r="C4245" s="2">
        <v>127800122</v>
      </c>
      <c r="D4245" s="2">
        <v>127853854</v>
      </c>
      <c r="E4245" s="2" t="s">
        <v>112213</v>
      </c>
      <c r="F4245" s="3">
        <v>218.65813437715599</v>
      </c>
      <c r="G4245" s="3">
        <v>252.048555420372</v>
      </c>
      <c r="H4245" s="3">
        <v>797.087333518945</v>
      </c>
      <c r="I4245" s="3">
        <v>0.62762224572193603</v>
      </c>
      <c r="J4245" s="2" t="s">
        <v>112214</v>
      </c>
      <c r="K4245" s="2">
        <v>14</v>
      </c>
      <c r="L4245" s="3">
        <v>0.47370000000000001</v>
      </c>
      <c r="M4245" s="3">
        <v>0.57121999999999995</v>
      </c>
      <c r="N4245" s="3">
        <v>1.72681</v>
      </c>
      <c r="O4245" s="3">
        <v>0.24388699999999999</v>
      </c>
      <c r="P4245" s="2">
        <v>13</v>
      </c>
      <c r="Q4245" s="3">
        <v>16.309699999999999</v>
      </c>
      <c r="R4245" s="3">
        <v>18.773199999999999</v>
      </c>
      <c r="S4245" s="3">
        <v>59.454799999999999</v>
      </c>
      <c r="T4245" s="3">
        <v>0.45297199999999999</v>
      </c>
    </row>
    <row r="4246" spans="1:20" x14ac:dyDescent="0.25">
      <c r="A4246" s="2">
        <v>2</v>
      </c>
      <c r="B4246" s="2" t="s">
        <v>18536</v>
      </c>
      <c r="C4246" s="2">
        <v>127857336</v>
      </c>
      <c r="D4246" s="2">
        <v>127867476</v>
      </c>
      <c r="E4246" s="2" t="s">
        <v>112215</v>
      </c>
      <c r="F4246" s="3">
        <v>48.666620687835199</v>
      </c>
      <c r="G4246" s="3">
        <v>57.935248206175999</v>
      </c>
      <c r="H4246" s="3">
        <v>177.40728935578599</v>
      </c>
      <c r="I4246" s="3">
        <v>0.77334329412875102</v>
      </c>
      <c r="J4246" s="2" t="s">
        <v>112216</v>
      </c>
      <c r="K4246" s="2">
        <v>6</v>
      </c>
      <c r="L4246" s="3">
        <v>0.11513</v>
      </c>
      <c r="M4246" s="3">
        <v>8.1264000000000003E-2</v>
      </c>
      <c r="N4246" s="3">
        <v>0.41968899999999998</v>
      </c>
      <c r="O4246" s="3">
        <v>-0.25171100000000002</v>
      </c>
      <c r="P4246" s="2">
        <v>5</v>
      </c>
      <c r="Q4246" s="3">
        <v>9.5951699999999995</v>
      </c>
      <c r="R4246" s="3">
        <v>11.4895</v>
      </c>
      <c r="S4246" s="3">
        <v>34.977800000000002</v>
      </c>
      <c r="T4246" s="3">
        <v>0.74819000000000002</v>
      </c>
    </row>
    <row r="4247" spans="1:20" x14ac:dyDescent="0.25">
      <c r="A4247" s="2">
        <v>2</v>
      </c>
      <c r="B4247" s="2" t="s">
        <v>18536</v>
      </c>
      <c r="C4247" s="2">
        <v>127881843</v>
      </c>
      <c r="D4247" s="2">
        <v>127905644</v>
      </c>
      <c r="E4247" s="2" t="s">
        <v>112217</v>
      </c>
      <c r="F4247" s="3">
        <v>88.256952404904496</v>
      </c>
      <c r="G4247" s="3">
        <v>89.3450658963461</v>
      </c>
      <c r="H4247" s="3">
        <v>321.728249705049</v>
      </c>
      <c r="I4247" s="3">
        <v>5.0411473385497597E-2</v>
      </c>
      <c r="J4247" s="2" t="s">
        <v>112218</v>
      </c>
      <c r="K4247" s="2">
        <v>7</v>
      </c>
      <c r="L4247" s="3">
        <v>0.610622</v>
      </c>
      <c r="M4247" s="3">
        <v>0.40562700000000002</v>
      </c>
      <c r="N4247" s="3">
        <v>2.22594</v>
      </c>
      <c r="O4247" s="3">
        <v>-0.41502299999999998</v>
      </c>
      <c r="P4247" s="2">
        <v>6</v>
      </c>
      <c r="Q4247" s="3">
        <v>13.9971</v>
      </c>
      <c r="R4247" s="3">
        <v>14.4176</v>
      </c>
      <c r="S4247" s="3">
        <v>51.0244</v>
      </c>
      <c r="T4247" s="3">
        <v>-0.163494</v>
      </c>
    </row>
    <row r="4248" spans="1:20" x14ac:dyDescent="0.25">
      <c r="A4248" s="2">
        <v>2</v>
      </c>
      <c r="B4248" s="2" t="s">
        <v>18536</v>
      </c>
      <c r="C4248" s="2">
        <v>127924526</v>
      </c>
      <c r="D4248" s="2">
        <v>127934423</v>
      </c>
      <c r="E4248" s="2" t="s">
        <v>112219</v>
      </c>
      <c r="F4248" s="3">
        <v>50.047659782712302</v>
      </c>
      <c r="G4248" s="3">
        <v>51.556226542250698</v>
      </c>
      <c r="H4248" s="3">
        <v>182.44167224191401</v>
      </c>
      <c r="I4248" s="3">
        <v>0.122448416236732</v>
      </c>
      <c r="J4248" s="2" t="s">
        <v>112220</v>
      </c>
      <c r="K4248" s="2">
        <v>7</v>
      </c>
      <c r="L4248" s="3">
        <v>1.1896599999999999</v>
      </c>
      <c r="M4248" s="3">
        <v>1.18825</v>
      </c>
      <c r="N4248" s="3">
        <v>4.3367300000000002</v>
      </c>
      <c r="O4248" s="3">
        <v>0.14523900000000001</v>
      </c>
      <c r="P4248" s="2">
        <v>6</v>
      </c>
      <c r="Q4248" s="3">
        <v>6.9533399999999999</v>
      </c>
      <c r="R4248" s="3">
        <v>7.2064199999999996</v>
      </c>
      <c r="S4248" s="3">
        <v>25.3474</v>
      </c>
      <c r="T4248" s="3">
        <v>0.145875</v>
      </c>
    </row>
    <row r="4249" spans="1:20" x14ac:dyDescent="0.25">
      <c r="A4249" s="2">
        <v>2</v>
      </c>
      <c r="B4249" s="2" t="s">
        <v>18536</v>
      </c>
      <c r="C4249" s="2">
        <v>127957093</v>
      </c>
      <c r="D4249" s="2">
        <v>128025892</v>
      </c>
      <c r="E4249" s="2" t="s">
        <v>112221</v>
      </c>
      <c r="F4249" s="3">
        <v>212.46813517284201</v>
      </c>
      <c r="G4249" s="3">
        <v>222.560256528823</v>
      </c>
      <c r="H4249" s="3">
        <v>774.52256603702494</v>
      </c>
      <c r="I4249" s="3">
        <v>0.19520295053398601</v>
      </c>
      <c r="J4249" s="2" t="s">
        <v>112222</v>
      </c>
      <c r="K4249" s="2">
        <v>19</v>
      </c>
      <c r="L4249" s="3">
        <v>1.0034799999999999</v>
      </c>
      <c r="M4249" s="3">
        <v>1.00007</v>
      </c>
      <c r="N4249" s="3">
        <v>3.6580300000000001</v>
      </c>
      <c r="O4249" s="3">
        <v>-4.6401199999999997E-2</v>
      </c>
      <c r="P4249" s="2">
        <v>18</v>
      </c>
      <c r="Q4249" s="3">
        <v>10.7446</v>
      </c>
      <c r="R4249" s="3">
        <v>11.3088</v>
      </c>
      <c r="S4249" s="3">
        <v>39.1678</v>
      </c>
      <c r="T4249" s="3">
        <v>0.25393700000000002</v>
      </c>
    </row>
    <row r="4250" spans="1:20" x14ac:dyDescent="0.25">
      <c r="A4250" s="2">
        <v>2</v>
      </c>
      <c r="B4250" s="2" t="s">
        <v>18536</v>
      </c>
      <c r="C4250" s="2">
        <v>128193722</v>
      </c>
      <c r="D4250" s="2">
        <v>128309971</v>
      </c>
      <c r="E4250" s="2" t="s">
        <v>112223</v>
      </c>
      <c r="F4250" s="3">
        <v>284.42842567879501</v>
      </c>
      <c r="G4250" s="3">
        <v>289.70302473563601</v>
      </c>
      <c r="H4250" s="3">
        <v>1036.84363743016</v>
      </c>
      <c r="I4250" s="3">
        <v>7.6280032679844706E-2</v>
      </c>
      <c r="J4250" s="2" t="s">
        <v>112224</v>
      </c>
      <c r="K4250" s="2">
        <v>12</v>
      </c>
      <c r="L4250" s="3">
        <v>0.58036799999999999</v>
      </c>
      <c r="M4250" s="3">
        <v>0.422537</v>
      </c>
      <c r="N4250" s="3">
        <v>2.11565</v>
      </c>
      <c r="O4250" s="3">
        <v>-0.419769</v>
      </c>
      <c r="P4250" s="2">
        <v>11</v>
      </c>
      <c r="Q4250" s="3">
        <v>25.223800000000001</v>
      </c>
      <c r="R4250" s="3">
        <v>25.875599999999999</v>
      </c>
      <c r="S4250" s="3">
        <v>91.9499</v>
      </c>
      <c r="T4250" s="3">
        <v>9.1757199999999997E-2</v>
      </c>
    </row>
    <row r="4251" spans="1:20" x14ac:dyDescent="0.25">
      <c r="A4251" s="2">
        <v>2</v>
      </c>
      <c r="B4251" s="2" t="s">
        <v>18536</v>
      </c>
      <c r="C4251" s="2">
        <v>128300115</v>
      </c>
      <c r="D4251" s="2">
        <v>128302557</v>
      </c>
      <c r="E4251" s="2" t="s">
        <v>112225</v>
      </c>
      <c r="F4251" s="3">
        <v>6.7828018871474702</v>
      </c>
      <c r="G4251" s="3">
        <v>5.9879023492416401</v>
      </c>
      <c r="H4251" s="3">
        <v>24.725745901994099</v>
      </c>
      <c r="I4251" s="3">
        <v>-0.43625519431986698</v>
      </c>
      <c r="J4251" s="2" t="s">
        <v>112226</v>
      </c>
      <c r="K4251" s="2">
        <v>2</v>
      </c>
      <c r="L4251" s="3">
        <v>2.6946500000000002</v>
      </c>
      <c r="M4251" s="3">
        <v>2.38524</v>
      </c>
      <c r="N4251" s="3">
        <v>9.8229600000000001</v>
      </c>
      <c r="O4251" s="3">
        <v>-0.34429399999999999</v>
      </c>
      <c r="P4251" s="2">
        <v>1</v>
      </c>
      <c r="Q4251" s="3">
        <v>1.39351</v>
      </c>
      <c r="R4251" s="3">
        <v>1.2174199999999999</v>
      </c>
      <c r="S4251" s="3">
        <v>5.0798300000000003</v>
      </c>
      <c r="T4251" s="3">
        <v>-0.35896</v>
      </c>
    </row>
    <row r="4252" spans="1:20" x14ac:dyDescent="0.25">
      <c r="A4252" s="2">
        <v>2</v>
      </c>
      <c r="B4252" s="2" t="s">
        <v>18536</v>
      </c>
      <c r="C4252" s="2">
        <v>128307946</v>
      </c>
      <c r="D4252" s="2">
        <v>128312150</v>
      </c>
      <c r="E4252" s="2" t="s">
        <v>112227</v>
      </c>
      <c r="F4252" s="3">
        <v>13.181325327502901</v>
      </c>
      <c r="G4252" s="3">
        <v>13.842115254687201</v>
      </c>
      <c r="H4252" s="3">
        <v>48.050659022922098</v>
      </c>
      <c r="I4252" s="3">
        <v>0.19562418942107501</v>
      </c>
      <c r="J4252" s="2" t="s">
        <v>112228</v>
      </c>
      <c r="K4252" s="2">
        <v>3</v>
      </c>
      <c r="L4252" s="3">
        <v>3.29874</v>
      </c>
      <c r="M4252" s="3">
        <v>3.3427899999999999</v>
      </c>
      <c r="N4252" s="3">
        <v>12.0251</v>
      </c>
      <c r="O4252" s="3">
        <v>0.22314400000000001</v>
      </c>
      <c r="P4252" s="2">
        <v>2</v>
      </c>
      <c r="Q4252" s="3">
        <v>1.64255</v>
      </c>
      <c r="R4252" s="3">
        <v>1.9068799999999999</v>
      </c>
      <c r="S4252" s="3">
        <v>5.9877000000000002</v>
      </c>
      <c r="T4252" s="3">
        <v>0.47984199999999999</v>
      </c>
    </row>
    <row r="4253" spans="1:20" x14ac:dyDescent="0.25">
      <c r="A4253" s="2">
        <v>2</v>
      </c>
      <c r="B4253" s="2" t="s">
        <v>18536</v>
      </c>
      <c r="C4253" s="2">
        <v>128609526</v>
      </c>
      <c r="D4253" s="2">
        <v>128627231</v>
      </c>
      <c r="E4253" s="2" t="s">
        <v>112229</v>
      </c>
      <c r="F4253" s="3">
        <v>41.639974896681899</v>
      </c>
      <c r="G4253" s="3">
        <v>45.499811904554598</v>
      </c>
      <c r="H4253" s="3">
        <v>151.79264495572099</v>
      </c>
      <c r="I4253" s="3">
        <v>0.37542463826357902</v>
      </c>
      <c r="J4253" s="2" t="s">
        <v>112230</v>
      </c>
      <c r="K4253" s="2">
        <v>4</v>
      </c>
      <c r="L4253" s="3">
        <v>2.2556099999999999</v>
      </c>
      <c r="M4253" s="3">
        <v>2.1012200000000001</v>
      </c>
      <c r="N4253" s="3">
        <v>8.2225000000000001</v>
      </c>
      <c r="O4253" s="3">
        <v>-0.34568300000000002</v>
      </c>
      <c r="P4253" s="2">
        <v>3</v>
      </c>
      <c r="Q4253" s="3">
        <v>10.8725</v>
      </c>
      <c r="R4253" s="3">
        <v>12.365</v>
      </c>
      <c r="S4253" s="3">
        <v>39.6342</v>
      </c>
      <c r="T4253" s="3">
        <v>-0.13076499999999999</v>
      </c>
    </row>
    <row r="4254" spans="1:20" x14ac:dyDescent="0.25">
      <c r="A4254" s="2">
        <v>2</v>
      </c>
      <c r="B4254" s="2" t="s">
        <v>18536</v>
      </c>
      <c r="C4254" s="2">
        <v>128638391</v>
      </c>
      <c r="D4254" s="2">
        <v>128700013</v>
      </c>
      <c r="E4254" s="2" t="s">
        <v>112231</v>
      </c>
      <c r="F4254" s="3">
        <v>228.83760870664</v>
      </c>
      <c r="G4254" s="3">
        <v>254.85327969599101</v>
      </c>
      <c r="H4254" s="3">
        <v>834.19516887583802</v>
      </c>
      <c r="I4254" s="3">
        <v>0.46732330421257301</v>
      </c>
      <c r="J4254" s="2" t="s">
        <v>112232</v>
      </c>
      <c r="K4254" s="2">
        <v>4</v>
      </c>
      <c r="L4254" s="3">
        <v>6.8561100000000001</v>
      </c>
      <c r="M4254" s="3">
        <v>6.9327899999999998</v>
      </c>
      <c r="N4254" s="3">
        <v>24.992999999999999</v>
      </c>
      <c r="O4254" s="3">
        <v>-5.5984800000000001E-2</v>
      </c>
      <c r="P4254" s="2">
        <v>3</v>
      </c>
      <c r="Q4254" s="3">
        <v>44.531700000000001</v>
      </c>
      <c r="R4254" s="3">
        <v>50.305700000000002</v>
      </c>
      <c r="S4254" s="3">
        <v>162.334</v>
      </c>
      <c r="T4254" s="3">
        <v>0.424564</v>
      </c>
    </row>
    <row r="4255" spans="1:20" x14ac:dyDescent="0.25">
      <c r="A4255" s="2">
        <v>2</v>
      </c>
      <c r="B4255" s="2" t="s">
        <v>18536</v>
      </c>
      <c r="C4255" s="2">
        <v>128891506</v>
      </c>
      <c r="D4255" s="2">
        <v>128892486</v>
      </c>
      <c r="E4255" s="2" t="s">
        <v>112233</v>
      </c>
      <c r="F4255" s="3">
        <v>1.1776685020797999</v>
      </c>
      <c r="G4255" s="3">
        <v>1.1588004016056199</v>
      </c>
      <c r="H4255" s="3">
        <v>4.2930241253814696</v>
      </c>
      <c r="I4255" s="3">
        <v>-4.3468578634318002E-2</v>
      </c>
      <c r="J4255" s="2" t="s">
        <v>112234</v>
      </c>
      <c r="K4255" s="2">
        <v>2</v>
      </c>
      <c r="L4255" s="3">
        <v>0.27739200000000003</v>
      </c>
      <c r="M4255" s="3">
        <v>0.314108</v>
      </c>
      <c r="N4255" s="3">
        <v>1.01119</v>
      </c>
      <c r="O4255" s="3">
        <v>0.17771400000000001</v>
      </c>
      <c r="P4255" s="2">
        <v>1</v>
      </c>
      <c r="Q4255" s="3">
        <v>0.62288500000000002</v>
      </c>
      <c r="R4255" s="3">
        <v>0.53058399999999994</v>
      </c>
      <c r="S4255" s="3">
        <v>2.2706400000000002</v>
      </c>
      <c r="T4255" s="3">
        <v>-0.32768700000000001</v>
      </c>
    </row>
    <row r="4256" spans="1:20" x14ac:dyDescent="0.25">
      <c r="A4256" s="2">
        <v>2</v>
      </c>
      <c r="B4256" s="2" t="s">
        <v>18536</v>
      </c>
      <c r="C4256" s="2">
        <v>128933435</v>
      </c>
      <c r="D4256" s="2">
        <v>128966410</v>
      </c>
      <c r="E4256" s="2" t="s">
        <v>112235</v>
      </c>
      <c r="F4256" s="3">
        <v>94.831067863839394</v>
      </c>
      <c r="G4256" s="3">
        <v>108.027544899148</v>
      </c>
      <c r="H4256" s="3">
        <v>345.69325871939202</v>
      </c>
      <c r="I4256" s="3">
        <v>0.56933837105028495</v>
      </c>
      <c r="J4256" s="2" t="s">
        <v>112236</v>
      </c>
      <c r="K4256" s="2">
        <v>3</v>
      </c>
      <c r="L4256" s="3">
        <v>7.7280800000000003</v>
      </c>
      <c r="M4256" s="3">
        <v>9.4209599999999991</v>
      </c>
      <c r="N4256" s="3">
        <v>28.171600000000002</v>
      </c>
      <c r="O4256" s="3">
        <v>0.29400799999999999</v>
      </c>
      <c r="P4256" s="2">
        <v>2</v>
      </c>
      <c r="Q4256" s="3">
        <v>35.823399999999999</v>
      </c>
      <c r="R4256" s="3">
        <v>39.882300000000001</v>
      </c>
      <c r="S4256" s="3">
        <v>130.589</v>
      </c>
      <c r="T4256" s="3">
        <v>0.77861999999999998</v>
      </c>
    </row>
    <row r="4257" spans="1:20" x14ac:dyDescent="0.25">
      <c r="A4257" s="2">
        <v>2</v>
      </c>
      <c r="B4257" s="2" t="s">
        <v>18536</v>
      </c>
      <c r="C4257" s="2">
        <v>128975854</v>
      </c>
      <c r="D4257" s="2">
        <v>129000358</v>
      </c>
      <c r="E4257" s="2" t="s">
        <v>112237</v>
      </c>
      <c r="F4257" s="3">
        <v>71.362672648716398</v>
      </c>
      <c r="G4257" s="3">
        <v>64.330732226562503</v>
      </c>
      <c r="H4257" s="3">
        <v>260.14253993513103</v>
      </c>
      <c r="I4257" s="3">
        <v>-0.40209267911111302</v>
      </c>
      <c r="J4257" s="2" t="s">
        <v>112238</v>
      </c>
      <c r="K4257" s="2">
        <v>9</v>
      </c>
      <c r="L4257" s="3">
        <v>0.727989</v>
      </c>
      <c r="M4257" s="3">
        <v>0.7319</v>
      </c>
      <c r="N4257" s="3">
        <v>2.6537799999999998</v>
      </c>
      <c r="O4257" s="3">
        <v>-0.20149500000000001</v>
      </c>
      <c r="P4257" s="2">
        <v>8</v>
      </c>
      <c r="Q4257" s="3">
        <v>8.0664999999999996</v>
      </c>
      <c r="R4257" s="3">
        <v>7.1578600000000003</v>
      </c>
      <c r="S4257" s="3">
        <v>29.4053</v>
      </c>
      <c r="T4257" s="3">
        <v>-0.63415699999999997</v>
      </c>
    </row>
    <row r="4258" spans="1:20" x14ac:dyDescent="0.25">
      <c r="A4258" s="2">
        <v>2</v>
      </c>
      <c r="B4258" s="2" t="s">
        <v>18536</v>
      </c>
      <c r="C4258" s="2">
        <v>129000049</v>
      </c>
      <c r="D4258" s="2">
        <v>129006392</v>
      </c>
      <c r="E4258" s="2" t="s">
        <v>112239</v>
      </c>
      <c r="F4258" s="3">
        <v>12.6345713532173</v>
      </c>
      <c r="G4258" s="3">
        <v>13.3807481511527</v>
      </c>
      <c r="H4258" s="3">
        <v>46.057544663396499</v>
      </c>
      <c r="I4258" s="3">
        <v>0.22994100435298101</v>
      </c>
      <c r="J4258" s="2" t="s">
        <v>112240</v>
      </c>
      <c r="K4258" s="2">
        <v>2</v>
      </c>
      <c r="L4258" s="3">
        <v>5.47614</v>
      </c>
      <c r="M4258" s="3">
        <v>5.6151799999999996</v>
      </c>
      <c r="N4258" s="3">
        <v>19.962499999999999</v>
      </c>
      <c r="O4258" s="3">
        <v>-9.4310900000000003E-2</v>
      </c>
      <c r="P4258" s="2">
        <v>1</v>
      </c>
      <c r="Q4258" s="3">
        <v>1.3974500000000001</v>
      </c>
      <c r="R4258" s="3">
        <v>1.94984</v>
      </c>
      <c r="S4258" s="3">
        <v>5.0941999999999998</v>
      </c>
      <c r="T4258" s="3">
        <v>1.1237600000000001</v>
      </c>
    </row>
    <row r="4259" spans="1:20" x14ac:dyDescent="0.25">
      <c r="A4259" s="2">
        <v>2</v>
      </c>
      <c r="B4259" s="2" t="s">
        <v>18536</v>
      </c>
      <c r="C4259" s="2">
        <v>129007914</v>
      </c>
      <c r="D4259" s="2">
        <v>129043318</v>
      </c>
      <c r="E4259" s="2" t="s">
        <v>112241</v>
      </c>
      <c r="F4259" s="3">
        <v>111.566719784871</v>
      </c>
      <c r="G4259" s="3">
        <v>121.887781048546</v>
      </c>
      <c r="H4259" s="3">
        <v>406.70071312960403</v>
      </c>
      <c r="I4259" s="3">
        <v>0.37894417075409398</v>
      </c>
      <c r="J4259" s="2" t="s">
        <v>112242</v>
      </c>
      <c r="K4259" s="2">
        <v>29</v>
      </c>
      <c r="L4259" s="3">
        <v>0.61205600000000004</v>
      </c>
      <c r="M4259" s="3">
        <v>0.64448899999999998</v>
      </c>
      <c r="N4259" s="3">
        <v>2.23116</v>
      </c>
      <c r="O4259" s="3">
        <v>1.98564E-2</v>
      </c>
      <c r="P4259" s="2">
        <v>28</v>
      </c>
      <c r="Q4259" s="3">
        <v>2.7772899999999998</v>
      </c>
      <c r="R4259" s="3">
        <v>3.0195500000000002</v>
      </c>
      <c r="S4259" s="3">
        <v>10.1242</v>
      </c>
      <c r="T4259" s="3">
        <v>0.2021</v>
      </c>
    </row>
    <row r="4260" spans="1:20" x14ac:dyDescent="0.25">
      <c r="A4260" s="2">
        <v>2</v>
      </c>
      <c r="B4260" s="2" t="s">
        <v>18536</v>
      </c>
      <c r="C4260" s="2">
        <v>129061413</v>
      </c>
      <c r="D4260" s="2">
        <v>129062635</v>
      </c>
      <c r="E4260" s="2" t="s">
        <v>112243</v>
      </c>
      <c r="F4260" s="3">
        <v>3.1269766158411301</v>
      </c>
      <c r="G4260" s="3">
        <v>4.2466529769293597</v>
      </c>
      <c r="H4260" s="3">
        <v>11.398951426146001</v>
      </c>
      <c r="I4260" s="3">
        <v>1.2083703194192099</v>
      </c>
      <c r="J4260" s="2" t="s">
        <v>112244</v>
      </c>
      <c r="K4260" s="2">
        <v>2</v>
      </c>
      <c r="L4260" s="3">
        <v>1.11365</v>
      </c>
      <c r="M4260" s="3">
        <v>1.7340100000000001</v>
      </c>
      <c r="N4260" s="3">
        <v>4.0596699999999997</v>
      </c>
      <c r="O4260" s="3">
        <v>1.54451</v>
      </c>
      <c r="P4260" s="2">
        <v>1</v>
      </c>
      <c r="Q4260" s="3">
        <v>0.278277</v>
      </c>
      <c r="R4260" s="3">
        <v>0.316751</v>
      </c>
      <c r="S4260" s="3">
        <v>1.0144200000000001</v>
      </c>
      <c r="T4260" s="3">
        <v>0.22284499999999999</v>
      </c>
    </row>
    <row r="4261" spans="1:20" x14ac:dyDescent="0.25">
      <c r="A4261" s="2">
        <v>2</v>
      </c>
      <c r="B4261" s="2" t="s">
        <v>18536</v>
      </c>
      <c r="C4261" s="2">
        <v>129062726</v>
      </c>
      <c r="D4261" s="2">
        <v>129074262</v>
      </c>
      <c r="E4261" s="2" t="s">
        <v>112245</v>
      </c>
      <c r="F4261" s="3">
        <v>32.584453127492502</v>
      </c>
      <c r="G4261" s="3">
        <v>40.631467683281201</v>
      </c>
      <c r="H4261" s="3">
        <v>118.78201984823799</v>
      </c>
      <c r="I4261" s="3">
        <v>0.99527184068685504</v>
      </c>
      <c r="J4261" s="2" t="s">
        <v>112246</v>
      </c>
      <c r="K4261" s="2">
        <v>2</v>
      </c>
      <c r="L4261" s="3">
        <v>9.0699400000000008</v>
      </c>
      <c r="M4261" s="3">
        <v>10.467700000000001</v>
      </c>
      <c r="N4261" s="3">
        <v>33.063200000000002</v>
      </c>
      <c r="O4261" s="3">
        <v>0.19606199999999999</v>
      </c>
      <c r="P4261" s="2">
        <v>1</v>
      </c>
      <c r="Q4261" s="3">
        <v>13.9521</v>
      </c>
      <c r="R4261" s="3">
        <v>19.435300000000002</v>
      </c>
      <c r="S4261" s="3">
        <v>50.860199999999999</v>
      </c>
      <c r="T4261" s="3">
        <v>1.53809</v>
      </c>
    </row>
    <row r="4262" spans="1:20" x14ac:dyDescent="0.25">
      <c r="A4262" s="2">
        <v>2</v>
      </c>
      <c r="B4262" s="2" t="s">
        <v>18536</v>
      </c>
      <c r="C4262" s="2">
        <v>129135128</v>
      </c>
      <c r="D4262" s="2">
        <v>129166148</v>
      </c>
      <c r="E4262" s="2" t="s">
        <v>112247</v>
      </c>
      <c r="F4262" s="3">
        <v>111.83889299186301</v>
      </c>
      <c r="G4262" s="3">
        <v>138.751552839639</v>
      </c>
      <c r="H4262" s="3">
        <v>407.69288209891499</v>
      </c>
      <c r="I4262" s="3">
        <v>0.98572668848733602</v>
      </c>
      <c r="J4262" s="2" t="s">
        <v>112248</v>
      </c>
      <c r="K4262" s="2">
        <v>18</v>
      </c>
      <c r="L4262" s="3">
        <v>0.58141299999999996</v>
      </c>
      <c r="M4262" s="3">
        <v>0.82757700000000001</v>
      </c>
      <c r="N4262" s="3">
        <v>2.1194600000000001</v>
      </c>
      <c r="O4262" s="3">
        <v>0.39785500000000001</v>
      </c>
      <c r="P4262" s="2">
        <v>17</v>
      </c>
      <c r="Q4262" s="3">
        <v>5.1135000000000002</v>
      </c>
      <c r="R4262" s="3">
        <v>6.2263400000000004</v>
      </c>
      <c r="S4262" s="3">
        <v>18.640499999999999</v>
      </c>
      <c r="T4262" s="3">
        <v>0.663358</v>
      </c>
    </row>
    <row r="4263" spans="1:20" x14ac:dyDescent="0.25">
      <c r="A4263" s="2">
        <v>2</v>
      </c>
      <c r="B4263" s="2" t="s">
        <v>18536</v>
      </c>
      <c r="C4263" s="2">
        <v>129178697</v>
      </c>
      <c r="D4263" s="2">
        <v>129187641</v>
      </c>
      <c r="E4263" s="2" t="s">
        <v>112249</v>
      </c>
      <c r="F4263" s="3">
        <v>24.691791689205399</v>
      </c>
      <c r="G4263" s="3">
        <v>23.995084831813902</v>
      </c>
      <c r="H4263" s="3">
        <v>90.0104377704331</v>
      </c>
      <c r="I4263" s="3">
        <v>-0.11290087332835699</v>
      </c>
      <c r="J4263" s="2" t="s">
        <v>112250</v>
      </c>
      <c r="K4263" s="2">
        <v>5</v>
      </c>
      <c r="L4263" s="3">
        <v>0.70739200000000002</v>
      </c>
      <c r="M4263" s="3">
        <v>0.82420300000000002</v>
      </c>
      <c r="N4263" s="3">
        <v>2.5787</v>
      </c>
      <c r="O4263" s="3">
        <v>9.7175700000000004E-2</v>
      </c>
      <c r="P4263" s="2">
        <v>4</v>
      </c>
      <c r="Q4263" s="3">
        <v>5.28871</v>
      </c>
      <c r="R4263" s="3">
        <v>4.9685199999999998</v>
      </c>
      <c r="S4263" s="3">
        <v>19.279199999999999</v>
      </c>
      <c r="T4263" s="3">
        <v>-0.228689</v>
      </c>
    </row>
    <row r="4264" spans="1:20" x14ac:dyDescent="0.25">
      <c r="A4264" s="2">
        <v>2</v>
      </c>
      <c r="B4264" s="2" t="s">
        <v>18536</v>
      </c>
      <c r="C4264" s="2">
        <v>129209920</v>
      </c>
      <c r="D4264" s="2">
        <v>129219598</v>
      </c>
      <c r="E4264" s="2" t="s">
        <v>112251</v>
      </c>
      <c r="F4264" s="3">
        <v>33.803145034483101</v>
      </c>
      <c r="G4264" s="3">
        <v>39.421256543806699</v>
      </c>
      <c r="H4264" s="3">
        <v>123.22458899981</v>
      </c>
      <c r="I4264" s="3">
        <v>0.67035532262978104</v>
      </c>
      <c r="J4264" s="2" t="s">
        <v>112252</v>
      </c>
      <c r="K4264" s="2">
        <v>3</v>
      </c>
      <c r="L4264" s="3">
        <v>0.73809499999999995</v>
      </c>
      <c r="M4264" s="3">
        <v>1.0336099999999999</v>
      </c>
      <c r="N4264" s="3">
        <v>2.69062</v>
      </c>
      <c r="O4264" s="3">
        <v>0.82889299999999999</v>
      </c>
      <c r="P4264" s="2">
        <v>2</v>
      </c>
      <c r="Q4264" s="3">
        <v>15.7944</v>
      </c>
      <c r="R4264" s="3">
        <v>18.1602</v>
      </c>
      <c r="S4264" s="3">
        <v>57.5764</v>
      </c>
      <c r="T4264" s="3">
        <v>0.16017500000000001</v>
      </c>
    </row>
    <row r="4265" spans="1:20" x14ac:dyDescent="0.25">
      <c r="A4265" s="2">
        <v>2</v>
      </c>
      <c r="B4265" s="2" t="s">
        <v>18536</v>
      </c>
      <c r="C4265" s="2">
        <v>129221826</v>
      </c>
      <c r="D4265" s="2">
        <v>129283792</v>
      </c>
      <c r="E4265" s="2" t="s">
        <v>112253</v>
      </c>
      <c r="F4265" s="3">
        <v>207.67142016772701</v>
      </c>
      <c r="G4265" s="3">
        <v>222.03522431123901</v>
      </c>
      <c r="H4265" s="3">
        <v>757.03681923886097</v>
      </c>
      <c r="I4265" s="3">
        <v>0.28421976849728098</v>
      </c>
      <c r="J4265" s="2" t="s">
        <v>112254</v>
      </c>
      <c r="K4265" s="2">
        <v>15</v>
      </c>
      <c r="L4265" s="3">
        <v>0.53873499999999996</v>
      </c>
      <c r="M4265" s="3">
        <v>0.55443100000000001</v>
      </c>
      <c r="N4265" s="3">
        <v>1.9638800000000001</v>
      </c>
      <c r="O4265" s="3">
        <v>8.0058500000000005E-2</v>
      </c>
      <c r="P4265" s="2">
        <v>14</v>
      </c>
      <c r="Q4265" s="3">
        <v>14.256500000000001</v>
      </c>
      <c r="R4265" s="3">
        <v>15.265599999999999</v>
      </c>
      <c r="S4265" s="3">
        <v>51.969900000000003</v>
      </c>
      <c r="T4265" s="3">
        <v>0.31123699999999999</v>
      </c>
    </row>
    <row r="4266" spans="1:20" x14ac:dyDescent="0.25">
      <c r="A4266" s="2">
        <v>2</v>
      </c>
      <c r="B4266" s="2" t="s">
        <v>18536</v>
      </c>
      <c r="C4266" s="2">
        <v>129255880</v>
      </c>
      <c r="D4266" s="2">
        <v>129266791</v>
      </c>
      <c r="E4266" s="2" t="s">
        <v>112255</v>
      </c>
      <c r="F4266" s="3">
        <v>28.090599652912299</v>
      </c>
      <c r="G4266" s="3">
        <v>30.873224073350102</v>
      </c>
      <c r="H4266" s="3">
        <v>102.400311966749</v>
      </c>
      <c r="I4266" s="3">
        <v>0.39778195994221199</v>
      </c>
      <c r="J4266" s="2" t="s">
        <v>112256</v>
      </c>
      <c r="K4266" s="2">
        <v>2</v>
      </c>
      <c r="L4266" s="3">
        <v>8.8915699999999998</v>
      </c>
      <c r="M4266" s="3">
        <v>9.6929499999999997</v>
      </c>
      <c r="N4266" s="3">
        <v>32.412999999999997</v>
      </c>
      <c r="O4266" s="3">
        <v>-0.18399299999999999</v>
      </c>
      <c r="P4266" s="2">
        <v>1</v>
      </c>
      <c r="Q4266" s="3">
        <v>10.307499999999999</v>
      </c>
      <c r="R4266" s="3">
        <v>11.487299999999999</v>
      </c>
      <c r="S4266" s="3">
        <v>37.574399999999997</v>
      </c>
      <c r="T4266" s="3">
        <v>0.44029400000000002</v>
      </c>
    </row>
    <row r="4267" spans="1:20" x14ac:dyDescent="0.25">
      <c r="A4267" s="2">
        <v>2</v>
      </c>
      <c r="B4267" s="2" t="s">
        <v>18536</v>
      </c>
      <c r="C4267" s="2">
        <v>129283839</v>
      </c>
      <c r="D4267" s="2">
        <v>129302695</v>
      </c>
      <c r="E4267" s="2" t="s">
        <v>112257</v>
      </c>
      <c r="F4267" s="3">
        <v>87.723196617975603</v>
      </c>
      <c r="G4267" s="3">
        <v>98.8603545388562</v>
      </c>
      <c r="H4267" s="3">
        <v>319.78251840094998</v>
      </c>
      <c r="I4267" s="3">
        <v>0.51908841557057495</v>
      </c>
      <c r="J4267" s="2" t="s">
        <v>112258</v>
      </c>
      <c r="K4267" s="2">
        <v>9</v>
      </c>
      <c r="L4267" s="3">
        <v>4.2704800000000001</v>
      </c>
      <c r="M4267" s="3">
        <v>5.1379299999999999</v>
      </c>
      <c r="N4267" s="3">
        <v>15.567399999999999</v>
      </c>
      <c r="O4267" s="3">
        <v>0.150282</v>
      </c>
      <c r="P4267" s="2">
        <v>8</v>
      </c>
      <c r="Q4267" s="3">
        <v>6.1611099999999999</v>
      </c>
      <c r="R4267" s="3">
        <v>6.5773799999999998</v>
      </c>
      <c r="S4267" s="3">
        <v>22.459399999999999</v>
      </c>
      <c r="T4267" s="3">
        <v>0.43126199999999998</v>
      </c>
    </row>
    <row r="4268" spans="1:20" x14ac:dyDescent="0.25">
      <c r="A4268" s="2">
        <v>2</v>
      </c>
      <c r="B4268" s="2" t="s">
        <v>18536</v>
      </c>
      <c r="C4268" s="2">
        <v>129303662</v>
      </c>
      <c r="D4268" s="2">
        <v>129330891</v>
      </c>
      <c r="E4268" s="2" t="s">
        <v>112259</v>
      </c>
      <c r="F4268" s="3">
        <v>89.342141461540905</v>
      </c>
      <c r="G4268" s="3">
        <v>92.209479697795899</v>
      </c>
      <c r="H4268" s="3">
        <v>325.68415307897101</v>
      </c>
      <c r="I4268" s="3">
        <v>0.131241758922858</v>
      </c>
      <c r="J4268" s="2" t="s">
        <v>112260</v>
      </c>
      <c r="K4268" s="2">
        <v>24</v>
      </c>
      <c r="L4268" s="3">
        <v>0.50680899999999995</v>
      </c>
      <c r="M4268" s="3">
        <v>0.43742500000000001</v>
      </c>
      <c r="N4268" s="3">
        <v>1.8474999999999999</v>
      </c>
      <c r="O4268" s="3">
        <v>-0.25638100000000003</v>
      </c>
      <c r="P4268" s="2">
        <v>23</v>
      </c>
      <c r="Q4268" s="3">
        <v>3.3555999999999999</v>
      </c>
      <c r="R4268" s="3">
        <v>3.5526599999999999</v>
      </c>
      <c r="S4268" s="3">
        <v>12.2324</v>
      </c>
      <c r="T4268" s="3">
        <v>-1.5937300000000001E-2</v>
      </c>
    </row>
    <row r="4269" spans="1:20" x14ac:dyDescent="0.25">
      <c r="A4269" s="2">
        <v>2</v>
      </c>
      <c r="B4269" s="2" t="s">
        <v>18536</v>
      </c>
      <c r="C4269" s="2">
        <v>129337072</v>
      </c>
      <c r="D4269" s="2">
        <v>129368183</v>
      </c>
      <c r="E4269" s="2" t="s">
        <v>112261</v>
      </c>
      <c r="F4269" s="3">
        <v>92.314602321182903</v>
      </c>
      <c r="G4269" s="3">
        <v>103.679844644073</v>
      </c>
      <c r="H4269" s="3">
        <v>336.51983914823398</v>
      </c>
      <c r="I4269" s="3">
        <v>0.50358939867804597</v>
      </c>
      <c r="J4269" s="2" t="s">
        <v>112262</v>
      </c>
      <c r="K4269" s="2">
        <v>13</v>
      </c>
      <c r="L4269" s="3">
        <v>0.51533300000000004</v>
      </c>
      <c r="M4269" s="3">
        <v>0.61070199999999997</v>
      </c>
      <c r="N4269" s="3">
        <v>1.8785799999999999</v>
      </c>
      <c r="O4269" s="3">
        <v>9.1639899999999996E-2</v>
      </c>
      <c r="P4269" s="2">
        <v>12</v>
      </c>
      <c r="Q4269" s="3">
        <v>4.9063100000000004</v>
      </c>
      <c r="R4269" s="3">
        <v>5.3908500000000004</v>
      </c>
      <c r="S4269" s="3">
        <v>17.885300000000001</v>
      </c>
      <c r="T4269" s="3">
        <v>0.40180399999999999</v>
      </c>
    </row>
    <row r="4270" spans="1:20" x14ac:dyDescent="0.25">
      <c r="A4270" s="2">
        <v>2</v>
      </c>
      <c r="B4270" s="2" t="s">
        <v>18536</v>
      </c>
      <c r="C4270" s="2">
        <v>129390484</v>
      </c>
      <c r="D4270" s="2">
        <v>129392499</v>
      </c>
      <c r="E4270" s="2" t="s">
        <v>112263</v>
      </c>
      <c r="F4270" s="3">
        <v>6.8440434291193499</v>
      </c>
      <c r="G4270" s="3">
        <v>4.28964230321436</v>
      </c>
      <c r="H4270" s="3">
        <v>24.948993290114402</v>
      </c>
      <c r="I4270" s="3">
        <v>-1.39051096084931</v>
      </c>
      <c r="J4270" s="2" t="s">
        <v>112264</v>
      </c>
      <c r="K4270" s="2">
        <v>1</v>
      </c>
      <c r="L4270" s="3">
        <v>6.8440399999999997</v>
      </c>
      <c r="M4270" s="3">
        <v>4.2896400000000003</v>
      </c>
      <c r="N4270" s="3">
        <v>24.949000000000002</v>
      </c>
      <c r="O4270" s="3">
        <v>-1.3905099999999999</v>
      </c>
    </row>
    <row r="4271" spans="1:20" x14ac:dyDescent="0.25">
      <c r="A4271" s="2">
        <v>2</v>
      </c>
      <c r="B4271" s="2" t="s">
        <v>18536</v>
      </c>
      <c r="C4271" s="2">
        <v>129398293</v>
      </c>
      <c r="D4271" s="2">
        <v>129402007</v>
      </c>
      <c r="E4271" s="2" t="s">
        <v>112265</v>
      </c>
      <c r="F4271" s="3">
        <v>15.391943904950301</v>
      </c>
      <c r="G4271" s="3">
        <v>18.241997345213299</v>
      </c>
      <c r="H4271" s="3">
        <v>56.109156697130203</v>
      </c>
      <c r="I4271" s="3">
        <v>0.72806899685534499</v>
      </c>
      <c r="J4271" s="2" t="s">
        <v>112266</v>
      </c>
      <c r="K4271" s="2">
        <v>2</v>
      </c>
      <c r="L4271" s="3">
        <v>7.6850199999999997</v>
      </c>
      <c r="M4271" s="3">
        <v>9.1172900000000006</v>
      </c>
      <c r="N4271" s="3">
        <v>28.014600000000002</v>
      </c>
      <c r="O4271" s="3">
        <v>0.66647299999999998</v>
      </c>
      <c r="P4271" s="2">
        <v>1</v>
      </c>
      <c r="Q4271" s="3">
        <v>2.1906800000000001E-2</v>
      </c>
      <c r="R4271" s="3">
        <v>7.4117999999999996E-3</v>
      </c>
      <c r="S4271" s="3">
        <v>7.9858299999999993E-2</v>
      </c>
      <c r="T4271" s="3">
        <v>-0.32279600000000003</v>
      </c>
    </row>
    <row r="4272" spans="1:20" x14ac:dyDescent="0.25">
      <c r="A4272" s="2">
        <v>2</v>
      </c>
      <c r="B4272" s="2" t="s">
        <v>18536</v>
      </c>
      <c r="C4272" s="2">
        <v>129421554</v>
      </c>
      <c r="D4272" s="2">
        <v>129425559</v>
      </c>
      <c r="E4272" s="2" t="s">
        <v>112267</v>
      </c>
      <c r="F4272" s="3">
        <v>12.0899941974032</v>
      </c>
      <c r="G4272" s="3">
        <v>11.5260267763428</v>
      </c>
      <c r="H4272" s="3">
        <v>44.0723655880346</v>
      </c>
      <c r="I4272" s="3">
        <v>-0.181175990219857</v>
      </c>
      <c r="J4272" s="2" t="s">
        <v>112268</v>
      </c>
      <c r="K4272" s="2">
        <v>2</v>
      </c>
      <c r="L4272" s="3">
        <v>2.1533000000000002</v>
      </c>
      <c r="M4272" s="3">
        <v>1.99386</v>
      </c>
      <c r="N4272" s="3">
        <v>7.8495600000000003</v>
      </c>
      <c r="O4272" s="3">
        <v>-0.137462</v>
      </c>
      <c r="P4272" s="2">
        <v>1</v>
      </c>
      <c r="Q4272" s="3">
        <v>7.7833899999999998</v>
      </c>
      <c r="R4272" s="3">
        <v>7.5383100000000001</v>
      </c>
      <c r="S4272" s="3">
        <v>28.373200000000001</v>
      </c>
      <c r="T4272" s="3">
        <v>-0.11863700000000001</v>
      </c>
    </row>
    <row r="4273" spans="1:20" x14ac:dyDescent="0.25">
      <c r="A4273" s="2">
        <v>2</v>
      </c>
      <c r="B4273" s="2" t="s">
        <v>18536</v>
      </c>
      <c r="C4273" s="2">
        <v>129449642</v>
      </c>
      <c r="D4273" s="2">
        <v>129473426</v>
      </c>
      <c r="E4273" s="2" t="s">
        <v>112269</v>
      </c>
      <c r="F4273" s="3">
        <v>82.9476372021347</v>
      </c>
      <c r="G4273" s="3">
        <v>93.946352853654304</v>
      </c>
      <c r="H4273" s="3">
        <v>302.37389131430302</v>
      </c>
      <c r="I4273" s="3">
        <v>0.54188015290372804</v>
      </c>
      <c r="J4273" s="2" t="s">
        <v>112270</v>
      </c>
      <c r="K4273" s="2">
        <v>18</v>
      </c>
      <c r="L4273" s="3">
        <v>0.20918500000000001</v>
      </c>
      <c r="M4273" s="3">
        <v>0.23371</v>
      </c>
      <c r="N4273" s="3">
        <v>0.76255399999999995</v>
      </c>
      <c r="O4273" s="3">
        <v>4.5316799999999997E-2</v>
      </c>
      <c r="P4273" s="2">
        <v>17</v>
      </c>
      <c r="Q4273" s="3">
        <v>4.6577799999999998</v>
      </c>
      <c r="R4273" s="3">
        <v>5.2788000000000004</v>
      </c>
      <c r="S4273" s="3">
        <v>16.979299999999999</v>
      </c>
      <c r="T4273" s="3">
        <v>0.39207799999999998</v>
      </c>
    </row>
    <row r="4274" spans="1:20" x14ac:dyDescent="0.25">
      <c r="A4274" s="2">
        <v>2</v>
      </c>
      <c r="B4274" s="2" t="s">
        <v>18536</v>
      </c>
      <c r="C4274" s="2">
        <v>129482767</v>
      </c>
      <c r="D4274" s="2">
        <v>129537446</v>
      </c>
      <c r="E4274" s="2" t="s">
        <v>112271</v>
      </c>
      <c r="F4274" s="3">
        <v>193.58985297911701</v>
      </c>
      <c r="G4274" s="3">
        <v>218.033221576069</v>
      </c>
      <c r="H4274" s="3">
        <v>705.70445571115999</v>
      </c>
      <c r="I4274" s="3">
        <v>0.51870863342868401</v>
      </c>
      <c r="J4274" s="2" t="s">
        <v>112272</v>
      </c>
      <c r="K4274" s="2">
        <v>33</v>
      </c>
      <c r="L4274" s="3">
        <v>0.94101900000000005</v>
      </c>
      <c r="M4274" s="3">
        <v>0.95290900000000001</v>
      </c>
      <c r="N4274" s="3">
        <v>3.4303499999999998</v>
      </c>
      <c r="O4274" s="3">
        <v>0.11429400000000001</v>
      </c>
      <c r="P4274" s="2">
        <v>32</v>
      </c>
      <c r="Q4274" s="3">
        <v>5.0706300000000004</v>
      </c>
      <c r="R4274" s="3">
        <v>5.8249399999999998</v>
      </c>
      <c r="S4274" s="3">
        <v>18.484300000000001</v>
      </c>
      <c r="T4274" s="3">
        <v>0.25045099999999998</v>
      </c>
    </row>
    <row r="4275" spans="1:20" x14ac:dyDescent="0.25">
      <c r="A4275" s="2">
        <v>2</v>
      </c>
      <c r="B4275" s="2" t="s">
        <v>18536</v>
      </c>
      <c r="C4275" s="2">
        <v>129539384</v>
      </c>
      <c r="D4275" s="2">
        <v>129560929</v>
      </c>
      <c r="E4275" s="2" t="s">
        <v>112273</v>
      </c>
      <c r="F4275" s="3">
        <v>80.039124248881507</v>
      </c>
      <c r="G4275" s="3">
        <v>80.665456749174595</v>
      </c>
      <c r="H4275" s="3">
        <v>291.77131830224602</v>
      </c>
      <c r="I4275" s="3">
        <v>3.1968611032373299E-2</v>
      </c>
      <c r="J4275" s="2" t="s">
        <v>112274</v>
      </c>
      <c r="K4275" s="2">
        <v>27</v>
      </c>
      <c r="L4275" s="3">
        <v>0.135571</v>
      </c>
      <c r="M4275" s="3">
        <v>0.15089900000000001</v>
      </c>
      <c r="N4275" s="3">
        <v>0.49420399999999998</v>
      </c>
      <c r="O4275" s="3">
        <v>2.6508299999999999E-3</v>
      </c>
      <c r="P4275" s="2">
        <v>26</v>
      </c>
      <c r="Q4275" s="3">
        <v>2.93764</v>
      </c>
      <c r="R4275" s="3">
        <v>2.9458099999999998</v>
      </c>
      <c r="S4275" s="3">
        <v>10.7088</v>
      </c>
      <c r="T4275" s="3">
        <v>-3.0524300000000001E-2</v>
      </c>
    </row>
    <row r="4276" spans="1:20" x14ac:dyDescent="0.25">
      <c r="A4276" s="2">
        <v>2</v>
      </c>
      <c r="B4276" s="2" t="s">
        <v>18536</v>
      </c>
      <c r="C4276" s="2">
        <v>129560813</v>
      </c>
      <c r="D4276" s="2">
        <v>129574604</v>
      </c>
      <c r="E4276" s="2" t="s">
        <v>112275</v>
      </c>
      <c r="F4276" s="3">
        <v>45.507214987427503</v>
      </c>
      <c r="G4276" s="3">
        <v>48.199344386647802</v>
      </c>
      <c r="H4276" s="3">
        <v>165.89012228392801</v>
      </c>
      <c r="I4276" s="3">
        <v>0.239961014379418</v>
      </c>
      <c r="J4276" s="2" t="s">
        <v>112276</v>
      </c>
      <c r="K4276" s="2">
        <v>12</v>
      </c>
      <c r="L4276" s="3">
        <v>0.34114100000000003</v>
      </c>
      <c r="M4276" s="3">
        <v>0.33937400000000001</v>
      </c>
      <c r="N4276" s="3">
        <v>1.2435799999999999</v>
      </c>
      <c r="O4276" s="3">
        <v>-0.15446699999999999</v>
      </c>
      <c r="P4276" s="2">
        <v>11</v>
      </c>
      <c r="Q4276" s="3">
        <v>3.62236</v>
      </c>
      <c r="R4276" s="3">
        <v>3.8868900000000002</v>
      </c>
      <c r="S4276" s="3">
        <v>13.204800000000001</v>
      </c>
      <c r="T4276" s="3">
        <v>0.157698</v>
      </c>
    </row>
    <row r="4277" spans="1:20" x14ac:dyDescent="0.25">
      <c r="A4277" s="2">
        <v>2</v>
      </c>
      <c r="B4277" s="2" t="s">
        <v>18536</v>
      </c>
      <c r="C4277" s="2">
        <v>129581999</v>
      </c>
      <c r="D4277" s="2">
        <v>129593745</v>
      </c>
      <c r="E4277" s="2" t="s">
        <v>112277</v>
      </c>
      <c r="F4277" s="3">
        <v>32.002597191681602</v>
      </c>
      <c r="G4277" s="3">
        <v>36.780264794063399</v>
      </c>
      <c r="H4277" s="3">
        <v>116.660946247712</v>
      </c>
      <c r="I4277" s="3">
        <v>0.60140847079294202</v>
      </c>
      <c r="J4277" s="2" t="s">
        <v>112278</v>
      </c>
      <c r="K4277" s="2">
        <v>5</v>
      </c>
      <c r="L4277" s="3">
        <v>1.7270099999999999</v>
      </c>
      <c r="M4277" s="3">
        <v>1.8932899999999999</v>
      </c>
      <c r="N4277" s="3">
        <v>6.29556</v>
      </c>
      <c r="O4277" s="3">
        <v>-0.321737</v>
      </c>
      <c r="P4277" s="2">
        <v>4</v>
      </c>
      <c r="Q4277" s="3">
        <v>5.8418900000000002</v>
      </c>
      <c r="R4277" s="3">
        <v>6.8284500000000001</v>
      </c>
      <c r="S4277" s="3">
        <v>21.2958</v>
      </c>
      <c r="T4277" s="3">
        <v>0.69132700000000002</v>
      </c>
    </row>
    <row r="4278" spans="1:20" x14ac:dyDescent="0.25">
      <c r="A4278" s="2">
        <v>2</v>
      </c>
      <c r="B4278" s="2" t="s">
        <v>18536</v>
      </c>
      <c r="C4278" s="2">
        <v>129593228</v>
      </c>
      <c r="D4278" s="2">
        <v>129593779</v>
      </c>
      <c r="E4278" s="2" t="s">
        <v>112279</v>
      </c>
      <c r="F4278" s="3">
        <v>4.7963323107442504</v>
      </c>
      <c r="G4278" s="3">
        <v>4.98002274611554</v>
      </c>
      <c r="H4278" s="3">
        <v>17.484351739906302</v>
      </c>
      <c r="I4278" s="3">
        <v>0.13738793990283499</v>
      </c>
      <c r="J4278" s="2" t="s">
        <v>112280</v>
      </c>
      <c r="K4278" s="2">
        <v>1</v>
      </c>
      <c r="L4278" s="3">
        <v>4.7963300000000002</v>
      </c>
      <c r="M4278" s="3">
        <v>4.9800199999999997</v>
      </c>
      <c r="N4278" s="3">
        <v>17.484400000000001</v>
      </c>
      <c r="O4278" s="3">
        <v>0.13738800000000001</v>
      </c>
    </row>
    <row r="4279" spans="1:20" x14ac:dyDescent="0.25">
      <c r="A4279" s="2">
        <v>2</v>
      </c>
      <c r="B4279" s="2" t="s">
        <v>18536</v>
      </c>
      <c r="C4279" s="2">
        <v>129613823</v>
      </c>
      <c r="D4279" s="2">
        <v>129631683</v>
      </c>
      <c r="E4279" s="2" t="s">
        <v>112281</v>
      </c>
      <c r="F4279" s="3">
        <v>81.763814425001897</v>
      </c>
      <c r="G4279" s="3">
        <v>96.443029815090597</v>
      </c>
      <c r="H4279" s="3">
        <v>298.05843264878501</v>
      </c>
      <c r="I4279" s="3">
        <v>0.73358348621757197</v>
      </c>
      <c r="J4279" s="2" t="s">
        <v>112282</v>
      </c>
      <c r="K4279" s="2">
        <v>9</v>
      </c>
      <c r="L4279" s="3">
        <v>0.36788300000000002</v>
      </c>
      <c r="M4279" s="3">
        <v>0.405113</v>
      </c>
      <c r="N4279" s="3">
        <v>1.34107</v>
      </c>
      <c r="O4279" s="3">
        <v>2.11684E-2</v>
      </c>
      <c r="P4279" s="2">
        <v>8</v>
      </c>
      <c r="Q4279" s="3">
        <v>9.4826800000000002</v>
      </c>
      <c r="R4279" s="3">
        <v>11.270099999999999</v>
      </c>
      <c r="S4279" s="3">
        <v>34.567799999999998</v>
      </c>
      <c r="T4279" s="3">
        <v>0.57880500000000001</v>
      </c>
    </row>
    <row r="4280" spans="1:20" x14ac:dyDescent="0.25">
      <c r="A4280" s="2">
        <v>2</v>
      </c>
      <c r="B4280" s="2" t="s">
        <v>18536</v>
      </c>
      <c r="C4280" s="2">
        <v>129638836</v>
      </c>
      <c r="D4280" s="2">
        <v>129647183</v>
      </c>
      <c r="E4280" s="2" t="s">
        <v>112283</v>
      </c>
      <c r="F4280" s="3">
        <v>47.457636796275203</v>
      </c>
      <c r="G4280" s="3">
        <v>50.835441796805597</v>
      </c>
      <c r="H4280" s="3">
        <v>173.00010940276999</v>
      </c>
      <c r="I4280" s="3">
        <v>0.28889932048845202</v>
      </c>
      <c r="J4280" s="2" t="s">
        <v>112284</v>
      </c>
      <c r="K4280" s="2">
        <v>2</v>
      </c>
      <c r="L4280" s="3">
        <v>13.395</v>
      </c>
      <c r="M4280" s="3">
        <v>14.330299999999999</v>
      </c>
      <c r="N4280" s="3">
        <v>48.829500000000003</v>
      </c>
      <c r="O4280" s="3">
        <v>5.4041200000000001E-3</v>
      </c>
      <c r="P4280" s="2">
        <v>1</v>
      </c>
      <c r="Q4280" s="3">
        <v>20.6677</v>
      </c>
      <c r="R4280" s="3">
        <v>22.174800000000001</v>
      </c>
      <c r="S4280" s="3">
        <v>75.341200000000001</v>
      </c>
      <c r="T4280" s="3">
        <v>0.290128</v>
      </c>
    </row>
    <row r="4281" spans="1:20" x14ac:dyDescent="0.25">
      <c r="A4281" s="2">
        <v>2</v>
      </c>
      <c r="B4281" s="2" t="s">
        <v>18536</v>
      </c>
      <c r="C4281" s="2">
        <v>129646316</v>
      </c>
      <c r="D4281" s="2">
        <v>129666909</v>
      </c>
      <c r="E4281" s="2" t="s">
        <v>112285</v>
      </c>
      <c r="F4281" s="3">
        <v>76.442462293641299</v>
      </c>
      <c r="G4281" s="3">
        <v>78.068964447563104</v>
      </c>
      <c r="H4281" s="3">
        <v>278.66019533562201</v>
      </c>
      <c r="I4281" s="3">
        <v>8.68856109174308E-2</v>
      </c>
      <c r="J4281" s="2" t="s">
        <v>112286</v>
      </c>
      <c r="K4281" s="2">
        <v>3</v>
      </c>
      <c r="L4281" s="3">
        <v>2.78844</v>
      </c>
      <c r="M4281" s="3">
        <v>2.49736</v>
      </c>
      <c r="N4281" s="3">
        <v>10.164899999999999</v>
      </c>
      <c r="O4281" s="3">
        <v>0.28308</v>
      </c>
      <c r="P4281" s="2">
        <v>2</v>
      </c>
      <c r="Q4281" s="3">
        <v>9.5788600000000006</v>
      </c>
      <c r="R4281" s="3">
        <v>11.0604</v>
      </c>
      <c r="S4281" s="3">
        <v>34.918399999999998</v>
      </c>
      <c r="T4281" s="3">
        <v>0.50137200000000004</v>
      </c>
    </row>
    <row r="4282" spans="1:20" x14ac:dyDescent="0.25">
      <c r="A4282" s="2">
        <v>2</v>
      </c>
      <c r="B4282" s="2" t="s">
        <v>18536</v>
      </c>
      <c r="C4282" s="2">
        <v>129693319</v>
      </c>
      <c r="D4282" s="2">
        <v>129704510</v>
      </c>
      <c r="E4282" s="2" t="s">
        <v>112287</v>
      </c>
      <c r="F4282" s="3">
        <v>42.790117001246301</v>
      </c>
      <c r="G4282" s="3">
        <v>44.802378510492602</v>
      </c>
      <c r="H4282" s="3">
        <v>155.985325488309</v>
      </c>
      <c r="I4282" s="3">
        <v>0.19055220691942801</v>
      </c>
      <c r="J4282" s="2" t="s">
        <v>112288</v>
      </c>
      <c r="K4282" s="2">
        <v>6</v>
      </c>
      <c r="L4282" s="3">
        <v>2.6265299999999998</v>
      </c>
      <c r="M4282" s="3">
        <v>2.7185600000000001</v>
      </c>
      <c r="N4282" s="3">
        <v>9.5746599999999997</v>
      </c>
      <c r="O4282" s="3">
        <v>-7.7690999999999996E-2</v>
      </c>
      <c r="P4282" s="2">
        <v>5</v>
      </c>
      <c r="Q4282" s="3">
        <v>5.40618</v>
      </c>
      <c r="R4282" s="3">
        <v>5.6981999999999999</v>
      </c>
      <c r="S4282" s="3">
        <v>19.7075</v>
      </c>
      <c r="T4282" s="3">
        <v>6.5583500000000003E-2</v>
      </c>
    </row>
    <row r="4283" spans="1:20" x14ac:dyDescent="0.25">
      <c r="A4283" s="2">
        <v>2</v>
      </c>
      <c r="B4283" s="2" t="s">
        <v>18536</v>
      </c>
      <c r="C4283" s="2">
        <v>129701817</v>
      </c>
      <c r="D4283" s="2">
        <v>129702601</v>
      </c>
      <c r="E4283" s="2" t="s">
        <v>112289</v>
      </c>
      <c r="F4283" s="3">
        <v>1.66527893246464</v>
      </c>
      <c r="G4283" s="3">
        <v>1.5167745247597599</v>
      </c>
      <c r="H4283" s="3">
        <v>6.0705390523179696</v>
      </c>
      <c r="I4283" s="3">
        <v>-0.26495220454410301</v>
      </c>
      <c r="J4283" s="2" t="s">
        <v>112290</v>
      </c>
      <c r="K4283" s="2">
        <v>2</v>
      </c>
      <c r="L4283" s="3">
        <v>0.55695300000000003</v>
      </c>
      <c r="M4283" s="3">
        <v>0.346605</v>
      </c>
      <c r="N4283" s="3">
        <v>2.0302899999999999</v>
      </c>
      <c r="O4283" s="3">
        <v>-0.67169800000000002</v>
      </c>
      <c r="P4283" s="2">
        <v>1</v>
      </c>
      <c r="Q4283" s="3">
        <v>0.55137199999999997</v>
      </c>
      <c r="R4283" s="3">
        <v>0.82356499999999999</v>
      </c>
      <c r="S4283" s="3">
        <v>2.0099499999999999</v>
      </c>
      <c r="T4283" s="3">
        <v>1.0444899999999999</v>
      </c>
    </row>
    <row r="4284" spans="1:20" x14ac:dyDescent="0.25">
      <c r="A4284" s="2">
        <v>2</v>
      </c>
      <c r="B4284" s="2" t="s">
        <v>18536</v>
      </c>
      <c r="C4284" s="2">
        <v>129909290</v>
      </c>
      <c r="D4284" s="2">
        <v>129941926</v>
      </c>
      <c r="E4284" s="2" t="s">
        <v>112291</v>
      </c>
      <c r="F4284" s="3">
        <v>79.057283640237102</v>
      </c>
      <c r="G4284" s="3">
        <v>92.466055717421895</v>
      </c>
      <c r="H4284" s="3">
        <v>288.19215709283498</v>
      </c>
      <c r="I4284" s="3">
        <v>0.692814930309955</v>
      </c>
      <c r="J4284" s="2" t="s">
        <v>112292</v>
      </c>
      <c r="K4284" s="2">
        <v>3</v>
      </c>
      <c r="L4284" s="3">
        <v>1.40961</v>
      </c>
      <c r="M4284" s="3">
        <v>1.6171599999999999</v>
      </c>
      <c r="N4284" s="3">
        <v>5.1385300000000003</v>
      </c>
      <c r="O4284" s="3">
        <v>0.37606899999999999</v>
      </c>
      <c r="P4284" s="2">
        <v>2</v>
      </c>
      <c r="Q4284" s="3">
        <v>37.414200000000001</v>
      </c>
      <c r="R4284" s="3">
        <v>43.807299999999998</v>
      </c>
      <c r="S4284" s="3">
        <v>136.38800000000001</v>
      </c>
      <c r="T4284" s="3">
        <v>0.70913099999999996</v>
      </c>
    </row>
    <row r="4285" spans="1:20" x14ac:dyDescent="0.25">
      <c r="A4285" s="2">
        <v>2</v>
      </c>
      <c r="B4285" s="2" t="s">
        <v>18536</v>
      </c>
      <c r="C4285" s="2">
        <v>130014536</v>
      </c>
      <c r="D4285" s="2">
        <v>130025489</v>
      </c>
      <c r="E4285" s="2" t="s">
        <v>112293</v>
      </c>
      <c r="F4285" s="3">
        <v>30.365486100084802</v>
      </c>
      <c r="G4285" s="3">
        <v>30.261422443916501</v>
      </c>
      <c r="H4285" s="3">
        <v>110.693089079296</v>
      </c>
      <c r="I4285" s="3">
        <v>-1.3788579978569899E-2</v>
      </c>
      <c r="J4285" s="2" t="s">
        <v>112294</v>
      </c>
      <c r="K4285" s="2">
        <v>2</v>
      </c>
      <c r="L4285" s="3">
        <v>1.98309</v>
      </c>
      <c r="M4285" s="3">
        <v>1.2944899999999999</v>
      </c>
      <c r="N4285" s="3">
        <v>7.2290900000000002</v>
      </c>
      <c r="O4285" s="3">
        <v>-1.02423</v>
      </c>
      <c r="P4285" s="2">
        <v>1</v>
      </c>
      <c r="Q4285" s="3">
        <v>26.3993</v>
      </c>
      <c r="R4285" s="3">
        <v>27.6724</v>
      </c>
      <c r="S4285" s="3">
        <v>96.234899999999996</v>
      </c>
      <c r="T4285" s="3">
        <v>0.19333600000000001</v>
      </c>
    </row>
    <row r="4286" spans="1:20" x14ac:dyDescent="0.25">
      <c r="A4286" s="2">
        <v>2</v>
      </c>
      <c r="B4286" s="2" t="s">
        <v>18536</v>
      </c>
      <c r="C4286" s="2">
        <v>130037517</v>
      </c>
      <c r="D4286" s="2">
        <v>130039627</v>
      </c>
      <c r="E4286" s="2" t="s">
        <v>112295</v>
      </c>
      <c r="F4286" s="3">
        <v>5.4008964368600196</v>
      </c>
      <c r="G4286" s="3">
        <v>6.3058107199916602</v>
      </c>
      <c r="H4286" s="3">
        <v>19.688204839629702</v>
      </c>
      <c r="I4286" s="3">
        <v>0.609416348534218</v>
      </c>
      <c r="J4286" s="2" t="s">
        <v>112296</v>
      </c>
      <c r="K4286" s="2">
        <v>2</v>
      </c>
      <c r="L4286" s="3">
        <v>1.3145500000000001</v>
      </c>
      <c r="M4286" s="3">
        <v>1.0026600000000001</v>
      </c>
      <c r="N4286" s="3">
        <v>4.7920100000000003</v>
      </c>
      <c r="O4286" s="3">
        <v>-0.59462499999999996</v>
      </c>
      <c r="P4286" s="2">
        <v>1</v>
      </c>
      <c r="Q4286" s="3">
        <v>2.7717999999999998</v>
      </c>
      <c r="R4286" s="3">
        <v>4.3004899999999999</v>
      </c>
      <c r="S4286" s="3">
        <v>10.104200000000001</v>
      </c>
      <c r="T4286" s="3">
        <v>1.8229900000000001</v>
      </c>
    </row>
    <row r="4287" spans="1:20" x14ac:dyDescent="0.25">
      <c r="A4287" s="2">
        <v>2</v>
      </c>
      <c r="B4287" s="2" t="s">
        <v>18536</v>
      </c>
      <c r="C4287" s="2">
        <v>130057953</v>
      </c>
      <c r="D4287" s="2">
        <v>130062627</v>
      </c>
      <c r="E4287" s="2" t="s">
        <v>112297</v>
      </c>
      <c r="F4287" s="3">
        <v>15.096333190802801</v>
      </c>
      <c r="G4287" s="3">
        <v>14.0606621030215</v>
      </c>
      <c r="H4287" s="3">
        <v>55.031549607091499</v>
      </c>
      <c r="I4287" s="3">
        <v>-0.26951075431042998</v>
      </c>
      <c r="J4287" s="2" t="s">
        <v>112298</v>
      </c>
      <c r="K4287" s="2">
        <v>4</v>
      </c>
      <c r="L4287" s="3">
        <v>0.269621</v>
      </c>
      <c r="M4287" s="3">
        <v>0.26339499999999999</v>
      </c>
      <c r="N4287" s="3">
        <v>0.98286499999999999</v>
      </c>
      <c r="O4287" s="3">
        <v>-4.8448100000000001E-2</v>
      </c>
      <c r="P4287" s="2">
        <v>3</v>
      </c>
      <c r="Q4287" s="3">
        <v>4.6726200000000002</v>
      </c>
      <c r="R4287" s="3">
        <v>4.3356899999999996</v>
      </c>
      <c r="S4287" s="3">
        <v>17.0334</v>
      </c>
      <c r="T4287" s="3">
        <v>-6.7785499999999999E-2</v>
      </c>
    </row>
    <row r="4288" spans="1:20" x14ac:dyDescent="0.25">
      <c r="A4288" s="2">
        <v>2</v>
      </c>
      <c r="B4288" s="2" t="s">
        <v>18536</v>
      </c>
      <c r="C4288" s="2">
        <v>130063347</v>
      </c>
      <c r="D4288" s="2">
        <v>130080113</v>
      </c>
      <c r="E4288" s="2" t="s">
        <v>112299</v>
      </c>
      <c r="F4288" s="3">
        <v>41.144919656134498</v>
      </c>
      <c r="G4288" s="3">
        <v>55.067090377748599</v>
      </c>
      <c r="H4288" s="3">
        <v>149.987991025253</v>
      </c>
      <c r="I4288" s="3">
        <v>1.3701294789531799</v>
      </c>
      <c r="J4288" s="2" t="s">
        <v>112300</v>
      </c>
      <c r="K4288" s="2">
        <v>8</v>
      </c>
      <c r="L4288" s="3">
        <v>1.0356099999999999</v>
      </c>
      <c r="M4288" s="3">
        <v>1.32785</v>
      </c>
      <c r="N4288" s="3">
        <v>3.7751600000000001</v>
      </c>
      <c r="O4288" s="3">
        <v>0.323681</v>
      </c>
      <c r="P4288" s="2">
        <v>7</v>
      </c>
      <c r="Q4288" s="3">
        <v>4.6942899999999996</v>
      </c>
      <c r="R4288" s="3">
        <v>6.3491900000000001</v>
      </c>
      <c r="S4288" s="3">
        <v>17.112400000000001</v>
      </c>
      <c r="T4288" s="3">
        <v>1.1849799999999999</v>
      </c>
    </row>
    <row r="4289" spans="1:20" x14ac:dyDescent="0.25">
      <c r="A4289" s="2">
        <v>2</v>
      </c>
      <c r="B4289" s="2" t="s">
        <v>18536</v>
      </c>
      <c r="C4289" s="2">
        <v>130080325</v>
      </c>
      <c r="D4289" s="2">
        <v>130107483</v>
      </c>
      <c r="E4289" s="2" t="s">
        <v>112301</v>
      </c>
      <c r="F4289" s="3">
        <v>94.536949123323595</v>
      </c>
      <c r="G4289" s="3">
        <v>104.28494126356701</v>
      </c>
      <c r="H4289" s="3">
        <v>344.62109040841898</v>
      </c>
      <c r="I4289" s="3">
        <v>0.421857577437519</v>
      </c>
      <c r="J4289" s="2" t="s">
        <v>112302</v>
      </c>
      <c r="K4289" s="2">
        <v>13</v>
      </c>
      <c r="L4289" s="3">
        <v>0.60797400000000001</v>
      </c>
      <c r="M4289" s="3">
        <v>0.64417100000000005</v>
      </c>
      <c r="N4289" s="3">
        <v>2.2162799999999998</v>
      </c>
      <c r="O4289" s="3">
        <v>-3.9234999999999999E-2</v>
      </c>
      <c r="P4289" s="2">
        <v>12</v>
      </c>
      <c r="Q4289" s="3">
        <v>7.2194399999999996</v>
      </c>
      <c r="R4289" s="3">
        <v>7.9925600000000001</v>
      </c>
      <c r="S4289" s="3">
        <v>26.317399999999999</v>
      </c>
      <c r="T4289" s="3">
        <v>0.43933</v>
      </c>
    </row>
    <row r="4290" spans="1:20" x14ac:dyDescent="0.25">
      <c r="A4290" s="2">
        <v>2</v>
      </c>
      <c r="B4290" s="2" t="s">
        <v>18536</v>
      </c>
      <c r="C4290" s="2">
        <v>130126729</v>
      </c>
      <c r="D4290" s="2">
        <v>130128624</v>
      </c>
      <c r="E4290" s="2" t="s">
        <v>112303</v>
      </c>
      <c r="F4290" s="3">
        <v>3.39298696985436</v>
      </c>
      <c r="G4290" s="3">
        <v>3.0542223798672299</v>
      </c>
      <c r="H4290" s="3">
        <v>12.3686545857051</v>
      </c>
      <c r="I4290" s="3">
        <v>-0.34138892056660802</v>
      </c>
      <c r="J4290" s="2" t="s">
        <v>112304</v>
      </c>
      <c r="K4290" s="2">
        <v>3</v>
      </c>
      <c r="L4290" s="3">
        <v>9.5212599999999994E-2</v>
      </c>
      <c r="M4290" s="3">
        <v>0.107691</v>
      </c>
      <c r="N4290" s="3">
        <v>0.347084</v>
      </c>
      <c r="O4290" s="3">
        <v>6.1345200000000001E-3</v>
      </c>
      <c r="P4290" s="2">
        <v>2</v>
      </c>
      <c r="Q4290" s="3">
        <v>1.5536700000000001</v>
      </c>
      <c r="R4290" s="3">
        <v>1.36558</v>
      </c>
      <c r="S4290" s="3">
        <v>5.6637000000000004</v>
      </c>
      <c r="T4290" s="3">
        <v>-0.31942100000000001</v>
      </c>
    </row>
    <row r="4291" spans="1:20" x14ac:dyDescent="0.25">
      <c r="A4291" s="2">
        <v>2</v>
      </c>
      <c r="B4291" s="2" t="s">
        <v>18536</v>
      </c>
      <c r="C4291" s="2">
        <v>130158462</v>
      </c>
      <c r="D4291" s="2">
        <v>130218607</v>
      </c>
      <c r="E4291" s="2" t="s">
        <v>112305</v>
      </c>
      <c r="F4291" s="3">
        <v>213.32077862556699</v>
      </c>
      <c r="G4291" s="3">
        <v>228.98523227847099</v>
      </c>
      <c r="H4291" s="3">
        <v>777.63075726947295</v>
      </c>
      <c r="I4291" s="3">
        <v>0.30177695577067698</v>
      </c>
      <c r="J4291" s="2" t="s">
        <v>112306</v>
      </c>
      <c r="K4291" s="2">
        <v>5</v>
      </c>
      <c r="L4291" s="3">
        <v>1.4295199999999999</v>
      </c>
      <c r="M4291" s="3">
        <v>1.2946299999999999</v>
      </c>
      <c r="N4291" s="3">
        <v>5.2111200000000002</v>
      </c>
      <c r="O4291" s="3">
        <v>-0.21879399999999999</v>
      </c>
      <c r="P4291" s="2">
        <v>4</v>
      </c>
      <c r="Q4291" s="3">
        <v>51.543300000000002</v>
      </c>
      <c r="R4291" s="3">
        <v>55.628</v>
      </c>
      <c r="S4291" s="3">
        <v>187.89400000000001</v>
      </c>
      <c r="T4291" s="3">
        <v>0.456762</v>
      </c>
    </row>
    <row r="4292" spans="1:20" x14ac:dyDescent="0.25">
      <c r="A4292" s="2">
        <v>2</v>
      </c>
      <c r="B4292" s="2" t="s">
        <v>18536</v>
      </c>
      <c r="C4292" s="2">
        <v>130228393</v>
      </c>
      <c r="D4292" s="2">
        <v>130372668</v>
      </c>
      <c r="E4292" s="2" t="s">
        <v>112307</v>
      </c>
      <c r="F4292" s="3">
        <v>579.848041039333</v>
      </c>
      <c r="G4292" s="3">
        <v>631.66197947775504</v>
      </c>
      <c r="H4292" s="3">
        <v>2113.7541038423501</v>
      </c>
      <c r="I4292" s="3">
        <v>0.36806534722332002</v>
      </c>
      <c r="J4292" s="2" t="s">
        <v>112308</v>
      </c>
      <c r="K4292" s="2">
        <v>8</v>
      </c>
      <c r="L4292" s="3">
        <v>0.507517</v>
      </c>
      <c r="M4292" s="3">
        <v>0.46201799999999998</v>
      </c>
      <c r="N4292" s="3">
        <v>1.8500799999999999</v>
      </c>
      <c r="O4292" s="3">
        <v>-0.16150900000000001</v>
      </c>
      <c r="P4292" s="2">
        <v>7</v>
      </c>
      <c r="Q4292" s="3">
        <v>82.255399999999995</v>
      </c>
      <c r="R4292" s="3">
        <v>89.709400000000002</v>
      </c>
      <c r="S4292" s="3">
        <v>299.85000000000002</v>
      </c>
      <c r="T4292" s="3">
        <v>0.44274200000000002</v>
      </c>
    </row>
    <row r="4293" spans="1:20" x14ac:dyDescent="0.25">
      <c r="A4293" s="2">
        <v>2</v>
      </c>
      <c r="B4293" s="2" t="s">
        <v>18536</v>
      </c>
      <c r="C4293" s="2">
        <v>130515231</v>
      </c>
      <c r="D4293" s="2">
        <v>130548920</v>
      </c>
      <c r="E4293" s="2" t="s">
        <v>112309</v>
      </c>
      <c r="F4293" s="3">
        <v>107.380376229539</v>
      </c>
      <c r="G4293" s="3">
        <v>106.603688986385</v>
      </c>
      <c r="H4293" s="3">
        <v>391.43998920904698</v>
      </c>
      <c r="I4293" s="3">
        <v>-2.9620423710667101E-2</v>
      </c>
      <c r="J4293" s="2" t="s">
        <v>112310</v>
      </c>
      <c r="K4293" s="2">
        <v>13</v>
      </c>
      <c r="L4293" s="3">
        <v>0.39777800000000002</v>
      </c>
      <c r="M4293" s="3">
        <v>0.31056600000000001</v>
      </c>
      <c r="N4293" s="3">
        <v>1.45004</v>
      </c>
      <c r="O4293" s="3">
        <v>-0.27831400000000001</v>
      </c>
      <c r="P4293" s="2">
        <v>12</v>
      </c>
      <c r="Q4293" s="3">
        <v>8.5174000000000003</v>
      </c>
      <c r="R4293" s="3">
        <v>8.5471800000000009</v>
      </c>
      <c r="S4293" s="3">
        <v>31.048999999999999</v>
      </c>
      <c r="T4293" s="3">
        <v>3.6692599999999999E-2</v>
      </c>
    </row>
    <row r="4294" spans="1:20" x14ac:dyDescent="0.25">
      <c r="A4294" s="2">
        <v>2</v>
      </c>
      <c r="B4294" s="2" t="s">
        <v>18536</v>
      </c>
      <c r="C4294" s="2">
        <v>130564768</v>
      </c>
      <c r="D4294" s="2">
        <v>130624752</v>
      </c>
      <c r="E4294" s="2" t="s">
        <v>112311</v>
      </c>
      <c r="F4294" s="3">
        <v>224.83407918485599</v>
      </c>
      <c r="G4294" s="3">
        <v>272.32836613905602</v>
      </c>
      <c r="H4294" s="3">
        <v>819.600867683827</v>
      </c>
      <c r="I4294" s="3">
        <v>0.86828665997275301</v>
      </c>
      <c r="J4294" s="2" t="s">
        <v>112312</v>
      </c>
      <c r="K4294" s="2">
        <v>7</v>
      </c>
      <c r="L4294" s="3">
        <v>0.99507000000000001</v>
      </c>
      <c r="M4294" s="3">
        <v>1.2811399999999999</v>
      </c>
      <c r="N4294" s="3">
        <v>3.6273900000000001</v>
      </c>
      <c r="O4294" s="3">
        <v>1.4848500000000001E-2</v>
      </c>
      <c r="P4294" s="2">
        <v>6</v>
      </c>
      <c r="Q4294" s="3">
        <v>36.311399999999999</v>
      </c>
      <c r="R4294" s="3">
        <v>43.8934</v>
      </c>
      <c r="S4294" s="3">
        <v>132.36799999999999</v>
      </c>
      <c r="T4294" s="3">
        <v>0.77677200000000002</v>
      </c>
    </row>
    <row r="4295" spans="1:20" x14ac:dyDescent="0.25">
      <c r="A4295" s="2">
        <v>2</v>
      </c>
      <c r="B4295" s="2" t="s">
        <v>18536</v>
      </c>
      <c r="C4295" s="2">
        <v>130638583</v>
      </c>
      <c r="D4295" s="2">
        <v>130708132</v>
      </c>
      <c r="E4295" s="2" t="s">
        <v>112313</v>
      </c>
      <c r="F4295" s="3">
        <v>264.889636510694</v>
      </c>
      <c r="G4295" s="3">
        <v>288.4138800778</v>
      </c>
      <c r="H4295" s="3">
        <v>965.61774225569297</v>
      </c>
      <c r="I4295" s="3">
        <v>0.36522345280993102</v>
      </c>
      <c r="J4295" s="2" t="s">
        <v>112314</v>
      </c>
      <c r="K4295" s="2">
        <v>27</v>
      </c>
      <c r="L4295" s="3">
        <v>0.84731299999999998</v>
      </c>
      <c r="M4295" s="3">
        <v>0.799176</v>
      </c>
      <c r="N4295" s="3">
        <v>3.0887600000000002</v>
      </c>
      <c r="O4295" s="3">
        <v>-9.9896100000000002E-2</v>
      </c>
      <c r="P4295" s="2">
        <v>26</v>
      </c>
      <c r="Q4295" s="3">
        <v>9.3081399999999999</v>
      </c>
      <c r="R4295" s="3">
        <v>10.2629</v>
      </c>
      <c r="S4295" s="3">
        <v>33.9315</v>
      </c>
      <c r="T4295" s="3">
        <v>0.236592</v>
      </c>
    </row>
    <row r="4296" spans="1:20" x14ac:dyDescent="0.25">
      <c r="A4296" s="2">
        <v>2</v>
      </c>
      <c r="B4296" s="2" t="s">
        <v>18536</v>
      </c>
      <c r="C4296" s="2">
        <v>130708068</v>
      </c>
      <c r="D4296" s="2">
        <v>130711929</v>
      </c>
      <c r="E4296" s="2" t="s">
        <v>112315</v>
      </c>
      <c r="F4296" s="3">
        <v>25.061869699212298</v>
      </c>
      <c r="G4296" s="3">
        <v>26.347325605440599</v>
      </c>
      <c r="H4296" s="3">
        <v>91.359504865652696</v>
      </c>
      <c r="I4296" s="3">
        <v>0.20532050150539699</v>
      </c>
      <c r="J4296" s="2" t="s">
        <v>112316</v>
      </c>
      <c r="K4296" s="2">
        <v>5</v>
      </c>
      <c r="L4296" s="3">
        <v>0.25239400000000001</v>
      </c>
      <c r="M4296" s="3">
        <v>0.25575399999999998</v>
      </c>
      <c r="N4296" s="3">
        <v>0.92006500000000002</v>
      </c>
      <c r="O4296" s="3">
        <v>3.2639599999999998E-2</v>
      </c>
      <c r="P4296" s="2">
        <v>4</v>
      </c>
      <c r="Q4296" s="3">
        <v>5.94998</v>
      </c>
      <c r="R4296" s="3">
        <v>6.2671400000000004</v>
      </c>
      <c r="S4296" s="3">
        <v>21.689800000000002</v>
      </c>
      <c r="T4296" s="3">
        <v>3.3887300000000002E-2</v>
      </c>
    </row>
    <row r="4297" spans="1:20" x14ac:dyDescent="0.25">
      <c r="A4297" s="2">
        <v>2</v>
      </c>
      <c r="B4297" s="2" t="s">
        <v>18536</v>
      </c>
      <c r="C4297" s="2">
        <v>130708443</v>
      </c>
      <c r="D4297" s="2">
        <v>130708577</v>
      </c>
      <c r="E4297" s="2" t="s">
        <v>112317</v>
      </c>
      <c r="F4297" s="3">
        <v>3.3239697994028902E-3</v>
      </c>
      <c r="G4297" s="3">
        <v>1.1309639508857701E-3</v>
      </c>
      <c r="H4297" s="3">
        <v>1.2117062242621801E-2</v>
      </c>
      <c r="I4297" s="3">
        <v>-0.126125221111619</v>
      </c>
      <c r="J4297" s="2" t="s">
        <v>112318</v>
      </c>
      <c r="K4297" s="2">
        <v>1</v>
      </c>
      <c r="L4297" s="3">
        <v>3.3239699999999999E-3</v>
      </c>
      <c r="M4297" s="3">
        <v>1.1309600000000001E-3</v>
      </c>
      <c r="N4297" s="3">
        <v>1.21171E-2</v>
      </c>
      <c r="O4297" s="3">
        <v>-0.12612499999999999</v>
      </c>
    </row>
    <row r="4298" spans="1:20" x14ac:dyDescent="0.25">
      <c r="A4298" s="2">
        <v>2</v>
      </c>
      <c r="B4298" s="2" t="s">
        <v>18536</v>
      </c>
      <c r="C4298" s="2">
        <v>130720640</v>
      </c>
      <c r="D4298" s="2">
        <v>130727258</v>
      </c>
      <c r="E4298" s="2" t="s">
        <v>112319</v>
      </c>
      <c r="F4298" s="3">
        <v>23.211442025893</v>
      </c>
      <c r="G4298" s="3">
        <v>27.930683259187902</v>
      </c>
      <c r="H4298" s="3">
        <v>84.614032239184297</v>
      </c>
      <c r="I4298" s="3">
        <v>0.81200072971102299</v>
      </c>
      <c r="J4298" s="2" t="s">
        <v>112320</v>
      </c>
      <c r="K4298" s="2">
        <v>4</v>
      </c>
      <c r="L4298" s="3">
        <v>0.56833500000000003</v>
      </c>
      <c r="M4298" s="3">
        <v>0.67280399999999996</v>
      </c>
      <c r="N4298" s="3">
        <v>2.07178</v>
      </c>
      <c r="O4298" s="3">
        <v>-1.2552300000000001E-2</v>
      </c>
      <c r="P4298" s="2">
        <v>3</v>
      </c>
      <c r="Q4298" s="3">
        <v>6.9793700000000003</v>
      </c>
      <c r="R4298" s="3">
        <v>8.4131599999999995</v>
      </c>
      <c r="S4298" s="3">
        <v>25.442299999999999</v>
      </c>
      <c r="T4298" s="3">
        <v>0.70417799999999997</v>
      </c>
    </row>
    <row r="4299" spans="1:20" x14ac:dyDescent="0.25">
      <c r="A4299" s="2">
        <v>2</v>
      </c>
      <c r="B4299" s="2" t="s">
        <v>18536</v>
      </c>
      <c r="C4299" s="2">
        <v>130741797</v>
      </c>
      <c r="D4299" s="2">
        <v>130750462</v>
      </c>
      <c r="E4299" s="2" t="s">
        <v>112321</v>
      </c>
      <c r="F4299" s="3">
        <v>47.397482738056198</v>
      </c>
      <c r="G4299" s="3">
        <v>56.795058868645</v>
      </c>
      <c r="H4299" s="3">
        <v>172.78082628301399</v>
      </c>
      <c r="I4299" s="3">
        <v>0.80476660596244898</v>
      </c>
      <c r="J4299" s="2" t="s">
        <v>112322</v>
      </c>
      <c r="K4299" s="2">
        <v>6</v>
      </c>
      <c r="L4299" s="3">
        <v>0.57469700000000001</v>
      </c>
      <c r="M4299" s="3">
        <v>0.63387700000000002</v>
      </c>
      <c r="N4299" s="3">
        <v>2.0949800000000001</v>
      </c>
      <c r="O4299" s="3">
        <v>-0.24912400000000001</v>
      </c>
      <c r="P4299" s="2">
        <v>5</v>
      </c>
      <c r="Q4299" s="3">
        <v>8.7898599999999991</v>
      </c>
      <c r="R4299" s="3">
        <v>10.5984</v>
      </c>
      <c r="S4299" s="3">
        <v>32.042200000000001</v>
      </c>
      <c r="T4299" s="3">
        <v>0.85673100000000002</v>
      </c>
    </row>
    <row r="4300" spans="1:20" x14ac:dyDescent="0.25">
      <c r="A4300" s="2">
        <v>2</v>
      </c>
      <c r="B4300" s="2" t="s">
        <v>18536</v>
      </c>
      <c r="C4300" s="2">
        <v>130750530</v>
      </c>
      <c r="D4300" s="2">
        <v>130773811</v>
      </c>
      <c r="E4300" s="2" t="s">
        <v>112323</v>
      </c>
      <c r="F4300" s="3">
        <v>84.302942885024507</v>
      </c>
      <c r="G4300" s="3">
        <v>105.60830304220499</v>
      </c>
      <c r="H4300" s="3">
        <v>307.31446668303897</v>
      </c>
      <c r="I4300" s="3">
        <v>1.0329403314265599</v>
      </c>
      <c r="J4300" s="2" t="s">
        <v>112324</v>
      </c>
      <c r="K4300" s="2">
        <v>15</v>
      </c>
      <c r="L4300" s="3">
        <v>0.81193300000000002</v>
      </c>
      <c r="M4300" s="3">
        <v>0.97538899999999995</v>
      </c>
      <c r="N4300" s="3">
        <v>2.9597899999999999</v>
      </c>
      <c r="O4300" s="3">
        <v>0.18909400000000001</v>
      </c>
      <c r="P4300" s="2">
        <v>14</v>
      </c>
      <c r="Q4300" s="3">
        <v>5.1517099999999996</v>
      </c>
      <c r="R4300" s="3">
        <v>6.4983899999999997</v>
      </c>
      <c r="S4300" s="3">
        <v>18.779800000000002</v>
      </c>
      <c r="T4300" s="3">
        <v>0.98359700000000005</v>
      </c>
    </row>
    <row r="4301" spans="1:20" x14ac:dyDescent="0.25">
      <c r="A4301" s="2">
        <v>2</v>
      </c>
      <c r="B4301" s="2" t="s">
        <v>18536</v>
      </c>
      <c r="C4301" s="2">
        <v>130793122</v>
      </c>
      <c r="D4301" s="2">
        <v>130888996</v>
      </c>
      <c r="E4301" s="2" t="s">
        <v>112325</v>
      </c>
      <c r="F4301" s="3">
        <v>351.795822276725</v>
      </c>
      <c r="G4301" s="3">
        <v>377.74778769706899</v>
      </c>
      <c r="H4301" s="3">
        <v>1282.4219630356199</v>
      </c>
      <c r="I4301" s="3">
        <v>0.303597790176588</v>
      </c>
      <c r="J4301" s="2" t="s">
        <v>112326</v>
      </c>
      <c r="K4301" s="2">
        <v>17</v>
      </c>
      <c r="L4301" s="3">
        <v>2.64242</v>
      </c>
      <c r="M4301" s="3">
        <v>2.9445899999999998</v>
      </c>
      <c r="N4301" s="3">
        <v>9.6325800000000008</v>
      </c>
      <c r="O4301" s="3">
        <v>0.135933</v>
      </c>
      <c r="P4301" s="2">
        <v>16</v>
      </c>
      <c r="Q4301" s="3">
        <v>19.1797</v>
      </c>
      <c r="R4301" s="3">
        <v>20.480599999999999</v>
      </c>
      <c r="S4301" s="3">
        <v>69.916799999999995</v>
      </c>
      <c r="T4301" s="3">
        <v>0.30718499999999999</v>
      </c>
    </row>
    <row r="4302" spans="1:20" x14ac:dyDescent="0.25">
      <c r="A4302" s="2">
        <v>2</v>
      </c>
      <c r="B4302" s="2" t="s">
        <v>18536</v>
      </c>
      <c r="C4302" s="2">
        <v>130903567</v>
      </c>
      <c r="D4302" s="2">
        <v>130909119</v>
      </c>
      <c r="E4302" s="2" t="s">
        <v>112327</v>
      </c>
      <c r="F4302" s="3">
        <v>18.444599057136202</v>
      </c>
      <c r="G4302" s="3">
        <v>19.335841658042401</v>
      </c>
      <c r="H4302" s="3">
        <v>67.237179728789798</v>
      </c>
      <c r="I4302" s="3">
        <v>0.19144364945862999</v>
      </c>
      <c r="J4302" s="2" t="s">
        <v>112328</v>
      </c>
      <c r="K4302" s="2">
        <v>2</v>
      </c>
      <c r="L4302" s="3">
        <v>6.77074</v>
      </c>
      <c r="M4302" s="3">
        <v>7.2702600000000004</v>
      </c>
      <c r="N4302" s="3">
        <v>24.681799999999999</v>
      </c>
      <c r="O4302" s="3">
        <v>-0.30255599999999999</v>
      </c>
      <c r="P4302" s="2">
        <v>1</v>
      </c>
      <c r="Q4302" s="3">
        <v>2.2016100000000001</v>
      </c>
      <c r="R4302" s="3">
        <v>1.65683</v>
      </c>
      <c r="S4302" s="3">
        <v>8.0256699999999999</v>
      </c>
      <c r="T4302" s="3">
        <v>-0.782474</v>
      </c>
    </row>
    <row r="4303" spans="1:20" x14ac:dyDescent="0.25">
      <c r="A4303" s="2">
        <v>2</v>
      </c>
      <c r="B4303" s="2" t="s">
        <v>18536</v>
      </c>
      <c r="C4303" s="2">
        <v>130914676</v>
      </c>
      <c r="D4303" s="2">
        <v>131048339</v>
      </c>
      <c r="E4303" s="2" t="s">
        <v>112329</v>
      </c>
      <c r="F4303" s="3">
        <v>476.47376075795199</v>
      </c>
      <c r="G4303" s="3">
        <v>533.47644799591399</v>
      </c>
      <c r="H4303" s="3">
        <v>1736.9177713700401</v>
      </c>
      <c r="I4303" s="3">
        <v>0.49263332818467198</v>
      </c>
      <c r="J4303" s="2" t="s">
        <v>112330</v>
      </c>
      <c r="K4303" s="2">
        <v>11</v>
      </c>
      <c r="L4303" s="3">
        <v>2.4764200000000001</v>
      </c>
      <c r="M4303" s="3">
        <v>2.5527000000000002</v>
      </c>
      <c r="N4303" s="3">
        <v>9.0274400000000004</v>
      </c>
      <c r="O4303" s="3">
        <v>-7.7743400000000004E-2</v>
      </c>
      <c r="P4303" s="2">
        <v>10</v>
      </c>
      <c r="Q4303" s="3">
        <v>44.923299999999998</v>
      </c>
      <c r="R4303" s="3">
        <v>50.539700000000003</v>
      </c>
      <c r="S4303" s="3">
        <v>163.762</v>
      </c>
      <c r="T4303" s="3">
        <v>0.46772000000000002</v>
      </c>
    </row>
    <row r="4304" spans="1:20" x14ac:dyDescent="0.25">
      <c r="A4304" s="2">
        <v>2</v>
      </c>
      <c r="B4304" s="2" t="s">
        <v>18536</v>
      </c>
      <c r="C4304" s="2">
        <v>131069405</v>
      </c>
      <c r="D4304" s="2">
        <v>131075690</v>
      </c>
      <c r="E4304" s="2" t="s">
        <v>112331</v>
      </c>
      <c r="F4304" s="3">
        <v>21.501638359364701</v>
      </c>
      <c r="G4304" s="3">
        <v>22.405187035633499</v>
      </c>
      <c r="H4304" s="3">
        <v>78.381184559970194</v>
      </c>
      <c r="I4304" s="3">
        <v>0.16741412776051001</v>
      </c>
      <c r="J4304" s="2" t="s">
        <v>112332</v>
      </c>
      <c r="K4304" s="2">
        <v>3</v>
      </c>
      <c r="L4304" s="3">
        <v>1.4596800000000001</v>
      </c>
      <c r="M4304" s="3">
        <v>1.17378</v>
      </c>
      <c r="N4304" s="3">
        <v>5.3210699999999997</v>
      </c>
      <c r="O4304" s="3">
        <v>-0.54549999999999998</v>
      </c>
      <c r="P4304" s="2">
        <v>2</v>
      </c>
      <c r="Q4304" s="3">
        <v>2.6096900000000001</v>
      </c>
      <c r="R4304" s="3">
        <v>2.6592799999999999</v>
      </c>
      <c r="S4304" s="3">
        <v>9.5132600000000007</v>
      </c>
      <c r="T4304" s="3">
        <v>0.24344399999999999</v>
      </c>
    </row>
    <row r="4305" spans="1:20" x14ac:dyDescent="0.25">
      <c r="A4305" s="2">
        <v>2</v>
      </c>
      <c r="B4305" s="2" t="s">
        <v>18536</v>
      </c>
      <c r="C4305" s="2">
        <v>131136590</v>
      </c>
      <c r="D4305" s="2">
        <v>131562159</v>
      </c>
      <c r="E4305" s="2" t="s">
        <v>112333</v>
      </c>
      <c r="F4305" s="3">
        <v>1404.2856864329999</v>
      </c>
      <c r="G4305" s="3">
        <v>1564.1571261368699</v>
      </c>
      <c r="H4305" s="3">
        <v>5119.12505101223</v>
      </c>
      <c r="I4305" s="3">
        <v>0.46929588197132999</v>
      </c>
      <c r="J4305" s="2" t="s">
        <v>112334</v>
      </c>
      <c r="K4305" s="2">
        <v>62</v>
      </c>
      <c r="L4305" s="3">
        <v>0.37356</v>
      </c>
      <c r="M4305" s="3">
        <v>0.384077</v>
      </c>
      <c r="N4305" s="3">
        <v>1.3617600000000001</v>
      </c>
      <c r="O4305" s="3">
        <v>1.29374E-2</v>
      </c>
      <c r="P4305" s="2">
        <v>61</v>
      </c>
      <c r="Q4305" s="3">
        <v>22.641400000000001</v>
      </c>
      <c r="R4305" s="3">
        <v>25.2515</v>
      </c>
      <c r="S4305" s="3">
        <v>82.536000000000001</v>
      </c>
      <c r="T4305" s="3">
        <v>0.28175099999999997</v>
      </c>
    </row>
    <row r="4306" spans="1:20" x14ac:dyDescent="0.25">
      <c r="A4306" s="2">
        <v>2</v>
      </c>
      <c r="B4306" s="2" t="s">
        <v>18536</v>
      </c>
      <c r="C4306" s="2">
        <v>131564995</v>
      </c>
      <c r="D4306" s="2">
        <v>131570347</v>
      </c>
      <c r="E4306" s="2" t="s">
        <v>112335</v>
      </c>
      <c r="F4306" s="3">
        <v>15.519238291133499</v>
      </c>
      <c r="G4306" s="3">
        <v>17.2665723051885</v>
      </c>
      <c r="H4306" s="3">
        <v>56.573190395870498</v>
      </c>
      <c r="I4306" s="3">
        <v>0.44287479927763501</v>
      </c>
      <c r="J4306" s="2" t="s">
        <v>112336</v>
      </c>
      <c r="K4306" s="2">
        <v>4</v>
      </c>
      <c r="L4306" s="3">
        <v>0.212751</v>
      </c>
      <c r="M4306" s="3">
        <v>0.33807799999999999</v>
      </c>
      <c r="N4306" s="3">
        <v>0.77555300000000005</v>
      </c>
      <c r="O4306" s="3">
        <v>0.27817900000000001</v>
      </c>
      <c r="P4306" s="2">
        <v>3</v>
      </c>
      <c r="Q4306" s="3">
        <v>4.8894099999999998</v>
      </c>
      <c r="R4306" s="3">
        <v>5.3047500000000003</v>
      </c>
      <c r="S4306" s="3">
        <v>17.823699999999999</v>
      </c>
      <c r="T4306" s="3">
        <v>0.270119</v>
      </c>
    </row>
    <row r="4307" spans="1:20" x14ac:dyDescent="0.25">
      <c r="A4307" s="2">
        <v>2</v>
      </c>
      <c r="B4307" s="2" t="s">
        <v>18536</v>
      </c>
      <c r="C4307" s="2">
        <v>131582979</v>
      </c>
      <c r="D4307" s="2">
        <v>131643920</v>
      </c>
      <c r="E4307" s="2" t="s">
        <v>112337</v>
      </c>
      <c r="F4307" s="3">
        <v>156.0217680328</v>
      </c>
      <c r="G4307" s="3">
        <v>186.87579681140099</v>
      </c>
      <c r="H4307" s="3">
        <v>568.75531023084</v>
      </c>
      <c r="I4307" s="3">
        <v>0.81163056479472895</v>
      </c>
      <c r="J4307" s="2" t="s">
        <v>112338</v>
      </c>
      <c r="K4307" s="2">
        <v>28</v>
      </c>
      <c r="L4307" s="3">
        <v>0.29851100000000003</v>
      </c>
      <c r="M4307" s="3">
        <v>0.34861500000000001</v>
      </c>
      <c r="N4307" s="3">
        <v>1.0881799999999999</v>
      </c>
      <c r="O4307" s="3">
        <v>0.12246899999999999</v>
      </c>
      <c r="P4307" s="2">
        <v>27</v>
      </c>
      <c r="Q4307" s="3">
        <v>5.4690200000000004</v>
      </c>
      <c r="R4307" s="3">
        <v>6.5598000000000001</v>
      </c>
      <c r="S4307" s="3">
        <v>19.936499999999999</v>
      </c>
      <c r="T4307" s="3">
        <v>0.72026900000000005</v>
      </c>
    </row>
    <row r="4308" spans="1:20" x14ac:dyDescent="0.25">
      <c r="A4308" s="2">
        <v>2</v>
      </c>
      <c r="B4308" s="2" t="s">
        <v>18536</v>
      </c>
      <c r="C4308" s="2">
        <v>131656556</v>
      </c>
      <c r="D4308" s="2">
        <v>131666587</v>
      </c>
      <c r="E4308" s="2" t="s">
        <v>112339</v>
      </c>
      <c r="F4308" s="3">
        <v>32.4671303013236</v>
      </c>
      <c r="G4308" s="3">
        <v>40.645669296271002</v>
      </c>
      <c r="H4308" s="3">
        <v>118.354336062596</v>
      </c>
      <c r="I4308" s="3">
        <v>1.0151113791682</v>
      </c>
      <c r="J4308" s="2" t="s">
        <v>112340</v>
      </c>
      <c r="K4308" s="2">
        <v>7</v>
      </c>
      <c r="L4308" s="3">
        <v>0.73954200000000003</v>
      </c>
      <c r="M4308" s="3">
        <v>0.91401600000000005</v>
      </c>
      <c r="N4308" s="3">
        <v>2.6959</v>
      </c>
      <c r="O4308" s="3">
        <v>0.37712200000000001</v>
      </c>
      <c r="P4308" s="2">
        <v>6</v>
      </c>
      <c r="Q4308" s="3">
        <v>4.5483900000000004</v>
      </c>
      <c r="R4308" s="3">
        <v>5.7079300000000002</v>
      </c>
      <c r="S4308" s="3">
        <v>16.580500000000001</v>
      </c>
      <c r="T4308" s="3">
        <v>0.366531</v>
      </c>
    </row>
    <row r="4309" spans="1:20" x14ac:dyDescent="0.25">
      <c r="A4309" s="2">
        <v>2</v>
      </c>
      <c r="B4309" s="2" t="s">
        <v>18536</v>
      </c>
      <c r="C4309" s="2">
        <v>131669775</v>
      </c>
      <c r="D4309" s="2">
        <v>131673281</v>
      </c>
      <c r="E4309" s="2" t="s">
        <v>112341</v>
      </c>
      <c r="F4309" s="3">
        <v>17.368592697387999</v>
      </c>
      <c r="G4309" s="3">
        <v>24.066502166320902</v>
      </c>
      <c r="H4309" s="3">
        <v>63.314750578901702</v>
      </c>
      <c r="I4309" s="3">
        <v>1.52423625765513</v>
      </c>
      <c r="J4309" s="2" t="s">
        <v>112342</v>
      </c>
      <c r="K4309" s="2">
        <v>4</v>
      </c>
      <c r="L4309" s="3">
        <v>0.38037199999999999</v>
      </c>
      <c r="M4309" s="3">
        <v>0.37795899999999999</v>
      </c>
      <c r="N4309" s="3">
        <v>1.38659</v>
      </c>
      <c r="O4309" s="3">
        <v>3.5113699999999998E-2</v>
      </c>
      <c r="P4309" s="2">
        <v>3</v>
      </c>
      <c r="Q4309" s="3">
        <v>5.2823700000000002</v>
      </c>
      <c r="R4309" s="3">
        <v>7.5182200000000003</v>
      </c>
      <c r="S4309" s="3">
        <v>19.2561</v>
      </c>
      <c r="T4309" s="3">
        <v>0.88879600000000003</v>
      </c>
    </row>
    <row r="4310" spans="1:20" x14ac:dyDescent="0.25">
      <c r="A4310" s="2">
        <v>2</v>
      </c>
      <c r="B4310" s="2" t="s">
        <v>18536</v>
      </c>
      <c r="C4310" s="2">
        <v>131675193</v>
      </c>
      <c r="D4310" s="2">
        <v>131712512</v>
      </c>
      <c r="E4310" s="2" t="s">
        <v>112343</v>
      </c>
      <c r="F4310" s="3">
        <v>154.53549273929599</v>
      </c>
      <c r="G4310" s="3">
        <v>189.87998372400099</v>
      </c>
      <c r="H4310" s="3">
        <v>563.33730365199006</v>
      </c>
      <c r="I4310" s="3">
        <v>0.93865227190318601</v>
      </c>
      <c r="J4310" s="2" t="s">
        <v>112344</v>
      </c>
      <c r="K4310" s="2">
        <v>20</v>
      </c>
      <c r="L4310" s="3">
        <v>0.74431499999999995</v>
      </c>
      <c r="M4310" s="3">
        <v>0.88056900000000005</v>
      </c>
      <c r="N4310" s="3">
        <v>2.7132999999999998</v>
      </c>
      <c r="O4310" s="3">
        <v>0.28597800000000001</v>
      </c>
      <c r="P4310" s="2">
        <v>19</v>
      </c>
      <c r="Q4310" s="3">
        <v>7.3499600000000003</v>
      </c>
      <c r="R4310" s="3">
        <v>9.06677</v>
      </c>
      <c r="S4310" s="3">
        <v>26.793199999999999</v>
      </c>
      <c r="T4310" s="3">
        <v>0.62278500000000003</v>
      </c>
    </row>
    <row r="4311" spans="1:20" x14ac:dyDescent="0.25">
      <c r="A4311" s="2">
        <v>2</v>
      </c>
      <c r="B4311" s="2" t="s">
        <v>18536</v>
      </c>
      <c r="C4311" s="2">
        <v>131717608</v>
      </c>
      <c r="D4311" s="2">
        <v>131774729</v>
      </c>
      <c r="E4311" s="2" t="s">
        <v>112345</v>
      </c>
      <c r="F4311" s="3">
        <v>224.82556626480701</v>
      </c>
      <c r="G4311" s="3">
        <v>248.17402299773701</v>
      </c>
      <c r="H4311" s="3">
        <v>819.569835036624</v>
      </c>
      <c r="I4311" s="3">
        <v>0.42687067915931398</v>
      </c>
      <c r="J4311" s="2" t="s">
        <v>112346</v>
      </c>
      <c r="K4311" s="2">
        <v>13</v>
      </c>
      <c r="L4311" s="3">
        <v>0.69446200000000002</v>
      </c>
      <c r="M4311" s="3">
        <v>0.74846500000000005</v>
      </c>
      <c r="N4311" s="3">
        <v>2.5315599999999998</v>
      </c>
      <c r="O4311" s="3">
        <v>-5.6249800000000003E-2</v>
      </c>
      <c r="P4311" s="2">
        <v>12</v>
      </c>
      <c r="Q4311" s="3">
        <v>17.9831</v>
      </c>
      <c r="R4311" s="3">
        <v>19.8703</v>
      </c>
      <c r="S4311" s="3">
        <v>65.555000000000007</v>
      </c>
      <c r="T4311" s="3">
        <v>0.48108699999999999</v>
      </c>
    </row>
    <row r="4312" spans="1:20" x14ac:dyDescent="0.25">
      <c r="A4312" s="2">
        <v>2</v>
      </c>
      <c r="B4312" s="2" t="s">
        <v>18536</v>
      </c>
      <c r="C4312" s="2">
        <v>131775624</v>
      </c>
      <c r="D4312" s="2">
        <v>131783184</v>
      </c>
      <c r="E4312" s="2" t="s">
        <v>112347</v>
      </c>
      <c r="F4312" s="3">
        <v>19.657512672516201</v>
      </c>
      <c r="G4312" s="3">
        <v>20.565381367825001</v>
      </c>
      <c r="H4312" s="3">
        <v>71.658684934740606</v>
      </c>
      <c r="I4312" s="3">
        <v>0.18341975115700501</v>
      </c>
      <c r="J4312" s="2" t="s">
        <v>112348</v>
      </c>
      <c r="K4312" s="2">
        <v>2</v>
      </c>
      <c r="L4312" s="3">
        <v>2.53966</v>
      </c>
      <c r="M4312" s="3">
        <v>2.4574500000000001</v>
      </c>
      <c r="N4312" s="3">
        <v>9.2579799999999999</v>
      </c>
      <c r="O4312" s="3">
        <v>-0.16348799999999999</v>
      </c>
      <c r="P4312" s="2">
        <v>1</v>
      </c>
      <c r="Q4312" s="3">
        <v>14.578200000000001</v>
      </c>
      <c r="R4312" s="3">
        <v>15.650499999999999</v>
      </c>
      <c r="S4312" s="3">
        <v>53.142699999999998</v>
      </c>
      <c r="T4312" s="3">
        <v>0.28848200000000002</v>
      </c>
    </row>
    <row r="4313" spans="1:20" x14ac:dyDescent="0.25">
      <c r="A4313" s="2">
        <v>2</v>
      </c>
      <c r="B4313" s="2" t="s">
        <v>18536</v>
      </c>
      <c r="C4313" s="2">
        <v>131835557</v>
      </c>
      <c r="D4313" s="2">
        <v>131856210</v>
      </c>
      <c r="E4313" s="2" t="s">
        <v>112349</v>
      </c>
      <c r="F4313" s="3">
        <v>79.552354899428806</v>
      </c>
      <c r="G4313" s="3">
        <v>78.478976658155503</v>
      </c>
      <c r="H4313" s="3">
        <v>289.99686941700702</v>
      </c>
      <c r="I4313" s="3">
        <v>-5.5118292064361703E-2</v>
      </c>
      <c r="J4313" s="2" t="s">
        <v>112350</v>
      </c>
      <c r="K4313" s="2">
        <v>4</v>
      </c>
      <c r="L4313" s="3">
        <v>1.2880499999999999</v>
      </c>
      <c r="M4313" s="3">
        <v>1.3905000000000001</v>
      </c>
      <c r="N4313" s="3">
        <v>4.6954200000000004</v>
      </c>
      <c r="O4313" s="3">
        <v>0.13688900000000001</v>
      </c>
      <c r="P4313" s="2">
        <v>3</v>
      </c>
      <c r="Q4313" s="3">
        <v>24.8</v>
      </c>
      <c r="R4313" s="3">
        <v>24.305700000000002</v>
      </c>
      <c r="S4313" s="3">
        <v>90.405100000000004</v>
      </c>
      <c r="T4313" s="3">
        <v>-7.3886300000000002E-2</v>
      </c>
    </row>
    <row r="4314" spans="1:20" x14ac:dyDescent="0.25">
      <c r="A4314" s="2">
        <v>2</v>
      </c>
      <c r="B4314" s="2" t="s">
        <v>18536</v>
      </c>
      <c r="C4314" s="2">
        <v>131885666</v>
      </c>
      <c r="D4314" s="2">
        <v>131889596</v>
      </c>
      <c r="E4314" s="2" t="s">
        <v>112351</v>
      </c>
      <c r="F4314" s="3">
        <v>15.8194568962383</v>
      </c>
      <c r="G4314" s="3">
        <v>18.785460235146001</v>
      </c>
      <c r="H4314" s="3">
        <v>57.667594901320903</v>
      </c>
      <c r="I4314" s="3">
        <v>0.73812293930335604</v>
      </c>
      <c r="J4314" s="2" t="s">
        <v>112352</v>
      </c>
      <c r="K4314" s="2">
        <v>3</v>
      </c>
      <c r="L4314" s="3">
        <v>2.2229100000000002</v>
      </c>
      <c r="M4314" s="3">
        <v>2.6507800000000001</v>
      </c>
      <c r="N4314" s="3">
        <v>8.1033000000000008</v>
      </c>
      <c r="O4314" s="3">
        <v>0.43648100000000001</v>
      </c>
      <c r="P4314" s="2">
        <v>2</v>
      </c>
      <c r="Q4314" s="3">
        <v>4.5753599999999999</v>
      </c>
      <c r="R4314" s="3">
        <v>5.4165700000000001</v>
      </c>
      <c r="S4314" s="3">
        <v>16.678799999999999</v>
      </c>
      <c r="T4314" s="3">
        <v>0.571635</v>
      </c>
    </row>
    <row r="4315" spans="1:20" x14ac:dyDescent="0.25">
      <c r="A4315" s="2">
        <v>2</v>
      </c>
      <c r="B4315" s="2" t="s">
        <v>18536</v>
      </c>
      <c r="C4315" s="2">
        <v>131891242</v>
      </c>
      <c r="D4315" s="2">
        <v>131907192</v>
      </c>
      <c r="E4315" s="2" t="s">
        <v>112353</v>
      </c>
      <c r="F4315" s="3">
        <v>53.958923771619702</v>
      </c>
      <c r="G4315" s="3">
        <v>57.637314649847099</v>
      </c>
      <c r="H4315" s="3">
        <v>196.699632470502</v>
      </c>
      <c r="I4315" s="3">
        <v>0.27722893613951199</v>
      </c>
      <c r="J4315" s="2" t="s">
        <v>112354</v>
      </c>
      <c r="K4315" s="2">
        <v>15</v>
      </c>
      <c r="L4315" s="3">
        <v>0.381859</v>
      </c>
      <c r="M4315" s="3">
        <v>0.34146399999999999</v>
      </c>
      <c r="N4315" s="3">
        <v>1.39201</v>
      </c>
      <c r="O4315" s="3">
        <v>-0.13059699999999999</v>
      </c>
      <c r="P4315" s="2">
        <v>14</v>
      </c>
      <c r="Q4315" s="3">
        <v>3.4377900000000001</v>
      </c>
      <c r="R4315" s="3">
        <v>3.7473900000000002</v>
      </c>
      <c r="S4315" s="3">
        <v>12.532</v>
      </c>
      <c r="T4315" s="3">
        <v>0.18018400000000001</v>
      </c>
    </row>
    <row r="4316" spans="1:20" x14ac:dyDescent="0.25">
      <c r="A4316" s="2">
        <v>2</v>
      </c>
      <c r="B4316" s="2" t="s">
        <v>18536</v>
      </c>
      <c r="C4316" s="2">
        <v>131921711</v>
      </c>
      <c r="D4316" s="2">
        <v>131940055</v>
      </c>
      <c r="E4316" s="2" t="s">
        <v>112355</v>
      </c>
      <c r="F4316" s="3">
        <v>79.035624959501803</v>
      </c>
      <c r="G4316" s="3">
        <v>87.291913422391005</v>
      </c>
      <c r="H4316" s="3">
        <v>288.11320343248201</v>
      </c>
      <c r="I4316" s="3">
        <v>0.42670815637333698</v>
      </c>
      <c r="J4316" s="2" t="s">
        <v>112356</v>
      </c>
      <c r="K4316" s="2">
        <v>2</v>
      </c>
      <c r="L4316" s="3">
        <v>15.218999999999999</v>
      </c>
      <c r="M4316" s="3">
        <v>16.8794</v>
      </c>
      <c r="N4316" s="3">
        <v>55.4786</v>
      </c>
      <c r="O4316" s="3">
        <v>0.36447499999999999</v>
      </c>
      <c r="P4316" s="2">
        <v>1</v>
      </c>
      <c r="Q4316" s="3">
        <v>48.597700000000003</v>
      </c>
      <c r="R4316" s="3">
        <v>53.533099999999997</v>
      </c>
      <c r="S4316" s="3">
        <v>177.15600000000001</v>
      </c>
      <c r="T4316" s="3">
        <v>0.41237200000000002</v>
      </c>
    </row>
    <row r="4317" spans="1:20" x14ac:dyDescent="0.25">
      <c r="A4317" s="2">
        <v>2</v>
      </c>
      <c r="B4317" s="2" t="s">
        <v>18536</v>
      </c>
      <c r="C4317" s="2">
        <v>131940469</v>
      </c>
      <c r="D4317" s="2">
        <v>131966834</v>
      </c>
      <c r="E4317" s="2" t="s">
        <v>112357</v>
      </c>
      <c r="F4317" s="3">
        <v>89.866017251651002</v>
      </c>
      <c r="G4317" s="3">
        <v>87.519989663189605</v>
      </c>
      <c r="H4317" s="3">
        <v>327.593868250664</v>
      </c>
      <c r="I4317" s="3">
        <v>-0.106760008363536</v>
      </c>
      <c r="J4317" s="2" t="s">
        <v>112358</v>
      </c>
      <c r="K4317" s="2">
        <v>6</v>
      </c>
      <c r="L4317" s="3">
        <v>0.22081999999999999</v>
      </c>
      <c r="M4317" s="3">
        <v>0.16161800000000001</v>
      </c>
      <c r="N4317" s="3">
        <v>0.80496900000000005</v>
      </c>
      <c r="O4317" s="3">
        <v>-0.37761299999999998</v>
      </c>
      <c r="P4317" s="2">
        <v>5</v>
      </c>
      <c r="Q4317" s="3">
        <v>17.708200000000001</v>
      </c>
      <c r="R4317" s="3">
        <v>17.310099999999998</v>
      </c>
      <c r="S4317" s="3">
        <v>64.552800000000005</v>
      </c>
      <c r="T4317" s="3">
        <v>-3.4427600000000003E-2</v>
      </c>
    </row>
    <row r="4318" spans="1:20" x14ac:dyDescent="0.25">
      <c r="A4318" s="2">
        <v>2</v>
      </c>
      <c r="B4318" s="2" t="s">
        <v>18536</v>
      </c>
      <c r="C4318" s="2">
        <v>131968024</v>
      </c>
      <c r="D4318" s="2">
        <v>131977708</v>
      </c>
      <c r="E4318" s="2" t="s">
        <v>112359</v>
      </c>
      <c r="F4318" s="3">
        <v>34.796621404696097</v>
      </c>
      <c r="G4318" s="3">
        <v>41.041700531919197</v>
      </c>
      <c r="H4318" s="3">
        <v>126.846166733942</v>
      </c>
      <c r="I4318" s="3">
        <v>0.72434197119608901</v>
      </c>
      <c r="J4318" s="2" t="s">
        <v>112360</v>
      </c>
      <c r="K4318" s="2">
        <v>2</v>
      </c>
      <c r="L4318" s="3">
        <v>16.985299999999999</v>
      </c>
      <c r="M4318" s="3">
        <v>20.040400000000002</v>
      </c>
      <c r="N4318" s="3">
        <v>61.917499999999997</v>
      </c>
      <c r="O4318" s="3">
        <v>2.1422400000000001E-2</v>
      </c>
      <c r="P4318" s="2">
        <v>1</v>
      </c>
      <c r="Q4318" s="3">
        <v>0.82601999999999998</v>
      </c>
      <c r="R4318" s="3">
        <v>0.96095699999999995</v>
      </c>
      <c r="S4318" s="3">
        <v>3.0111400000000001</v>
      </c>
      <c r="T4318" s="3">
        <v>0.39777299999999999</v>
      </c>
    </row>
    <row r="4319" spans="1:20" x14ac:dyDescent="0.25">
      <c r="A4319" s="2">
        <v>2</v>
      </c>
      <c r="B4319" s="2" t="s">
        <v>18536</v>
      </c>
      <c r="C4319" s="2">
        <v>132036515</v>
      </c>
      <c r="D4319" s="2">
        <v>132043660</v>
      </c>
      <c r="E4319" s="2" t="s">
        <v>112361</v>
      </c>
      <c r="F4319" s="3">
        <v>20.948944956816401</v>
      </c>
      <c r="G4319" s="3">
        <v>25.477216841791002</v>
      </c>
      <c r="H4319" s="3">
        <v>76.366418853926106</v>
      </c>
      <c r="I4319" s="3">
        <v>0.86039717096518298</v>
      </c>
      <c r="J4319" s="2" t="s">
        <v>112362</v>
      </c>
      <c r="K4319" s="2">
        <v>4</v>
      </c>
      <c r="L4319" s="3">
        <v>0.805705</v>
      </c>
      <c r="M4319" s="3">
        <v>0.77513200000000004</v>
      </c>
      <c r="N4319" s="3">
        <v>2.9370799999999999</v>
      </c>
      <c r="O4319" s="3">
        <v>-0.12734999999999999</v>
      </c>
      <c r="P4319" s="2">
        <v>3</v>
      </c>
      <c r="Q4319" s="3">
        <v>5.6254600000000003</v>
      </c>
      <c r="R4319" s="3">
        <v>7.2371499999999997</v>
      </c>
      <c r="S4319" s="3">
        <v>20.506799999999998</v>
      </c>
      <c r="T4319" s="3">
        <v>1.0464899999999999</v>
      </c>
    </row>
    <row r="4320" spans="1:20" x14ac:dyDescent="0.25">
      <c r="A4320" s="2">
        <v>2</v>
      </c>
      <c r="B4320" s="2" t="s">
        <v>18536</v>
      </c>
      <c r="C4320" s="2">
        <v>132132807</v>
      </c>
      <c r="D4320" s="2">
        <v>132196790</v>
      </c>
      <c r="E4320" s="2" t="s">
        <v>112363</v>
      </c>
      <c r="F4320" s="3">
        <v>256.20680718799798</v>
      </c>
      <c r="G4320" s="3">
        <v>274.19644232044902</v>
      </c>
      <c r="H4320" s="3">
        <v>933.96571480223497</v>
      </c>
      <c r="I4320" s="3">
        <v>0.28873338909097901</v>
      </c>
      <c r="J4320" s="2" t="s">
        <v>112364</v>
      </c>
      <c r="K4320" s="2">
        <v>16</v>
      </c>
      <c r="L4320" s="3">
        <v>1.05281</v>
      </c>
      <c r="M4320" s="3">
        <v>1.21214</v>
      </c>
      <c r="N4320" s="3">
        <v>3.8378800000000002</v>
      </c>
      <c r="O4320" s="3">
        <v>0.24696899999999999</v>
      </c>
      <c r="P4320" s="2">
        <v>15</v>
      </c>
      <c r="Q4320" s="3">
        <v>15.7568</v>
      </c>
      <c r="R4320" s="3">
        <v>16.789400000000001</v>
      </c>
      <c r="S4320" s="3">
        <v>57.439100000000003</v>
      </c>
      <c r="T4320" s="3">
        <v>0.25961299999999998</v>
      </c>
    </row>
    <row r="4321" spans="1:20" x14ac:dyDescent="0.25">
      <c r="A4321" s="2">
        <v>2</v>
      </c>
      <c r="B4321" s="2" t="s">
        <v>18536</v>
      </c>
      <c r="C4321" s="2">
        <v>132198993</v>
      </c>
      <c r="D4321" s="2">
        <v>132257050</v>
      </c>
      <c r="E4321" s="2" t="s">
        <v>112365</v>
      </c>
      <c r="F4321" s="3">
        <v>214.930236981749</v>
      </c>
      <c r="G4321" s="3">
        <v>236.863447432127</v>
      </c>
      <c r="H4321" s="3">
        <v>783.49781029813403</v>
      </c>
      <c r="I4321" s="3">
        <v>0.419392204704715</v>
      </c>
      <c r="J4321" s="2" t="s">
        <v>112366</v>
      </c>
      <c r="K4321" s="2">
        <v>4</v>
      </c>
      <c r="L4321" s="3">
        <v>9.7399000000000004</v>
      </c>
      <c r="M4321" s="3">
        <v>9.2435799999999997</v>
      </c>
      <c r="N4321" s="3">
        <v>35.505400000000002</v>
      </c>
      <c r="O4321" s="3">
        <v>0.44162400000000002</v>
      </c>
      <c r="P4321" s="2">
        <v>3</v>
      </c>
      <c r="Q4321" s="3">
        <v>58.6569</v>
      </c>
      <c r="R4321" s="3">
        <v>66.6297</v>
      </c>
      <c r="S4321" s="3">
        <v>213.82499999999999</v>
      </c>
      <c r="T4321" s="3">
        <v>-2.3116100000000001E-2</v>
      </c>
    </row>
    <row r="4322" spans="1:20" x14ac:dyDescent="0.25">
      <c r="A4322" s="2">
        <v>2</v>
      </c>
      <c r="B4322" s="2" t="s">
        <v>18536</v>
      </c>
      <c r="C4322" s="2">
        <v>132328332</v>
      </c>
      <c r="D4322" s="2">
        <v>132331424</v>
      </c>
      <c r="E4322" s="2" t="s">
        <v>112367</v>
      </c>
      <c r="F4322" s="3">
        <v>10.6829718949776</v>
      </c>
      <c r="G4322" s="3">
        <v>11.464726697848</v>
      </c>
      <c r="H4322" s="3">
        <v>38.943264590092298</v>
      </c>
      <c r="I4322" s="3">
        <v>0.28212166120869597</v>
      </c>
      <c r="J4322" s="2" t="s">
        <v>112368</v>
      </c>
      <c r="K4322" s="2">
        <v>3</v>
      </c>
      <c r="L4322" s="3">
        <v>1.06867</v>
      </c>
      <c r="M4322" s="3">
        <v>1.12761</v>
      </c>
      <c r="N4322" s="3">
        <v>3.89568</v>
      </c>
      <c r="O4322" s="3">
        <v>-0.21992100000000001</v>
      </c>
      <c r="P4322" s="2">
        <v>2</v>
      </c>
      <c r="Q4322" s="3">
        <v>3.73848</v>
      </c>
      <c r="R4322" s="3">
        <v>4.0409499999999996</v>
      </c>
      <c r="S4322" s="3">
        <v>13.6281</v>
      </c>
      <c r="T4322" s="3">
        <v>-0.107492</v>
      </c>
    </row>
    <row r="4323" spans="1:20" x14ac:dyDescent="0.25">
      <c r="A4323" s="2">
        <v>2</v>
      </c>
      <c r="B4323" s="2" t="s">
        <v>18536</v>
      </c>
      <c r="C4323" s="2">
        <v>132397620</v>
      </c>
      <c r="D4323" s="2">
        <v>132418209</v>
      </c>
      <c r="E4323" s="2" t="s">
        <v>112369</v>
      </c>
      <c r="F4323" s="3">
        <v>106.734014457523</v>
      </c>
      <c r="G4323" s="3">
        <v>108.951946583606</v>
      </c>
      <c r="H4323" s="3">
        <v>389.08376869700299</v>
      </c>
      <c r="I4323" s="3">
        <v>8.5093577918005495E-2</v>
      </c>
      <c r="J4323" s="2" t="s">
        <v>112370</v>
      </c>
      <c r="K4323" s="2">
        <v>9</v>
      </c>
      <c r="L4323" s="3">
        <v>1.3872500000000001</v>
      </c>
      <c r="M4323" s="3">
        <v>1.4497199999999999</v>
      </c>
      <c r="N4323" s="3">
        <v>5.0570300000000001</v>
      </c>
      <c r="O4323" s="3">
        <v>1.08433E-2</v>
      </c>
      <c r="P4323" s="2">
        <v>8</v>
      </c>
      <c r="Q4323" s="3">
        <v>11.7811</v>
      </c>
      <c r="R4323" s="3">
        <v>11.988099999999999</v>
      </c>
      <c r="S4323" s="3">
        <v>42.946300000000001</v>
      </c>
      <c r="T4323" s="3">
        <v>0.13872300000000001</v>
      </c>
    </row>
    <row r="4324" spans="1:20" x14ac:dyDescent="0.25">
      <c r="A4324" s="2">
        <v>2</v>
      </c>
      <c r="B4324" s="2" t="s">
        <v>18536</v>
      </c>
      <c r="C4324" s="2">
        <v>132423052</v>
      </c>
      <c r="D4324" s="2">
        <v>132508630</v>
      </c>
      <c r="E4324" s="2" t="s">
        <v>112371</v>
      </c>
      <c r="F4324" s="3">
        <v>282.40505770197001</v>
      </c>
      <c r="G4324" s="3">
        <v>308.17846977244199</v>
      </c>
      <c r="H4324" s="3">
        <v>1029.4677353628999</v>
      </c>
      <c r="I4324" s="3">
        <v>0.37539238862225599</v>
      </c>
      <c r="J4324" s="2" t="s">
        <v>112372</v>
      </c>
      <c r="K4324" s="2">
        <v>60</v>
      </c>
      <c r="L4324" s="3">
        <v>0.14737500000000001</v>
      </c>
      <c r="M4324" s="3">
        <v>0.16155900000000001</v>
      </c>
      <c r="N4324" s="3">
        <v>0.53723500000000002</v>
      </c>
      <c r="O4324" s="3">
        <v>2.9858599999999999E-2</v>
      </c>
      <c r="P4324" s="2">
        <v>59</v>
      </c>
      <c r="Q4324" s="3">
        <v>4.6366500000000004</v>
      </c>
      <c r="R4324" s="3">
        <v>5.0590700000000002</v>
      </c>
      <c r="S4324" s="3">
        <v>16.9023</v>
      </c>
      <c r="T4324" s="3">
        <v>0.28623599999999999</v>
      </c>
    </row>
    <row r="4325" spans="1:20" x14ac:dyDescent="0.25">
      <c r="A4325" s="2">
        <v>2</v>
      </c>
      <c r="B4325" s="2" t="s">
        <v>18536</v>
      </c>
      <c r="C4325" s="2">
        <v>132508871</v>
      </c>
      <c r="D4325" s="2">
        <v>132529258</v>
      </c>
      <c r="E4325" s="2" t="s">
        <v>112373</v>
      </c>
      <c r="F4325" s="3">
        <v>73.005712595886095</v>
      </c>
      <c r="G4325" s="3">
        <v>85.519150387221202</v>
      </c>
      <c r="H4325" s="3">
        <v>266.13200990881899</v>
      </c>
      <c r="I4325" s="3">
        <v>0.69959291168723503</v>
      </c>
      <c r="J4325" s="2" t="s">
        <v>112374</v>
      </c>
      <c r="K4325" s="2">
        <v>3</v>
      </c>
      <c r="L4325" s="3">
        <v>19.682600000000001</v>
      </c>
      <c r="M4325" s="3">
        <v>23.5565</v>
      </c>
      <c r="N4325" s="3">
        <v>71.75</v>
      </c>
      <c r="O4325" s="3">
        <v>0.61644200000000005</v>
      </c>
      <c r="P4325" s="2">
        <v>2</v>
      </c>
      <c r="Q4325" s="3">
        <v>6.9790099999999997</v>
      </c>
      <c r="R4325" s="3">
        <v>7.4248500000000002</v>
      </c>
      <c r="S4325" s="3">
        <v>25.440999999999999</v>
      </c>
      <c r="T4325" s="3">
        <v>0.17160500000000001</v>
      </c>
    </row>
    <row r="4326" spans="1:20" x14ac:dyDescent="0.25">
      <c r="A4326" s="2">
        <v>2</v>
      </c>
      <c r="B4326" s="2" t="s">
        <v>18536</v>
      </c>
      <c r="C4326" s="2">
        <v>132531118</v>
      </c>
      <c r="D4326" s="2">
        <v>132532042</v>
      </c>
      <c r="E4326" s="2" t="s">
        <v>112375</v>
      </c>
      <c r="F4326" s="3">
        <v>2.23717297960075</v>
      </c>
      <c r="G4326" s="3">
        <v>1.23321338933215</v>
      </c>
      <c r="H4326" s="3">
        <v>8.1552979952475795</v>
      </c>
      <c r="I4326" s="3">
        <v>-1.42373042958996</v>
      </c>
      <c r="J4326" s="2" t="s">
        <v>112376</v>
      </c>
      <c r="K4326" s="2">
        <v>2</v>
      </c>
      <c r="L4326" s="3">
        <v>0.977796</v>
      </c>
      <c r="M4326" s="3">
        <v>0.52124700000000002</v>
      </c>
      <c r="N4326" s="3">
        <v>3.5644200000000001</v>
      </c>
      <c r="O4326" s="3">
        <v>-1.18424</v>
      </c>
      <c r="P4326" s="2">
        <v>1</v>
      </c>
      <c r="Q4326" s="3">
        <v>0.281582</v>
      </c>
      <c r="R4326" s="3">
        <v>0.190719</v>
      </c>
      <c r="S4326" s="3">
        <v>1.02647</v>
      </c>
      <c r="T4326" s="3">
        <v>-0.52271500000000004</v>
      </c>
    </row>
    <row r="4327" spans="1:20" x14ac:dyDescent="0.25">
      <c r="A4327" s="2">
        <v>2</v>
      </c>
      <c r="B4327" s="2" t="s">
        <v>18536</v>
      </c>
      <c r="C4327" s="2">
        <v>132550168</v>
      </c>
      <c r="D4327" s="2">
        <v>132551900</v>
      </c>
      <c r="E4327" s="2" t="s">
        <v>112377</v>
      </c>
      <c r="F4327" s="3">
        <v>7.5378619531276696</v>
      </c>
      <c r="G4327" s="3">
        <v>9.2073049377859206</v>
      </c>
      <c r="H4327" s="3">
        <v>27.4782106861337</v>
      </c>
      <c r="I4327" s="3">
        <v>0.83220807675777997</v>
      </c>
      <c r="J4327" s="2" t="s">
        <v>112378</v>
      </c>
      <c r="K4327" s="2">
        <v>2</v>
      </c>
      <c r="L4327" s="3">
        <v>3.49431</v>
      </c>
      <c r="M4327" s="3">
        <v>4.2992699999999999</v>
      </c>
      <c r="N4327" s="3">
        <v>12.738</v>
      </c>
      <c r="O4327" s="3">
        <v>0.99211800000000006</v>
      </c>
      <c r="P4327" s="2">
        <v>1</v>
      </c>
      <c r="Q4327" s="3">
        <v>0.549238</v>
      </c>
      <c r="R4327" s="3">
        <v>0.60876300000000005</v>
      </c>
      <c r="S4327" s="3">
        <v>2.00217</v>
      </c>
      <c r="T4327" s="3">
        <v>0.22897799999999999</v>
      </c>
    </row>
    <row r="4328" spans="1:20" x14ac:dyDescent="0.25">
      <c r="A4328" s="2">
        <v>2</v>
      </c>
      <c r="B4328" s="2" t="s">
        <v>18536</v>
      </c>
      <c r="C4328" s="2">
        <v>132555641</v>
      </c>
      <c r="D4328" s="2">
        <v>132560825</v>
      </c>
      <c r="E4328" s="2" t="s">
        <v>112379</v>
      </c>
      <c r="F4328" s="3">
        <v>17.24578606243</v>
      </c>
      <c r="G4328" s="3">
        <v>20.295862387214601</v>
      </c>
      <c r="H4328" s="3">
        <v>62.867076343155098</v>
      </c>
      <c r="I4328" s="3">
        <v>0.69884226679730399</v>
      </c>
      <c r="J4328" s="2" t="s">
        <v>112380</v>
      </c>
      <c r="K4328" s="2">
        <v>4</v>
      </c>
      <c r="L4328" s="3">
        <v>1.9506300000000001</v>
      </c>
      <c r="M4328" s="3">
        <v>2.5273699999999999</v>
      </c>
      <c r="N4328" s="3">
        <v>7.1107500000000003</v>
      </c>
      <c r="O4328" s="3">
        <v>0.96141699999999997</v>
      </c>
      <c r="P4328" s="2">
        <v>3</v>
      </c>
      <c r="Q4328" s="3">
        <v>1.1975800000000001</v>
      </c>
      <c r="R4328" s="3">
        <v>1.89419</v>
      </c>
      <c r="S4328" s="3">
        <v>4.3656100000000002</v>
      </c>
      <c r="T4328" s="3">
        <v>0.92554599999999998</v>
      </c>
    </row>
    <row r="4329" spans="1:20" x14ac:dyDescent="0.25">
      <c r="A4329" s="2">
        <v>2</v>
      </c>
      <c r="B4329" s="2" t="s">
        <v>18536</v>
      </c>
      <c r="C4329" s="2">
        <v>132559750</v>
      </c>
      <c r="D4329" s="2">
        <v>132568938</v>
      </c>
      <c r="E4329" s="2" t="s">
        <v>112381</v>
      </c>
      <c r="F4329" s="3">
        <v>34.486940772454702</v>
      </c>
      <c r="G4329" s="3">
        <v>37.763893878741598</v>
      </c>
      <c r="H4329" s="3">
        <v>125.717269745504</v>
      </c>
      <c r="I4329" s="3">
        <v>0.38342066239289402</v>
      </c>
      <c r="J4329" s="2" t="s">
        <v>112382</v>
      </c>
      <c r="K4329" s="2">
        <v>4</v>
      </c>
      <c r="L4329" s="3">
        <v>2.2051099999999999</v>
      </c>
      <c r="M4329" s="3">
        <v>1.75959</v>
      </c>
      <c r="N4329" s="3">
        <v>8.0384100000000007</v>
      </c>
      <c r="O4329" s="3">
        <v>-0.13819100000000001</v>
      </c>
      <c r="P4329" s="2">
        <v>3</v>
      </c>
      <c r="Q4329" s="3">
        <v>8.5555000000000003</v>
      </c>
      <c r="R4329" s="3">
        <v>10.2418</v>
      </c>
      <c r="S4329" s="3">
        <v>31.187899999999999</v>
      </c>
      <c r="T4329" s="3">
        <v>0.32694899999999999</v>
      </c>
    </row>
    <row r="4330" spans="1:20" x14ac:dyDescent="0.25">
      <c r="A4330" s="2">
        <v>2</v>
      </c>
      <c r="B4330" s="2" t="s">
        <v>18536</v>
      </c>
      <c r="C4330" s="2">
        <v>132583574</v>
      </c>
      <c r="D4330" s="2">
        <v>132609841</v>
      </c>
      <c r="E4330" s="2" t="s">
        <v>112383</v>
      </c>
      <c r="F4330" s="3">
        <v>75.510939318089697</v>
      </c>
      <c r="G4330" s="3">
        <v>86.265688377522807</v>
      </c>
      <c r="H4330" s="3">
        <v>275.26445994800901</v>
      </c>
      <c r="I4330" s="3">
        <v>0.58152081777916598</v>
      </c>
      <c r="J4330" s="2" t="s">
        <v>112384</v>
      </c>
      <c r="K4330" s="2">
        <v>12</v>
      </c>
      <c r="L4330" s="3">
        <v>0.46338800000000002</v>
      </c>
      <c r="M4330" s="3">
        <v>0.46451900000000002</v>
      </c>
      <c r="N4330" s="3">
        <v>1.6892100000000001</v>
      </c>
      <c r="O4330" s="3">
        <v>5.3509399999999999E-2</v>
      </c>
      <c r="P4330" s="2">
        <v>11</v>
      </c>
      <c r="Q4330" s="3">
        <v>6.3591199999999999</v>
      </c>
      <c r="R4330" s="3">
        <v>7.3355899999999998</v>
      </c>
      <c r="S4330" s="3">
        <v>23.1813</v>
      </c>
      <c r="T4330" s="3">
        <v>0.408383</v>
      </c>
    </row>
    <row r="4331" spans="1:20" x14ac:dyDescent="0.25">
      <c r="A4331" s="2">
        <v>2</v>
      </c>
      <c r="B4331" s="2" t="s">
        <v>18536</v>
      </c>
      <c r="C4331" s="2">
        <v>132609831</v>
      </c>
      <c r="D4331" s="2">
        <v>132619335</v>
      </c>
      <c r="E4331" s="2" t="s">
        <v>112385</v>
      </c>
      <c r="F4331" s="3">
        <v>29.494951627951899</v>
      </c>
      <c r="G4331" s="3">
        <v>32.148382627704201</v>
      </c>
      <c r="H4331" s="3">
        <v>107.51967866351001</v>
      </c>
      <c r="I4331" s="3">
        <v>0.36170201989677198</v>
      </c>
      <c r="J4331" s="2" t="s">
        <v>112386</v>
      </c>
      <c r="K4331" s="2">
        <v>2</v>
      </c>
      <c r="L4331" s="3">
        <v>6.2607799999999996</v>
      </c>
      <c r="M4331" s="3">
        <v>6.7804700000000002</v>
      </c>
      <c r="N4331" s="3">
        <v>22.822800000000001</v>
      </c>
      <c r="O4331" s="3">
        <v>0.28119</v>
      </c>
      <c r="P4331" s="2">
        <v>1</v>
      </c>
      <c r="Q4331" s="3">
        <v>16.973400000000002</v>
      </c>
      <c r="R4331" s="3">
        <v>18.587499999999999</v>
      </c>
      <c r="S4331" s="3">
        <v>61.874099999999999</v>
      </c>
      <c r="T4331" s="3">
        <v>0.37550499999999998</v>
      </c>
    </row>
    <row r="4332" spans="1:20" x14ac:dyDescent="0.25">
      <c r="A4332" s="2">
        <v>2</v>
      </c>
      <c r="B4332" s="2" t="s">
        <v>18536</v>
      </c>
      <c r="C4332" s="2">
        <v>132638469</v>
      </c>
      <c r="D4332" s="2">
        <v>132657281</v>
      </c>
      <c r="E4332" s="2" t="s">
        <v>112387</v>
      </c>
      <c r="F4332" s="3">
        <v>93.054153125683897</v>
      </c>
      <c r="G4332" s="3">
        <v>113.66465470513501</v>
      </c>
      <c r="H4332" s="3">
        <v>339.21576711103597</v>
      </c>
      <c r="I4332" s="3">
        <v>0.90604438265709397</v>
      </c>
      <c r="J4332" s="2" t="s">
        <v>112388</v>
      </c>
      <c r="K4332" s="2">
        <v>13</v>
      </c>
      <c r="L4332" s="3">
        <v>0.25884000000000001</v>
      </c>
      <c r="M4332" s="3">
        <v>0.236626</v>
      </c>
      <c r="N4332" s="3">
        <v>0.94356399999999996</v>
      </c>
      <c r="O4332" s="3">
        <v>-9.6129000000000006E-2</v>
      </c>
      <c r="P4332" s="2">
        <v>12</v>
      </c>
      <c r="Q4332" s="3">
        <v>7.4741</v>
      </c>
      <c r="R4332" s="3">
        <v>9.2157099999999996</v>
      </c>
      <c r="S4332" s="3">
        <v>27.245799999999999</v>
      </c>
      <c r="T4332" s="3">
        <v>0.71174899999999997</v>
      </c>
    </row>
    <row r="4333" spans="1:20" x14ac:dyDescent="0.25">
      <c r="A4333" s="2">
        <v>2</v>
      </c>
      <c r="B4333" s="2" t="s">
        <v>18536</v>
      </c>
      <c r="C4333" s="2">
        <v>132673556</v>
      </c>
      <c r="D4333" s="2">
        <v>132708779</v>
      </c>
      <c r="E4333" s="2" t="s">
        <v>112389</v>
      </c>
      <c r="F4333" s="3">
        <v>132.83805308471801</v>
      </c>
      <c r="G4333" s="3">
        <v>146.693888919968</v>
      </c>
      <c r="H4333" s="3">
        <v>484.24235313611001</v>
      </c>
      <c r="I4333" s="3">
        <v>0.42773117787188503</v>
      </c>
      <c r="J4333" s="2" t="s">
        <v>112390</v>
      </c>
      <c r="K4333" s="2">
        <v>4</v>
      </c>
      <c r="L4333" s="3">
        <v>6.4450900000000004</v>
      </c>
      <c r="M4333" s="3">
        <v>6.9879199999999999</v>
      </c>
      <c r="N4333" s="3">
        <v>23.494599999999998</v>
      </c>
      <c r="O4333" s="3">
        <v>0.21160999999999999</v>
      </c>
      <c r="P4333" s="2">
        <v>3</v>
      </c>
      <c r="Q4333" s="3">
        <v>35.685899999999997</v>
      </c>
      <c r="R4333" s="3">
        <v>39.5807</v>
      </c>
      <c r="S4333" s="3">
        <v>130.08799999999999</v>
      </c>
      <c r="T4333" s="3">
        <v>0.341196</v>
      </c>
    </row>
    <row r="4334" spans="1:20" x14ac:dyDescent="0.25">
      <c r="A4334" s="2">
        <v>2</v>
      </c>
      <c r="B4334" s="2" t="s">
        <v>18536</v>
      </c>
      <c r="C4334" s="2">
        <v>132712148</v>
      </c>
      <c r="D4334" s="2">
        <v>132740392</v>
      </c>
      <c r="E4334" s="2" t="s">
        <v>112391</v>
      </c>
      <c r="F4334" s="3">
        <v>110.82074994615</v>
      </c>
      <c r="G4334" s="3">
        <v>126.189308519405</v>
      </c>
      <c r="H4334" s="3">
        <v>403.98138548453102</v>
      </c>
      <c r="I4334" s="3">
        <v>0.56803832811878396</v>
      </c>
      <c r="J4334" s="2" t="s">
        <v>112392</v>
      </c>
      <c r="K4334" s="2">
        <v>7</v>
      </c>
      <c r="L4334" s="3">
        <v>1.69747</v>
      </c>
      <c r="M4334" s="3">
        <v>2.1811500000000001</v>
      </c>
      <c r="N4334" s="3">
        <v>6.1878799999999998</v>
      </c>
      <c r="O4334" s="3">
        <v>0.35165299999999999</v>
      </c>
      <c r="P4334" s="2">
        <v>6</v>
      </c>
      <c r="Q4334" s="3">
        <v>16.489699999999999</v>
      </c>
      <c r="R4334" s="3">
        <v>18.486899999999999</v>
      </c>
      <c r="S4334" s="3">
        <v>60.110999999999997</v>
      </c>
      <c r="T4334" s="3">
        <v>0.76724499999999995</v>
      </c>
    </row>
    <row r="4335" spans="1:20" x14ac:dyDescent="0.25">
      <c r="A4335" s="2">
        <v>2</v>
      </c>
      <c r="B4335" s="2" t="s">
        <v>18536</v>
      </c>
      <c r="C4335" s="2">
        <v>132744660</v>
      </c>
      <c r="D4335" s="2">
        <v>132749180</v>
      </c>
      <c r="E4335" s="2" t="s">
        <v>112393</v>
      </c>
      <c r="F4335" s="3">
        <v>18.194428123240801</v>
      </c>
      <c r="G4335" s="3">
        <v>22.5870348560466</v>
      </c>
      <c r="H4335" s="3">
        <v>66.325216937235794</v>
      </c>
      <c r="I4335" s="3">
        <v>0.95602150632389504</v>
      </c>
      <c r="J4335" s="2" t="s">
        <v>112394</v>
      </c>
      <c r="K4335" s="2">
        <v>4</v>
      </c>
      <c r="L4335" s="3">
        <v>3.64696</v>
      </c>
      <c r="M4335" s="3">
        <v>4.25779</v>
      </c>
      <c r="N4335" s="3">
        <v>13.294499999999999</v>
      </c>
      <c r="O4335" s="3">
        <v>0.271092</v>
      </c>
      <c r="P4335" s="2">
        <v>3</v>
      </c>
      <c r="Q4335" s="3">
        <v>1.2021999999999999</v>
      </c>
      <c r="R4335" s="3">
        <v>1.8519600000000001</v>
      </c>
      <c r="S4335" s="3">
        <v>4.3824500000000004</v>
      </c>
      <c r="T4335" s="3">
        <v>1.44251</v>
      </c>
    </row>
    <row r="4336" spans="1:20" x14ac:dyDescent="0.25">
      <c r="A4336" s="2">
        <v>2</v>
      </c>
      <c r="B4336" s="2" t="s">
        <v>18536</v>
      </c>
      <c r="C4336" s="2">
        <v>132749515</v>
      </c>
      <c r="D4336" s="2">
        <v>132757469</v>
      </c>
      <c r="E4336" s="2" t="s">
        <v>112395</v>
      </c>
      <c r="F4336" s="3">
        <v>32.0966766910676</v>
      </c>
      <c r="G4336" s="3">
        <v>36.540800764538197</v>
      </c>
      <c r="H4336" s="3">
        <v>117.003899769738</v>
      </c>
      <c r="I4336" s="3">
        <v>0.55782020074189798</v>
      </c>
      <c r="J4336" s="2" t="s">
        <v>112396</v>
      </c>
      <c r="K4336" s="2">
        <v>4</v>
      </c>
      <c r="L4336" s="3">
        <v>2.593</v>
      </c>
      <c r="M4336" s="3">
        <v>3.23055</v>
      </c>
      <c r="N4336" s="3">
        <v>9.4524000000000008</v>
      </c>
      <c r="O4336" s="3">
        <v>0.470028</v>
      </c>
      <c r="P4336" s="2">
        <v>3</v>
      </c>
      <c r="Q4336" s="3">
        <v>7.2415599999999998</v>
      </c>
      <c r="R4336" s="3">
        <v>7.8728699999999998</v>
      </c>
      <c r="S4336" s="3">
        <v>26.398099999999999</v>
      </c>
      <c r="T4336" s="3">
        <v>0.32107200000000002</v>
      </c>
    </row>
    <row r="4337" spans="1:20" x14ac:dyDescent="0.25">
      <c r="A4337" s="2">
        <v>2</v>
      </c>
      <c r="B4337" s="2" t="s">
        <v>18536</v>
      </c>
      <c r="C4337" s="2">
        <v>132756118</v>
      </c>
      <c r="D4337" s="2">
        <v>132773439</v>
      </c>
      <c r="E4337" s="2" t="s">
        <v>112397</v>
      </c>
      <c r="F4337" s="3">
        <v>69.724498187044802</v>
      </c>
      <c r="G4337" s="3">
        <v>83.633363694352994</v>
      </c>
      <c r="H4337" s="3">
        <v>254.170806401357</v>
      </c>
      <c r="I4337" s="3">
        <v>0.81380506197424096</v>
      </c>
      <c r="J4337" s="2" t="s">
        <v>112398</v>
      </c>
      <c r="K4337" s="2">
        <v>7</v>
      </c>
      <c r="L4337" s="3">
        <v>2.6796199999999999</v>
      </c>
      <c r="M4337" s="3">
        <v>3.2949299999999999</v>
      </c>
      <c r="N4337" s="3">
        <v>9.7681699999999996</v>
      </c>
      <c r="O4337" s="3">
        <v>8.4263199999999996E-2</v>
      </c>
      <c r="P4337" s="2">
        <v>6</v>
      </c>
      <c r="Q4337" s="3">
        <v>8.4945299999999992</v>
      </c>
      <c r="R4337" s="3">
        <v>10.094799999999999</v>
      </c>
      <c r="S4337" s="3">
        <v>30.965599999999998</v>
      </c>
      <c r="T4337" s="3">
        <v>0.40857399999999999</v>
      </c>
    </row>
    <row r="4338" spans="1:20" x14ac:dyDescent="0.25">
      <c r="A4338" s="2">
        <v>2</v>
      </c>
      <c r="B4338" s="2" t="s">
        <v>18536</v>
      </c>
      <c r="C4338" s="2">
        <v>132762311</v>
      </c>
      <c r="D4338" s="2">
        <v>132766229</v>
      </c>
      <c r="E4338" s="2" t="s">
        <v>112399</v>
      </c>
      <c r="F4338" s="3">
        <v>15.9462914149413</v>
      </c>
      <c r="G4338" s="3">
        <v>19.975278712718101</v>
      </c>
      <c r="H4338" s="3">
        <v>58.129952218139302</v>
      </c>
      <c r="I4338" s="3">
        <v>0.99503525419740102</v>
      </c>
      <c r="J4338" s="2" t="s">
        <v>112400</v>
      </c>
      <c r="K4338" s="2">
        <v>2</v>
      </c>
      <c r="L4338" s="3">
        <v>0.55335400000000001</v>
      </c>
      <c r="M4338" s="3">
        <v>0.58666099999999999</v>
      </c>
      <c r="N4338" s="3">
        <v>2.0171800000000002</v>
      </c>
      <c r="O4338" s="3">
        <v>-0.165154</v>
      </c>
      <c r="P4338" s="2">
        <v>1</v>
      </c>
      <c r="Q4338" s="3">
        <v>14.839600000000001</v>
      </c>
      <c r="R4338" s="3">
        <v>18.802</v>
      </c>
      <c r="S4338" s="3">
        <v>54.095599999999997</v>
      </c>
      <c r="T4338" s="3">
        <v>1.0481199999999999</v>
      </c>
    </row>
    <row r="4339" spans="1:20" x14ac:dyDescent="0.25">
      <c r="A4339" s="2">
        <v>2</v>
      </c>
      <c r="B4339" s="2" t="s">
        <v>18536</v>
      </c>
      <c r="C4339" s="2">
        <v>132773462</v>
      </c>
      <c r="D4339" s="2">
        <v>132801434</v>
      </c>
      <c r="E4339" s="2" t="s">
        <v>112401</v>
      </c>
      <c r="F4339" s="3">
        <v>75.370008481481094</v>
      </c>
      <c r="G4339" s="3">
        <v>79.901016464037397</v>
      </c>
      <c r="H4339" s="3">
        <v>274.75071649600801</v>
      </c>
      <c r="I4339" s="3">
        <v>0.24544997128078</v>
      </c>
      <c r="J4339" s="2" t="s">
        <v>112402</v>
      </c>
      <c r="K4339" s="2">
        <v>11</v>
      </c>
      <c r="L4339" s="3">
        <v>0.780505</v>
      </c>
      <c r="M4339" s="3">
        <v>0.976213</v>
      </c>
      <c r="N4339" s="3">
        <v>2.8452199999999999</v>
      </c>
      <c r="O4339" s="3">
        <v>-0.173544</v>
      </c>
      <c r="P4339" s="2">
        <v>10</v>
      </c>
      <c r="Q4339" s="3">
        <v>6.6784499999999998</v>
      </c>
      <c r="R4339" s="3">
        <v>6.9162699999999999</v>
      </c>
      <c r="S4339" s="3">
        <v>24.345300000000002</v>
      </c>
      <c r="T4339" s="3">
        <v>1.1880099999999999E-2</v>
      </c>
    </row>
    <row r="4340" spans="1:20" x14ac:dyDescent="0.25">
      <c r="A4340" s="2">
        <v>2</v>
      </c>
      <c r="B4340" s="2" t="s">
        <v>18536</v>
      </c>
      <c r="C4340" s="2">
        <v>132819720</v>
      </c>
      <c r="D4340" s="2">
        <v>133266221</v>
      </c>
      <c r="E4340" s="2" t="s">
        <v>112403</v>
      </c>
      <c r="F4340" s="3">
        <v>1499.53425777034</v>
      </c>
      <c r="G4340" s="3">
        <v>1649.7989038093599</v>
      </c>
      <c r="H4340" s="3">
        <v>5466.3402596530104</v>
      </c>
      <c r="I4340" s="3">
        <v>0.41309210572907401</v>
      </c>
      <c r="J4340" s="2" t="s">
        <v>112404</v>
      </c>
      <c r="K4340" s="2">
        <v>38</v>
      </c>
      <c r="L4340" s="3">
        <v>0.25970300000000002</v>
      </c>
      <c r="M4340" s="3">
        <v>0.243811</v>
      </c>
      <c r="N4340" s="3">
        <v>0.946712</v>
      </c>
      <c r="O4340" s="3">
        <v>-0.123084</v>
      </c>
      <c r="P4340" s="2">
        <v>37</v>
      </c>
      <c r="Q4340" s="3">
        <v>40.261200000000002</v>
      </c>
      <c r="R4340" s="3">
        <v>44.338799999999999</v>
      </c>
      <c r="S4340" s="3">
        <v>146.767</v>
      </c>
      <c r="T4340" s="3">
        <v>0.386104</v>
      </c>
    </row>
    <row r="4341" spans="1:20" x14ac:dyDescent="0.25">
      <c r="A4341" s="2">
        <v>2</v>
      </c>
      <c r="B4341" s="2" t="s">
        <v>18536</v>
      </c>
      <c r="C4341" s="2">
        <v>133298995</v>
      </c>
      <c r="D4341" s="2">
        <v>133312458</v>
      </c>
      <c r="E4341" s="2" t="s">
        <v>112405</v>
      </c>
      <c r="F4341" s="3">
        <v>45.7003652370529</v>
      </c>
      <c r="G4341" s="3">
        <v>50.776761007351098</v>
      </c>
      <c r="H4341" s="3">
        <v>166.59422422772701</v>
      </c>
      <c r="I4341" s="3">
        <v>0.450599739157449</v>
      </c>
      <c r="J4341" s="2" t="s">
        <v>112406</v>
      </c>
      <c r="K4341" s="2">
        <v>4</v>
      </c>
      <c r="L4341" s="3">
        <v>1.24769</v>
      </c>
      <c r="M4341" s="3">
        <v>1.3607499999999999</v>
      </c>
      <c r="N4341" s="3">
        <v>4.5482800000000001</v>
      </c>
      <c r="O4341" s="3">
        <v>0.495195</v>
      </c>
      <c r="P4341" s="2">
        <v>3</v>
      </c>
      <c r="Q4341" s="3">
        <v>13.569900000000001</v>
      </c>
      <c r="R4341" s="3">
        <v>15.1112</v>
      </c>
      <c r="S4341" s="3">
        <v>49.466999999999999</v>
      </c>
      <c r="T4341" s="3">
        <v>0.34675400000000001</v>
      </c>
    </row>
    <row r="4342" spans="1:20" x14ac:dyDescent="0.25">
      <c r="A4342" s="2">
        <v>2</v>
      </c>
      <c r="B4342" s="2" t="s">
        <v>18536</v>
      </c>
      <c r="C4342" s="2">
        <v>133319655</v>
      </c>
      <c r="D4342" s="2">
        <v>133353159</v>
      </c>
      <c r="E4342" s="2" t="s">
        <v>112407</v>
      </c>
      <c r="F4342" s="3">
        <v>119.58041300725699</v>
      </c>
      <c r="G4342" s="3">
        <v>130.33330102722201</v>
      </c>
      <c r="H4342" s="3">
        <v>435.913499475126</v>
      </c>
      <c r="I4342" s="3">
        <v>0.36851004932863102</v>
      </c>
      <c r="J4342" s="2" t="s">
        <v>112408</v>
      </c>
      <c r="K4342" s="2">
        <v>9</v>
      </c>
      <c r="L4342" s="3">
        <v>1.1153299999999999</v>
      </c>
      <c r="M4342" s="3">
        <v>1.20835</v>
      </c>
      <c r="N4342" s="3">
        <v>4.0657899999999998</v>
      </c>
      <c r="O4342" s="3">
        <v>-0.14488100000000001</v>
      </c>
      <c r="P4342" s="2">
        <v>8</v>
      </c>
      <c r="Q4342" s="3">
        <v>13.6928</v>
      </c>
      <c r="R4342" s="3">
        <v>14.9323</v>
      </c>
      <c r="S4342" s="3">
        <v>49.915199999999999</v>
      </c>
      <c r="T4342" s="3">
        <v>2.0052199999999999E-2</v>
      </c>
    </row>
    <row r="4343" spans="1:20" x14ac:dyDescent="0.25">
      <c r="A4343" s="2">
        <v>2</v>
      </c>
      <c r="B4343" s="2" t="s">
        <v>18536</v>
      </c>
      <c r="C4343" s="2">
        <v>133358042</v>
      </c>
      <c r="D4343" s="2">
        <v>133408325</v>
      </c>
      <c r="E4343" s="2" t="s">
        <v>112409</v>
      </c>
      <c r="F4343" s="3">
        <v>142.437171977709</v>
      </c>
      <c r="G4343" s="3">
        <v>134.07163485848301</v>
      </c>
      <c r="H4343" s="3">
        <v>519.23458475072596</v>
      </c>
      <c r="I4343" s="3">
        <v>-0.24093470625371199</v>
      </c>
      <c r="J4343" s="2" t="s">
        <v>112410</v>
      </c>
      <c r="K4343" s="2">
        <v>7</v>
      </c>
      <c r="L4343" s="3">
        <v>1.0038899999999999</v>
      </c>
      <c r="M4343" s="3">
        <v>0.59633599999999998</v>
      </c>
      <c r="N4343" s="3">
        <v>3.6595300000000002</v>
      </c>
      <c r="O4343" s="3">
        <v>-0.87442200000000003</v>
      </c>
      <c r="P4343" s="2">
        <v>6</v>
      </c>
      <c r="Q4343" s="3">
        <v>22.568300000000001</v>
      </c>
      <c r="R4343" s="3">
        <v>21.6495</v>
      </c>
      <c r="S4343" s="3">
        <v>82.269599999999997</v>
      </c>
      <c r="T4343" s="3">
        <v>-5.3039700000000002E-2</v>
      </c>
    </row>
    <row r="4344" spans="1:20" x14ac:dyDescent="0.25">
      <c r="A4344" s="2">
        <v>2</v>
      </c>
      <c r="B4344" s="2" t="s">
        <v>18536</v>
      </c>
      <c r="C4344" s="2">
        <v>133578626</v>
      </c>
      <c r="D4344" s="2">
        <v>133591222</v>
      </c>
      <c r="E4344" s="2" t="s">
        <v>112411</v>
      </c>
      <c r="F4344" s="3">
        <v>32.416516658691101</v>
      </c>
      <c r="G4344" s="3">
        <v>29.731724674418199</v>
      </c>
      <c r="H4344" s="3">
        <v>118.169831179846</v>
      </c>
      <c r="I4344" s="3">
        <v>-0.33374193386775902</v>
      </c>
      <c r="J4344" s="2" t="s">
        <v>112412</v>
      </c>
      <c r="K4344" s="2">
        <v>4</v>
      </c>
      <c r="L4344" s="3">
        <v>2.0263200000000001</v>
      </c>
      <c r="M4344" s="3">
        <v>2.1144400000000001</v>
      </c>
      <c r="N4344" s="3">
        <v>7.3866500000000004</v>
      </c>
      <c r="O4344" s="3">
        <v>0.30268400000000001</v>
      </c>
      <c r="P4344" s="2">
        <v>3</v>
      </c>
      <c r="Q4344" s="3">
        <v>8.1037499999999998</v>
      </c>
      <c r="R4344" s="3">
        <v>7.0913300000000001</v>
      </c>
      <c r="S4344" s="3">
        <v>29.5411</v>
      </c>
      <c r="T4344" s="3">
        <v>-0.160751</v>
      </c>
    </row>
    <row r="4345" spans="1:20" x14ac:dyDescent="0.25">
      <c r="A4345" s="2">
        <v>2</v>
      </c>
      <c r="B4345" s="2" t="s">
        <v>18536</v>
      </c>
      <c r="C4345" s="2">
        <v>133662966</v>
      </c>
      <c r="D4345" s="2">
        <v>133968531</v>
      </c>
      <c r="E4345" s="2" t="s">
        <v>112413</v>
      </c>
      <c r="F4345" s="3">
        <v>842.32868017955798</v>
      </c>
      <c r="G4345" s="3">
        <v>931.78036296105995</v>
      </c>
      <c r="H4345" s="3">
        <v>3070.5901865638498</v>
      </c>
      <c r="I4345" s="3">
        <v>0.43760191380923102</v>
      </c>
      <c r="J4345" s="2" t="s">
        <v>112414</v>
      </c>
      <c r="K4345" s="2">
        <v>8</v>
      </c>
      <c r="L4345" s="3">
        <v>0.75061500000000003</v>
      </c>
      <c r="M4345" s="3">
        <v>0.72766699999999995</v>
      </c>
      <c r="N4345" s="3">
        <v>2.7362600000000001</v>
      </c>
      <c r="O4345" s="3">
        <v>-1.80197E-2</v>
      </c>
      <c r="P4345" s="2">
        <v>7</v>
      </c>
      <c r="Q4345" s="3">
        <v>119.47499999999999</v>
      </c>
      <c r="R4345" s="3">
        <v>132.28</v>
      </c>
      <c r="S4345" s="3">
        <v>435.529</v>
      </c>
      <c r="T4345" s="3">
        <v>0.26056800000000002</v>
      </c>
    </row>
    <row r="4346" spans="1:20" x14ac:dyDescent="0.25">
      <c r="A4346" s="2">
        <v>2</v>
      </c>
      <c r="B4346" s="2" t="s">
        <v>18536</v>
      </c>
      <c r="C4346" s="2">
        <v>133829836</v>
      </c>
      <c r="D4346" s="2">
        <v>133837604</v>
      </c>
      <c r="E4346" s="2" t="s">
        <v>112415</v>
      </c>
      <c r="F4346" s="3">
        <v>19.078226292445901</v>
      </c>
      <c r="G4346" s="3">
        <v>24.257532262748899</v>
      </c>
      <c r="H4346" s="3">
        <v>69.546978286600805</v>
      </c>
      <c r="I4346" s="3">
        <v>1.07697490575607</v>
      </c>
      <c r="J4346" s="2" t="s">
        <v>112416</v>
      </c>
      <c r="K4346" s="2">
        <v>3</v>
      </c>
      <c r="L4346" s="3">
        <v>0.27774500000000002</v>
      </c>
      <c r="M4346" s="3">
        <v>0.45028099999999999</v>
      </c>
      <c r="N4346" s="3">
        <v>1.01248</v>
      </c>
      <c r="O4346" s="3">
        <v>0.77734700000000001</v>
      </c>
      <c r="P4346" s="2">
        <v>2</v>
      </c>
      <c r="Q4346" s="3">
        <v>9.1225000000000005</v>
      </c>
      <c r="R4346" s="3">
        <v>11.4533</v>
      </c>
      <c r="S4346" s="3">
        <v>33.254800000000003</v>
      </c>
      <c r="T4346" s="3">
        <v>1.11829</v>
      </c>
    </row>
    <row r="4347" spans="1:20" x14ac:dyDescent="0.25">
      <c r="A4347" s="2">
        <v>2</v>
      </c>
      <c r="B4347" s="2" t="s">
        <v>18536</v>
      </c>
      <c r="C4347" s="2">
        <v>134027312</v>
      </c>
      <c r="D4347" s="2">
        <v>134367780</v>
      </c>
      <c r="E4347" s="2" t="s">
        <v>112417</v>
      </c>
      <c r="F4347" s="3">
        <v>1178.88577424506</v>
      </c>
      <c r="G4347" s="3">
        <v>1293.4982321269599</v>
      </c>
      <c r="H4347" s="3">
        <v>4297.4615190651903</v>
      </c>
      <c r="I4347" s="3">
        <v>0.400724443362585</v>
      </c>
      <c r="J4347" s="2" t="s">
        <v>112418</v>
      </c>
      <c r="K4347" s="2">
        <v>20</v>
      </c>
      <c r="L4347" s="3">
        <v>0.38291700000000001</v>
      </c>
      <c r="M4347" s="3">
        <v>0.330841</v>
      </c>
      <c r="N4347" s="3">
        <v>1.3958699999999999</v>
      </c>
      <c r="O4347" s="3">
        <v>-0.28191100000000002</v>
      </c>
      <c r="P4347" s="2">
        <v>19</v>
      </c>
      <c r="Q4347" s="3">
        <v>46.0214</v>
      </c>
      <c r="R4347" s="3">
        <v>49.286200000000001</v>
      </c>
      <c r="S4347" s="3">
        <v>167.76400000000001</v>
      </c>
      <c r="T4347" s="3">
        <v>0.322214</v>
      </c>
    </row>
    <row r="4348" spans="1:20" x14ac:dyDescent="0.25">
      <c r="A4348" s="2">
        <v>2</v>
      </c>
      <c r="B4348" s="2" t="s">
        <v>18536</v>
      </c>
      <c r="C4348" s="2">
        <v>134083696</v>
      </c>
      <c r="D4348" s="2">
        <v>134091680</v>
      </c>
      <c r="E4348" s="2" t="s">
        <v>112419</v>
      </c>
      <c r="F4348" s="3">
        <v>21.6373114176948</v>
      </c>
      <c r="G4348" s="3">
        <v>25.666508964291701</v>
      </c>
      <c r="H4348" s="3">
        <v>78.875761524155607</v>
      </c>
      <c r="I4348" s="3">
        <v>0.74202511709418795</v>
      </c>
      <c r="J4348" s="2" t="s">
        <v>112420</v>
      </c>
      <c r="K4348" s="2">
        <v>2</v>
      </c>
      <c r="L4348" s="3">
        <v>6.907</v>
      </c>
      <c r="M4348" s="3">
        <v>7.7977800000000004</v>
      </c>
      <c r="N4348" s="3">
        <v>25.1785</v>
      </c>
      <c r="O4348" s="3">
        <v>0.29947600000000002</v>
      </c>
      <c r="P4348" s="2">
        <v>1</v>
      </c>
      <c r="Q4348" s="3">
        <v>7.8233100000000002</v>
      </c>
      <c r="R4348" s="3">
        <v>10.071</v>
      </c>
      <c r="S4348" s="3">
        <v>28.518799999999999</v>
      </c>
      <c r="T4348" s="3">
        <v>1.0829200000000001</v>
      </c>
    </row>
    <row r="4349" spans="1:20" x14ac:dyDescent="0.25">
      <c r="A4349" s="2">
        <v>2</v>
      </c>
      <c r="B4349" s="2" t="s">
        <v>18536</v>
      </c>
      <c r="C4349" s="2">
        <v>134146902</v>
      </c>
      <c r="D4349" s="2">
        <v>134154013</v>
      </c>
      <c r="E4349" s="2" t="s">
        <v>112421</v>
      </c>
      <c r="F4349" s="3">
        <v>19.6082935907497</v>
      </c>
      <c r="G4349" s="3">
        <v>21.416938462288901</v>
      </c>
      <c r="H4349" s="3">
        <v>71.479263726582701</v>
      </c>
      <c r="I4349" s="3">
        <v>0.366290314042098</v>
      </c>
      <c r="J4349" s="2" t="s">
        <v>112422</v>
      </c>
      <c r="K4349" s="2">
        <v>3</v>
      </c>
      <c r="L4349" s="3">
        <v>0.27674900000000002</v>
      </c>
      <c r="M4349" s="3">
        <v>0.36277100000000001</v>
      </c>
      <c r="N4349" s="3">
        <v>1.00885</v>
      </c>
      <c r="O4349" s="3">
        <v>0.24649799999999999</v>
      </c>
      <c r="P4349" s="2">
        <v>2</v>
      </c>
      <c r="Q4349" s="3">
        <v>9.3890200000000004</v>
      </c>
      <c r="R4349" s="3">
        <v>10.164300000000001</v>
      </c>
      <c r="S4349" s="3">
        <v>34.226399999999998</v>
      </c>
      <c r="T4349" s="3">
        <v>0.88018700000000005</v>
      </c>
    </row>
    <row r="4350" spans="1:20" x14ac:dyDescent="0.25">
      <c r="A4350" s="2">
        <v>2</v>
      </c>
      <c r="B4350" s="2" t="s">
        <v>18536</v>
      </c>
      <c r="C4350" s="2">
        <v>134370810</v>
      </c>
      <c r="D4350" s="2">
        <v>134377944</v>
      </c>
      <c r="E4350" s="2" t="s">
        <v>112423</v>
      </c>
      <c r="F4350" s="3">
        <v>30.437999258582799</v>
      </c>
      <c r="G4350" s="3">
        <v>33.007410992158199</v>
      </c>
      <c r="H4350" s="3">
        <v>110.957425552836</v>
      </c>
      <c r="I4350" s="3">
        <v>0.33965916092756598</v>
      </c>
      <c r="J4350" s="2" t="s">
        <v>112424</v>
      </c>
      <c r="K4350" s="2">
        <v>2</v>
      </c>
      <c r="L4350" s="3">
        <v>5.8033099999999997</v>
      </c>
      <c r="M4350" s="3">
        <v>6.69062</v>
      </c>
      <c r="N4350" s="3">
        <v>21.155100000000001</v>
      </c>
      <c r="O4350" s="3">
        <v>6.2518299999999999E-2</v>
      </c>
      <c r="P4350" s="2">
        <v>1</v>
      </c>
      <c r="Q4350" s="3">
        <v>18.831399999999999</v>
      </c>
      <c r="R4350" s="3">
        <v>19.626200000000001</v>
      </c>
      <c r="S4350" s="3">
        <v>68.647099999999995</v>
      </c>
      <c r="T4350" s="3">
        <v>0.167354</v>
      </c>
    </row>
    <row r="4351" spans="1:20" x14ac:dyDescent="0.25">
      <c r="A4351" s="2">
        <v>2</v>
      </c>
      <c r="B4351" s="2" t="s">
        <v>18536</v>
      </c>
      <c r="C4351" s="2">
        <v>134397615</v>
      </c>
      <c r="D4351" s="2">
        <v>134400789</v>
      </c>
      <c r="E4351" s="2" t="s">
        <v>112425</v>
      </c>
      <c r="F4351" s="3">
        <v>14.501886332243201</v>
      </c>
      <c r="G4351" s="3">
        <v>19.090670089406601</v>
      </c>
      <c r="H4351" s="3">
        <v>52.864577576722503</v>
      </c>
      <c r="I4351" s="3">
        <v>1.2407221052303701</v>
      </c>
      <c r="J4351" s="2" t="s">
        <v>112426</v>
      </c>
      <c r="K4351" s="2">
        <v>2</v>
      </c>
      <c r="L4351" s="3">
        <v>7.2207800000000004</v>
      </c>
      <c r="M4351" s="3">
        <v>9.5326599999999999</v>
      </c>
      <c r="N4351" s="3">
        <v>26.322299999999998</v>
      </c>
      <c r="O4351" s="3">
        <v>0.58408800000000005</v>
      </c>
      <c r="P4351" s="2">
        <v>1</v>
      </c>
      <c r="Q4351" s="3">
        <v>6.0326699999999997E-2</v>
      </c>
      <c r="R4351" s="3">
        <v>2.53514E-2</v>
      </c>
      <c r="S4351" s="3">
        <v>0.219913</v>
      </c>
      <c r="T4351" s="3">
        <v>-0.46370400000000001</v>
      </c>
    </row>
    <row r="4352" spans="1:20" x14ac:dyDescent="0.25">
      <c r="A4352" s="2">
        <v>2</v>
      </c>
      <c r="B4352" s="2" t="s">
        <v>18536</v>
      </c>
      <c r="C4352" s="2">
        <v>134528734</v>
      </c>
      <c r="D4352" s="2">
        <v>134683319</v>
      </c>
      <c r="E4352" s="2" t="s">
        <v>112427</v>
      </c>
      <c r="F4352" s="3">
        <v>448.90820518910499</v>
      </c>
      <c r="G4352" s="3">
        <v>549.41684827310405</v>
      </c>
      <c r="H4352" s="3">
        <v>1636.43143342552</v>
      </c>
      <c r="I4352" s="3">
        <v>0.92187121146898998</v>
      </c>
      <c r="J4352" s="2" t="s">
        <v>112428</v>
      </c>
      <c r="K4352" s="2">
        <v>9</v>
      </c>
      <c r="L4352" s="3">
        <v>0.99977700000000003</v>
      </c>
      <c r="M4352" s="3">
        <v>0.95610300000000004</v>
      </c>
      <c r="N4352" s="3">
        <v>3.6445500000000002</v>
      </c>
      <c r="O4352" s="3">
        <v>-0.12202</v>
      </c>
      <c r="P4352" s="2">
        <v>8</v>
      </c>
      <c r="Q4352" s="3">
        <v>54.988799999999998</v>
      </c>
      <c r="R4352" s="3">
        <v>67.601500000000001</v>
      </c>
      <c r="S4352" s="3">
        <v>200.45400000000001</v>
      </c>
      <c r="T4352" s="3">
        <v>1.03484</v>
      </c>
    </row>
    <row r="4353" spans="1:20" x14ac:dyDescent="0.25">
      <c r="A4353" s="2">
        <v>2</v>
      </c>
      <c r="B4353" s="2" t="s">
        <v>18536</v>
      </c>
      <c r="C4353" s="2">
        <v>134684726</v>
      </c>
      <c r="D4353" s="2">
        <v>134709473</v>
      </c>
      <c r="E4353" s="2" t="s">
        <v>112429</v>
      </c>
      <c r="F4353" s="3">
        <v>79.414389837511393</v>
      </c>
      <c r="G4353" s="3">
        <v>89.915759076219004</v>
      </c>
      <c r="H4353" s="3">
        <v>289.49393727759298</v>
      </c>
      <c r="I4353" s="3">
        <v>0.54017632777295499</v>
      </c>
      <c r="J4353" s="2" t="s">
        <v>112430</v>
      </c>
      <c r="K4353" s="2">
        <v>5</v>
      </c>
      <c r="L4353" s="3">
        <v>0.86156200000000005</v>
      </c>
      <c r="M4353" s="3">
        <v>1.1839299999999999</v>
      </c>
      <c r="N4353" s="3">
        <v>3.1406999999999998</v>
      </c>
      <c r="O4353" s="3">
        <v>0.54055799999999998</v>
      </c>
      <c r="P4353" s="2">
        <v>4</v>
      </c>
      <c r="Q4353" s="3">
        <v>18.776599999999998</v>
      </c>
      <c r="R4353" s="3">
        <v>20.998999999999999</v>
      </c>
      <c r="S4353" s="3">
        <v>68.447599999999994</v>
      </c>
      <c r="T4353" s="3">
        <v>0.74080900000000005</v>
      </c>
    </row>
    <row r="4354" spans="1:20" x14ac:dyDescent="0.25">
      <c r="A4354" s="2">
        <v>2</v>
      </c>
      <c r="B4354" s="2" t="s">
        <v>18536</v>
      </c>
      <c r="C4354" s="2">
        <v>134825942</v>
      </c>
      <c r="D4354" s="2">
        <v>134925777</v>
      </c>
      <c r="E4354" s="2" t="s">
        <v>112431</v>
      </c>
      <c r="F4354" s="3">
        <v>324.19484462392302</v>
      </c>
      <c r="G4354" s="3">
        <v>366.82210495132199</v>
      </c>
      <c r="H4354" s="3">
        <v>1181.8064988890201</v>
      </c>
      <c r="I4354" s="3">
        <v>0.54102780046528798</v>
      </c>
      <c r="J4354" s="2" t="s">
        <v>112432</v>
      </c>
      <c r="K4354" s="2">
        <v>5</v>
      </c>
      <c r="L4354" s="3">
        <v>1.4865299999999999</v>
      </c>
      <c r="M4354" s="3">
        <v>1.4740200000000001</v>
      </c>
      <c r="N4354" s="3">
        <v>5.41892</v>
      </c>
      <c r="O4354" s="3">
        <v>-9.4359700000000005E-2</v>
      </c>
      <c r="P4354" s="2">
        <v>4</v>
      </c>
      <c r="Q4354" s="3">
        <v>79.187799999999996</v>
      </c>
      <c r="R4354" s="3">
        <v>89.861800000000002</v>
      </c>
      <c r="S4354" s="3">
        <v>288.66800000000001</v>
      </c>
      <c r="T4354" s="3">
        <v>0.83158600000000005</v>
      </c>
    </row>
    <row r="4355" spans="1:20" x14ac:dyDescent="0.25">
      <c r="A4355" s="2">
        <v>2</v>
      </c>
      <c r="B4355" s="2" t="s">
        <v>18536</v>
      </c>
      <c r="C4355" s="2">
        <v>134948938</v>
      </c>
      <c r="D4355" s="2">
        <v>134971901</v>
      </c>
      <c r="E4355" s="2" t="s">
        <v>112433</v>
      </c>
      <c r="F4355" s="3">
        <v>74.663784277432498</v>
      </c>
      <c r="G4355" s="3">
        <v>87.611495531009993</v>
      </c>
      <c r="H4355" s="3">
        <v>272.17627594626498</v>
      </c>
      <c r="I4355" s="3">
        <v>0.70795964799444999</v>
      </c>
      <c r="J4355" s="2" t="s">
        <v>112434</v>
      </c>
      <c r="K4355" s="2">
        <v>13</v>
      </c>
      <c r="L4355" s="3">
        <v>8.9469400000000004E-2</v>
      </c>
      <c r="M4355" s="3">
        <v>6.1830799999999998E-2</v>
      </c>
      <c r="N4355" s="3">
        <v>0.32614799999999999</v>
      </c>
      <c r="O4355" s="3">
        <v>-0.200016</v>
      </c>
      <c r="P4355" s="2">
        <v>12</v>
      </c>
      <c r="Q4355" s="3">
        <v>6.1250600000000004</v>
      </c>
      <c r="R4355" s="3">
        <v>7.2339700000000002</v>
      </c>
      <c r="S4355" s="3">
        <v>22.327999999999999</v>
      </c>
      <c r="T4355" s="3">
        <v>0.718835</v>
      </c>
    </row>
    <row r="4356" spans="1:20" x14ac:dyDescent="0.25">
      <c r="A4356" s="2">
        <v>2</v>
      </c>
      <c r="B4356" s="2" t="s">
        <v>18536</v>
      </c>
      <c r="C4356" s="2">
        <v>135045412</v>
      </c>
      <c r="D4356" s="2">
        <v>135081310</v>
      </c>
      <c r="E4356" s="2" t="s">
        <v>112435</v>
      </c>
      <c r="F4356" s="3">
        <v>86.290583013361797</v>
      </c>
      <c r="G4356" s="3">
        <v>98.332992975993093</v>
      </c>
      <c r="H4356" s="3">
        <v>314.56012792681003</v>
      </c>
      <c r="I4356" s="3">
        <v>0.57051762968453401</v>
      </c>
      <c r="J4356" s="2" t="s">
        <v>112436</v>
      </c>
      <c r="K4356" s="2">
        <v>11</v>
      </c>
      <c r="L4356" s="3">
        <v>6.7648E-2</v>
      </c>
      <c r="M4356" s="3">
        <v>4.4468100000000003E-2</v>
      </c>
      <c r="N4356" s="3">
        <v>0.24660099999999999</v>
      </c>
      <c r="O4356" s="3">
        <v>-0.13919899999999999</v>
      </c>
      <c r="P4356" s="2">
        <v>10</v>
      </c>
      <c r="Q4356" s="3">
        <v>8.5546500000000005</v>
      </c>
      <c r="R4356" s="3">
        <v>9.7843800000000005</v>
      </c>
      <c r="S4356" s="3">
        <v>31.184799999999999</v>
      </c>
      <c r="T4356" s="3">
        <v>0.52864299999999997</v>
      </c>
    </row>
    <row r="4357" spans="1:20" x14ac:dyDescent="0.25">
      <c r="A4357" s="2">
        <v>2</v>
      </c>
      <c r="B4357" s="2" t="s">
        <v>18536</v>
      </c>
      <c r="C4357" s="2">
        <v>135160632</v>
      </c>
      <c r="D4357" s="2">
        <v>135166858</v>
      </c>
      <c r="E4357" s="2" t="s">
        <v>112437</v>
      </c>
      <c r="F4357" s="3">
        <v>18.615753803799102</v>
      </c>
      <c r="G4357" s="3">
        <v>18.971435396214499</v>
      </c>
      <c r="H4357" s="3">
        <v>67.861100174398999</v>
      </c>
      <c r="I4357" s="3">
        <v>7.5726741906278594E-2</v>
      </c>
      <c r="J4357" s="2" t="s">
        <v>112438</v>
      </c>
      <c r="K4357" s="2">
        <v>2</v>
      </c>
      <c r="L4357" s="3">
        <v>8.3106100000000005</v>
      </c>
      <c r="M4357" s="3">
        <v>8.7648499999999991</v>
      </c>
      <c r="N4357" s="3">
        <v>30.295100000000001</v>
      </c>
      <c r="O4357" s="3">
        <v>-0.38120599999999999</v>
      </c>
      <c r="P4357" s="2">
        <v>1</v>
      </c>
      <c r="Q4357" s="3">
        <v>1.99454</v>
      </c>
      <c r="R4357" s="3">
        <v>1.44173</v>
      </c>
      <c r="S4357" s="3">
        <v>7.2708000000000004</v>
      </c>
      <c r="T4357" s="3">
        <v>-0.85824599999999995</v>
      </c>
    </row>
    <row r="4358" spans="1:20" x14ac:dyDescent="0.25">
      <c r="A4358" s="2">
        <v>2</v>
      </c>
      <c r="B4358" s="2" t="s">
        <v>18536</v>
      </c>
      <c r="C4358" s="2">
        <v>135200684</v>
      </c>
      <c r="D4358" s="2">
        <v>135210966</v>
      </c>
      <c r="E4358" s="2" t="s">
        <v>112439</v>
      </c>
      <c r="F4358" s="3">
        <v>35.596912612472401</v>
      </c>
      <c r="G4358" s="3">
        <v>31.765086600496598</v>
      </c>
      <c r="H4358" s="3">
        <v>129.76351525455399</v>
      </c>
      <c r="I4358" s="3">
        <v>-0.43465405740024998</v>
      </c>
      <c r="J4358" s="2" t="s">
        <v>112440</v>
      </c>
      <c r="K4358" s="2">
        <v>3</v>
      </c>
      <c r="L4358" s="3">
        <v>1.84934</v>
      </c>
      <c r="M4358" s="3">
        <v>1.40004</v>
      </c>
      <c r="N4358" s="3">
        <v>6.7415200000000004</v>
      </c>
      <c r="O4358" s="3">
        <v>-0.71737099999999998</v>
      </c>
      <c r="P4358" s="2">
        <v>2</v>
      </c>
      <c r="Q4358" s="3">
        <v>15.0244</v>
      </c>
      <c r="R4358" s="3">
        <v>13.782500000000001</v>
      </c>
      <c r="S4358" s="3">
        <v>54.769500000000001</v>
      </c>
      <c r="T4358" s="3">
        <v>-0.145844</v>
      </c>
    </row>
    <row r="4359" spans="1:20" x14ac:dyDescent="0.25">
      <c r="A4359" s="2">
        <v>2</v>
      </c>
      <c r="B4359" s="2" t="s">
        <v>18536</v>
      </c>
      <c r="C4359" s="2">
        <v>135220822</v>
      </c>
      <c r="D4359" s="2">
        <v>135233689</v>
      </c>
      <c r="E4359" s="2" t="s">
        <v>112441</v>
      </c>
      <c r="F4359" s="3">
        <v>52.247713397004397</v>
      </c>
      <c r="G4359" s="3">
        <v>60.675960433182802</v>
      </c>
      <c r="H4359" s="3">
        <v>190.461656835718</v>
      </c>
      <c r="I4359" s="3">
        <v>0.65571661015178595</v>
      </c>
      <c r="J4359" s="2" t="s">
        <v>112442</v>
      </c>
      <c r="K4359" s="2">
        <v>3</v>
      </c>
      <c r="L4359" s="3">
        <v>9.9474300000000007</v>
      </c>
      <c r="M4359" s="3">
        <v>12.414099999999999</v>
      </c>
      <c r="N4359" s="3">
        <v>36.261899999999997</v>
      </c>
      <c r="O4359" s="3">
        <v>-0.132079</v>
      </c>
      <c r="P4359" s="2">
        <v>2</v>
      </c>
      <c r="Q4359" s="3">
        <v>11.2027</v>
      </c>
      <c r="R4359" s="3">
        <v>11.716900000000001</v>
      </c>
      <c r="S4359" s="3">
        <v>40.837899999999998</v>
      </c>
      <c r="T4359" s="3">
        <v>0.448934</v>
      </c>
    </row>
    <row r="4360" spans="1:20" x14ac:dyDescent="0.25">
      <c r="A4360" s="2">
        <v>2</v>
      </c>
      <c r="B4360" s="2" t="s">
        <v>18536</v>
      </c>
      <c r="C4360" s="2">
        <v>135249290</v>
      </c>
      <c r="D4360" s="2">
        <v>135288933</v>
      </c>
      <c r="E4360" s="2" t="s">
        <v>112443</v>
      </c>
      <c r="F4360" s="3">
        <v>144.49619951333901</v>
      </c>
      <c r="G4360" s="3">
        <v>160.86381618978399</v>
      </c>
      <c r="H4360" s="3">
        <v>526.74047870108302</v>
      </c>
      <c r="I4360" s="3">
        <v>0.46471969596357199</v>
      </c>
      <c r="J4360" s="2" t="s">
        <v>112444</v>
      </c>
      <c r="K4360" s="2">
        <v>10</v>
      </c>
      <c r="L4360" s="3">
        <v>2.6044999999999998</v>
      </c>
      <c r="M4360" s="3">
        <v>3.2046700000000001</v>
      </c>
      <c r="N4360" s="3">
        <v>9.4943500000000007</v>
      </c>
      <c r="O4360" s="3">
        <v>0.20762700000000001</v>
      </c>
      <c r="P4360" s="2">
        <v>9</v>
      </c>
      <c r="Q4360" s="3">
        <v>13.161199999999999</v>
      </c>
      <c r="R4360" s="3">
        <v>14.313000000000001</v>
      </c>
      <c r="S4360" s="3">
        <v>47.977400000000003</v>
      </c>
      <c r="T4360" s="3">
        <v>0.34091500000000002</v>
      </c>
    </row>
    <row r="4361" spans="1:20" x14ac:dyDescent="0.25">
      <c r="A4361" s="2">
        <v>2</v>
      </c>
      <c r="B4361" s="2" t="s">
        <v>18536</v>
      </c>
      <c r="C4361" s="2">
        <v>135289044</v>
      </c>
      <c r="D4361" s="2">
        <v>135294137</v>
      </c>
      <c r="E4361" s="2" t="s">
        <v>112445</v>
      </c>
      <c r="F4361" s="3">
        <v>14.984540125797301</v>
      </c>
      <c r="G4361" s="3">
        <v>15.709486737384999</v>
      </c>
      <c r="H4361" s="3">
        <v>54.624023784441498</v>
      </c>
      <c r="I4361" s="3">
        <v>0.18999320374564799</v>
      </c>
      <c r="J4361" s="2" t="s">
        <v>112446</v>
      </c>
      <c r="K4361" s="2">
        <v>4</v>
      </c>
      <c r="L4361" s="3">
        <v>0.96443400000000001</v>
      </c>
      <c r="M4361" s="3">
        <v>1.0105599999999999</v>
      </c>
      <c r="N4361" s="3">
        <v>3.5157099999999999</v>
      </c>
      <c r="O4361" s="3">
        <v>-4.76663E-3</v>
      </c>
      <c r="P4361" s="2">
        <v>3</v>
      </c>
      <c r="Q4361" s="3">
        <v>3.4145799999999999</v>
      </c>
      <c r="R4361" s="3">
        <v>3.5859200000000002</v>
      </c>
      <c r="S4361" s="3">
        <v>12.4474</v>
      </c>
      <c r="T4361" s="3">
        <v>0.20305000000000001</v>
      </c>
    </row>
    <row r="4362" spans="1:20" x14ac:dyDescent="0.25">
      <c r="A4362" s="2">
        <v>2</v>
      </c>
      <c r="B4362" s="2" t="s">
        <v>18536</v>
      </c>
      <c r="C4362" s="2">
        <v>135295485</v>
      </c>
      <c r="D4362" s="2">
        <v>135303693</v>
      </c>
      <c r="E4362" s="2" t="s">
        <v>112447</v>
      </c>
      <c r="F4362" s="3">
        <v>22.205526795712</v>
      </c>
      <c r="G4362" s="3">
        <v>21.576503749449699</v>
      </c>
      <c r="H4362" s="3">
        <v>80.947110398590695</v>
      </c>
      <c r="I4362" s="3">
        <v>-0.112974183807379</v>
      </c>
      <c r="J4362" s="2" t="s">
        <v>112448</v>
      </c>
      <c r="K4362" s="2">
        <v>3</v>
      </c>
      <c r="L4362" s="3">
        <v>1.7573799999999999</v>
      </c>
      <c r="M4362" s="3">
        <v>1.7043999999999999</v>
      </c>
      <c r="N4362" s="3">
        <v>6.4062700000000001</v>
      </c>
      <c r="O4362" s="3">
        <v>-0.37689899999999998</v>
      </c>
      <c r="P4362" s="2">
        <v>2</v>
      </c>
      <c r="Q4362" s="3">
        <v>8.4666999999999994</v>
      </c>
      <c r="R4362" s="3">
        <v>8.2316599999999998</v>
      </c>
      <c r="S4362" s="3">
        <v>30.864100000000001</v>
      </c>
      <c r="T4362" s="3">
        <v>-7.0204199999999994E-2</v>
      </c>
    </row>
    <row r="4363" spans="1:20" x14ac:dyDescent="0.25">
      <c r="A4363" s="2">
        <v>2</v>
      </c>
      <c r="B4363" s="2" t="s">
        <v>18536</v>
      </c>
      <c r="C4363" s="2">
        <v>135303732</v>
      </c>
      <c r="D4363" s="2">
        <v>135321376</v>
      </c>
      <c r="E4363" s="2" t="s">
        <v>112449</v>
      </c>
      <c r="F4363" s="3">
        <v>73.146572675414802</v>
      </c>
      <c r="G4363" s="3">
        <v>74.475886969688702</v>
      </c>
      <c r="H4363" s="3">
        <v>266.64549542588298</v>
      </c>
      <c r="I4363" s="3">
        <v>7.4176777023615595E-2</v>
      </c>
      <c r="J4363" s="2" t="s">
        <v>112450</v>
      </c>
      <c r="K4363" s="2">
        <v>8</v>
      </c>
      <c r="L4363" s="3">
        <v>0.28209600000000001</v>
      </c>
      <c r="M4363" s="3">
        <v>0.231459</v>
      </c>
      <c r="N4363" s="3">
        <v>1.02834</v>
      </c>
      <c r="O4363" s="3">
        <v>-0.14185900000000001</v>
      </c>
      <c r="P4363" s="2">
        <v>7</v>
      </c>
      <c r="Q4363" s="3">
        <v>10.1271</v>
      </c>
      <c r="R4363" s="3">
        <v>10.3749</v>
      </c>
      <c r="S4363" s="3">
        <v>36.917000000000002</v>
      </c>
      <c r="T4363" s="3">
        <v>7.5540499999999997E-2</v>
      </c>
    </row>
    <row r="4364" spans="1:20" x14ac:dyDescent="0.25">
      <c r="A4364" s="2">
        <v>2</v>
      </c>
      <c r="B4364" s="2" t="s">
        <v>18536</v>
      </c>
      <c r="C4364" s="2">
        <v>135326082</v>
      </c>
      <c r="D4364" s="2">
        <v>135366092</v>
      </c>
      <c r="E4364" s="2" t="s">
        <v>112451</v>
      </c>
      <c r="F4364" s="3">
        <v>144.26904644291699</v>
      </c>
      <c r="G4364" s="3">
        <v>156.04703903645699</v>
      </c>
      <c r="H4364" s="3">
        <v>525.912424278505</v>
      </c>
      <c r="I4364" s="3">
        <v>0.334931935790869</v>
      </c>
      <c r="J4364" s="2" t="s">
        <v>112452</v>
      </c>
      <c r="K4364" s="2">
        <v>7</v>
      </c>
      <c r="L4364" s="3">
        <v>0.96766200000000002</v>
      </c>
      <c r="M4364" s="3">
        <v>0.984954</v>
      </c>
      <c r="N4364" s="3">
        <v>3.5274800000000002</v>
      </c>
      <c r="O4364" s="3">
        <v>-0.102752</v>
      </c>
      <c r="P4364" s="2">
        <v>6</v>
      </c>
      <c r="Q4364" s="3">
        <v>22.915900000000001</v>
      </c>
      <c r="R4364" s="3">
        <v>24.858699999999999</v>
      </c>
      <c r="S4364" s="3">
        <v>83.536699999999996</v>
      </c>
      <c r="T4364" s="3">
        <v>0.30486200000000002</v>
      </c>
    </row>
    <row r="4365" spans="1:20" x14ac:dyDescent="0.25">
      <c r="A4365" s="2">
        <v>2</v>
      </c>
      <c r="B4365" s="2" t="s">
        <v>18536</v>
      </c>
      <c r="C4365" s="2">
        <v>135367378</v>
      </c>
      <c r="D4365" s="2">
        <v>135373899</v>
      </c>
      <c r="E4365" s="2" t="s">
        <v>112453</v>
      </c>
      <c r="F4365" s="3">
        <v>22.191784616757399</v>
      </c>
      <c r="G4365" s="3">
        <v>24.028286247846701</v>
      </c>
      <c r="H4365" s="3">
        <v>80.897015226916295</v>
      </c>
      <c r="I4365" s="3">
        <v>0.33003810430657199</v>
      </c>
      <c r="J4365" s="2" t="s">
        <v>112454</v>
      </c>
      <c r="K4365" s="2">
        <v>3</v>
      </c>
      <c r="L4365" s="3">
        <v>8.6532899999999996E-2</v>
      </c>
      <c r="M4365" s="3">
        <v>2.8895299999999999E-2</v>
      </c>
      <c r="N4365" s="3">
        <v>0.31544299999999997</v>
      </c>
      <c r="O4365" s="3">
        <v>-0.433195</v>
      </c>
      <c r="P4365" s="2">
        <v>2</v>
      </c>
      <c r="Q4365" s="3">
        <v>10.966100000000001</v>
      </c>
      <c r="R4365" s="3">
        <v>11.970800000000001</v>
      </c>
      <c r="S4365" s="3">
        <v>39.975299999999997</v>
      </c>
      <c r="T4365" s="3">
        <v>0.31596999999999997</v>
      </c>
    </row>
    <row r="4366" spans="1:20" x14ac:dyDescent="0.25">
      <c r="A4366" s="2">
        <v>2</v>
      </c>
      <c r="B4366" s="2" t="s">
        <v>18536</v>
      </c>
      <c r="C4366" s="2">
        <v>135469536</v>
      </c>
      <c r="D4366" s="2">
        <v>135481411</v>
      </c>
      <c r="E4366" s="2" t="s">
        <v>112455</v>
      </c>
      <c r="F4366" s="3">
        <v>37.323315640710803</v>
      </c>
      <c r="G4366" s="3">
        <v>38.096331421078403</v>
      </c>
      <c r="H4366" s="3">
        <v>136.056873561472</v>
      </c>
      <c r="I4366" s="3">
        <v>8.3709811624782901E-2</v>
      </c>
      <c r="J4366" s="2" t="s">
        <v>112456</v>
      </c>
      <c r="K4366" s="2">
        <v>3</v>
      </c>
      <c r="L4366" s="3">
        <v>1.8066899999999999</v>
      </c>
      <c r="M4366" s="3">
        <v>1.4220900000000001</v>
      </c>
      <c r="N4366" s="3">
        <v>6.5860399999999997</v>
      </c>
      <c r="O4366" s="3">
        <v>-0.898729</v>
      </c>
      <c r="P4366" s="2">
        <v>2</v>
      </c>
      <c r="Q4366" s="3">
        <v>15.951599999999999</v>
      </c>
      <c r="R4366" s="3">
        <v>16.914999999999999</v>
      </c>
      <c r="S4366" s="3">
        <v>58.1494</v>
      </c>
      <c r="T4366" s="3">
        <v>0.247393</v>
      </c>
    </row>
    <row r="4367" spans="1:20" x14ac:dyDescent="0.25">
      <c r="A4367" s="2">
        <v>2</v>
      </c>
      <c r="B4367" s="2" t="s">
        <v>18536</v>
      </c>
      <c r="C4367" s="2">
        <v>136308098</v>
      </c>
      <c r="D4367" s="2">
        <v>136312453</v>
      </c>
      <c r="E4367" s="2" t="s">
        <v>112457</v>
      </c>
      <c r="F4367" s="3">
        <v>11.272599746833199</v>
      </c>
      <c r="G4367" s="3">
        <v>14.3079339474539</v>
      </c>
      <c r="H4367" s="3">
        <v>41.092669612424402</v>
      </c>
      <c r="I4367" s="3">
        <v>1.0415481910011599</v>
      </c>
      <c r="J4367" s="2" t="s">
        <v>112458</v>
      </c>
      <c r="K4367" s="2">
        <v>4</v>
      </c>
      <c r="L4367" s="3">
        <v>1.5021599999999999</v>
      </c>
      <c r="M4367" s="3">
        <v>1.9478899999999999</v>
      </c>
      <c r="N4367" s="3">
        <v>5.4759000000000002</v>
      </c>
      <c r="O4367" s="3">
        <v>0.75703900000000002</v>
      </c>
      <c r="P4367" s="2">
        <v>3</v>
      </c>
      <c r="Q4367" s="3">
        <v>1.7546600000000001</v>
      </c>
      <c r="R4367" s="3">
        <v>2.1721200000000001</v>
      </c>
      <c r="S4367" s="3">
        <v>6.39635</v>
      </c>
      <c r="T4367" s="3">
        <v>0.60655300000000001</v>
      </c>
    </row>
    <row r="4368" spans="1:20" x14ac:dyDescent="0.25">
      <c r="A4368" s="2">
        <v>2</v>
      </c>
      <c r="B4368" s="2" t="s">
        <v>18536</v>
      </c>
      <c r="C4368" s="2">
        <v>136356577</v>
      </c>
      <c r="D4368" s="2">
        <v>136933400</v>
      </c>
      <c r="E4368" s="2" t="s">
        <v>112459</v>
      </c>
      <c r="F4368" s="3">
        <v>1938.0525344094301</v>
      </c>
      <c r="G4368" s="3">
        <v>1971.9591014836899</v>
      </c>
      <c r="H4368" s="3">
        <v>7064.8966765968798</v>
      </c>
      <c r="I4368" s="3">
        <v>7.2129893723674898E-2</v>
      </c>
      <c r="J4368" s="2" t="s">
        <v>112460</v>
      </c>
      <c r="K4368" s="2">
        <v>71</v>
      </c>
      <c r="L4368" s="3">
        <v>0.23252800000000001</v>
      </c>
      <c r="M4368" s="3">
        <v>0.22900499999999999</v>
      </c>
      <c r="N4368" s="3">
        <v>0.84764899999999999</v>
      </c>
      <c r="O4368" s="3">
        <v>-4.75941E-2</v>
      </c>
      <c r="P4368" s="2">
        <v>70</v>
      </c>
      <c r="Q4368" s="3">
        <v>27.4237</v>
      </c>
      <c r="R4368" s="3">
        <v>27.9175</v>
      </c>
      <c r="S4368" s="3">
        <v>99.969099999999997</v>
      </c>
      <c r="T4368" s="3">
        <v>-0.156281</v>
      </c>
    </row>
    <row r="4369" spans="1:20" x14ac:dyDescent="0.25">
      <c r="A4369" s="2">
        <v>2</v>
      </c>
      <c r="B4369" s="2" t="s">
        <v>18536</v>
      </c>
      <c r="C4369" s="2">
        <v>136737790</v>
      </c>
      <c r="D4369" s="2">
        <v>136740405</v>
      </c>
      <c r="E4369" s="2" t="s">
        <v>112461</v>
      </c>
      <c r="F4369" s="3">
        <v>15.6665904794305</v>
      </c>
      <c r="G4369" s="3">
        <v>15.594943294532801</v>
      </c>
      <c r="H4369" s="3">
        <v>57.110341978144803</v>
      </c>
      <c r="I4369" s="3">
        <v>-1.7996371816694199E-2</v>
      </c>
      <c r="J4369" s="2" t="s">
        <v>112462</v>
      </c>
      <c r="K4369" s="2">
        <v>2</v>
      </c>
      <c r="L4369" s="3">
        <v>6.4340799999999998</v>
      </c>
      <c r="M4369" s="3">
        <v>6.3930499999999997</v>
      </c>
      <c r="N4369" s="3">
        <v>23.454499999999999</v>
      </c>
      <c r="O4369" s="3">
        <v>-0.132406</v>
      </c>
      <c r="P4369" s="2">
        <v>1</v>
      </c>
      <c r="Q4369" s="3">
        <v>2.7984300000000002</v>
      </c>
      <c r="R4369" s="3">
        <v>2.8088500000000001</v>
      </c>
      <c r="S4369" s="3">
        <v>10.2013</v>
      </c>
      <c r="T4369" s="3">
        <v>1.23248E-2</v>
      </c>
    </row>
    <row r="4370" spans="1:20" x14ac:dyDescent="0.25">
      <c r="A4370" s="2">
        <v>2</v>
      </c>
      <c r="B4370" s="2" t="s">
        <v>18536</v>
      </c>
      <c r="C4370" s="2">
        <v>137590278</v>
      </c>
      <c r="D4370" s="2">
        <v>137803336</v>
      </c>
      <c r="E4370" s="2" t="s">
        <v>112463</v>
      </c>
      <c r="F4370" s="3">
        <v>448.67519363024599</v>
      </c>
      <c r="G4370" s="3">
        <v>459.58165027475201</v>
      </c>
      <c r="H4370" s="3">
        <v>1635.5820227111201</v>
      </c>
      <c r="I4370" s="3">
        <v>0.100086526757815</v>
      </c>
      <c r="J4370" s="2" t="s">
        <v>112464</v>
      </c>
      <c r="K4370" s="2">
        <v>7</v>
      </c>
      <c r="L4370" s="3">
        <v>1.14429</v>
      </c>
      <c r="M4370" s="3">
        <v>0.83052700000000002</v>
      </c>
      <c r="N4370" s="3">
        <v>4.1713300000000002</v>
      </c>
      <c r="O4370" s="3">
        <v>-0.371562</v>
      </c>
      <c r="P4370" s="2">
        <v>6</v>
      </c>
      <c r="Q4370" s="3">
        <v>58.905799999999999</v>
      </c>
      <c r="R4370" s="3">
        <v>60.689300000000003</v>
      </c>
      <c r="S4370" s="3">
        <v>214.733</v>
      </c>
      <c r="T4370" s="3">
        <v>-7.35315E-2</v>
      </c>
    </row>
    <row r="4371" spans="1:20" x14ac:dyDescent="0.25">
      <c r="A4371" s="2">
        <v>2</v>
      </c>
      <c r="B4371" s="2" t="s">
        <v>18536</v>
      </c>
      <c r="C4371" s="2">
        <v>137858911</v>
      </c>
      <c r="D4371" s="2">
        <v>137859017</v>
      </c>
      <c r="E4371" s="2" t="s">
        <v>112465</v>
      </c>
      <c r="F4371" s="3">
        <v>0.29127655091945198</v>
      </c>
      <c r="G4371" s="3">
        <v>0.32152882849303999</v>
      </c>
      <c r="H4371" s="3">
        <v>1.06180751038749</v>
      </c>
      <c r="I4371" s="3">
        <v>0.17066092051404699</v>
      </c>
      <c r="J4371" s="2" t="s">
        <v>112466</v>
      </c>
      <c r="K4371" s="2">
        <v>1</v>
      </c>
      <c r="L4371" s="3">
        <v>0.29127700000000001</v>
      </c>
      <c r="M4371" s="3">
        <v>0.32152900000000001</v>
      </c>
      <c r="N4371" s="3">
        <v>1.0618099999999999</v>
      </c>
      <c r="O4371" s="3">
        <v>0.17066100000000001</v>
      </c>
    </row>
    <row r="4372" spans="1:20" x14ac:dyDescent="0.25">
      <c r="A4372" s="2">
        <v>2</v>
      </c>
      <c r="B4372" s="2" t="s">
        <v>18536</v>
      </c>
      <c r="C4372" s="2">
        <v>138044623</v>
      </c>
      <c r="D4372" s="2">
        <v>138059390</v>
      </c>
      <c r="E4372" s="2" t="s">
        <v>112467</v>
      </c>
      <c r="F4372" s="3">
        <v>37.215563800049402</v>
      </c>
      <c r="G4372" s="3">
        <v>37.556661175738398</v>
      </c>
      <c r="H4372" s="3">
        <v>135.66407945116299</v>
      </c>
      <c r="I4372" s="3">
        <v>3.7042221545132599E-2</v>
      </c>
      <c r="J4372" s="2" t="s">
        <v>112468</v>
      </c>
      <c r="K4372" s="2">
        <v>3</v>
      </c>
      <c r="L4372" s="3">
        <v>3.3509199999999999</v>
      </c>
      <c r="M4372" s="3">
        <v>3.3635799999999998</v>
      </c>
      <c r="N4372" s="3">
        <v>12.215299999999999</v>
      </c>
      <c r="O4372" s="3">
        <v>7.0241300000000007E-2</v>
      </c>
      <c r="P4372" s="2">
        <v>2</v>
      </c>
      <c r="Q4372" s="3">
        <v>13.5814</v>
      </c>
      <c r="R4372" s="3">
        <v>13.733000000000001</v>
      </c>
      <c r="S4372" s="3">
        <v>49.509099999999997</v>
      </c>
      <c r="T4372" s="3">
        <v>0.25539699999999999</v>
      </c>
    </row>
    <row r="4373" spans="1:20" x14ac:dyDescent="0.25">
      <c r="A4373" s="2">
        <v>2</v>
      </c>
      <c r="B4373" s="2" t="s">
        <v>18536</v>
      </c>
      <c r="C4373" s="2">
        <v>138066833</v>
      </c>
      <c r="D4373" s="2">
        <v>138077822</v>
      </c>
      <c r="E4373" s="2" t="s">
        <v>112469</v>
      </c>
      <c r="F4373" s="3">
        <v>34.714416795654998</v>
      </c>
      <c r="G4373" s="3">
        <v>33.063446617478903</v>
      </c>
      <c r="H4373" s="3">
        <v>126.546501446802</v>
      </c>
      <c r="I4373" s="3">
        <v>-0.19193328360835701</v>
      </c>
      <c r="J4373" s="2" t="s">
        <v>112470</v>
      </c>
      <c r="K4373" s="2">
        <v>3</v>
      </c>
      <c r="L4373" s="3">
        <v>4.0704799999999999</v>
      </c>
      <c r="M4373" s="3">
        <v>4.0223699999999996</v>
      </c>
      <c r="N4373" s="3">
        <v>14.8384</v>
      </c>
      <c r="O4373" s="3">
        <v>6.2098E-2</v>
      </c>
      <c r="P4373" s="2">
        <v>2</v>
      </c>
      <c r="Q4373" s="3">
        <v>11.2515</v>
      </c>
      <c r="R4373" s="3">
        <v>10.498200000000001</v>
      </c>
      <c r="S4373" s="3">
        <v>41.015700000000002</v>
      </c>
      <c r="T4373" s="3">
        <v>-0.139739</v>
      </c>
    </row>
    <row r="4374" spans="1:20" x14ac:dyDescent="0.25">
      <c r="A4374" s="2">
        <v>2</v>
      </c>
      <c r="B4374" s="2" t="s">
        <v>18536</v>
      </c>
      <c r="C4374" s="2">
        <v>138133832</v>
      </c>
      <c r="D4374" s="2">
        <v>138145036</v>
      </c>
      <c r="E4374" s="2" t="s">
        <v>112471</v>
      </c>
      <c r="F4374" s="3">
        <v>30.162686004479799</v>
      </c>
      <c r="G4374" s="3">
        <v>30.864889828277001</v>
      </c>
      <c r="H4374" s="3">
        <v>109.953809985455</v>
      </c>
      <c r="I4374" s="3">
        <v>9.3653335005568203E-2</v>
      </c>
      <c r="J4374" s="2" t="s">
        <v>112472</v>
      </c>
      <c r="K4374" s="2">
        <v>3</v>
      </c>
      <c r="L4374" s="3">
        <v>1.79331</v>
      </c>
      <c r="M4374" s="3">
        <v>1.64568</v>
      </c>
      <c r="N4374" s="3">
        <v>6.5372599999999998</v>
      </c>
      <c r="O4374" s="3">
        <v>-7.1470699999999998E-2</v>
      </c>
      <c r="P4374" s="2">
        <v>2</v>
      </c>
      <c r="Q4374" s="3">
        <v>12.391400000000001</v>
      </c>
      <c r="R4374" s="3">
        <v>12.963900000000001</v>
      </c>
      <c r="S4374" s="3">
        <v>45.170999999999999</v>
      </c>
      <c r="T4374" s="3">
        <v>0.34696100000000002</v>
      </c>
    </row>
    <row r="4375" spans="1:20" x14ac:dyDescent="0.25">
      <c r="A4375" s="2">
        <v>2</v>
      </c>
      <c r="B4375" s="2" t="s">
        <v>18536</v>
      </c>
      <c r="C4375" s="2">
        <v>138142253</v>
      </c>
      <c r="D4375" s="2">
        <v>138156849</v>
      </c>
      <c r="E4375" s="2" t="s">
        <v>112473</v>
      </c>
      <c r="F4375" s="3">
        <v>38.855877029531896</v>
      </c>
      <c r="G4375" s="3">
        <v>43.472626688524898</v>
      </c>
      <c r="H4375" s="3">
        <v>141.643609560794</v>
      </c>
      <c r="I4375" s="3">
        <v>0.480605035017384</v>
      </c>
      <c r="J4375" s="2" t="s">
        <v>112474</v>
      </c>
      <c r="K4375" s="2">
        <v>3</v>
      </c>
      <c r="L4375" s="3">
        <v>2.7008100000000002</v>
      </c>
      <c r="M4375" s="3">
        <v>2.7634799999999999</v>
      </c>
      <c r="N4375" s="3">
        <v>9.8454099999999993</v>
      </c>
      <c r="O4375" s="3">
        <v>-0.13339599999999999</v>
      </c>
      <c r="P4375" s="2">
        <v>2</v>
      </c>
      <c r="Q4375" s="3">
        <v>15.3767</v>
      </c>
      <c r="R4375" s="3">
        <v>17.591100000000001</v>
      </c>
      <c r="S4375" s="3">
        <v>56.053699999999999</v>
      </c>
      <c r="T4375" s="3">
        <v>0.74201399999999995</v>
      </c>
    </row>
    <row r="4376" spans="1:20" x14ac:dyDescent="0.25">
      <c r="A4376" s="2">
        <v>2</v>
      </c>
      <c r="B4376" s="2" t="s">
        <v>18536</v>
      </c>
      <c r="C4376" s="2">
        <v>138182994</v>
      </c>
      <c r="D4376" s="2">
        <v>138267366</v>
      </c>
      <c r="E4376" s="2" t="s">
        <v>112475</v>
      </c>
      <c r="F4376" s="3">
        <v>243.022187211665</v>
      </c>
      <c r="G4376" s="3">
        <v>255.12105134192399</v>
      </c>
      <c r="H4376" s="3">
        <v>885.90304560252105</v>
      </c>
      <c r="I4376" s="3">
        <v>0.20468849695664099</v>
      </c>
      <c r="J4376" s="2" t="s">
        <v>112476</v>
      </c>
      <c r="K4376" s="2">
        <v>8</v>
      </c>
      <c r="L4376" s="3">
        <v>0.256915</v>
      </c>
      <c r="M4376" s="3">
        <v>0.182758</v>
      </c>
      <c r="N4376" s="3">
        <v>0.93654800000000005</v>
      </c>
      <c r="O4376" s="3">
        <v>-0.41571900000000001</v>
      </c>
      <c r="P4376" s="2">
        <v>7</v>
      </c>
      <c r="Q4376" s="3">
        <v>34.4238</v>
      </c>
      <c r="R4376" s="3">
        <v>36.237000000000002</v>
      </c>
      <c r="S4376" s="3">
        <v>125.48699999999999</v>
      </c>
      <c r="T4376" s="3">
        <v>-0.433527</v>
      </c>
    </row>
    <row r="4377" spans="1:20" x14ac:dyDescent="0.25">
      <c r="A4377" s="2">
        <v>2</v>
      </c>
      <c r="B4377" s="2" t="s">
        <v>18536</v>
      </c>
      <c r="C4377" s="2">
        <v>138281214</v>
      </c>
      <c r="D4377" s="2">
        <v>138285271</v>
      </c>
      <c r="E4377" s="2" t="s">
        <v>112477</v>
      </c>
      <c r="F4377" s="3">
        <v>16.942740998881899</v>
      </c>
      <c r="G4377" s="3">
        <v>20.3697471667843</v>
      </c>
      <c r="H4377" s="3">
        <v>61.7623683828146</v>
      </c>
      <c r="I4377" s="3">
        <v>0.79866335542824496</v>
      </c>
      <c r="J4377" s="2" t="s">
        <v>112478</v>
      </c>
      <c r="K4377" s="2">
        <v>3</v>
      </c>
      <c r="L4377" s="3">
        <v>1.43567</v>
      </c>
      <c r="M4377" s="3">
        <v>1.24993</v>
      </c>
      <c r="N4377" s="3">
        <v>5.2335399999999996</v>
      </c>
      <c r="O4377" s="3">
        <v>-0.35814699999999999</v>
      </c>
      <c r="P4377" s="2">
        <v>2</v>
      </c>
      <c r="Q4377" s="3">
        <v>6.3178599999999996</v>
      </c>
      <c r="R4377" s="3">
        <v>8.3099799999999995</v>
      </c>
      <c r="S4377" s="3">
        <v>23.030899999999999</v>
      </c>
      <c r="T4377" s="3">
        <v>1.1484799999999999</v>
      </c>
    </row>
    <row r="4378" spans="1:20" x14ac:dyDescent="0.25">
      <c r="A4378" s="2">
        <v>2</v>
      </c>
      <c r="B4378" s="2" t="s">
        <v>18536</v>
      </c>
      <c r="C4378" s="2">
        <v>138311133</v>
      </c>
      <c r="D4378" s="2">
        <v>138332745</v>
      </c>
      <c r="E4378" s="2" t="s">
        <v>112479</v>
      </c>
      <c r="F4378" s="3">
        <v>61.6443572473868</v>
      </c>
      <c r="G4378" s="3">
        <v>66.369413394972497</v>
      </c>
      <c r="H4378" s="3">
        <v>224.71579429126501</v>
      </c>
      <c r="I4378" s="3">
        <v>0.312256861173766</v>
      </c>
      <c r="J4378" s="2" t="s">
        <v>112480</v>
      </c>
      <c r="K4378" s="2">
        <v>14</v>
      </c>
      <c r="L4378" s="3">
        <v>0.38858599999999999</v>
      </c>
      <c r="M4378" s="3">
        <v>0.35285300000000003</v>
      </c>
      <c r="N4378" s="3">
        <v>1.4165399999999999</v>
      </c>
      <c r="O4378" s="3">
        <v>-0.197272</v>
      </c>
      <c r="P4378" s="2">
        <v>13</v>
      </c>
      <c r="Q4378" s="3">
        <v>4.3234000000000004</v>
      </c>
      <c r="R4378" s="3">
        <v>4.7253400000000001</v>
      </c>
      <c r="S4378" s="3">
        <v>15.760300000000001</v>
      </c>
      <c r="T4378" s="3">
        <v>0.250668</v>
      </c>
    </row>
    <row r="4379" spans="1:20" x14ac:dyDescent="0.25">
      <c r="A4379" s="2">
        <v>2</v>
      </c>
      <c r="B4379" s="2" t="s">
        <v>18536</v>
      </c>
      <c r="C4379" s="2">
        <v>138331710</v>
      </c>
      <c r="D4379" s="2">
        <v>138337175</v>
      </c>
      <c r="E4379" s="2" t="s">
        <v>112481</v>
      </c>
      <c r="F4379" s="3">
        <v>26.330294465942401</v>
      </c>
      <c r="G4379" s="3">
        <v>30.0847309924089</v>
      </c>
      <c r="H4379" s="3">
        <v>95.983368130388897</v>
      </c>
      <c r="I4379" s="3">
        <v>0.57159119815118498</v>
      </c>
      <c r="J4379" s="2" t="s">
        <v>112482</v>
      </c>
      <c r="K4379" s="2">
        <v>5</v>
      </c>
      <c r="L4379" s="3">
        <v>0.92668899999999998</v>
      </c>
      <c r="M4379" s="3">
        <v>0.89141899999999996</v>
      </c>
      <c r="N4379" s="3">
        <v>3.3781099999999999</v>
      </c>
      <c r="O4379" s="3">
        <v>-5.6118099999999997E-2</v>
      </c>
      <c r="P4379" s="2">
        <v>4</v>
      </c>
      <c r="Q4379" s="3">
        <v>5.4242100000000004</v>
      </c>
      <c r="R4379" s="3">
        <v>6.4069099999999999</v>
      </c>
      <c r="S4379" s="3">
        <v>19.773199999999999</v>
      </c>
      <c r="T4379" s="3">
        <v>0.716225</v>
      </c>
    </row>
    <row r="4380" spans="1:20" x14ac:dyDescent="0.25">
      <c r="A4380" s="2">
        <v>2</v>
      </c>
      <c r="B4380" s="2" t="s">
        <v>18536</v>
      </c>
      <c r="C4380" s="2">
        <v>138364190</v>
      </c>
      <c r="D4380" s="2">
        <v>138368180</v>
      </c>
      <c r="E4380" s="2" t="s">
        <v>112483</v>
      </c>
      <c r="F4380" s="3">
        <v>14.7498342612722</v>
      </c>
      <c r="G4380" s="3">
        <v>16.099520641678701</v>
      </c>
      <c r="H4380" s="3">
        <v>53.768436718136101</v>
      </c>
      <c r="I4380" s="3">
        <v>0.35908615685652001</v>
      </c>
      <c r="J4380" s="2" t="s">
        <v>112484</v>
      </c>
      <c r="K4380" s="2">
        <v>2</v>
      </c>
      <c r="L4380" s="3">
        <v>4.4544699999999997</v>
      </c>
      <c r="M4380" s="3">
        <v>4.2361399999999998</v>
      </c>
      <c r="N4380" s="3">
        <v>16.238099999999999</v>
      </c>
      <c r="O4380" s="3">
        <v>4.9808499999999999E-2</v>
      </c>
      <c r="P4380" s="2">
        <v>1</v>
      </c>
      <c r="Q4380" s="3">
        <v>5.8409000000000004</v>
      </c>
      <c r="R4380" s="3">
        <v>7.6272399999999996</v>
      </c>
      <c r="S4380" s="3">
        <v>21.292200000000001</v>
      </c>
      <c r="T4380" s="3">
        <v>1.12182</v>
      </c>
    </row>
    <row r="4381" spans="1:20" x14ac:dyDescent="0.25">
      <c r="A4381" s="2">
        <v>2</v>
      </c>
      <c r="B4381" s="2" t="s">
        <v>18536</v>
      </c>
      <c r="C4381" s="2">
        <v>138394620</v>
      </c>
      <c r="D4381" s="2">
        <v>138406358</v>
      </c>
      <c r="E4381" s="2" t="s">
        <v>112485</v>
      </c>
      <c r="F4381" s="3">
        <v>27.156136821288499</v>
      </c>
      <c r="G4381" s="3">
        <v>27.7139571534778</v>
      </c>
      <c r="H4381" s="3">
        <v>98.993859749211694</v>
      </c>
      <c r="I4381" s="3">
        <v>8.2411707063272999E-2</v>
      </c>
      <c r="J4381" s="2" t="s">
        <v>112486</v>
      </c>
      <c r="K4381" s="2">
        <v>3</v>
      </c>
      <c r="L4381" s="3">
        <v>0.18790200000000001</v>
      </c>
      <c r="M4381" s="3">
        <v>0.181362</v>
      </c>
      <c r="N4381" s="3">
        <v>0.68496900000000005</v>
      </c>
      <c r="O4381" s="3">
        <v>-0.13455700000000001</v>
      </c>
      <c r="P4381" s="2">
        <v>2</v>
      </c>
      <c r="Q4381" s="3">
        <v>13.296200000000001</v>
      </c>
      <c r="R4381" s="3">
        <v>13.584899999999999</v>
      </c>
      <c r="S4381" s="3">
        <v>48.469499999999996</v>
      </c>
      <c r="T4381" s="3">
        <v>0.28025600000000001</v>
      </c>
    </row>
    <row r="4382" spans="1:20" x14ac:dyDescent="0.25">
      <c r="A4382" s="2">
        <v>2</v>
      </c>
      <c r="B4382" s="2" t="s">
        <v>18536</v>
      </c>
      <c r="C4382" s="2">
        <v>138437732</v>
      </c>
      <c r="D4382" s="2">
        <v>138449844</v>
      </c>
      <c r="E4382" s="2" t="s">
        <v>112487</v>
      </c>
      <c r="F4382" s="3">
        <v>47.997148610410299</v>
      </c>
      <c r="G4382" s="3">
        <v>48.362974631912302</v>
      </c>
      <c r="H4382" s="3">
        <v>174.96682349074899</v>
      </c>
      <c r="I4382" s="3">
        <v>3.09424094774731E-2</v>
      </c>
      <c r="J4382" s="2" t="s">
        <v>112488</v>
      </c>
      <c r="K4382" s="2">
        <v>7</v>
      </c>
      <c r="L4382" s="3">
        <v>0.437529</v>
      </c>
      <c r="M4382" s="3">
        <v>0.253805</v>
      </c>
      <c r="N4382" s="3">
        <v>1.5949500000000001</v>
      </c>
      <c r="O4382" s="3">
        <v>-0.59132799999999996</v>
      </c>
      <c r="P4382" s="2">
        <v>6</v>
      </c>
      <c r="Q4382" s="3">
        <v>7.4890699999999999</v>
      </c>
      <c r="R4382" s="3">
        <v>7.7643899999999997</v>
      </c>
      <c r="S4382" s="3">
        <v>27.3004</v>
      </c>
      <c r="T4382" s="3">
        <v>0.26200099999999998</v>
      </c>
    </row>
    <row r="4383" spans="1:20" x14ac:dyDescent="0.25">
      <c r="A4383" s="2">
        <v>2</v>
      </c>
      <c r="B4383" s="2" t="s">
        <v>18536</v>
      </c>
      <c r="C4383" s="2">
        <v>138544138</v>
      </c>
      <c r="D4383" s="2">
        <v>138562011</v>
      </c>
      <c r="E4383" s="2" t="s">
        <v>112489</v>
      </c>
      <c r="F4383" s="3">
        <v>76.7793731519576</v>
      </c>
      <c r="G4383" s="3">
        <v>83.269509423261198</v>
      </c>
      <c r="H4383" s="3">
        <v>279.88835626571398</v>
      </c>
      <c r="I4383" s="3">
        <v>0.34518824850302998</v>
      </c>
      <c r="J4383" s="2" t="s">
        <v>112490</v>
      </c>
      <c r="K4383" s="2">
        <v>4</v>
      </c>
      <c r="L4383" s="3">
        <v>3.6853799999999999</v>
      </c>
      <c r="M4383" s="3">
        <v>4.3116500000000002</v>
      </c>
      <c r="N4383" s="3">
        <v>13.4345</v>
      </c>
      <c r="O4383" s="3">
        <v>0.24274299999999999</v>
      </c>
      <c r="P4383" s="2">
        <v>3</v>
      </c>
      <c r="Q4383" s="3">
        <v>2.4659</v>
      </c>
      <c r="R4383" s="3">
        <v>2.9586800000000002</v>
      </c>
      <c r="S4383" s="3">
        <v>8.9890899999999991</v>
      </c>
      <c r="T4383" s="3">
        <v>0.38246799999999997</v>
      </c>
    </row>
    <row r="4384" spans="1:20" x14ac:dyDescent="0.25">
      <c r="A4384" s="2">
        <v>2</v>
      </c>
      <c r="B4384" s="2" t="s">
        <v>18536</v>
      </c>
      <c r="C4384" s="2">
        <v>138578099</v>
      </c>
      <c r="D4384" s="2">
        <v>138588958</v>
      </c>
      <c r="E4384" s="2" t="s">
        <v>112491</v>
      </c>
      <c r="F4384" s="3">
        <v>43.137295107468702</v>
      </c>
      <c r="G4384" s="3">
        <v>42.842098815284402</v>
      </c>
      <c r="H4384" s="3">
        <v>157.25091421993</v>
      </c>
      <c r="I4384" s="3">
        <v>-2.7732683511199001E-2</v>
      </c>
      <c r="J4384" s="2" t="s">
        <v>112492</v>
      </c>
      <c r="K4384" s="2">
        <v>3</v>
      </c>
      <c r="L4384" s="3">
        <v>14.184799999999999</v>
      </c>
      <c r="M4384" s="3">
        <v>14.173999999999999</v>
      </c>
      <c r="N4384" s="3">
        <v>51.7087</v>
      </c>
      <c r="O4384" s="3">
        <v>-1.6031199999999999E-2</v>
      </c>
      <c r="P4384" s="2">
        <v>2</v>
      </c>
      <c r="Q4384" s="3">
        <v>0.29144300000000001</v>
      </c>
      <c r="R4384" s="3">
        <v>0.160107</v>
      </c>
      <c r="S4384" s="3">
        <v>1.0624199999999999</v>
      </c>
      <c r="T4384" s="3">
        <v>-0.50272399999999995</v>
      </c>
    </row>
    <row r="4385" spans="1:20" x14ac:dyDescent="0.25">
      <c r="A4385" s="2">
        <v>2</v>
      </c>
      <c r="B4385" s="2" t="s">
        <v>18536</v>
      </c>
      <c r="C4385" s="2">
        <v>138644340</v>
      </c>
      <c r="D4385" s="2">
        <v>138825243</v>
      </c>
      <c r="E4385" s="2" t="s">
        <v>112493</v>
      </c>
      <c r="F4385" s="3">
        <v>442.84775007470398</v>
      </c>
      <c r="G4385" s="3">
        <v>496.38911707247598</v>
      </c>
      <c r="H4385" s="3">
        <v>1614.33890061941</v>
      </c>
      <c r="I4385" s="3">
        <v>0.497793491510862</v>
      </c>
      <c r="J4385" s="2" t="s">
        <v>112494</v>
      </c>
      <c r="K4385" s="2">
        <v>11</v>
      </c>
      <c r="L4385" s="3">
        <v>1.32687</v>
      </c>
      <c r="M4385" s="3">
        <v>1.5081199999999999</v>
      </c>
      <c r="N4385" s="3">
        <v>4.8369099999999996</v>
      </c>
      <c r="O4385" s="3">
        <v>-0.18909500000000001</v>
      </c>
      <c r="P4385" s="2">
        <v>10</v>
      </c>
      <c r="Q4385" s="3">
        <v>42.825200000000002</v>
      </c>
      <c r="R4385" s="3">
        <v>47.98</v>
      </c>
      <c r="S4385" s="3">
        <v>156.113</v>
      </c>
      <c r="T4385" s="3">
        <v>0.61913499999999999</v>
      </c>
    </row>
    <row r="4386" spans="1:20" x14ac:dyDescent="0.25">
      <c r="A4386" s="2">
        <v>2</v>
      </c>
      <c r="B4386" s="2" t="s">
        <v>18536</v>
      </c>
      <c r="C4386" s="2">
        <v>138691550</v>
      </c>
      <c r="D4386" s="2">
        <v>138691642</v>
      </c>
      <c r="E4386" s="2" t="s">
        <v>112495</v>
      </c>
      <c r="F4386" s="3">
        <v>1.2457698948039901E-3</v>
      </c>
      <c r="G4386" s="3">
        <v>4.18959377698568E-4</v>
      </c>
      <c r="H4386" s="3">
        <v>4.54127813015507E-3</v>
      </c>
      <c r="I4386" s="3">
        <v>-7.7726591292662198E-2</v>
      </c>
      <c r="J4386" s="2" t="s">
        <v>112496</v>
      </c>
      <c r="K4386" s="2">
        <v>4</v>
      </c>
      <c r="L4386" s="3">
        <v>8.0812699999999996E-4</v>
      </c>
      <c r="M4386" s="3">
        <v>2.71842E-4</v>
      </c>
      <c r="N4386" s="3">
        <v>2.9459099999999999E-3</v>
      </c>
      <c r="O4386" s="3">
        <v>-5.99407E-2</v>
      </c>
    </row>
    <row r="4387" spans="1:20" x14ac:dyDescent="0.25">
      <c r="A4387" s="2">
        <v>2</v>
      </c>
      <c r="B4387" s="2" t="s">
        <v>18536</v>
      </c>
      <c r="C4387" s="2">
        <v>138825818</v>
      </c>
      <c r="D4387" s="2">
        <v>138833039</v>
      </c>
      <c r="E4387" s="2" t="s">
        <v>112497</v>
      </c>
      <c r="F4387" s="3">
        <v>23.991656539140301</v>
      </c>
      <c r="G4387" s="3">
        <v>25.164508330010399</v>
      </c>
      <c r="H4387" s="3">
        <v>87.458194006632695</v>
      </c>
      <c r="I4387" s="3">
        <v>0.195438502912195</v>
      </c>
      <c r="J4387" s="2" t="s">
        <v>112498</v>
      </c>
      <c r="K4387" s="2">
        <v>3</v>
      </c>
      <c r="L4387" s="3">
        <v>1.8208200000000001</v>
      </c>
      <c r="M4387" s="3">
        <v>2.0095700000000001</v>
      </c>
      <c r="N4387" s="3">
        <v>6.6375400000000004</v>
      </c>
      <c r="O4387" s="3">
        <v>0.53405199999999997</v>
      </c>
      <c r="P4387" s="2">
        <v>2</v>
      </c>
      <c r="Q4387" s="3">
        <v>9.2645999999999997</v>
      </c>
      <c r="R4387" s="3">
        <v>9.5678999999999998</v>
      </c>
      <c r="S4387" s="3">
        <v>33.772799999999997</v>
      </c>
      <c r="T4387" s="3">
        <v>-0.301645</v>
      </c>
    </row>
    <row r="4388" spans="1:20" x14ac:dyDescent="0.25">
      <c r="A4388" s="2">
        <v>2</v>
      </c>
      <c r="B4388" s="2" t="s">
        <v>18536</v>
      </c>
      <c r="C4388" s="2">
        <v>138857093</v>
      </c>
      <c r="D4388" s="2">
        <v>139020388</v>
      </c>
      <c r="E4388" s="2" t="s">
        <v>112499</v>
      </c>
      <c r="F4388" s="3">
        <v>501.22723602415698</v>
      </c>
      <c r="G4388" s="3">
        <v>551.36924358560498</v>
      </c>
      <c r="H4388" s="3">
        <v>1827.1530679048201</v>
      </c>
      <c r="I4388" s="3">
        <v>0.411973370673829</v>
      </c>
      <c r="J4388" s="2" t="s">
        <v>112500</v>
      </c>
      <c r="K4388" s="2">
        <v>5</v>
      </c>
      <c r="L4388" s="3">
        <v>0.346636</v>
      </c>
      <c r="M4388" s="3">
        <v>0.37659100000000001</v>
      </c>
      <c r="N4388" s="3">
        <v>1.2636099999999999</v>
      </c>
      <c r="O4388" s="3">
        <v>4.0347399999999999E-2</v>
      </c>
      <c r="P4388" s="2">
        <v>4</v>
      </c>
      <c r="Q4388" s="3">
        <v>124.874</v>
      </c>
      <c r="R4388" s="3">
        <v>137.37200000000001</v>
      </c>
      <c r="S4388" s="3">
        <v>455.209</v>
      </c>
      <c r="T4388" s="3">
        <v>0.39376800000000001</v>
      </c>
    </row>
    <row r="4389" spans="1:20" x14ac:dyDescent="0.25">
      <c r="A4389" s="2">
        <v>2</v>
      </c>
      <c r="B4389" s="2" t="s">
        <v>18536</v>
      </c>
      <c r="C4389" s="2">
        <v>138869887</v>
      </c>
      <c r="D4389" s="2">
        <v>138874322</v>
      </c>
      <c r="E4389" s="2" t="s">
        <v>112501</v>
      </c>
      <c r="F4389" s="3">
        <v>9.4134242628413496</v>
      </c>
      <c r="G4389" s="3">
        <v>11.544836007847399</v>
      </c>
      <c r="H4389" s="3">
        <v>34.315308078173402</v>
      </c>
      <c r="I4389" s="3">
        <v>0.86558722963969503</v>
      </c>
      <c r="J4389" s="2" t="s">
        <v>112502</v>
      </c>
      <c r="K4389" s="2">
        <v>3</v>
      </c>
      <c r="L4389" s="3">
        <v>1.34066</v>
      </c>
      <c r="M4389" s="3">
        <v>1.40629</v>
      </c>
      <c r="N4389" s="3">
        <v>4.8872</v>
      </c>
      <c r="O4389" s="3">
        <v>0.20596300000000001</v>
      </c>
      <c r="P4389" s="2">
        <v>2</v>
      </c>
      <c r="Q4389" s="3">
        <v>2.6957200000000001</v>
      </c>
      <c r="R4389" s="3">
        <v>3.6629900000000002</v>
      </c>
      <c r="S4389" s="3">
        <v>9.8268500000000003</v>
      </c>
      <c r="T4389" s="3">
        <v>1.0425599999999999</v>
      </c>
    </row>
    <row r="4390" spans="1:20" x14ac:dyDescent="0.25">
      <c r="A4390" s="2">
        <v>2</v>
      </c>
      <c r="B4390" s="2" t="s">
        <v>18536</v>
      </c>
      <c r="C4390" s="2">
        <v>139019336</v>
      </c>
      <c r="D4390" s="2">
        <v>139024505</v>
      </c>
      <c r="E4390" s="2" t="s">
        <v>112503</v>
      </c>
      <c r="F4390" s="3">
        <v>22.235392852524399</v>
      </c>
      <c r="G4390" s="3">
        <v>22.583872663908</v>
      </c>
      <c r="H4390" s="3">
        <v>81.055982888768696</v>
      </c>
      <c r="I4390" s="3">
        <v>6.2506547749457103E-2</v>
      </c>
      <c r="J4390" s="2" t="s">
        <v>112504</v>
      </c>
      <c r="K4390" s="2">
        <v>2</v>
      </c>
      <c r="L4390" s="3">
        <v>10.596299999999999</v>
      </c>
      <c r="M4390" s="3">
        <v>10.8757</v>
      </c>
      <c r="N4390" s="3">
        <v>38.627400000000002</v>
      </c>
      <c r="O4390" s="3">
        <v>0.159024</v>
      </c>
      <c r="P4390" s="2">
        <v>1</v>
      </c>
      <c r="Q4390" s="3">
        <v>1.0427500000000001</v>
      </c>
      <c r="R4390" s="3">
        <v>0.83255900000000005</v>
      </c>
      <c r="S4390" s="3">
        <v>3.80118</v>
      </c>
      <c r="T4390" s="3">
        <v>-0.52785599999999999</v>
      </c>
    </row>
    <row r="4391" spans="1:20" x14ac:dyDescent="0.25">
      <c r="A4391" s="2">
        <v>2</v>
      </c>
      <c r="B4391" s="2" t="s">
        <v>18536</v>
      </c>
      <c r="C4391" s="2">
        <v>139108387</v>
      </c>
      <c r="D4391" s="2">
        <v>139125431</v>
      </c>
      <c r="E4391" s="2" t="s">
        <v>112505</v>
      </c>
      <c r="F4391" s="3">
        <v>50.5137618660969</v>
      </c>
      <c r="G4391" s="3">
        <v>52.564644281537099</v>
      </c>
      <c r="H4391" s="3">
        <v>184.140781528888</v>
      </c>
      <c r="I4391" s="3">
        <v>0.16495422037084601</v>
      </c>
      <c r="J4391" s="2" t="s">
        <v>112506</v>
      </c>
      <c r="K4391" s="2">
        <v>5</v>
      </c>
      <c r="L4391" s="3">
        <v>1.1239399999999999</v>
      </c>
      <c r="M4391" s="3">
        <v>1.23498</v>
      </c>
      <c r="N4391" s="3">
        <v>4.0971700000000002</v>
      </c>
      <c r="O4391" s="3">
        <v>0.130853</v>
      </c>
      <c r="P4391" s="2">
        <v>4</v>
      </c>
      <c r="Q4391" s="3">
        <v>11.2235</v>
      </c>
      <c r="R4391" s="3">
        <v>11.5974</v>
      </c>
      <c r="S4391" s="3">
        <v>40.913699999999999</v>
      </c>
      <c r="T4391" s="3">
        <v>-4.99362E-2</v>
      </c>
    </row>
    <row r="4392" spans="1:20" x14ac:dyDescent="0.25">
      <c r="A4392" s="2">
        <v>2</v>
      </c>
      <c r="B4392" s="2" t="s">
        <v>18536</v>
      </c>
      <c r="C4392" s="2">
        <v>139170814</v>
      </c>
      <c r="D4392" s="2">
        <v>139193410</v>
      </c>
      <c r="E4392" s="2" t="s">
        <v>112507</v>
      </c>
      <c r="F4392" s="3">
        <v>52.015994145548099</v>
      </c>
      <c r="G4392" s="3">
        <v>56.350330249903799</v>
      </c>
      <c r="H4392" s="3">
        <v>189.616957045361</v>
      </c>
      <c r="I4392" s="3">
        <v>0.33869137446794401</v>
      </c>
      <c r="J4392" s="2" t="s">
        <v>112508</v>
      </c>
      <c r="K4392" s="2">
        <v>6</v>
      </c>
      <c r="L4392" s="3">
        <v>1.5983000000000001</v>
      </c>
      <c r="M4392" s="3">
        <v>1.93441</v>
      </c>
      <c r="N4392" s="3">
        <v>5.82639</v>
      </c>
      <c r="O4392" s="3">
        <v>0.147253</v>
      </c>
      <c r="P4392" s="2">
        <v>5</v>
      </c>
      <c r="Q4392" s="3">
        <v>8.4852299999999996</v>
      </c>
      <c r="R4392" s="3">
        <v>8.9487699999999997</v>
      </c>
      <c r="S4392" s="3">
        <v>30.931699999999999</v>
      </c>
      <c r="T4392" s="3">
        <v>0.20760500000000001</v>
      </c>
    </row>
    <row r="4393" spans="1:20" x14ac:dyDescent="0.25">
      <c r="A4393" s="2">
        <v>2</v>
      </c>
      <c r="B4393" s="2" t="s">
        <v>18536</v>
      </c>
      <c r="C4393" s="2">
        <v>139207307</v>
      </c>
      <c r="D4393" s="2">
        <v>139218099</v>
      </c>
      <c r="E4393" s="2" t="s">
        <v>112509</v>
      </c>
      <c r="F4393" s="3">
        <v>35.682551085036899</v>
      </c>
      <c r="G4393" s="3">
        <v>36.857660378467898</v>
      </c>
      <c r="H4393" s="3">
        <v>130.07569820597999</v>
      </c>
      <c r="I4393" s="3">
        <v>0.132982446674899</v>
      </c>
      <c r="J4393" s="2" t="s">
        <v>112510</v>
      </c>
      <c r="K4393" s="2">
        <v>4</v>
      </c>
      <c r="L4393" s="3">
        <v>1.9083600000000001</v>
      </c>
      <c r="M4393" s="3">
        <v>2.0161899999999999</v>
      </c>
      <c r="N4393" s="3">
        <v>6.9566600000000003</v>
      </c>
      <c r="O4393" s="3">
        <v>0.60478200000000004</v>
      </c>
      <c r="P4393" s="2">
        <v>3</v>
      </c>
      <c r="Q4393" s="3">
        <v>9.3497000000000003</v>
      </c>
      <c r="R4393" s="3">
        <v>9.5976300000000005</v>
      </c>
      <c r="S4393" s="3">
        <v>34.082999999999998</v>
      </c>
      <c r="T4393" s="3">
        <v>5.5137800000000001E-2</v>
      </c>
    </row>
    <row r="4394" spans="1:20" x14ac:dyDescent="0.25">
      <c r="A4394" s="2">
        <v>2</v>
      </c>
      <c r="B4394" s="2" t="s">
        <v>18536</v>
      </c>
      <c r="C4394" s="2">
        <v>139232134</v>
      </c>
      <c r="D4394" s="2">
        <v>139278872</v>
      </c>
      <c r="E4394" s="2" t="s">
        <v>112511</v>
      </c>
      <c r="F4394" s="3">
        <v>194.18764828661099</v>
      </c>
      <c r="G4394" s="3">
        <v>203.51495468665701</v>
      </c>
      <c r="H4394" s="3">
        <v>707.88363403900098</v>
      </c>
      <c r="I4394" s="3">
        <v>0.197326285175562</v>
      </c>
      <c r="J4394" s="2" t="s">
        <v>112512</v>
      </c>
      <c r="K4394" s="2">
        <v>3</v>
      </c>
      <c r="L4394" s="3">
        <v>2.20478</v>
      </c>
      <c r="M4394" s="3">
        <v>2.31725</v>
      </c>
      <c r="N4394" s="3">
        <v>8.03721</v>
      </c>
      <c r="O4394" s="3">
        <v>0.335895</v>
      </c>
      <c r="P4394" s="2">
        <v>2</v>
      </c>
      <c r="Q4394" s="3">
        <v>93.786699999999996</v>
      </c>
      <c r="R4394" s="3">
        <v>98.281599999999997</v>
      </c>
      <c r="S4394" s="3">
        <v>341.88600000000002</v>
      </c>
      <c r="T4394" s="3">
        <v>0.33124500000000001</v>
      </c>
    </row>
    <row r="4395" spans="1:20" x14ac:dyDescent="0.25">
      <c r="A4395" s="2">
        <v>2</v>
      </c>
      <c r="B4395" s="2" t="s">
        <v>18536</v>
      </c>
      <c r="C4395" s="2">
        <v>139262825</v>
      </c>
      <c r="D4395" s="2">
        <v>139268987</v>
      </c>
      <c r="E4395" s="2" t="s">
        <v>112513</v>
      </c>
      <c r="F4395" s="3">
        <v>21.277890205190001</v>
      </c>
      <c r="G4395" s="3">
        <v>18.908686706687401</v>
      </c>
      <c r="H4395" s="3">
        <v>77.565542278474794</v>
      </c>
      <c r="I4395" s="3">
        <v>-0.44343807822374098</v>
      </c>
      <c r="J4395" s="2" t="s">
        <v>112514</v>
      </c>
      <c r="K4395" s="2">
        <v>4</v>
      </c>
      <c r="L4395" s="3">
        <v>1.363</v>
      </c>
      <c r="M4395" s="3">
        <v>0.97382599999999997</v>
      </c>
      <c r="N4395" s="3">
        <v>4.9686300000000001</v>
      </c>
      <c r="O4395" s="3">
        <v>-0.50139999999999996</v>
      </c>
      <c r="P4395" s="2">
        <v>3</v>
      </c>
      <c r="Q4395" s="3">
        <v>5.27529</v>
      </c>
      <c r="R4395" s="3">
        <v>5.0044599999999999</v>
      </c>
      <c r="S4395" s="3">
        <v>19.2303</v>
      </c>
      <c r="T4395" s="3">
        <v>-9.4747399999999996E-2</v>
      </c>
    </row>
    <row r="4396" spans="1:20" x14ac:dyDescent="0.25">
      <c r="A4396" s="2">
        <v>2</v>
      </c>
      <c r="B4396" s="2" t="s">
        <v>18536</v>
      </c>
      <c r="C4396" s="2">
        <v>139305089</v>
      </c>
      <c r="D4396" s="2">
        <v>139376307</v>
      </c>
      <c r="E4396" s="2" t="s">
        <v>112515</v>
      </c>
      <c r="F4396" s="3">
        <v>266.98339810393799</v>
      </c>
      <c r="G4396" s="3">
        <v>300.78401210217697</v>
      </c>
      <c r="H4396" s="3">
        <v>973.25025430532401</v>
      </c>
      <c r="I4396" s="3">
        <v>0.52066472990466595</v>
      </c>
      <c r="J4396" s="2" t="s">
        <v>112516</v>
      </c>
      <c r="K4396" s="2">
        <v>26</v>
      </c>
      <c r="L4396" s="3">
        <v>0.28488799999999997</v>
      </c>
      <c r="M4396" s="3">
        <v>0.34261900000000001</v>
      </c>
      <c r="N4396" s="3">
        <v>1.0385200000000001</v>
      </c>
      <c r="O4396" s="3">
        <v>8.6354700000000006E-2</v>
      </c>
      <c r="P4396" s="2">
        <v>25</v>
      </c>
      <c r="Q4396" s="3">
        <v>10.383100000000001</v>
      </c>
      <c r="R4396" s="3">
        <v>11.675000000000001</v>
      </c>
      <c r="S4396" s="3">
        <v>37.85</v>
      </c>
      <c r="T4396" s="3">
        <v>0.46387099999999998</v>
      </c>
    </row>
    <row r="4397" spans="1:20" x14ac:dyDescent="0.25">
      <c r="A4397" s="2">
        <v>2</v>
      </c>
      <c r="B4397" s="2" t="s">
        <v>18536</v>
      </c>
      <c r="C4397" s="2">
        <v>139398459</v>
      </c>
      <c r="D4397" s="2">
        <v>139460742</v>
      </c>
      <c r="E4397" s="2" t="s">
        <v>112517</v>
      </c>
      <c r="F4397" s="3">
        <v>200.27061564561001</v>
      </c>
      <c r="G4397" s="3">
        <v>234.928996228134</v>
      </c>
      <c r="H4397" s="3">
        <v>730.05823205191598</v>
      </c>
      <c r="I4397" s="3">
        <v>0.71103890484556498</v>
      </c>
      <c r="J4397" s="2" t="s">
        <v>112518</v>
      </c>
      <c r="K4397" s="2">
        <v>26</v>
      </c>
      <c r="L4397" s="3">
        <v>0.23657700000000001</v>
      </c>
      <c r="M4397" s="3">
        <v>0.31001899999999999</v>
      </c>
      <c r="N4397" s="3">
        <v>0.86240700000000003</v>
      </c>
      <c r="O4397" s="3">
        <v>0.13472899999999999</v>
      </c>
      <c r="P4397" s="2">
        <v>25</v>
      </c>
      <c r="Q4397" s="3">
        <v>7.76478</v>
      </c>
      <c r="R4397" s="3">
        <v>9.0747400000000003</v>
      </c>
      <c r="S4397" s="3">
        <v>28.305399999999999</v>
      </c>
      <c r="T4397" s="3">
        <v>0.55836300000000005</v>
      </c>
    </row>
    <row r="4398" spans="1:20" x14ac:dyDescent="0.25">
      <c r="A4398" s="2">
        <v>2</v>
      </c>
      <c r="B4398" s="2" t="s">
        <v>18536</v>
      </c>
      <c r="C4398" s="2">
        <v>139461774</v>
      </c>
      <c r="D4398" s="2">
        <v>139475820</v>
      </c>
      <c r="E4398" s="2" t="s">
        <v>112519</v>
      </c>
      <c r="F4398" s="3">
        <v>53.084255078682801</v>
      </c>
      <c r="G4398" s="3">
        <v>57.160184591479997</v>
      </c>
      <c r="H4398" s="3">
        <v>193.51115133692099</v>
      </c>
      <c r="I4398" s="3">
        <v>0.31218022809225399</v>
      </c>
      <c r="J4398" s="2" t="s">
        <v>112520</v>
      </c>
      <c r="K4398" s="2">
        <v>9</v>
      </c>
      <c r="L4398" s="3">
        <v>1.2803899999999999</v>
      </c>
      <c r="M4398" s="3">
        <v>1.6337999999999999</v>
      </c>
      <c r="N4398" s="3">
        <v>4.6674899999999999</v>
      </c>
      <c r="O4398" s="3">
        <v>0.44993300000000003</v>
      </c>
      <c r="P4398" s="2">
        <v>8</v>
      </c>
      <c r="Q4398" s="3">
        <v>5.1950500000000002</v>
      </c>
      <c r="R4398" s="3">
        <v>5.3069800000000003</v>
      </c>
      <c r="S4398" s="3">
        <v>18.937799999999999</v>
      </c>
      <c r="T4398" s="3">
        <v>0.12909999999999999</v>
      </c>
    </row>
    <row r="4399" spans="1:20" x14ac:dyDescent="0.25">
      <c r="A4399" s="2">
        <v>2</v>
      </c>
      <c r="B4399" s="2" t="s">
        <v>18536</v>
      </c>
      <c r="C4399" s="2">
        <v>139489040</v>
      </c>
      <c r="D4399" s="2">
        <v>139569041</v>
      </c>
      <c r="E4399" s="2" t="s">
        <v>112521</v>
      </c>
      <c r="F4399" s="3">
        <v>271.88246605483698</v>
      </c>
      <c r="G4399" s="3">
        <v>309.68571531117999</v>
      </c>
      <c r="H4399" s="3">
        <v>991.10911430535702</v>
      </c>
      <c r="I4399" s="3">
        <v>0.571858069335069</v>
      </c>
      <c r="J4399" s="2" t="s">
        <v>112522</v>
      </c>
      <c r="K4399" s="2">
        <v>10</v>
      </c>
      <c r="L4399" s="3">
        <v>3.2044899999999998</v>
      </c>
      <c r="M4399" s="3">
        <v>3.3452999999999999</v>
      </c>
      <c r="N4399" s="3">
        <v>11.6815</v>
      </c>
      <c r="O4399" s="3">
        <v>-0.28906900000000002</v>
      </c>
      <c r="P4399" s="2">
        <v>9</v>
      </c>
      <c r="Q4399" s="3">
        <v>26.648599999999998</v>
      </c>
      <c r="R4399" s="3">
        <v>30.692499999999999</v>
      </c>
      <c r="S4399" s="3">
        <v>97.143799999999999</v>
      </c>
      <c r="T4399" s="3">
        <v>0.146033</v>
      </c>
    </row>
    <row r="4400" spans="1:20" x14ac:dyDescent="0.25">
      <c r="A4400" s="2">
        <v>2</v>
      </c>
      <c r="B4400" s="2" t="s">
        <v>18536</v>
      </c>
      <c r="C4400" s="2">
        <v>139571450</v>
      </c>
      <c r="D4400" s="2">
        <v>139583044</v>
      </c>
      <c r="E4400" s="2" t="s">
        <v>112523</v>
      </c>
      <c r="F4400" s="3">
        <v>48.762366100173999</v>
      </c>
      <c r="G4400" s="3">
        <v>53.081155342522898</v>
      </c>
      <c r="H4400" s="3">
        <v>177.75631572809601</v>
      </c>
      <c r="I4400" s="3">
        <v>0.35964865160109999</v>
      </c>
      <c r="J4400" s="2" t="s">
        <v>112524</v>
      </c>
      <c r="K4400" s="2">
        <v>4</v>
      </c>
      <c r="L4400" s="3">
        <v>6.0174500000000002</v>
      </c>
      <c r="M4400" s="3">
        <v>6.6074799999999998</v>
      </c>
      <c r="N4400" s="3">
        <v>21.9358</v>
      </c>
      <c r="O4400" s="3">
        <v>0.36435299999999998</v>
      </c>
      <c r="P4400" s="2">
        <v>3</v>
      </c>
      <c r="Q4400" s="3">
        <v>8.2308500000000002</v>
      </c>
      <c r="R4400" s="3">
        <v>8.8837399999999995</v>
      </c>
      <c r="S4400" s="3">
        <v>30.0044</v>
      </c>
      <c r="T4400" s="3">
        <v>0.35982700000000001</v>
      </c>
    </row>
    <row r="4401" spans="1:20" x14ac:dyDescent="0.25">
      <c r="A4401" s="2">
        <v>2</v>
      </c>
      <c r="B4401" s="2" t="s">
        <v>18536</v>
      </c>
      <c r="C4401" s="2">
        <v>139582280</v>
      </c>
      <c r="D4401" s="2">
        <v>139691822</v>
      </c>
      <c r="E4401" s="2" t="s">
        <v>112525</v>
      </c>
      <c r="F4401" s="3">
        <v>368.08401156466101</v>
      </c>
      <c r="G4401" s="3">
        <v>417.34807382697102</v>
      </c>
      <c r="H4401" s="3">
        <v>1341.7982556412201</v>
      </c>
      <c r="I4401" s="3">
        <v>0.55086386862732595</v>
      </c>
      <c r="J4401" s="2" t="s">
        <v>112526</v>
      </c>
      <c r="K4401" s="2">
        <v>48</v>
      </c>
      <c r="L4401" s="3">
        <v>0.25768200000000002</v>
      </c>
      <c r="M4401" s="3">
        <v>0.21570500000000001</v>
      </c>
      <c r="N4401" s="3">
        <v>0.93934200000000001</v>
      </c>
      <c r="O4401" s="3">
        <v>-0.153173</v>
      </c>
      <c r="P4401" s="2">
        <v>47</v>
      </c>
      <c r="Q4401" s="3">
        <v>7.5684100000000001</v>
      </c>
      <c r="R4401" s="3">
        <v>8.6594499999999996</v>
      </c>
      <c r="S4401" s="3">
        <v>27.589600000000001</v>
      </c>
      <c r="T4401" s="3">
        <v>0.27266499999999999</v>
      </c>
    </row>
    <row r="4402" spans="1:20" x14ac:dyDescent="0.25">
      <c r="A4402" s="2">
        <v>2</v>
      </c>
      <c r="B4402" s="2" t="s">
        <v>18536</v>
      </c>
      <c r="C4402" s="2">
        <v>139691735</v>
      </c>
      <c r="D4402" s="2">
        <v>139722182</v>
      </c>
      <c r="E4402" s="2" t="s">
        <v>112527</v>
      </c>
      <c r="F4402" s="3">
        <v>112.935463948253</v>
      </c>
      <c r="G4402" s="3">
        <v>101.86812531425799</v>
      </c>
      <c r="H4402" s="3">
        <v>411.69027658018098</v>
      </c>
      <c r="I4402" s="3">
        <v>-0.40145264437422501</v>
      </c>
      <c r="J4402" s="2" t="s">
        <v>112528</v>
      </c>
      <c r="K4402" s="2">
        <v>7</v>
      </c>
      <c r="L4402" s="3">
        <v>1.44163</v>
      </c>
      <c r="M4402" s="3">
        <v>1.2199</v>
      </c>
      <c r="N4402" s="3">
        <v>5.2552500000000002</v>
      </c>
      <c r="O4402" s="3">
        <v>-0.36620399999999997</v>
      </c>
      <c r="P4402" s="2">
        <v>6</v>
      </c>
      <c r="Q4402" s="3">
        <v>17.140699999999999</v>
      </c>
      <c r="R4402" s="3">
        <v>15.5548</v>
      </c>
      <c r="S4402" s="3">
        <v>62.483899999999998</v>
      </c>
      <c r="T4402" s="3">
        <v>-0.300929</v>
      </c>
    </row>
    <row r="4403" spans="1:20" x14ac:dyDescent="0.25">
      <c r="A4403" s="2">
        <v>2</v>
      </c>
      <c r="B4403" s="2" t="s">
        <v>18536</v>
      </c>
      <c r="C4403" s="2">
        <v>139722186</v>
      </c>
      <c r="D4403" s="2">
        <v>139755045</v>
      </c>
      <c r="E4403" s="2" t="s">
        <v>112529</v>
      </c>
      <c r="F4403" s="3">
        <v>140.97231668776399</v>
      </c>
      <c r="G4403" s="3">
        <v>142.97133096355799</v>
      </c>
      <c r="H4403" s="3">
        <v>513.89466176831002</v>
      </c>
      <c r="I4403" s="3">
        <v>5.81683494036387E-2</v>
      </c>
      <c r="J4403" s="2" t="s">
        <v>112530</v>
      </c>
      <c r="K4403" s="2">
        <v>22</v>
      </c>
      <c r="L4403" s="3">
        <v>1.1192500000000001</v>
      </c>
      <c r="M4403" s="3">
        <v>1.0922400000000001</v>
      </c>
      <c r="N4403" s="3">
        <v>4.0800599999999996</v>
      </c>
      <c r="O4403" s="3">
        <v>-1.8482100000000001E-2</v>
      </c>
      <c r="P4403" s="2">
        <v>21</v>
      </c>
      <c r="Q4403" s="3">
        <v>5.5404200000000001</v>
      </c>
      <c r="R4403" s="3">
        <v>5.6638999999999999</v>
      </c>
      <c r="S4403" s="3">
        <v>20.1968</v>
      </c>
      <c r="T4403" s="3">
        <v>2.7950200000000001E-2</v>
      </c>
    </row>
    <row r="4404" spans="1:20" x14ac:dyDescent="0.25">
      <c r="A4404" s="2">
        <v>2</v>
      </c>
      <c r="B4404" s="2" t="s">
        <v>18536</v>
      </c>
      <c r="C4404" s="2">
        <v>139753913</v>
      </c>
      <c r="D4404" s="2">
        <v>139865327</v>
      </c>
      <c r="E4404" s="2" t="s">
        <v>112531</v>
      </c>
      <c r="F4404" s="3">
        <v>375.54929186073599</v>
      </c>
      <c r="G4404" s="3">
        <v>425.01313539256898</v>
      </c>
      <c r="H4404" s="3">
        <v>1369.01188015201</v>
      </c>
      <c r="I4404" s="3">
        <v>0.54212565977328198</v>
      </c>
      <c r="J4404" s="2" t="s">
        <v>112532</v>
      </c>
      <c r="K4404" s="2">
        <v>7</v>
      </c>
      <c r="L4404" s="3">
        <v>1.5813600000000001</v>
      </c>
      <c r="M4404" s="3">
        <v>1.57901</v>
      </c>
      <c r="N4404" s="3">
        <v>5.7646100000000002</v>
      </c>
      <c r="O4404" s="3">
        <v>-6.1684200000000002E-2</v>
      </c>
      <c r="P4404" s="2">
        <v>6</v>
      </c>
      <c r="Q4404" s="3">
        <v>60.746600000000001</v>
      </c>
      <c r="R4404" s="3">
        <v>68.993300000000005</v>
      </c>
      <c r="S4404" s="3">
        <v>221.44300000000001</v>
      </c>
      <c r="T4404" s="3">
        <v>0.272785</v>
      </c>
    </row>
    <row r="4405" spans="1:20" x14ac:dyDescent="0.25">
      <c r="A4405" s="2">
        <v>2</v>
      </c>
      <c r="B4405" s="2" t="s">
        <v>18536</v>
      </c>
      <c r="C4405" s="2">
        <v>139870580</v>
      </c>
      <c r="D4405" s="2">
        <v>139871627</v>
      </c>
      <c r="E4405" s="2" t="s">
        <v>112533</v>
      </c>
      <c r="F4405" s="3">
        <v>1.9547183958126799</v>
      </c>
      <c r="G4405" s="3">
        <v>1.9315975126010401</v>
      </c>
      <c r="H4405" s="3">
        <v>7.1256497195356001</v>
      </c>
      <c r="I4405" s="3">
        <v>-3.6465551976028597E-2</v>
      </c>
      <c r="J4405" s="2" t="s">
        <v>112534</v>
      </c>
      <c r="K4405" s="2">
        <v>2</v>
      </c>
      <c r="L4405" s="3">
        <v>0.97170299999999998</v>
      </c>
      <c r="M4405" s="3">
        <v>0.96382699999999999</v>
      </c>
      <c r="N4405" s="3">
        <v>3.5422099999999999</v>
      </c>
      <c r="O4405" s="3">
        <v>5.99991E-2</v>
      </c>
      <c r="P4405" s="2">
        <v>1</v>
      </c>
      <c r="Q4405" s="3">
        <v>1.13118E-2</v>
      </c>
      <c r="R4405" s="3">
        <v>3.9426399999999999E-3</v>
      </c>
      <c r="S4405" s="3">
        <v>4.1235399999999998E-2</v>
      </c>
      <c r="T4405" s="3">
        <v>-0.22915199999999999</v>
      </c>
    </row>
    <row r="4406" spans="1:20" x14ac:dyDescent="0.25">
      <c r="A4406" s="2">
        <v>2</v>
      </c>
      <c r="B4406" s="2" t="s">
        <v>18536</v>
      </c>
      <c r="C4406" s="2">
        <v>140054035</v>
      </c>
      <c r="D4406" s="2">
        <v>140077364</v>
      </c>
      <c r="E4406" s="2" t="s">
        <v>112535</v>
      </c>
      <c r="F4406" s="3">
        <v>88.038945778233796</v>
      </c>
      <c r="G4406" s="3">
        <v>90.483375285422397</v>
      </c>
      <c r="H4406" s="3">
        <v>320.93353735081803</v>
      </c>
      <c r="I4406" s="3">
        <v>0.113526581873703</v>
      </c>
      <c r="J4406" s="2" t="s">
        <v>112536</v>
      </c>
      <c r="K4406" s="2">
        <v>4</v>
      </c>
      <c r="L4406" s="3">
        <v>1.1130500000000001</v>
      </c>
      <c r="M4406" s="3">
        <v>1.2734799999999999</v>
      </c>
      <c r="N4406" s="3">
        <v>4.05748</v>
      </c>
      <c r="O4406" s="3">
        <v>0.38307000000000002</v>
      </c>
      <c r="P4406" s="2">
        <v>3</v>
      </c>
      <c r="Q4406" s="3">
        <v>27.862200000000001</v>
      </c>
      <c r="R4406" s="3">
        <v>28.463200000000001</v>
      </c>
      <c r="S4406" s="3">
        <v>101.568</v>
      </c>
      <c r="T4406" s="3">
        <v>-0.40050999999999998</v>
      </c>
    </row>
    <row r="4407" spans="1:20" x14ac:dyDescent="0.25">
      <c r="A4407" s="2">
        <v>2</v>
      </c>
      <c r="B4407" s="2" t="s">
        <v>18536</v>
      </c>
      <c r="C4407" s="2">
        <v>140135021</v>
      </c>
      <c r="D4407" s="2">
        <v>140153665</v>
      </c>
      <c r="E4407" s="2" t="s">
        <v>112537</v>
      </c>
      <c r="F4407" s="3">
        <v>49.450430412475598</v>
      </c>
      <c r="G4407" s="3">
        <v>52.834730438635901</v>
      </c>
      <c r="H4407" s="3">
        <v>180.264556958382</v>
      </c>
      <c r="I4407" s="3">
        <v>0.27796667126531299</v>
      </c>
      <c r="J4407" s="2" t="s">
        <v>112538</v>
      </c>
      <c r="K4407" s="2">
        <v>4</v>
      </c>
      <c r="L4407" s="3">
        <v>1.73427</v>
      </c>
      <c r="M4407" s="3">
        <v>1.84619</v>
      </c>
      <c r="N4407" s="3">
        <v>6.3220299999999998</v>
      </c>
      <c r="O4407" s="3">
        <v>-0.20424</v>
      </c>
      <c r="P4407" s="2">
        <v>3</v>
      </c>
      <c r="Q4407" s="3">
        <v>14.171099999999999</v>
      </c>
      <c r="R4407" s="3">
        <v>15.15</v>
      </c>
      <c r="S4407" s="3">
        <v>51.658799999999999</v>
      </c>
      <c r="T4407" s="3">
        <v>0.42126799999999998</v>
      </c>
    </row>
    <row r="4408" spans="1:20" x14ac:dyDescent="0.25">
      <c r="A4408" s="2">
        <v>2</v>
      </c>
      <c r="B4408" s="2" t="s">
        <v>18536</v>
      </c>
      <c r="C4408" s="2">
        <v>140595084</v>
      </c>
      <c r="D4408" s="2">
        <v>140669143</v>
      </c>
      <c r="E4408" s="2" t="s">
        <v>112539</v>
      </c>
      <c r="F4408" s="3">
        <v>228.38676285175899</v>
      </c>
      <c r="G4408" s="3">
        <v>254.05590138465999</v>
      </c>
      <c r="H4408" s="3">
        <v>832.55167401424001</v>
      </c>
      <c r="I4408" s="3">
        <v>0.46200566441031699</v>
      </c>
      <c r="J4408" s="2" t="s">
        <v>112540</v>
      </c>
      <c r="K4408" s="2">
        <v>4</v>
      </c>
      <c r="L4408" s="3">
        <v>4.0354200000000002</v>
      </c>
      <c r="M4408" s="3">
        <v>4.2139899999999999</v>
      </c>
      <c r="N4408" s="3">
        <v>14.710599999999999</v>
      </c>
      <c r="O4408" s="3">
        <v>8.6841399999999999E-3</v>
      </c>
      <c r="P4408" s="2">
        <v>3</v>
      </c>
      <c r="Q4408" s="3">
        <v>40.1113</v>
      </c>
      <c r="R4408" s="3">
        <v>45.520699999999998</v>
      </c>
      <c r="S4408" s="3">
        <v>146.22</v>
      </c>
      <c r="T4408" s="3">
        <v>0.442384</v>
      </c>
    </row>
    <row r="4409" spans="1:20" x14ac:dyDescent="0.25">
      <c r="A4409" s="2">
        <v>2</v>
      </c>
      <c r="B4409" s="2" t="s">
        <v>18536</v>
      </c>
      <c r="C4409" s="2">
        <v>140685321</v>
      </c>
      <c r="D4409" s="2">
        <v>140698906</v>
      </c>
      <c r="E4409" s="2" t="s">
        <v>112541</v>
      </c>
      <c r="F4409" s="3">
        <v>48.636792880408997</v>
      </c>
      <c r="G4409" s="3">
        <v>56.744554404118603</v>
      </c>
      <c r="H4409" s="3">
        <v>177.298556298341</v>
      </c>
      <c r="I4409" s="3">
        <v>0.67689300631237503</v>
      </c>
      <c r="J4409" s="2" t="s">
        <v>112542</v>
      </c>
      <c r="K4409" s="2">
        <v>8</v>
      </c>
      <c r="L4409" s="3">
        <v>2.08201E-3</v>
      </c>
      <c r="M4409" s="3">
        <v>7.0156099999999996E-4</v>
      </c>
      <c r="N4409" s="3">
        <v>7.5896599999999998E-3</v>
      </c>
      <c r="O4409" s="3">
        <v>-9.5867999999999995E-2</v>
      </c>
      <c r="P4409" s="2">
        <v>7</v>
      </c>
      <c r="Q4409" s="3">
        <v>6.9457300000000002</v>
      </c>
      <c r="R4409" s="3">
        <v>8.1055600000000005</v>
      </c>
      <c r="S4409" s="3">
        <v>25.319700000000001</v>
      </c>
      <c r="T4409" s="3">
        <v>0.49566900000000003</v>
      </c>
    </row>
    <row r="4410" spans="1:20" x14ac:dyDescent="0.25">
      <c r="A4410" s="2">
        <v>2</v>
      </c>
      <c r="B4410" s="2" t="s">
        <v>18536</v>
      </c>
      <c r="C4410" s="2">
        <v>140698907</v>
      </c>
      <c r="D4410" s="2">
        <v>140722036</v>
      </c>
      <c r="E4410" s="2" t="s">
        <v>112543</v>
      </c>
      <c r="F4410" s="3">
        <v>80.858689436053595</v>
      </c>
      <c r="G4410" s="3">
        <v>87.702137026788407</v>
      </c>
      <c r="H4410" s="3">
        <v>294.75892739142398</v>
      </c>
      <c r="I4410" s="3">
        <v>0.34578890275479002</v>
      </c>
      <c r="J4410" s="2" t="s">
        <v>112544</v>
      </c>
      <c r="K4410" s="2">
        <v>21</v>
      </c>
      <c r="L4410" s="3">
        <v>0.77776900000000004</v>
      </c>
      <c r="M4410" s="3">
        <v>0.76142799999999999</v>
      </c>
      <c r="N4410" s="3">
        <v>2.8352499999999998</v>
      </c>
      <c r="O4410" s="3">
        <v>-9.7542400000000001E-2</v>
      </c>
      <c r="P4410" s="2">
        <v>20</v>
      </c>
      <c r="Q4410" s="3">
        <v>2.9167299999999998</v>
      </c>
      <c r="R4410" s="3">
        <v>3.1645599999999998</v>
      </c>
      <c r="S4410" s="3">
        <v>10.6325</v>
      </c>
      <c r="T4410" s="3">
        <v>0.23045099999999999</v>
      </c>
    </row>
    <row r="4411" spans="1:20" x14ac:dyDescent="0.25">
      <c r="A4411" s="2">
        <v>2</v>
      </c>
      <c r="B4411" s="2" t="s">
        <v>18536</v>
      </c>
      <c r="C4411" s="2">
        <v>140724755</v>
      </c>
      <c r="D4411" s="2">
        <v>140737122</v>
      </c>
      <c r="E4411" s="2" t="s">
        <v>112545</v>
      </c>
      <c r="F4411" s="3">
        <v>33.038161434922003</v>
      </c>
      <c r="G4411" s="3">
        <v>39.841346106233203</v>
      </c>
      <c r="H4411" s="3">
        <v>120.435949376149</v>
      </c>
      <c r="I4411" s="3">
        <v>0.83013495444880003</v>
      </c>
      <c r="J4411" s="2" t="s">
        <v>112546</v>
      </c>
      <c r="K4411" s="2">
        <v>5</v>
      </c>
      <c r="L4411" s="3">
        <v>1.3951199999999999</v>
      </c>
      <c r="M4411" s="3">
        <v>1.6583300000000001</v>
      </c>
      <c r="N4411" s="3">
        <v>5.0857099999999997</v>
      </c>
      <c r="O4411" s="3">
        <v>0.62878800000000001</v>
      </c>
      <c r="P4411" s="2">
        <v>4</v>
      </c>
      <c r="Q4411" s="3">
        <v>6.5156400000000003</v>
      </c>
      <c r="R4411" s="3">
        <v>7.8874199999999997</v>
      </c>
      <c r="S4411" s="3">
        <v>23.751899999999999</v>
      </c>
      <c r="T4411" s="3">
        <v>0.41408600000000001</v>
      </c>
    </row>
    <row r="4412" spans="1:20" x14ac:dyDescent="0.25">
      <c r="A4412" s="2">
        <v>2</v>
      </c>
      <c r="B4412" s="2" t="s">
        <v>18536</v>
      </c>
      <c r="C4412" s="2">
        <v>140743805</v>
      </c>
      <c r="D4412" s="2">
        <v>140753924</v>
      </c>
      <c r="E4412" s="2" t="s">
        <v>112547</v>
      </c>
      <c r="F4412" s="3">
        <v>23.564468639851299</v>
      </c>
      <c r="G4412" s="3">
        <v>30.1091856731374</v>
      </c>
      <c r="H4412" s="3">
        <v>85.900940879390404</v>
      </c>
      <c r="I4412" s="3">
        <v>1.1097434007870399</v>
      </c>
      <c r="J4412" s="2" t="s">
        <v>112548</v>
      </c>
      <c r="K4412" s="2">
        <v>6</v>
      </c>
      <c r="L4412" s="3">
        <v>0.88574900000000001</v>
      </c>
      <c r="M4412" s="3">
        <v>1.19208</v>
      </c>
      <c r="N4412" s="3">
        <v>3.2288700000000001</v>
      </c>
      <c r="O4412" s="3">
        <v>0.588283</v>
      </c>
      <c r="P4412" s="2">
        <v>5</v>
      </c>
      <c r="Q4412" s="3">
        <v>3.65</v>
      </c>
      <c r="R4412" s="3">
        <v>4.5913399999999998</v>
      </c>
      <c r="S4412" s="3">
        <v>13.3055</v>
      </c>
      <c r="T4412" s="3">
        <v>0.808083</v>
      </c>
    </row>
    <row r="4413" spans="1:20" x14ac:dyDescent="0.25">
      <c r="A4413" s="2">
        <v>2</v>
      </c>
      <c r="B4413" s="2" t="s">
        <v>18536</v>
      </c>
      <c r="C4413" s="2">
        <v>140759624</v>
      </c>
      <c r="D4413" s="2">
        <v>140787890</v>
      </c>
      <c r="E4413" s="2" t="s">
        <v>112549</v>
      </c>
      <c r="F4413" s="3">
        <v>68.141720725380594</v>
      </c>
      <c r="G4413" s="3">
        <v>74.2079602428485</v>
      </c>
      <c r="H4413" s="3">
        <v>248.401014803777</v>
      </c>
      <c r="I4413" s="3">
        <v>0.36308749748734198</v>
      </c>
      <c r="J4413" s="2" t="s">
        <v>112550</v>
      </c>
      <c r="K4413" s="2">
        <v>3</v>
      </c>
      <c r="L4413" s="3">
        <v>7.1610699999999996</v>
      </c>
      <c r="M4413" s="3">
        <v>7.7987200000000003</v>
      </c>
      <c r="N4413" s="3">
        <v>26.104700000000001</v>
      </c>
      <c r="O4413" s="3">
        <v>-0.26810499999999998</v>
      </c>
      <c r="P4413" s="2">
        <v>2</v>
      </c>
      <c r="Q4413" s="3">
        <v>21.7745</v>
      </c>
      <c r="R4413" s="3">
        <v>24.319800000000001</v>
      </c>
      <c r="S4413" s="3">
        <v>79.375799999999998</v>
      </c>
      <c r="T4413" s="3">
        <v>0.13636000000000001</v>
      </c>
    </row>
    <row r="4414" spans="1:20" x14ac:dyDescent="0.25">
      <c r="A4414" s="2">
        <v>2</v>
      </c>
      <c r="B4414" s="2" t="s">
        <v>18536</v>
      </c>
      <c r="C4414" s="2">
        <v>140788991</v>
      </c>
      <c r="D4414" s="2">
        <v>140819679</v>
      </c>
      <c r="E4414" s="2" t="s">
        <v>112551</v>
      </c>
      <c r="F4414" s="3">
        <v>79.020215588046099</v>
      </c>
      <c r="G4414" s="3">
        <v>91.797005570143398</v>
      </c>
      <c r="H4414" s="3">
        <v>288.05703074611102</v>
      </c>
      <c r="I4414" s="3">
        <v>0.660467896309332</v>
      </c>
      <c r="J4414" s="2" t="s">
        <v>112552</v>
      </c>
      <c r="K4414" s="2">
        <v>28</v>
      </c>
      <c r="L4414" s="3">
        <v>0.31015999999999999</v>
      </c>
      <c r="M4414" s="3">
        <v>0.35495500000000002</v>
      </c>
      <c r="N4414" s="3">
        <v>1.1306499999999999</v>
      </c>
      <c r="O4414" s="3">
        <v>0.13955600000000001</v>
      </c>
      <c r="P4414" s="2">
        <v>27</v>
      </c>
      <c r="Q4414" s="3">
        <v>2.6050300000000002</v>
      </c>
      <c r="R4414" s="3">
        <v>3.03179</v>
      </c>
      <c r="S4414" s="3">
        <v>9.4962599999999995</v>
      </c>
      <c r="T4414" s="3">
        <v>0.33804000000000001</v>
      </c>
    </row>
    <row r="4415" spans="1:20" x14ac:dyDescent="0.25">
      <c r="A4415" s="2">
        <v>2</v>
      </c>
      <c r="B4415" s="2" t="s">
        <v>18536</v>
      </c>
      <c r="C4415" s="2">
        <v>140819589</v>
      </c>
      <c r="D4415" s="2">
        <v>140833418</v>
      </c>
      <c r="E4415" s="2" t="s">
        <v>112553</v>
      </c>
      <c r="F4415" s="3">
        <v>45.692450694814198</v>
      </c>
      <c r="G4415" s="3">
        <v>58.2551696068467</v>
      </c>
      <c r="H4415" s="3">
        <v>166.56537288228299</v>
      </c>
      <c r="I4415" s="3">
        <v>1.1153035767366399</v>
      </c>
      <c r="J4415" s="2" t="s">
        <v>112554</v>
      </c>
      <c r="K4415" s="2">
        <v>6</v>
      </c>
      <c r="L4415" s="3">
        <v>0.85059399999999996</v>
      </c>
      <c r="M4415" s="3">
        <v>1.14621</v>
      </c>
      <c r="N4415" s="3">
        <v>3.1007199999999999</v>
      </c>
      <c r="O4415" s="3">
        <v>0.13264200000000001</v>
      </c>
      <c r="P4415" s="2">
        <v>5</v>
      </c>
      <c r="Q4415" s="3">
        <v>8.1177799999999998</v>
      </c>
      <c r="R4415" s="3">
        <v>10.275600000000001</v>
      </c>
      <c r="S4415" s="3">
        <v>29.592199999999998</v>
      </c>
      <c r="T4415" s="3">
        <v>0.71416299999999999</v>
      </c>
    </row>
    <row r="4416" spans="1:20" x14ac:dyDescent="0.25">
      <c r="A4416" s="2">
        <v>2</v>
      </c>
      <c r="B4416" s="2" t="s">
        <v>18536</v>
      </c>
      <c r="C4416" s="2">
        <v>140845079</v>
      </c>
      <c r="D4416" s="2">
        <v>140869084</v>
      </c>
      <c r="E4416" s="2" t="s">
        <v>112555</v>
      </c>
      <c r="F4416" s="3">
        <v>71.444660740253596</v>
      </c>
      <c r="G4416" s="3">
        <v>80.742299789309399</v>
      </c>
      <c r="H4416" s="3">
        <v>260.44141593830301</v>
      </c>
      <c r="I4416" s="3">
        <v>0.53104371235699899</v>
      </c>
      <c r="J4416" s="2" t="s">
        <v>112556</v>
      </c>
      <c r="K4416" s="2">
        <v>9</v>
      </c>
      <c r="L4416" s="3">
        <v>1.82917</v>
      </c>
      <c r="M4416" s="3">
        <v>2.0121799999999999</v>
      </c>
      <c r="N4416" s="3">
        <v>6.6679899999999996</v>
      </c>
      <c r="O4416" s="3">
        <v>0.29012100000000002</v>
      </c>
      <c r="P4416" s="2">
        <v>8</v>
      </c>
      <c r="Q4416" s="3">
        <v>6.8727600000000004</v>
      </c>
      <c r="R4416" s="3">
        <v>7.8290800000000003</v>
      </c>
      <c r="S4416" s="3">
        <v>25.053699999999999</v>
      </c>
      <c r="T4416" s="3">
        <v>0.41808099999999998</v>
      </c>
    </row>
    <row r="4417" spans="1:20" x14ac:dyDescent="0.25">
      <c r="A4417" s="2">
        <v>2</v>
      </c>
      <c r="B4417" s="2" t="s">
        <v>18536</v>
      </c>
      <c r="C4417" s="2">
        <v>140869277</v>
      </c>
      <c r="D4417" s="2">
        <v>140891919</v>
      </c>
      <c r="E4417" s="2" t="s">
        <v>112557</v>
      </c>
      <c r="F4417" s="3">
        <v>74.198011662627707</v>
      </c>
      <c r="G4417" s="3">
        <v>73.900973498157498</v>
      </c>
      <c r="H4417" s="3">
        <v>270.47836769044699</v>
      </c>
      <c r="I4417" s="3">
        <v>-1.6342476454576999E-2</v>
      </c>
      <c r="J4417" s="2" t="s">
        <v>112558</v>
      </c>
      <c r="K4417" s="2">
        <v>3</v>
      </c>
      <c r="L4417" s="3">
        <v>0.84140800000000004</v>
      </c>
      <c r="M4417" s="3">
        <v>0.73833300000000002</v>
      </c>
      <c r="N4417" s="3">
        <v>3.0672299999999999</v>
      </c>
      <c r="O4417" s="3">
        <v>-0.29169</v>
      </c>
      <c r="P4417" s="2">
        <v>2</v>
      </c>
      <c r="Q4417" s="3">
        <v>35.8369</v>
      </c>
      <c r="R4417" s="3">
        <v>35.843000000000004</v>
      </c>
      <c r="S4417" s="3">
        <v>130.63800000000001</v>
      </c>
      <c r="T4417" s="3">
        <v>4.87543E-3</v>
      </c>
    </row>
    <row r="4418" spans="1:20" x14ac:dyDescent="0.25">
      <c r="A4418" s="2">
        <v>2</v>
      </c>
      <c r="B4418" s="2" t="s">
        <v>18536</v>
      </c>
      <c r="C4418" s="2">
        <v>140897833</v>
      </c>
      <c r="D4418" s="2">
        <v>140904788</v>
      </c>
      <c r="E4418" s="2" t="s">
        <v>112559</v>
      </c>
      <c r="F4418" s="3">
        <v>15.643395839281499</v>
      </c>
      <c r="G4418" s="3">
        <v>18.867169254776901</v>
      </c>
      <c r="H4418" s="3">
        <v>57.0257891947738</v>
      </c>
      <c r="I4418" s="3">
        <v>0.81089553906364698</v>
      </c>
      <c r="J4418" s="2" t="s">
        <v>112560</v>
      </c>
      <c r="K4418" s="2">
        <v>3</v>
      </c>
      <c r="L4418" s="3">
        <v>2.9603299999999999</v>
      </c>
      <c r="M4418" s="3">
        <v>3.4677799999999999</v>
      </c>
      <c r="N4418" s="3">
        <v>10.791499999999999</v>
      </c>
      <c r="O4418" s="3">
        <v>0.79205000000000003</v>
      </c>
      <c r="P4418" s="2">
        <v>2</v>
      </c>
      <c r="Q4418" s="3">
        <v>3.3812099999999998</v>
      </c>
      <c r="R4418" s="3">
        <v>4.2319199999999997</v>
      </c>
      <c r="S4418" s="3">
        <v>12.325699999999999</v>
      </c>
      <c r="T4418" s="3">
        <v>0.90220500000000003</v>
      </c>
    </row>
    <row r="4419" spans="1:20" x14ac:dyDescent="0.25">
      <c r="A4419" s="2">
        <v>2</v>
      </c>
      <c r="B4419" s="2" t="s">
        <v>18536</v>
      </c>
      <c r="C4419" s="2">
        <v>140910604</v>
      </c>
      <c r="D4419" s="2">
        <v>140934378</v>
      </c>
      <c r="E4419" s="2" t="s">
        <v>112561</v>
      </c>
      <c r="F4419" s="3">
        <v>92.303821116658497</v>
      </c>
      <c r="G4419" s="3">
        <v>111.385411719419</v>
      </c>
      <c r="H4419" s="3">
        <v>336.48053779047302</v>
      </c>
      <c r="I4419" s="3">
        <v>0.84559568631571402</v>
      </c>
      <c r="J4419" s="2" t="s">
        <v>112562</v>
      </c>
      <c r="K4419" s="2">
        <v>12</v>
      </c>
      <c r="L4419" s="3">
        <v>0.41442099999999998</v>
      </c>
      <c r="M4419" s="3">
        <v>0.47451599999999999</v>
      </c>
      <c r="N4419" s="3">
        <v>1.51071</v>
      </c>
      <c r="O4419" s="3">
        <v>8.8664199999999999E-2</v>
      </c>
      <c r="P4419" s="2">
        <v>11</v>
      </c>
      <c r="Q4419" s="3">
        <v>7.9391600000000002</v>
      </c>
      <c r="R4419" s="3">
        <v>9.6082900000000002</v>
      </c>
      <c r="S4419" s="3">
        <v>28.941099999999999</v>
      </c>
      <c r="T4419" s="3">
        <v>0.37170599999999998</v>
      </c>
    </row>
    <row r="4420" spans="1:20" x14ac:dyDescent="0.25">
      <c r="A4420" s="2">
        <v>2</v>
      </c>
      <c r="B4420" s="2" t="s">
        <v>18536</v>
      </c>
      <c r="C4420" s="2">
        <v>140937735</v>
      </c>
      <c r="D4420" s="2">
        <v>140939052</v>
      </c>
      <c r="E4420" s="2" t="s">
        <v>112563</v>
      </c>
      <c r="F4420" s="3">
        <v>6.1982218577222197</v>
      </c>
      <c r="G4420" s="3">
        <v>7.46389880039382</v>
      </c>
      <c r="H4420" s="3">
        <v>22.5947420030983</v>
      </c>
      <c r="I4420" s="3">
        <v>0.75357886911444405</v>
      </c>
      <c r="J4420" s="2" t="s">
        <v>112564</v>
      </c>
      <c r="K4420" s="2">
        <v>2</v>
      </c>
      <c r="L4420" s="3">
        <v>1.2796000000000001</v>
      </c>
      <c r="M4420" s="3">
        <v>1.53925</v>
      </c>
      <c r="N4420" s="3">
        <v>4.6645899999999996</v>
      </c>
      <c r="O4420" s="3">
        <v>0.249581</v>
      </c>
      <c r="P4420" s="2">
        <v>1</v>
      </c>
      <c r="Q4420" s="3">
        <v>3.63903</v>
      </c>
      <c r="R4420" s="3">
        <v>4.3853900000000001</v>
      </c>
      <c r="S4420" s="3">
        <v>13.265599999999999</v>
      </c>
      <c r="T4420" s="3">
        <v>0.70882699999999998</v>
      </c>
    </row>
    <row r="4421" spans="1:20" x14ac:dyDescent="0.25">
      <c r="A4421" s="2">
        <v>2</v>
      </c>
      <c r="B4421" s="2" t="s">
        <v>18536</v>
      </c>
      <c r="C4421" s="2">
        <v>140939167</v>
      </c>
      <c r="D4421" s="2">
        <v>140966139</v>
      </c>
      <c r="E4421" s="2" t="s">
        <v>112565</v>
      </c>
      <c r="F4421" s="3">
        <v>87.957198864071501</v>
      </c>
      <c r="G4421" s="3">
        <v>104.074894600639</v>
      </c>
      <c r="H4421" s="3">
        <v>320.63554052568998</v>
      </c>
      <c r="I4421" s="3">
        <v>0.74924346346210602</v>
      </c>
      <c r="J4421" s="2" t="s">
        <v>112566</v>
      </c>
      <c r="K4421" s="2">
        <v>24</v>
      </c>
      <c r="L4421" s="3">
        <v>0.36312899999999998</v>
      </c>
      <c r="M4421" s="3">
        <v>0.38594200000000001</v>
      </c>
      <c r="N4421" s="3">
        <v>1.3237300000000001</v>
      </c>
      <c r="O4421" s="3">
        <v>-2.09833E-2</v>
      </c>
      <c r="P4421" s="2">
        <v>23</v>
      </c>
      <c r="Q4421" s="3">
        <v>3.4453100000000001</v>
      </c>
      <c r="R4421" s="3">
        <v>4.1222700000000003</v>
      </c>
      <c r="S4421" s="3">
        <v>12.5594</v>
      </c>
      <c r="T4421" s="3">
        <v>0.59698600000000002</v>
      </c>
    </row>
    <row r="4422" spans="1:20" x14ac:dyDescent="0.25">
      <c r="A4422" s="2">
        <v>2</v>
      </c>
      <c r="B4422" s="2" t="s">
        <v>18536</v>
      </c>
      <c r="C4422" s="2">
        <v>141002391</v>
      </c>
      <c r="D4422" s="2">
        <v>141071439</v>
      </c>
      <c r="E4422" s="2" t="s">
        <v>112567</v>
      </c>
      <c r="F4422" s="3">
        <v>291.82821862869997</v>
      </c>
      <c r="G4422" s="3">
        <v>325.67567592806199</v>
      </c>
      <c r="H4422" s="3">
        <v>1063.81853707353</v>
      </c>
      <c r="I4422" s="3">
        <v>0.47711482227318802</v>
      </c>
      <c r="J4422" s="2" t="s">
        <v>112568</v>
      </c>
      <c r="K4422" s="2">
        <v>41</v>
      </c>
      <c r="L4422" s="3">
        <v>0.60985999999999996</v>
      </c>
      <c r="M4422" s="3">
        <v>0.782636</v>
      </c>
      <c r="N4422" s="3">
        <v>2.22316</v>
      </c>
      <c r="O4422" s="3">
        <v>0.223889</v>
      </c>
      <c r="P4422" s="2">
        <v>40</v>
      </c>
      <c r="Q4422" s="3">
        <v>6.6706000000000003</v>
      </c>
      <c r="R4422" s="3">
        <v>7.33969</v>
      </c>
      <c r="S4422" s="3">
        <v>24.316700000000001</v>
      </c>
      <c r="T4422" s="3">
        <v>0.15813099999999999</v>
      </c>
    </row>
    <row r="4423" spans="1:20" x14ac:dyDescent="0.25">
      <c r="A4423" s="2">
        <v>2</v>
      </c>
      <c r="B4423" s="2" t="s">
        <v>18536</v>
      </c>
      <c r="C4423" s="2">
        <v>141149057</v>
      </c>
      <c r="D4423" s="2">
        <v>141202445</v>
      </c>
      <c r="E4423" s="2" t="s">
        <v>112569</v>
      </c>
      <c r="F4423" s="3">
        <v>221.672278449928</v>
      </c>
      <c r="G4423" s="3">
        <v>229.07713741775299</v>
      </c>
      <c r="H4423" s="3">
        <v>808.07496985203204</v>
      </c>
      <c r="I4423" s="3">
        <v>0.13729925494157599</v>
      </c>
      <c r="J4423" s="2" t="s">
        <v>112570</v>
      </c>
      <c r="K4423" s="2">
        <v>8</v>
      </c>
      <c r="L4423" s="3">
        <v>1.7430000000000001</v>
      </c>
      <c r="M4423" s="3">
        <v>1.6651499999999999</v>
      </c>
      <c r="N4423" s="3">
        <v>6.3538699999999997</v>
      </c>
      <c r="O4423" s="3">
        <v>-0.28661599999999998</v>
      </c>
      <c r="P4423" s="2">
        <v>7</v>
      </c>
      <c r="Q4423" s="3">
        <v>15.3758</v>
      </c>
      <c r="R4423" s="3">
        <v>15.2448</v>
      </c>
      <c r="S4423" s="3">
        <v>56.0503</v>
      </c>
      <c r="T4423" s="3">
        <v>-4.9773699999999997E-2</v>
      </c>
    </row>
    <row r="4424" spans="1:20" x14ac:dyDescent="0.25">
      <c r="A4424" s="2">
        <v>2</v>
      </c>
      <c r="B4424" s="2" t="s">
        <v>18536</v>
      </c>
      <c r="C4424" s="2">
        <v>141221599</v>
      </c>
      <c r="D4424" s="2">
        <v>141243293</v>
      </c>
      <c r="E4424" s="2" t="s">
        <v>112571</v>
      </c>
      <c r="F4424" s="3">
        <v>86.632904227645795</v>
      </c>
      <c r="G4424" s="3">
        <v>93.6303423395007</v>
      </c>
      <c r="H4424" s="3">
        <v>315.80801154512397</v>
      </c>
      <c r="I4424" s="3">
        <v>0.330210090086481</v>
      </c>
      <c r="J4424" s="2" t="s">
        <v>112572</v>
      </c>
      <c r="K4424" s="2">
        <v>2</v>
      </c>
      <c r="L4424" s="3">
        <v>2.0637599999999998</v>
      </c>
      <c r="M4424" s="3">
        <v>1.3779600000000001</v>
      </c>
      <c r="N4424" s="3">
        <v>7.5231599999999998</v>
      </c>
      <c r="O4424" s="3">
        <v>-1.0360499999999999</v>
      </c>
      <c r="P4424" s="2">
        <v>1</v>
      </c>
      <c r="Q4424" s="3">
        <v>18.2227</v>
      </c>
      <c r="R4424" s="3">
        <v>12.6868</v>
      </c>
      <c r="S4424" s="3">
        <v>66.428200000000004</v>
      </c>
      <c r="T4424" s="3">
        <v>-1.20305</v>
      </c>
    </row>
    <row r="4425" spans="1:20" x14ac:dyDescent="0.25">
      <c r="A4425" s="2">
        <v>2</v>
      </c>
      <c r="B4425" s="2" t="s">
        <v>18536</v>
      </c>
      <c r="C4425" s="2">
        <v>141242760</v>
      </c>
      <c r="D4425" s="2">
        <v>141257846</v>
      </c>
      <c r="E4425" s="2" t="s">
        <v>112573</v>
      </c>
      <c r="F4425" s="3">
        <v>49.203696766607202</v>
      </c>
      <c r="G4425" s="3">
        <v>50.9224058670464</v>
      </c>
      <c r="H4425" s="3">
        <v>179.36512431465701</v>
      </c>
      <c r="I4425" s="3">
        <v>0.14186185129529799</v>
      </c>
      <c r="J4425" s="2" t="s">
        <v>112574</v>
      </c>
      <c r="K4425" s="2">
        <v>12</v>
      </c>
      <c r="L4425" s="3">
        <v>9.3522999999999995E-2</v>
      </c>
      <c r="M4425" s="3">
        <v>0.11024299999999999</v>
      </c>
      <c r="N4425" s="3">
        <v>0.34092499999999998</v>
      </c>
      <c r="O4425" s="3">
        <v>-1.28343E-2</v>
      </c>
      <c r="P4425" s="2">
        <v>11</v>
      </c>
      <c r="Q4425" s="3">
        <v>4.3710399999999998</v>
      </c>
      <c r="R4425" s="3">
        <v>4.5090399999999997</v>
      </c>
      <c r="S4425" s="3">
        <v>15.933999999999999</v>
      </c>
      <c r="T4425" s="3">
        <v>4.2262000000000001E-2</v>
      </c>
    </row>
    <row r="4426" spans="1:20" x14ac:dyDescent="0.25">
      <c r="A4426" s="2">
        <v>2</v>
      </c>
      <c r="B4426" s="2" t="s">
        <v>18536</v>
      </c>
      <c r="C4426" s="2">
        <v>141257700</v>
      </c>
      <c r="D4426" s="2">
        <v>141261660</v>
      </c>
      <c r="E4426" s="2" t="s">
        <v>112575</v>
      </c>
      <c r="F4426" s="3">
        <v>9.9361532610614702</v>
      </c>
      <c r="G4426" s="3">
        <v>11.184223410298999</v>
      </c>
      <c r="H4426" s="3">
        <v>36.220842782067002</v>
      </c>
      <c r="I4426" s="3">
        <v>0.48197829396867498</v>
      </c>
      <c r="J4426" s="2" t="s">
        <v>112576</v>
      </c>
      <c r="K4426" s="2">
        <v>4</v>
      </c>
      <c r="L4426" s="3">
        <v>0.109512</v>
      </c>
      <c r="M4426" s="3">
        <v>4.6542300000000002E-2</v>
      </c>
      <c r="N4426" s="3">
        <v>0.39921000000000001</v>
      </c>
      <c r="O4426" s="3">
        <v>-0.45191199999999998</v>
      </c>
      <c r="P4426" s="2">
        <v>3</v>
      </c>
      <c r="Q4426" s="3">
        <v>3.1660400000000002</v>
      </c>
      <c r="R4426" s="3">
        <v>3.6660200000000001</v>
      </c>
      <c r="S4426" s="3">
        <v>11.5413</v>
      </c>
      <c r="T4426" s="3">
        <v>0.26031500000000002</v>
      </c>
    </row>
    <row r="4427" spans="1:20" x14ac:dyDescent="0.25">
      <c r="A4427" s="2">
        <v>2</v>
      </c>
      <c r="B4427" s="2" t="s">
        <v>18536</v>
      </c>
      <c r="C4427" s="2">
        <v>141264177</v>
      </c>
      <c r="D4427" s="2">
        <v>141391346</v>
      </c>
      <c r="E4427" s="2" t="s">
        <v>112577</v>
      </c>
      <c r="F4427" s="3">
        <v>336.53012222920302</v>
      </c>
      <c r="G4427" s="3">
        <v>335.72579460352898</v>
      </c>
      <c r="H4427" s="3">
        <v>1226.77301048309</v>
      </c>
      <c r="I4427" s="3">
        <v>-9.8352416669940899E-3</v>
      </c>
      <c r="J4427" s="2" t="s">
        <v>112578</v>
      </c>
      <c r="K4427" s="2">
        <v>15</v>
      </c>
      <c r="L4427" s="3">
        <v>0.53022100000000005</v>
      </c>
      <c r="M4427" s="3">
        <v>0.50091300000000005</v>
      </c>
      <c r="N4427" s="3">
        <v>1.9328399999999999</v>
      </c>
      <c r="O4427" s="3">
        <v>-0.21059600000000001</v>
      </c>
      <c r="P4427" s="2">
        <v>14</v>
      </c>
      <c r="Q4427" s="3">
        <v>23.469799999999999</v>
      </c>
      <c r="R4427" s="3">
        <v>23.4437</v>
      </c>
      <c r="S4427" s="3">
        <v>85.555700000000002</v>
      </c>
      <c r="T4427" s="3">
        <v>0.31926900000000002</v>
      </c>
    </row>
    <row r="4428" spans="1:20" x14ac:dyDescent="0.25">
      <c r="A4428" s="2">
        <v>2</v>
      </c>
      <c r="B4428" s="2" t="s">
        <v>18536</v>
      </c>
      <c r="C4428" s="2">
        <v>141472830</v>
      </c>
      <c r="D4428" s="2">
        <v>141489228</v>
      </c>
      <c r="E4428" s="2" t="s">
        <v>112579</v>
      </c>
      <c r="F4428" s="3">
        <v>64.573272813898697</v>
      </c>
      <c r="G4428" s="3">
        <v>65.066974006904104</v>
      </c>
      <c r="H4428" s="3">
        <v>235.392742147164</v>
      </c>
      <c r="I4428" s="3">
        <v>3.1163807441941901E-2</v>
      </c>
      <c r="J4428" s="2" t="s">
        <v>112580</v>
      </c>
      <c r="K4428" s="2">
        <v>11</v>
      </c>
      <c r="L4428" s="3">
        <v>0.88450899999999999</v>
      </c>
      <c r="M4428" s="3">
        <v>0.849831</v>
      </c>
      <c r="N4428" s="3">
        <v>3.2243499999999998</v>
      </c>
      <c r="O4428" s="3">
        <v>-0.15746499999999999</v>
      </c>
      <c r="P4428" s="2">
        <v>10</v>
      </c>
      <c r="Q4428" s="3">
        <v>5.4843700000000002</v>
      </c>
      <c r="R4428" s="3">
        <v>5.5718800000000002</v>
      </c>
      <c r="S4428" s="3">
        <v>19.9925</v>
      </c>
      <c r="T4428" s="3">
        <v>-0.16736999999999999</v>
      </c>
    </row>
    <row r="4429" spans="1:20" x14ac:dyDescent="0.25">
      <c r="A4429" s="2">
        <v>2</v>
      </c>
      <c r="B4429" s="2" t="s">
        <v>18536</v>
      </c>
      <c r="C4429" s="2">
        <v>141502284</v>
      </c>
      <c r="D4429" s="2">
        <v>141535214</v>
      </c>
      <c r="E4429" s="2" t="s">
        <v>112581</v>
      </c>
      <c r="F4429" s="3">
        <v>115.288650916986</v>
      </c>
      <c r="G4429" s="3">
        <v>124.691967165161</v>
      </c>
      <c r="H4429" s="3">
        <v>420.26848718058699</v>
      </c>
      <c r="I4429" s="3">
        <v>0.334176367099008</v>
      </c>
      <c r="J4429" s="2" t="s">
        <v>112582</v>
      </c>
      <c r="K4429" s="2">
        <v>29</v>
      </c>
      <c r="L4429" s="3">
        <v>0.30832300000000001</v>
      </c>
      <c r="M4429" s="3">
        <v>0.27874199999999999</v>
      </c>
      <c r="N4429" s="3">
        <v>1.12395</v>
      </c>
      <c r="O4429" s="3">
        <v>-0.13866200000000001</v>
      </c>
      <c r="P4429" s="2">
        <v>28</v>
      </c>
      <c r="Q4429" s="3">
        <v>3.7981199999999999</v>
      </c>
      <c r="R4429" s="3">
        <v>4.1645899999999996</v>
      </c>
      <c r="S4429" s="3">
        <v>13.845499999999999</v>
      </c>
      <c r="T4429" s="3">
        <v>0.29735800000000001</v>
      </c>
    </row>
    <row r="4430" spans="1:20" x14ac:dyDescent="0.25">
      <c r="A4430" s="2">
        <v>2</v>
      </c>
      <c r="B4430" s="2" t="s">
        <v>18536</v>
      </c>
      <c r="C4430" s="2">
        <v>141535211</v>
      </c>
      <c r="D4430" s="2">
        <v>141661348</v>
      </c>
      <c r="E4430" s="2" t="s">
        <v>112583</v>
      </c>
      <c r="F4430" s="3">
        <v>287.47679307440802</v>
      </c>
      <c r="G4430" s="3">
        <v>300.61679277051002</v>
      </c>
      <c r="H4430" s="3">
        <v>1047.95603005107</v>
      </c>
      <c r="I4430" s="3">
        <v>0.188017992164877</v>
      </c>
      <c r="J4430" s="2" t="s">
        <v>112584</v>
      </c>
      <c r="K4430" s="2">
        <v>8</v>
      </c>
      <c r="L4430" s="3">
        <v>0.46396300000000001</v>
      </c>
      <c r="M4430" s="3">
        <v>0.48252899999999999</v>
      </c>
      <c r="N4430" s="3">
        <v>1.6913100000000001</v>
      </c>
      <c r="O4430" s="3">
        <v>0.16104299999999999</v>
      </c>
      <c r="P4430" s="2">
        <v>7</v>
      </c>
      <c r="Q4430" s="3">
        <v>40.5379</v>
      </c>
      <c r="R4430" s="3">
        <v>42.393799999999999</v>
      </c>
      <c r="S4430" s="3">
        <v>147.77500000000001</v>
      </c>
      <c r="T4430" s="3">
        <v>9.5913799999999994E-2</v>
      </c>
    </row>
    <row r="4431" spans="1:20" x14ac:dyDescent="0.25">
      <c r="A4431" s="2">
        <v>2</v>
      </c>
      <c r="B4431" s="2" t="s">
        <v>18536</v>
      </c>
      <c r="C4431" s="2">
        <v>141670510</v>
      </c>
      <c r="D4431" s="2">
        <v>141675948</v>
      </c>
      <c r="E4431" s="2" t="s">
        <v>112585</v>
      </c>
      <c r="F4431" s="3">
        <v>9.9802571244321996</v>
      </c>
      <c r="G4431" s="3">
        <v>10.7729234911235</v>
      </c>
      <c r="H4431" s="3">
        <v>36.381617184319197</v>
      </c>
      <c r="I4431" s="3">
        <v>0.30484884808178903</v>
      </c>
      <c r="J4431" s="2" t="s">
        <v>112586</v>
      </c>
      <c r="K4431" s="2">
        <v>3</v>
      </c>
      <c r="L4431" s="3">
        <v>1.7203999999999999</v>
      </c>
      <c r="M4431" s="3">
        <v>1.7598100000000001</v>
      </c>
      <c r="N4431" s="3">
        <v>6.27149</v>
      </c>
      <c r="O4431" s="3">
        <v>-0.307975</v>
      </c>
      <c r="P4431" s="2">
        <v>2</v>
      </c>
      <c r="Q4431" s="3">
        <v>2.4095200000000001</v>
      </c>
      <c r="R4431" s="3">
        <v>2.74674</v>
      </c>
      <c r="S4431" s="3">
        <v>8.7835699999999992</v>
      </c>
      <c r="T4431" s="3">
        <v>7.2099200000000002E-2</v>
      </c>
    </row>
    <row r="4432" spans="1:20" x14ac:dyDescent="0.25">
      <c r="A4432" s="2">
        <v>2</v>
      </c>
      <c r="B4432" s="2" t="s">
        <v>18536</v>
      </c>
      <c r="C4432" s="2">
        <v>141759666</v>
      </c>
      <c r="D4432" s="2">
        <v>141778545</v>
      </c>
      <c r="E4432" s="2" t="s">
        <v>112587</v>
      </c>
      <c r="F4432" s="3">
        <v>51.473116228192197</v>
      </c>
      <c r="G4432" s="3">
        <v>50.704311335751299</v>
      </c>
      <c r="H4432" s="3">
        <v>187.637972303704</v>
      </c>
      <c r="I4432" s="3">
        <v>-6.0699920651911703E-2</v>
      </c>
      <c r="J4432" s="2" t="s">
        <v>112588</v>
      </c>
      <c r="K4432" s="2">
        <v>3</v>
      </c>
      <c r="L4432" s="3">
        <v>2.2528199999999998</v>
      </c>
      <c r="M4432" s="3">
        <v>2.3335699999999999</v>
      </c>
      <c r="N4432" s="3">
        <v>8.2123500000000007</v>
      </c>
      <c r="O4432" s="3">
        <v>0.146589</v>
      </c>
      <c r="P4432" s="2">
        <v>2</v>
      </c>
      <c r="Q4432" s="3">
        <v>22.357299999999999</v>
      </c>
      <c r="R4432" s="3">
        <v>21.851800000000001</v>
      </c>
      <c r="S4432" s="3">
        <v>81.500500000000002</v>
      </c>
      <c r="T4432" s="3">
        <v>-0.58156300000000005</v>
      </c>
    </row>
    <row r="4433" spans="1:20" x14ac:dyDescent="0.25">
      <c r="A4433" s="2">
        <v>2</v>
      </c>
      <c r="B4433" s="2" t="s">
        <v>18536</v>
      </c>
      <c r="C4433" s="2">
        <v>142028942</v>
      </c>
      <c r="D4433" s="2">
        <v>142030358</v>
      </c>
      <c r="E4433" s="2" t="s">
        <v>112589</v>
      </c>
      <c r="F4433" s="3">
        <v>2.91718778216232</v>
      </c>
      <c r="G4433" s="3">
        <v>2.0490882079094601</v>
      </c>
      <c r="H4433" s="3">
        <v>10.6341958751329</v>
      </c>
      <c r="I4433" s="3">
        <v>-0.99251248544681903</v>
      </c>
      <c r="J4433" s="2" t="s">
        <v>112590</v>
      </c>
      <c r="K4433" s="2">
        <v>3</v>
      </c>
      <c r="L4433" s="3">
        <v>0.46832800000000002</v>
      </c>
      <c r="M4433" s="3">
        <v>0.38933699999999999</v>
      </c>
      <c r="N4433" s="3">
        <v>1.70722</v>
      </c>
      <c r="O4433" s="3">
        <v>-0.33950399999999997</v>
      </c>
      <c r="P4433" s="2">
        <v>2</v>
      </c>
      <c r="Q4433" s="3">
        <v>0.75610200000000005</v>
      </c>
      <c r="R4433" s="3">
        <v>0.44053799999999999</v>
      </c>
      <c r="S4433" s="3">
        <v>2.7562600000000002</v>
      </c>
      <c r="T4433" s="3">
        <v>-0.93499299999999996</v>
      </c>
    </row>
    <row r="4434" spans="1:20" x14ac:dyDescent="0.25">
      <c r="A4434" s="2">
        <v>2</v>
      </c>
      <c r="B4434" s="2" t="s">
        <v>18536</v>
      </c>
      <c r="C4434" s="2">
        <v>142080977</v>
      </c>
      <c r="D4434" s="2">
        <v>142088036</v>
      </c>
      <c r="E4434" s="2" t="s">
        <v>112591</v>
      </c>
      <c r="F4434" s="3">
        <v>21.1282579243559</v>
      </c>
      <c r="G4434" s="3">
        <v>22.702258879699801</v>
      </c>
      <c r="H4434" s="3">
        <v>77.020078941023002</v>
      </c>
      <c r="I4434" s="3">
        <v>0.29661729550188998</v>
      </c>
      <c r="J4434" s="2" t="s">
        <v>112592</v>
      </c>
      <c r="K4434" s="2">
        <v>2</v>
      </c>
      <c r="L4434" s="3">
        <v>9.5533099999999997</v>
      </c>
      <c r="M4434" s="3">
        <v>10.4922</v>
      </c>
      <c r="N4434" s="3">
        <v>34.825200000000002</v>
      </c>
      <c r="O4434" s="3">
        <v>0.46623300000000001</v>
      </c>
      <c r="P4434" s="2">
        <v>1</v>
      </c>
      <c r="Q4434" s="3">
        <v>2.0216400000000001</v>
      </c>
      <c r="R4434" s="3">
        <v>1.71794</v>
      </c>
      <c r="S4434" s="3">
        <v>7.3695899999999996</v>
      </c>
      <c r="T4434" s="3">
        <v>-0.46654899999999999</v>
      </c>
    </row>
    <row r="4435" spans="1:20" x14ac:dyDescent="0.25">
      <c r="A4435" s="2">
        <v>2</v>
      </c>
      <c r="B4435" s="2" t="s">
        <v>18536</v>
      </c>
      <c r="C4435" s="2">
        <v>142420553</v>
      </c>
      <c r="D4435" s="2">
        <v>142434224</v>
      </c>
      <c r="E4435" s="2" t="s">
        <v>112593</v>
      </c>
      <c r="F4435" s="3">
        <v>22.343763441217799</v>
      </c>
      <c r="G4435" s="3">
        <v>25.331542408266799</v>
      </c>
      <c r="H4435" s="3">
        <v>81.451032557602403</v>
      </c>
      <c r="I4435" s="3">
        <v>0.53340026835635701</v>
      </c>
      <c r="J4435" s="2" t="s">
        <v>112594</v>
      </c>
      <c r="K4435" s="2">
        <v>2</v>
      </c>
      <c r="L4435" s="3">
        <v>0.83702399999999999</v>
      </c>
      <c r="M4435" s="3">
        <v>1.27322</v>
      </c>
      <c r="N4435" s="3">
        <v>3.05125</v>
      </c>
      <c r="O4435" s="3">
        <v>1.2657</v>
      </c>
      <c r="P4435" s="2">
        <v>1</v>
      </c>
      <c r="Q4435" s="3">
        <v>20.669699999999999</v>
      </c>
      <c r="R4435" s="3">
        <v>22.7851</v>
      </c>
      <c r="S4435" s="3">
        <v>75.348500000000001</v>
      </c>
      <c r="T4435" s="3">
        <v>0.40717700000000001</v>
      </c>
    </row>
    <row r="4436" spans="1:20" x14ac:dyDescent="0.25">
      <c r="A4436" s="2">
        <v>2</v>
      </c>
      <c r="B4436" s="2" t="s">
        <v>18536</v>
      </c>
      <c r="C4436" s="2">
        <v>142522305</v>
      </c>
      <c r="D4436" s="2">
        <v>142526457</v>
      </c>
      <c r="E4436" s="2" t="s">
        <v>112595</v>
      </c>
      <c r="F4436" s="3">
        <v>9.4461714297666397</v>
      </c>
      <c r="G4436" s="3">
        <v>9.9123049129805807</v>
      </c>
      <c r="H4436" s="3">
        <v>34.434683248180797</v>
      </c>
      <c r="I4436" s="3">
        <v>0.18869121962594801</v>
      </c>
      <c r="J4436" s="2" t="s">
        <v>112596</v>
      </c>
      <c r="K4436" s="2">
        <v>3</v>
      </c>
      <c r="L4436" s="3">
        <v>1.53125</v>
      </c>
      <c r="M4436" s="3">
        <v>1.60189</v>
      </c>
      <c r="N4436" s="3">
        <v>5.5819700000000001</v>
      </c>
      <c r="O4436" s="3">
        <v>3.5579899999999998E-2</v>
      </c>
      <c r="P4436" s="2">
        <v>2</v>
      </c>
      <c r="Q4436" s="3">
        <v>2.4262100000000002</v>
      </c>
      <c r="R4436" s="3">
        <v>2.5533199999999998</v>
      </c>
      <c r="S4436" s="3">
        <v>8.8443900000000006</v>
      </c>
      <c r="T4436" s="3">
        <v>0.20356199999999999</v>
      </c>
    </row>
    <row r="4437" spans="1:20" x14ac:dyDescent="0.25">
      <c r="A4437" s="2">
        <v>2</v>
      </c>
      <c r="B4437" s="2" t="s">
        <v>18536</v>
      </c>
      <c r="C4437" s="2">
        <v>142529443</v>
      </c>
      <c r="D4437" s="2">
        <v>142529973</v>
      </c>
      <c r="E4437" s="2" t="s">
        <v>112597</v>
      </c>
      <c r="F4437" s="3">
        <v>0.56023507908685299</v>
      </c>
      <c r="G4437" s="3">
        <v>0.58520940526446796</v>
      </c>
      <c r="H4437" s="3">
        <v>2.0422578222626901</v>
      </c>
      <c r="I4437" s="3">
        <v>9.4872381570210301E-2</v>
      </c>
      <c r="J4437" s="2" t="s">
        <v>112598</v>
      </c>
      <c r="K4437" s="2">
        <v>2</v>
      </c>
      <c r="L4437" s="3">
        <v>0.27884999999999999</v>
      </c>
      <c r="M4437" s="3">
        <v>0.29217900000000002</v>
      </c>
      <c r="N4437" s="3">
        <v>1.01651</v>
      </c>
      <c r="O4437" s="3">
        <v>7.5142200000000006E-2</v>
      </c>
      <c r="P4437" s="2">
        <v>1</v>
      </c>
      <c r="Q4437" s="3">
        <v>2.5347500000000001E-3</v>
      </c>
      <c r="R4437" s="3">
        <v>8.5159000000000005E-4</v>
      </c>
      <c r="S4437" s="3">
        <v>9.2400599999999996E-3</v>
      </c>
      <c r="T4437" s="3">
        <v>-0.11088099999999999</v>
      </c>
    </row>
    <row r="4438" spans="1:20" x14ac:dyDescent="0.25">
      <c r="A4438" s="2">
        <v>2</v>
      </c>
      <c r="B4438" s="2" t="s">
        <v>18536</v>
      </c>
      <c r="C4438" s="2">
        <v>142543708</v>
      </c>
      <c r="D4438" s="2">
        <v>142685380</v>
      </c>
      <c r="E4438" s="2" t="s">
        <v>112599</v>
      </c>
      <c r="F4438" s="3">
        <v>411.669295744897</v>
      </c>
      <c r="G4438" s="3">
        <v>470.17618656713103</v>
      </c>
      <c r="H4438" s="3">
        <v>1500.6822507272</v>
      </c>
      <c r="I4438" s="3">
        <v>0.585080487565944</v>
      </c>
      <c r="J4438" s="2" t="s">
        <v>112600</v>
      </c>
      <c r="K4438" s="2">
        <v>9</v>
      </c>
      <c r="L4438" s="3">
        <v>8.3585200000000004</v>
      </c>
      <c r="M4438" s="3">
        <v>9.7895199999999996</v>
      </c>
      <c r="N4438" s="3">
        <v>30.469799999999999</v>
      </c>
      <c r="O4438" s="3">
        <v>0.37885799999999997</v>
      </c>
      <c r="P4438" s="2">
        <v>8</v>
      </c>
      <c r="Q4438" s="3">
        <v>42.055300000000003</v>
      </c>
      <c r="R4438" s="3">
        <v>47.758800000000001</v>
      </c>
      <c r="S4438" s="3">
        <v>153.30699999999999</v>
      </c>
      <c r="T4438" s="3">
        <v>0.48909200000000003</v>
      </c>
    </row>
    <row r="4439" spans="1:20" x14ac:dyDescent="0.25">
      <c r="A4439" s="2">
        <v>2</v>
      </c>
      <c r="B4439" s="2" t="s">
        <v>18536</v>
      </c>
      <c r="C4439" s="2">
        <v>142892381</v>
      </c>
      <c r="D4439" s="2">
        <v>142904667</v>
      </c>
      <c r="E4439" s="2" t="s">
        <v>112601</v>
      </c>
      <c r="F4439" s="3">
        <v>25.654613734485999</v>
      </c>
      <c r="G4439" s="3">
        <v>29.573735765241199</v>
      </c>
      <c r="H4439" s="3">
        <v>93.520269494334102</v>
      </c>
      <c r="I4439" s="3">
        <v>0.61193211105704104</v>
      </c>
      <c r="J4439" s="2" t="s">
        <v>112602</v>
      </c>
      <c r="K4439" s="2">
        <v>2</v>
      </c>
      <c r="L4439" s="3">
        <v>7.3911800000000003</v>
      </c>
      <c r="M4439" s="3">
        <v>8.2201599999999999</v>
      </c>
      <c r="N4439" s="3">
        <v>26.9435</v>
      </c>
      <c r="O4439" s="3">
        <v>0.30957000000000001</v>
      </c>
      <c r="P4439" s="2">
        <v>1</v>
      </c>
      <c r="Q4439" s="3">
        <v>2.2198500000000001</v>
      </c>
      <c r="R4439" s="3">
        <v>3.0731999999999999</v>
      </c>
      <c r="S4439" s="3">
        <v>8.0921599999999998</v>
      </c>
      <c r="T4439" s="3">
        <v>1.2176499999999999</v>
      </c>
    </row>
    <row r="4440" spans="1:20" x14ac:dyDescent="0.25">
      <c r="A4440" s="2">
        <v>2</v>
      </c>
      <c r="B4440" s="2" t="s">
        <v>18536</v>
      </c>
      <c r="C4440" s="2">
        <v>142927481</v>
      </c>
      <c r="D4440" s="2">
        <v>142943706</v>
      </c>
      <c r="E4440" s="2" t="s">
        <v>112603</v>
      </c>
      <c r="F4440" s="3">
        <v>43.764261285544102</v>
      </c>
      <c r="G4440" s="3">
        <v>48.009446661085001</v>
      </c>
      <c r="H4440" s="3">
        <v>159.53643083476899</v>
      </c>
      <c r="I4440" s="3">
        <v>0.39320450331395301</v>
      </c>
      <c r="J4440" s="2" t="s">
        <v>112604</v>
      </c>
      <c r="K4440" s="2">
        <v>4</v>
      </c>
      <c r="L4440" s="3">
        <v>0.73490900000000003</v>
      </c>
      <c r="M4440" s="3">
        <v>0.823936</v>
      </c>
      <c r="N4440" s="3">
        <v>2.6790099999999999</v>
      </c>
      <c r="O4440" s="3">
        <v>0.239951</v>
      </c>
      <c r="P4440" s="2">
        <v>3</v>
      </c>
      <c r="Q4440" s="3">
        <v>13.6082</v>
      </c>
      <c r="R4440" s="3">
        <v>14.9046</v>
      </c>
      <c r="S4440" s="3">
        <v>49.6068</v>
      </c>
      <c r="T4440" s="3">
        <v>0.32069300000000001</v>
      </c>
    </row>
    <row r="4441" spans="1:20" x14ac:dyDescent="0.25">
      <c r="A4441" s="2">
        <v>2</v>
      </c>
      <c r="B4441" s="2" t="s">
        <v>18536</v>
      </c>
      <c r="C4441" s="2">
        <v>142963624</v>
      </c>
      <c r="D4441" s="2">
        <v>142970269</v>
      </c>
      <c r="E4441" s="2" t="s">
        <v>112605</v>
      </c>
      <c r="F4441" s="3">
        <v>17.981094195828199</v>
      </c>
      <c r="G4441" s="3">
        <v>19.266022598859401</v>
      </c>
      <c r="H4441" s="3">
        <v>65.547538247920897</v>
      </c>
      <c r="I4441" s="3">
        <v>0.28284280677905899</v>
      </c>
      <c r="J4441" s="2" t="s">
        <v>112606</v>
      </c>
      <c r="K4441" s="2">
        <v>2</v>
      </c>
      <c r="L4441" s="3">
        <v>0.83802399999999999</v>
      </c>
      <c r="M4441" s="3">
        <v>0.68211900000000003</v>
      </c>
      <c r="N4441" s="3">
        <v>3.0548999999999999</v>
      </c>
      <c r="O4441" s="3">
        <v>-0.45752999999999999</v>
      </c>
      <c r="P4441" s="2">
        <v>1</v>
      </c>
      <c r="Q4441" s="3">
        <v>16.305</v>
      </c>
      <c r="R4441" s="3">
        <v>17.901800000000001</v>
      </c>
      <c r="S4441" s="3">
        <v>59.4377</v>
      </c>
      <c r="T4441" s="3">
        <v>0.386044</v>
      </c>
    </row>
    <row r="4442" spans="1:20" x14ac:dyDescent="0.25">
      <c r="A4442" s="2">
        <v>2</v>
      </c>
      <c r="B4442" s="2" t="s">
        <v>18536</v>
      </c>
      <c r="C4442" s="2">
        <v>143234092</v>
      </c>
      <c r="D4442" s="2">
        <v>143329965</v>
      </c>
      <c r="E4442" s="2" t="s">
        <v>112607</v>
      </c>
      <c r="F4442" s="3">
        <v>307.42859645825098</v>
      </c>
      <c r="G4442" s="3">
        <v>317.76523709017101</v>
      </c>
      <c r="H4442" s="3">
        <v>1120.68751019207</v>
      </c>
      <c r="I4442" s="3">
        <v>0.13833029294179</v>
      </c>
      <c r="J4442" s="2" t="s">
        <v>112608</v>
      </c>
      <c r="K4442" s="2">
        <v>13</v>
      </c>
      <c r="L4442" s="3">
        <v>0.141296</v>
      </c>
      <c r="M4442" s="3">
        <v>0.131464</v>
      </c>
      <c r="N4442" s="3">
        <v>0.51507499999999995</v>
      </c>
      <c r="O4442" s="3">
        <v>-2.21949E-2</v>
      </c>
      <c r="P4442" s="2">
        <v>12</v>
      </c>
      <c r="Q4442" s="3">
        <v>18.344200000000001</v>
      </c>
      <c r="R4442" s="3">
        <v>19.8184</v>
      </c>
      <c r="S4442" s="3">
        <v>66.871300000000005</v>
      </c>
      <c r="T4442" s="3">
        <v>0.27458500000000002</v>
      </c>
    </row>
    <row r="4443" spans="1:20" x14ac:dyDescent="0.25">
      <c r="A4443" s="2">
        <v>2</v>
      </c>
      <c r="B4443" s="2" t="s">
        <v>18536</v>
      </c>
      <c r="C4443" s="2">
        <v>143335242</v>
      </c>
      <c r="D4443" s="2">
        <v>143480136</v>
      </c>
      <c r="E4443" s="2" t="s">
        <v>112609</v>
      </c>
      <c r="F4443" s="3">
        <v>472.53651551892801</v>
      </c>
      <c r="G4443" s="3">
        <v>500.30407452670801</v>
      </c>
      <c r="H4443" s="3">
        <v>1722.56510016517</v>
      </c>
      <c r="I4443" s="3">
        <v>0.24197134278695101</v>
      </c>
      <c r="J4443" s="2" t="s">
        <v>112610</v>
      </c>
      <c r="K4443" s="2">
        <v>31</v>
      </c>
      <c r="L4443" s="3">
        <v>0.43313299999999999</v>
      </c>
      <c r="M4443" s="3">
        <v>0.40763700000000003</v>
      </c>
      <c r="N4443" s="3">
        <v>1.5789200000000001</v>
      </c>
      <c r="O4443" s="3">
        <v>-7.8832100000000002E-2</v>
      </c>
      <c r="P4443" s="2">
        <v>30</v>
      </c>
      <c r="Q4443" s="3">
        <v>15.303599999999999</v>
      </c>
      <c r="R4443" s="3">
        <v>16.255600000000001</v>
      </c>
      <c r="S4443" s="3">
        <v>55.787300000000002</v>
      </c>
      <c r="T4443" s="3">
        <v>0.29312899999999997</v>
      </c>
    </row>
    <row r="4444" spans="1:20" x14ac:dyDescent="0.25">
      <c r="A4444" s="2">
        <v>2</v>
      </c>
      <c r="B4444" s="2" t="s">
        <v>18536</v>
      </c>
      <c r="C4444" s="2">
        <v>143430177</v>
      </c>
      <c r="D4444" s="2">
        <v>143440872</v>
      </c>
      <c r="E4444" s="2" t="s">
        <v>112611</v>
      </c>
      <c r="F4444" s="3">
        <v>38.3174507797685</v>
      </c>
      <c r="G4444" s="3">
        <v>40.687346400555803</v>
      </c>
      <c r="H4444" s="3">
        <v>139.68085274434699</v>
      </c>
      <c r="I4444" s="3">
        <v>0.25010636244913498</v>
      </c>
      <c r="J4444" s="2" t="s">
        <v>112612</v>
      </c>
      <c r="K4444" s="2">
        <v>2</v>
      </c>
      <c r="L4444" s="3">
        <v>18.889600000000002</v>
      </c>
      <c r="M4444" s="3">
        <v>20.252300000000002</v>
      </c>
      <c r="N4444" s="3">
        <v>68.859399999999994</v>
      </c>
      <c r="O4444" s="3">
        <v>0.29447600000000002</v>
      </c>
      <c r="P4444" s="2">
        <v>1</v>
      </c>
      <c r="Q4444" s="3">
        <v>0.53823399999999999</v>
      </c>
      <c r="R4444" s="3">
        <v>0.18273200000000001</v>
      </c>
      <c r="S4444" s="3">
        <v>1.9620599999999999</v>
      </c>
      <c r="T4444" s="3">
        <v>-1.38506</v>
      </c>
    </row>
    <row r="4445" spans="1:20" x14ac:dyDescent="0.25">
      <c r="A4445" s="2">
        <v>2</v>
      </c>
      <c r="B4445" s="2" t="s">
        <v>18536</v>
      </c>
      <c r="C4445" s="2">
        <v>143610837</v>
      </c>
      <c r="D4445" s="2">
        <v>143614557</v>
      </c>
      <c r="E4445" s="2" t="s">
        <v>112613</v>
      </c>
      <c r="F4445" s="3">
        <v>19.097339202341701</v>
      </c>
      <c r="G4445" s="3">
        <v>24.449414510425701</v>
      </c>
      <c r="H4445" s="3">
        <v>69.6166516990628</v>
      </c>
      <c r="I4445" s="3">
        <v>1.1118280757596799</v>
      </c>
      <c r="J4445" s="2" t="s">
        <v>112614</v>
      </c>
      <c r="K4445" s="2">
        <v>2</v>
      </c>
      <c r="L4445" s="3">
        <v>8.14011</v>
      </c>
      <c r="M4445" s="3">
        <v>10.290800000000001</v>
      </c>
      <c r="N4445" s="3">
        <v>29.6736</v>
      </c>
      <c r="O4445" s="3">
        <v>0.59258200000000005</v>
      </c>
      <c r="P4445" s="2">
        <v>1</v>
      </c>
      <c r="Q4445" s="3">
        <v>2.8171300000000001</v>
      </c>
      <c r="R4445" s="3">
        <v>3.86774</v>
      </c>
      <c r="S4445" s="3">
        <v>10.269399999999999</v>
      </c>
      <c r="T4445" s="3">
        <v>1.23628</v>
      </c>
    </row>
    <row r="4446" spans="1:20" x14ac:dyDescent="0.25">
      <c r="A4446" s="2">
        <v>2</v>
      </c>
      <c r="B4446" s="2" t="s">
        <v>18536</v>
      </c>
      <c r="C4446" s="2">
        <v>143651315</v>
      </c>
      <c r="D4446" s="2">
        <v>143768744</v>
      </c>
      <c r="E4446" s="2" t="s">
        <v>112615</v>
      </c>
      <c r="F4446" s="3">
        <v>408.28259900391902</v>
      </c>
      <c r="G4446" s="3">
        <v>457.854433756498</v>
      </c>
      <c r="H4446" s="3">
        <v>1488.3365262820901</v>
      </c>
      <c r="I4446" s="3">
        <v>0.49983246893176703</v>
      </c>
      <c r="J4446" s="2" t="s">
        <v>112616</v>
      </c>
      <c r="K4446" s="2">
        <v>18</v>
      </c>
      <c r="L4446" s="3">
        <v>0.297398</v>
      </c>
      <c r="M4446" s="3">
        <v>0.29754399999999998</v>
      </c>
      <c r="N4446" s="3">
        <v>1.08412</v>
      </c>
      <c r="O4446" s="3">
        <v>3.3964099999999997E-2</v>
      </c>
      <c r="P4446" s="2">
        <v>17</v>
      </c>
      <c r="Q4446" s="3">
        <v>23.701699999999999</v>
      </c>
      <c r="R4446" s="3">
        <v>26.617599999999999</v>
      </c>
      <c r="S4446" s="3">
        <v>86.401300000000006</v>
      </c>
      <c r="T4446" s="3">
        <v>0.52088800000000002</v>
      </c>
    </row>
    <row r="4447" spans="1:20" x14ac:dyDescent="0.25">
      <c r="A4447" s="2">
        <v>2</v>
      </c>
      <c r="B4447" s="2" t="s">
        <v>18536</v>
      </c>
      <c r="C4447" s="2">
        <v>143826484</v>
      </c>
      <c r="D4447" s="2">
        <v>143835020</v>
      </c>
      <c r="E4447" s="2" t="s">
        <v>112617</v>
      </c>
      <c r="F4447" s="3">
        <v>18.489244341447101</v>
      </c>
      <c r="G4447" s="3">
        <v>17.031702368415399</v>
      </c>
      <c r="H4447" s="3">
        <v>67.399927804579207</v>
      </c>
      <c r="I4447" s="3">
        <v>-0.31236089481224</v>
      </c>
      <c r="J4447" s="2" t="s">
        <v>112618</v>
      </c>
      <c r="K4447" s="2">
        <v>3</v>
      </c>
      <c r="L4447" s="3">
        <v>2.0768200000000001</v>
      </c>
      <c r="M4447" s="3">
        <v>1.6900900000000001</v>
      </c>
      <c r="N4447" s="3">
        <v>7.5707500000000003</v>
      </c>
      <c r="O4447" s="3">
        <v>-0.11054600000000001</v>
      </c>
      <c r="P4447" s="2">
        <v>2</v>
      </c>
      <c r="Q4447" s="3">
        <v>6.1293899999999999</v>
      </c>
      <c r="R4447" s="3">
        <v>5.9807199999999998</v>
      </c>
      <c r="S4447" s="3">
        <v>22.343800000000002</v>
      </c>
      <c r="T4447" s="3">
        <v>0.53472900000000001</v>
      </c>
    </row>
    <row r="4448" spans="1:20" x14ac:dyDescent="0.25">
      <c r="A4448" s="2">
        <v>2</v>
      </c>
      <c r="B4448" s="2" t="s">
        <v>18536</v>
      </c>
      <c r="C4448" s="2">
        <v>144057010</v>
      </c>
      <c r="D4448" s="2">
        <v>144080507</v>
      </c>
      <c r="E4448" s="2" t="s">
        <v>112619</v>
      </c>
      <c r="F4448" s="3">
        <v>96.385050834109904</v>
      </c>
      <c r="G4448" s="3">
        <v>115.195424935613</v>
      </c>
      <c r="H4448" s="3">
        <v>351.35808406712101</v>
      </c>
      <c r="I4448" s="3">
        <v>0.79855886290407696</v>
      </c>
      <c r="J4448" s="2" t="s">
        <v>112620</v>
      </c>
      <c r="K4448" s="2">
        <v>3</v>
      </c>
      <c r="L4448" s="3">
        <v>7.0051100000000002</v>
      </c>
      <c r="M4448" s="3">
        <v>9.1076499999999996</v>
      </c>
      <c r="N4448" s="3">
        <v>25.536100000000001</v>
      </c>
      <c r="O4448" s="3">
        <v>1.10989</v>
      </c>
      <c r="P4448" s="2">
        <v>2</v>
      </c>
      <c r="Q4448" s="3">
        <v>37.684899999999999</v>
      </c>
      <c r="R4448" s="3">
        <v>43.936199999999999</v>
      </c>
      <c r="S4448" s="3">
        <v>137.375</v>
      </c>
      <c r="T4448" s="3">
        <v>0.55078000000000005</v>
      </c>
    </row>
    <row r="4449" spans="1:20" x14ac:dyDescent="0.25">
      <c r="A4449" s="2">
        <v>2</v>
      </c>
      <c r="B4449" s="2" t="s">
        <v>18536</v>
      </c>
      <c r="C4449" s="2">
        <v>144084258</v>
      </c>
      <c r="D4449" s="2">
        <v>144161036</v>
      </c>
      <c r="E4449" s="2" t="s">
        <v>112621</v>
      </c>
      <c r="F4449" s="3">
        <v>286.97732860445399</v>
      </c>
      <c r="G4449" s="3">
        <v>336.404908004601</v>
      </c>
      <c r="H4449" s="3">
        <v>1046.1353028978001</v>
      </c>
      <c r="I4449" s="3">
        <v>0.708478347496595</v>
      </c>
      <c r="J4449" s="2" t="s">
        <v>112622</v>
      </c>
      <c r="K4449" s="2">
        <v>24</v>
      </c>
      <c r="L4449" s="3">
        <v>0.56389</v>
      </c>
      <c r="M4449" s="3">
        <v>0.53089600000000003</v>
      </c>
      <c r="N4449" s="3">
        <v>2.05558</v>
      </c>
      <c r="O4449" s="3">
        <v>-0.16676099999999999</v>
      </c>
      <c r="P4449" s="2">
        <v>23</v>
      </c>
      <c r="Q4449" s="3">
        <v>11.783099999999999</v>
      </c>
      <c r="R4449" s="3">
        <v>13.9787</v>
      </c>
      <c r="S4449" s="3">
        <v>42.953499999999998</v>
      </c>
      <c r="T4449" s="3">
        <v>0.65853799999999996</v>
      </c>
    </row>
    <row r="4450" spans="1:20" x14ac:dyDescent="0.25">
      <c r="A4450" s="2">
        <v>2</v>
      </c>
      <c r="B4450" s="2" t="s">
        <v>18536</v>
      </c>
      <c r="C4450" s="2">
        <v>144164453</v>
      </c>
      <c r="D4450" s="2">
        <v>144183660</v>
      </c>
      <c r="E4450" s="2" t="s">
        <v>112623</v>
      </c>
      <c r="F4450" s="3">
        <v>58.862333488490101</v>
      </c>
      <c r="G4450" s="3">
        <v>62.768195499744998</v>
      </c>
      <c r="H4450" s="3">
        <v>214.57431976491401</v>
      </c>
      <c r="I4450" s="3">
        <v>0.27016379399721901</v>
      </c>
      <c r="J4450" s="2" t="s">
        <v>112624</v>
      </c>
      <c r="K4450" s="2">
        <v>15</v>
      </c>
      <c r="L4450" s="3">
        <v>0.40678599999999998</v>
      </c>
      <c r="M4450" s="3">
        <v>0.406499</v>
      </c>
      <c r="N4450" s="3">
        <v>1.48288</v>
      </c>
      <c r="O4450" s="3">
        <v>-0.18997900000000001</v>
      </c>
      <c r="P4450" s="2">
        <v>14</v>
      </c>
      <c r="Q4450" s="3">
        <v>3.7686099999999998</v>
      </c>
      <c r="R4450" s="3">
        <v>4.0479099999999999</v>
      </c>
      <c r="S4450" s="3">
        <v>13.7379</v>
      </c>
      <c r="T4450" s="3">
        <v>0.182231</v>
      </c>
    </row>
    <row r="4451" spans="1:20" x14ac:dyDescent="0.25">
      <c r="A4451" s="2">
        <v>2</v>
      </c>
      <c r="B4451" s="2" t="s">
        <v>18536</v>
      </c>
      <c r="C4451" s="2">
        <v>144187494</v>
      </c>
      <c r="D4451" s="2">
        <v>144200563</v>
      </c>
      <c r="E4451" s="2" t="s">
        <v>112625</v>
      </c>
      <c r="F4451" s="3">
        <v>52.317862453454801</v>
      </c>
      <c r="G4451" s="3">
        <v>52.400878855742597</v>
      </c>
      <c r="H4451" s="3">
        <v>190.71737530928101</v>
      </c>
      <c r="I4451" s="3">
        <v>6.4501303360471503E-3</v>
      </c>
      <c r="J4451" s="2" t="s">
        <v>112626</v>
      </c>
      <c r="K4451" s="2">
        <v>15</v>
      </c>
      <c r="L4451" s="3">
        <v>0.194132</v>
      </c>
      <c r="M4451" s="3">
        <v>0.18865199999999999</v>
      </c>
      <c r="N4451" s="3">
        <v>0.707681</v>
      </c>
      <c r="O4451" s="3">
        <v>-2.1183E-2</v>
      </c>
      <c r="P4451" s="2">
        <v>14</v>
      </c>
      <c r="Q4451" s="3">
        <v>3.5289899999999998</v>
      </c>
      <c r="R4451" s="3">
        <v>3.5407899999999999</v>
      </c>
      <c r="S4451" s="3">
        <v>12.8644</v>
      </c>
      <c r="T4451" s="3">
        <v>7.4169099999999996E-3</v>
      </c>
    </row>
    <row r="4452" spans="1:20" x14ac:dyDescent="0.25">
      <c r="A4452" s="2">
        <v>2</v>
      </c>
      <c r="B4452" s="2" t="s">
        <v>18536</v>
      </c>
      <c r="C4452" s="2">
        <v>144209860</v>
      </c>
      <c r="D4452" s="2">
        <v>144401042</v>
      </c>
      <c r="E4452" s="2" t="s">
        <v>112627</v>
      </c>
      <c r="F4452" s="3">
        <v>667.14103696940106</v>
      </c>
      <c r="G4452" s="3">
        <v>731.56455113609502</v>
      </c>
      <c r="H4452" s="3">
        <v>2431.96838642084</v>
      </c>
      <c r="I4452" s="3">
        <v>0.39782744565066502</v>
      </c>
      <c r="J4452" s="2" t="s">
        <v>112628</v>
      </c>
      <c r="K4452" s="2">
        <v>16</v>
      </c>
      <c r="L4452" s="3">
        <v>0.95013999999999998</v>
      </c>
      <c r="M4452" s="3">
        <v>0.84536</v>
      </c>
      <c r="N4452" s="3">
        <v>3.4636</v>
      </c>
      <c r="O4452" s="3">
        <v>-0.117631</v>
      </c>
      <c r="P4452" s="2">
        <v>15</v>
      </c>
      <c r="Q4452" s="3">
        <v>43.462600000000002</v>
      </c>
      <c r="R4452" s="3">
        <v>47.869300000000003</v>
      </c>
      <c r="S4452" s="3">
        <v>158.43700000000001</v>
      </c>
      <c r="T4452" s="3">
        <v>-0.20886399999999999</v>
      </c>
    </row>
    <row r="4453" spans="1:20" x14ac:dyDescent="0.25">
      <c r="A4453" s="2">
        <v>2</v>
      </c>
      <c r="B4453" s="2" t="s">
        <v>18536</v>
      </c>
      <c r="C4453" s="2">
        <v>144445457</v>
      </c>
      <c r="D4453" s="2">
        <v>144479728</v>
      </c>
      <c r="E4453" s="2" t="s">
        <v>112629</v>
      </c>
      <c r="F4453" s="3">
        <v>120.126350027256</v>
      </c>
      <c r="G4453" s="3">
        <v>130.23984058350101</v>
      </c>
      <c r="H4453" s="3">
        <v>437.90363574323197</v>
      </c>
      <c r="I4453" s="3">
        <v>0.34503220442204202</v>
      </c>
      <c r="J4453" s="2" t="s">
        <v>112630</v>
      </c>
      <c r="K4453" s="2">
        <v>11</v>
      </c>
      <c r="L4453" s="3">
        <v>1.20872</v>
      </c>
      <c r="M4453" s="3">
        <v>1.27027</v>
      </c>
      <c r="N4453" s="3">
        <v>4.4062200000000002</v>
      </c>
      <c r="O4453" s="3">
        <v>-0.45386799999999999</v>
      </c>
      <c r="P4453" s="2">
        <v>10</v>
      </c>
      <c r="Q4453" s="3">
        <v>4.4840799999999996</v>
      </c>
      <c r="R4453" s="3">
        <v>4.3929900000000002</v>
      </c>
      <c r="S4453" s="3">
        <v>16.3461</v>
      </c>
      <c r="T4453" s="3">
        <v>1.07873E-2</v>
      </c>
    </row>
    <row r="4454" spans="1:20" x14ac:dyDescent="0.25">
      <c r="A4454" s="2">
        <v>2</v>
      </c>
      <c r="B4454" s="2" t="s">
        <v>18536</v>
      </c>
      <c r="C4454" s="2">
        <v>144481930</v>
      </c>
      <c r="D4454" s="2">
        <v>144504167</v>
      </c>
      <c r="E4454" s="2" t="s">
        <v>112631</v>
      </c>
      <c r="F4454" s="3">
        <v>76.268355082998198</v>
      </c>
      <c r="G4454" s="3">
        <v>78.409797591396696</v>
      </c>
      <c r="H4454" s="3">
        <v>278.025512099742</v>
      </c>
      <c r="I4454" s="3">
        <v>0.114651597426286</v>
      </c>
      <c r="J4454" s="2" t="s">
        <v>112632</v>
      </c>
      <c r="K4454" s="2">
        <v>10</v>
      </c>
      <c r="L4454" s="3">
        <v>2.3420399999999999</v>
      </c>
      <c r="M4454" s="3">
        <v>2.7033100000000001</v>
      </c>
      <c r="N4454" s="3">
        <v>8.5375800000000002</v>
      </c>
      <c r="O4454" s="3">
        <v>0.43636000000000003</v>
      </c>
      <c r="P4454" s="2">
        <v>9</v>
      </c>
      <c r="Q4454" s="3">
        <v>5.8719799999999998</v>
      </c>
      <c r="R4454" s="3">
        <v>5.70852</v>
      </c>
      <c r="S4454" s="3">
        <v>21.4055</v>
      </c>
      <c r="T4454" s="3">
        <v>-0.16830500000000001</v>
      </c>
    </row>
    <row r="4455" spans="1:20" x14ac:dyDescent="0.25">
      <c r="A4455" s="2">
        <v>2</v>
      </c>
      <c r="B4455" s="2" t="s">
        <v>18536</v>
      </c>
      <c r="C4455" s="2">
        <v>144507909</v>
      </c>
      <c r="D4455" s="2">
        <v>144564756</v>
      </c>
      <c r="E4455" s="2" t="s">
        <v>112633</v>
      </c>
      <c r="F4455" s="3">
        <v>122.153577556843</v>
      </c>
      <c r="G4455" s="3">
        <v>131.505252414685</v>
      </c>
      <c r="H4455" s="3">
        <v>445.29360726474698</v>
      </c>
      <c r="I4455" s="3">
        <v>0.313780378613084</v>
      </c>
      <c r="J4455" s="2" t="s">
        <v>112634</v>
      </c>
      <c r="K4455" s="2">
        <v>23</v>
      </c>
      <c r="L4455" s="3">
        <v>0.71792400000000001</v>
      </c>
      <c r="M4455" s="3">
        <v>0.81386000000000003</v>
      </c>
      <c r="N4455" s="3">
        <v>2.6170900000000001</v>
      </c>
      <c r="O4455" s="3">
        <v>-2.2041399999999999E-2</v>
      </c>
      <c r="P4455" s="2">
        <v>22</v>
      </c>
      <c r="Q4455" s="3">
        <v>4.6915300000000002</v>
      </c>
      <c r="R4455" s="3">
        <v>5.0358299999999998</v>
      </c>
      <c r="S4455" s="3">
        <v>17.1023</v>
      </c>
      <c r="T4455" s="3">
        <v>8.3923700000000004E-2</v>
      </c>
    </row>
    <row r="4456" spans="1:20" x14ac:dyDescent="0.25">
      <c r="A4456" s="2">
        <v>2</v>
      </c>
      <c r="B4456" s="2" t="s">
        <v>18536</v>
      </c>
      <c r="C4456" s="2">
        <v>144570117</v>
      </c>
      <c r="D4456" s="2">
        <v>144714822</v>
      </c>
      <c r="E4456" s="2" t="s">
        <v>112635</v>
      </c>
      <c r="F4456" s="3">
        <v>580.64106551605596</v>
      </c>
      <c r="G4456" s="3">
        <v>667.66418002964099</v>
      </c>
      <c r="H4456" s="3">
        <v>2116.6449625216601</v>
      </c>
      <c r="I4456" s="3">
        <v>0.61733398048407895</v>
      </c>
      <c r="J4456" s="2" t="s">
        <v>112636</v>
      </c>
      <c r="K4456" s="2">
        <v>48</v>
      </c>
      <c r="L4456" s="3">
        <v>0.43826100000000001</v>
      </c>
      <c r="M4456" s="3">
        <v>0.44728000000000001</v>
      </c>
      <c r="N4456" s="3">
        <v>1.59762</v>
      </c>
      <c r="O4456" s="3">
        <v>2.3174199999999999E-2</v>
      </c>
      <c r="P4456" s="2">
        <v>47</v>
      </c>
      <c r="Q4456" s="3">
        <v>11.906499999999999</v>
      </c>
      <c r="R4456" s="3">
        <v>13.748799999999999</v>
      </c>
      <c r="S4456" s="3">
        <v>43.403399999999998</v>
      </c>
      <c r="T4456" s="3">
        <v>0.66105999999999998</v>
      </c>
    </row>
    <row r="4457" spans="1:20" x14ac:dyDescent="0.25">
      <c r="A4457" s="2">
        <v>2</v>
      </c>
      <c r="B4457" s="2" t="s">
        <v>18536</v>
      </c>
      <c r="C4457" s="2">
        <v>144655562</v>
      </c>
      <c r="D4457" s="2">
        <v>144677866</v>
      </c>
      <c r="E4457" s="2" t="s">
        <v>112637</v>
      </c>
      <c r="F4457" s="3">
        <v>77.430425110141599</v>
      </c>
      <c r="G4457" s="3">
        <v>87.2711528959139</v>
      </c>
      <c r="H4457" s="3">
        <v>282.26167418873302</v>
      </c>
      <c r="I4457" s="3">
        <v>0.51903699931692204</v>
      </c>
      <c r="J4457" s="2" t="s">
        <v>112638</v>
      </c>
      <c r="K4457" s="2">
        <v>8</v>
      </c>
      <c r="L4457" s="3">
        <v>0.76267399999999996</v>
      </c>
      <c r="M4457" s="3">
        <v>0.88473299999999999</v>
      </c>
      <c r="N4457" s="3">
        <v>2.7802199999999999</v>
      </c>
      <c r="O4457" s="3">
        <v>0.26453700000000002</v>
      </c>
      <c r="P4457" s="2">
        <v>7</v>
      </c>
      <c r="Q4457" s="3">
        <v>8.4751300000000001</v>
      </c>
      <c r="R4457" s="3">
        <v>9.5206999999999997</v>
      </c>
      <c r="S4457" s="3">
        <v>30.8949</v>
      </c>
      <c r="T4457" s="3">
        <v>0.28122999999999998</v>
      </c>
    </row>
    <row r="4458" spans="1:20" x14ac:dyDescent="0.25">
      <c r="A4458" s="2">
        <v>2</v>
      </c>
      <c r="B4458" s="2" t="s">
        <v>18536</v>
      </c>
      <c r="C4458" s="2">
        <v>144751286</v>
      </c>
      <c r="D4458" s="2">
        <v>144785833</v>
      </c>
      <c r="E4458" s="2" t="s">
        <v>112639</v>
      </c>
      <c r="F4458" s="3">
        <v>145.74692283761499</v>
      </c>
      <c r="G4458" s="3">
        <v>170.24899972282299</v>
      </c>
      <c r="H4458" s="3">
        <v>531.29981385848203</v>
      </c>
      <c r="I4458" s="3">
        <v>0.68973976305575702</v>
      </c>
      <c r="J4458" s="2" t="s">
        <v>112640</v>
      </c>
      <c r="K4458" s="2">
        <v>5</v>
      </c>
      <c r="L4458" s="3">
        <v>0.45097900000000002</v>
      </c>
      <c r="M4458" s="3">
        <v>0.64532900000000004</v>
      </c>
      <c r="N4458" s="3">
        <v>1.64398</v>
      </c>
      <c r="O4458" s="3">
        <v>0.52209399999999995</v>
      </c>
      <c r="P4458" s="2">
        <v>4</v>
      </c>
      <c r="Q4458" s="3">
        <v>35.803199999999997</v>
      </c>
      <c r="R4458" s="3">
        <v>41.7318</v>
      </c>
      <c r="S4458" s="3">
        <v>130.51599999999999</v>
      </c>
      <c r="T4458" s="3">
        <v>0.75977099999999997</v>
      </c>
    </row>
    <row r="4459" spans="1:20" x14ac:dyDescent="0.25">
      <c r="A4459" s="2">
        <v>2</v>
      </c>
      <c r="B4459" s="2" t="s">
        <v>18536</v>
      </c>
      <c r="C4459" s="2">
        <v>144795061</v>
      </c>
      <c r="D4459" s="2">
        <v>144834375</v>
      </c>
      <c r="E4459" s="2" t="s">
        <v>112641</v>
      </c>
      <c r="F4459" s="3">
        <v>139.424622714848</v>
      </c>
      <c r="G4459" s="3">
        <v>150.16618156798</v>
      </c>
      <c r="H4459" s="3">
        <v>508.25276207182901</v>
      </c>
      <c r="I4459" s="3">
        <v>0.31601405908536401</v>
      </c>
      <c r="J4459" s="2" t="s">
        <v>112642</v>
      </c>
      <c r="K4459" s="2">
        <v>16</v>
      </c>
      <c r="L4459" s="3">
        <v>0.56238999999999995</v>
      </c>
      <c r="M4459" s="3">
        <v>0.47914699999999999</v>
      </c>
      <c r="N4459" s="3">
        <v>2.0501100000000001</v>
      </c>
      <c r="O4459" s="3">
        <v>-4.7134000000000004E-3</v>
      </c>
      <c r="P4459" s="2">
        <v>15</v>
      </c>
      <c r="Q4459" s="3">
        <v>8.6950900000000004</v>
      </c>
      <c r="R4459" s="3">
        <v>9.4999900000000004</v>
      </c>
      <c r="S4459" s="3">
        <v>31.6967</v>
      </c>
      <c r="T4459" s="3">
        <v>0.24977099999999999</v>
      </c>
    </row>
    <row r="4460" spans="1:20" x14ac:dyDescent="0.25">
      <c r="A4460" s="2">
        <v>2</v>
      </c>
      <c r="B4460" s="2" t="s">
        <v>18536</v>
      </c>
      <c r="C4460" s="2">
        <v>144907760</v>
      </c>
      <c r="D4460" s="2">
        <v>144985548</v>
      </c>
      <c r="E4460" s="2" t="s">
        <v>112643</v>
      </c>
      <c r="F4460" s="3">
        <v>240.70187751680299</v>
      </c>
      <c r="G4460" s="3">
        <v>267.22360842235099</v>
      </c>
      <c r="H4460" s="3">
        <v>877.44468445861003</v>
      </c>
      <c r="I4460" s="3">
        <v>0.45300597987923902</v>
      </c>
      <c r="J4460" s="2" t="s">
        <v>112644</v>
      </c>
      <c r="K4460" s="2">
        <v>7</v>
      </c>
      <c r="L4460" s="3">
        <v>1.7626299999999999</v>
      </c>
      <c r="M4460" s="3">
        <v>2.22607</v>
      </c>
      <c r="N4460" s="3">
        <v>6.4254100000000003</v>
      </c>
      <c r="O4460" s="3">
        <v>0.255527</v>
      </c>
      <c r="P4460" s="2">
        <v>6</v>
      </c>
      <c r="Q4460" s="3">
        <v>38.060600000000001</v>
      </c>
      <c r="R4460" s="3">
        <v>41.940199999999997</v>
      </c>
      <c r="S4460" s="3">
        <v>138.744</v>
      </c>
      <c r="T4460" s="3">
        <v>0.14802599999999999</v>
      </c>
    </row>
    <row r="4461" spans="1:20" x14ac:dyDescent="0.25">
      <c r="A4461" s="2">
        <v>2</v>
      </c>
      <c r="B4461" s="2" t="s">
        <v>18536</v>
      </c>
      <c r="C4461" s="2">
        <v>144984113</v>
      </c>
      <c r="D4461" s="2">
        <v>145002912</v>
      </c>
      <c r="E4461" s="2" t="s">
        <v>112645</v>
      </c>
      <c r="F4461" s="3">
        <v>43.419327814924898</v>
      </c>
      <c r="G4461" s="3">
        <v>45.902249489010401</v>
      </c>
      <c r="H4461" s="3">
        <v>158.27902460508301</v>
      </c>
      <c r="I4461" s="3">
        <v>0.23177285704546699</v>
      </c>
      <c r="J4461" s="2" t="s">
        <v>112646</v>
      </c>
      <c r="K4461" s="2">
        <v>3</v>
      </c>
      <c r="L4461" s="3">
        <v>10.082000000000001</v>
      </c>
      <c r="M4461" s="3">
        <v>10.6396</v>
      </c>
      <c r="N4461" s="3">
        <v>36.752400000000002</v>
      </c>
      <c r="O4461" s="3">
        <v>0.14307</v>
      </c>
      <c r="P4461" s="2">
        <v>2</v>
      </c>
      <c r="Q4461" s="3">
        <v>6.5867199999999997</v>
      </c>
      <c r="R4461" s="3">
        <v>6.9916999999999998</v>
      </c>
      <c r="S4461" s="3">
        <v>24.010999999999999</v>
      </c>
      <c r="T4461" s="3">
        <v>-9.43629E-3</v>
      </c>
    </row>
    <row r="4462" spans="1:20" x14ac:dyDescent="0.25">
      <c r="A4462" s="2">
        <v>2</v>
      </c>
      <c r="B4462" s="2" t="s">
        <v>18536</v>
      </c>
      <c r="C4462" s="2">
        <v>145383761</v>
      </c>
      <c r="D4462" s="2">
        <v>145457498</v>
      </c>
      <c r="E4462" s="2" t="s">
        <v>112647</v>
      </c>
      <c r="F4462" s="3">
        <v>267.48607055218298</v>
      </c>
      <c r="G4462" s="3">
        <v>305.123045284081</v>
      </c>
      <c r="H4462" s="3">
        <v>975.08267569017801</v>
      </c>
      <c r="I4462" s="3">
        <v>0.57867365263416504</v>
      </c>
      <c r="J4462" s="2" t="s">
        <v>112648</v>
      </c>
      <c r="K4462" s="2">
        <v>16</v>
      </c>
      <c r="L4462" s="3">
        <v>0.93429600000000002</v>
      </c>
      <c r="M4462" s="3">
        <v>1.0036499999999999</v>
      </c>
      <c r="N4462" s="3">
        <v>3.40584</v>
      </c>
      <c r="O4462" s="3">
        <v>0.10044599999999999</v>
      </c>
      <c r="P4462" s="2">
        <v>15</v>
      </c>
      <c r="Q4462" s="3">
        <v>16.835799999999999</v>
      </c>
      <c r="R4462" s="3">
        <v>19.271000000000001</v>
      </c>
      <c r="S4462" s="3">
        <v>61.372500000000002</v>
      </c>
      <c r="T4462" s="3">
        <v>0.66536200000000001</v>
      </c>
    </row>
    <row r="4463" spans="1:20" x14ac:dyDescent="0.25">
      <c r="A4463" s="2">
        <v>2</v>
      </c>
      <c r="B4463" s="2" t="s">
        <v>18536</v>
      </c>
      <c r="C4463" s="2">
        <v>145450070</v>
      </c>
      <c r="D4463" s="2">
        <v>145453797</v>
      </c>
      <c r="E4463" s="2" t="s">
        <v>112649</v>
      </c>
      <c r="F4463" s="3">
        <v>11.861176353536599</v>
      </c>
      <c r="G4463" s="3">
        <v>11.3819883044767</v>
      </c>
      <c r="H4463" s="3">
        <v>43.238242469090402</v>
      </c>
      <c r="I4463" s="3">
        <v>-0.156739002461528</v>
      </c>
      <c r="J4463" s="2" t="s">
        <v>112650</v>
      </c>
      <c r="K4463" s="2">
        <v>3</v>
      </c>
      <c r="L4463" s="3">
        <v>0.46537299999999998</v>
      </c>
      <c r="M4463" s="3">
        <v>0.62569799999999998</v>
      </c>
      <c r="N4463" s="3">
        <v>1.69645</v>
      </c>
      <c r="O4463" s="3">
        <v>0.46387699999999998</v>
      </c>
      <c r="P4463" s="2">
        <v>2</v>
      </c>
      <c r="Q4463" s="3">
        <v>5.2325299999999997</v>
      </c>
      <c r="R4463" s="3">
        <v>4.7524499999999996</v>
      </c>
      <c r="S4463" s="3">
        <v>19.074400000000001</v>
      </c>
      <c r="T4463" s="3">
        <v>-0.38350800000000002</v>
      </c>
    </row>
    <row r="4464" spans="1:20" x14ac:dyDescent="0.25">
      <c r="A4464" s="2">
        <v>2</v>
      </c>
      <c r="B4464" s="2" t="s">
        <v>18536</v>
      </c>
      <c r="C4464" s="2">
        <v>145463369</v>
      </c>
      <c r="D4464" s="2">
        <v>145467338</v>
      </c>
      <c r="E4464" s="2" t="s">
        <v>112651</v>
      </c>
      <c r="F4464" s="3">
        <v>7.3864291308645997</v>
      </c>
      <c r="G4464" s="3">
        <v>7.6786575847051903</v>
      </c>
      <c r="H4464" s="3">
        <v>26.926183729310299</v>
      </c>
      <c r="I4464" s="3">
        <v>0.148402416936148</v>
      </c>
      <c r="J4464" s="2" t="s">
        <v>112652</v>
      </c>
      <c r="K4464" s="2">
        <v>2</v>
      </c>
      <c r="L4464" s="3">
        <v>1.1642300000000001</v>
      </c>
      <c r="M4464" s="3">
        <v>1.4160299999999999</v>
      </c>
      <c r="N4464" s="3">
        <v>4.24404</v>
      </c>
      <c r="O4464" s="3">
        <v>0.57612200000000002</v>
      </c>
      <c r="P4464" s="2">
        <v>1</v>
      </c>
      <c r="Q4464" s="3">
        <v>5.0579700000000001</v>
      </c>
      <c r="R4464" s="3">
        <v>4.8465999999999996</v>
      </c>
      <c r="S4464" s="3">
        <v>18.438099999999999</v>
      </c>
      <c r="T4464" s="3">
        <v>-0.150862</v>
      </c>
    </row>
    <row r="4465" spans="1:20" x14ac:dyDescent="0.25">
      <c r="A4465" s="2">
        <v>2</v>
      </c>
      <c r="B4465" s="2" t="s">
        <v>18536</v>
      </c>
      <c r="C4465" s="2">
        <v>145472019</v>
      </c>
      <c r="D4465" s="2">
        <v>145472097</v>
      </c>
      <c r="E4465" s="2" t="s">
        <v>112653</v>
      </c>
      <c r="F4465" s="3">
        <v>0.54899990201989401</v>
      </c>
      <c r="G4465" s="3">
        <v>1.0134901308447299</v>
      </c>
      <c r="H4465" s="3">
        <v>2.0013015717421099</v>
      </c>
      <c r="I4465" s="3">
        <v>1.78724541096051</v>
      </c>
      <c r="J4465" s="2" t="s">
        <v>112654</v>
      </c>
      <c r="K4465" s="2">
        <v>1</v>
      </c>
      <c r="L4465" s="3">
        <v>0.54900000000000004</v>
      </c>
      <c r="M4465" s="3">
        <v>1.01349</v>
      </c>
      <c r="N4465" s="3">
        <v>2.0013000000000001</v>
      </c>
      <c r="O4465" s="3">
        <v>1.78725</v>
      </c>
    </row>
    <row r="4466" spans="1:20" x14ac:dyDescent="0.25">
      <c r="A4466" s="2">
        <v>2</v>
      </c>
      <c r="B4466" s="2" t="s">
        <v>18536</v>
      </c>
      <c r="C4466" s="2">
        <v>145473760</v>
      </c>
      <c r="D4466" s="2">
        <v>145496622</v>
      </c>
      <c r="E4466" s="2" t="s">
        <v>112655</v>
      </c>
      <c r="F4466" s="3">
        <v>93.915085120148603</v>
      </c>
      <c r="G4466" s="3">
        <v>97.324728536519004</v>
      </c>
      <c r="H4466" s="3">
        <v>342.354173051266</v>
      </c>
      <c r="I4466" s="3">
        <v>0.14852609715184201</v>
      </c>
      <c r="J4466" s="2" t="s">
        <v>112656</v>
      </c>
      <c r="K4466" s="2">
        <v>3</v>
      </c>
      <c r="L4466" s="3">
        <v>7.9827599999999999</v>
      </c>
      <c r="M4466" s="3">
        <v>8.3040000000000003</v>
      </c>
      <c r="N4466" s="3">
        <v>29.1</v>
      </c>
      <c r="O4466" s="3">
        <v>-8.7943800000000003E-2</v>
      </c>
      <c r="P4466" s="2">
        <v>2</v>
      </c>
      <c r="Q4466" s="3">
        <v>34.983400000000003</v>
      </c>
      <c r="R4466" s="3">
        <v>36.206400000000002</v>
      </c>
      <c r="S4466" s="3">
        <v>127.527</v>
      </c>
      <c r="T4466" s="3">
        <v>1.36104E-2</v>
      </c>
    </row>
    <row r="4467" spans="1:20" x14ac:dyDescent="0.25">
      <c r="A4467" s="2">
        <v>2</v>
      </c>
      <c r="B4467" s="2" t="s">
        <v>18536</v>
      </c>
      <c r="C4467" s="2">
        <v>145475625</v>
      </c>
      <c r="D4467" s="2">
        <v>145475696</v>
      </c>
      <c r="E4467" s="2" t="s">
        <v>112657</v>
      </c>
      <c r="F4467" s="3">
        <v>1.3071901440565401E-3</v>
      </c>
      <c r="G4467" s="3">
        <v>4.3786848337526901E-4</v>
      </c>
      <c r="H4467" s="3">
        <v>4.7651769704165599E-3</v>
      </c>
      <c r="I4467" s="3">
        <v>-7.9778346866494904E-2</v>
      </c>
      <c r="J4467" s="2" t="s">
        <v>112658</v>
      </c>
      <c r="K4467" s="2">
        <v>1</v>
      </c>
      <c r="L4467" s="3">
        <v>1.30719E-3</v>
      </c>
      <c r="M4467" s="3">
        <v>4.37868E-4</v>
      </c>
      <c r="N4467" s="3">
        <v>4.7651799999999999E-3</v>
      </c>
      <c r="O4467" s="3">
        <v>-7.9778299999999996E-2</v>
      </c>
    </row>
    <row r="4468" spans="1:20" x14ac:dyDescent="0.25">
      <c r="A4468" s="2">
        <v>2</v>
      </c>
      <c r="B4468" s="2" t="s">
        <v>18536</v>
      </c>
      <c r="C4468" s="2">
        <v>145475685</v>
      </c>
      <c r="D4468" s="2">
        <v>145475753</v>
      </c>
      <c r="E4468" s="2" t="s">
        <v>112659</v>
      </c>
      <c r="F4468" s="3">
        <v>0.275290417455404</v>
      </c>
      <c r="G4468" s="3">
        <v>0.47112977213436702</v>
      </c>
      <c r="H4468" s="3">
        <v>1.0035323196088199</v>
      </c>
      <c r="I4468" s="3">
        <v>1.1413872511302601</v>
      </c>
      <c r="J4468" s="2" t="s">
        <v>112660</v>
      </c>
      <c r="K4468" s="2">
        <v>1</v>
      </c>
      <c r="L4468" s="3">
        <v>0.27528999999999998</v>
      </c>
      <c r="M4468" s="3">
        <v>0.47112999999999999</v>
      </c>
      <c r="N4468" s="3">
        <v>1.00353</v>
      </c>
      <c r="O4468" s="3">
        <v>1.1413899999999999</v>
      </c>
    </row>
    <row r="4469" spans="1:20" x14ac:dyDescent="0.25">
      <c r="A4469" s="2">
        <v>2</v>
      </c>
      <c r="B4469" s="2" t="s">
        <v>18536</v>
      </c>
      <c r="C4469" s="2">
        <v>145503524</v>
      </c>
      <c r="D4469" s="2">
        <v>145508185</v>
      </c>
      <c r="E4469" s="2" t="s">
        <v>112661</v>
      </c>
      <c r="F4469" s="3">
        <v>20.349264531207101</v>
      </c>
      <c r="G4469" s="3">
        <v>22.468939247542899</v>
      </c>
      <c r="H4469" s="3">
        <v>74.180368594355301</v>
      </c>
      <c r="I4469" s="3">
        <v>0.41420023126399103</v>
      </c>
      <c r="J4469" s="2" t="s">
        <v>112662</v>
      </c>
      <c r="K4469" s="2">
        <v>2</v>
      </c>
      <c r="L4469" s="3">
        <v>8.0671999999999997</v>
      </c>
      <c r="M4469" s="3">
        <v>9.9415999999999993</v>
      </c>
      <c r="N4469" s="3">
        <v>29.407900000000001</v>
      </c>
      <c r="O4469" s="3">
        <v>0.95936100000000002</v>
      </c>
      <c r="P4469" s="2">
        <v>1</v>
      </c>
      <c r="Q4469" s="3">
        <v>4.2148599999999998</v>
      </c>
      <c r="R4469" s="3">
        <v>2.58575</v>
      </c>
      <c r="S4469" s="3">
        <v>15.364699999999999</v>
      </c>
      <c r="T4469" s="3">
        <v>-1.3638399999999999</v>
      </c>
    </row>
    <row r="4470" spans="1:20" x14ac:dyDescent="0.25">
      <c r="A4470" s="2">
        <v>2</v>
      </c>
      <c r="B4470" s="2" t="s">
        <v>18536</v>
      </c>
      <c r="C4470" s="2">
        <v>145537236</v>
      </c>
      <c r="D4470" s="2">
        <v>145579262</v>
      </c>
      <c r="E4470" s="2" t="s">
        <v>112663</v>
      </c>
      <c r="F4470" s="3">
        <v>153.55907669019999</v>
      </c>
      <c r="G4470" s="3">
        <v>156.81086380488799</v>
      </c>
      <c r="H4470" s="3">
        <v>559.77791690795004</v>
      </c>
      <c r="I4470" s="3">
        <v>8.6904887415429399E-2</v>
      </c>
      <c r="J4470" s="2" t="s">
        <v>112664</v>
      </c>
      <c r="K4470" s="2">
        <v>4</v>
      </c>
      <c r="L4470" s="3">
        <v>23.0578</v>
      </c>
      <c r="M4470" s="3">
        <v>23.976400000000002</v>
      </c>
      <c r="N4470" s="3">
        <v>84.054000000000002</v>
      </c>
      <c r="O4470" s="3">
        <v>0.213199</v>
      </c>
      <c r="P4470" s="2">
        <v>3</v>
      </c>
      <c r="Q4470" s="3">
        <v>20.442599999999999</v>
      </c>
      <c r="R4470" s="3">
        <v>20.3018</v>
      </c>
      <c r="S4470" s="3">
        <v>74.520600000000002</v>
      </c>
      <c r="T4470" s="3">
        <v>0.40129700000000001</v>
      </c>
    </row>
    <row r="4471" spans="1:20" x14ac:dyDescent="0.25">
      <c r="A4471" s="2">
        <v>2</v>
      </c>
      <c r="B4471" s="2" t="s">
        <v>18536</v>
      </c>
      <c r="C4471" s="2">
        <v>145634737</v>
      </c>
      <c r="D4471" s="2">
        <v>145680106</v>
      </c>
      <c r="E4471" s="2" t="s">
        <v>112665</v>
      </c>
      <c r="F4471" s="3">
        <v>135.16531160615699</v>
      </c>
      <c r="G4471" s="3">
        <v>137.280759445455</v>
      </c>
      <c r="H4471" s="3">
        <v>492.72604524547199</v>
      </c>
      <c r="I4471" s="3">
        <v>6.4186059056371994E-2</v>
      </c>
      <c r="J4471" s="2" t="s">
        <v>112666</v>
      </c>
      <c r="K4471" s="2">
        <v>5</v>
      </c>
      <c r="L4471" s="3">
        <v>3.7503700000000002</v>
      </c>
      <c r="M4471" s="3">
        <v>4.4536199999999999</v>
      </c>
      <c r="N4471" s="3">
        <v>13.6714</v>
      </c>
      <c r="O4471" s="3">
        <v>0.81696800000000003</v>
      </c>
      <c r="P4471" s="2">
        <v>4</v>
      </c>
      <c r="Q4471" s="3">
        <v>24.6995</v>
      </c>
      <c r="R4471" s="3">
        <v>24.418399999999998</v>
      </c>
      <c r="S4471" s="3">
        <v>90.038600000000002</v>
      </c>
      <c r="T4471" s="3">
        <v>0.36601600000000001</v>
      </c>
    </row>
    <row r="4472" spans="1:20" x14ac:dyDescent="0.25">
      <c r="A4472" s="2">
        <v>2</v>
      </c>
      <c r="B4472" s="2" t="s">
        <v>18536</v>
      </c>
      <c r="C4472" s="2">
        <v>145815111</v>
      </c>
      <c r="D4472" s="2">
        <v>145904334</v>
      </c>
      <c r="E4472" s="2" t="s">
        <v>112667</v>
      </c>
      <c r="F4472" s="3">
        <v>339.40562008318102</v>
      </c>
      <c r="G4472" s="3">
        <v>402.65096783227898</v>
      </c>
      <c r="H4472" s="3">
        <v>1237.25523161562</v>
      </c>
      <c r="I4472" s="3">
        <v>0.76682091688071696</v>
      </c>
      <c r="J4472" s="2" t="s">
        <v>112668</v>
      </c>
      <c r="K4472" s="2">
        <v>11</v>
      </c>
      <c r="L4472" s="3">
        <v>0.30805500000000002</v>
      </c>
      <c r="M4472" s="3">
        <v>0.28762500000000002</v>
      </c>
      <c r="N4472" s="3">
        <v>1.12297</v>
      </c>
      <c r="O4472" s="3">
        <v>-0.18110399999999999</v>
      </c>
      <c r="P4472" s="2">
        <v>10</v>
      </c>
      <c r="Q4472" s="3">
        <v>33.601700000000001</v>
      </c>
      <c r="R4472" s="3">
        <v>39.948700000000002</v>
      </c>
      <c r="S4472" s="3">
        <v>122.49</v>
      </c>
      <c r="T4472" s="3">
        <v>0.69716400000000001</v>
      </c>
    </row>
    <row r="4473" spans="1:20" x14ac:dyDescent="0.25">
      <c r="A4473" s="2">
        <v>2</v>
      </c>
      <c r="B4473" s="2" t="s">
        <v>18536</v>
      </c>
      <c r="C4473" s="2">
        <v>145913341</v>
      </c>
      <c r="D4473" s="2">
        <v>145924417</v>
      </c>
      <c r="E4473" s="2" t="s">
        <v>112669</v>
      </c>
      <c r="F4473" s="3">
        <v>26.192716544405599</v>
      </c>
      <c r="G4473" s="3">
        <v>34.121335537275499</v>
      </c>
      <c r="H4473" s="3">
        <v>95.481847256531793</v>
      </c>
      <c r="I4473" s="3">
        <v>1.2132500612719299</v>
      </c>
      <c r="J4473" s="2" t="s">
        <v>112670</v>
      </c>
      <c r="K4473" s="2">
        <v>4</v>
      </c>
      <c r="L4473" s="3">
        <v>0.83143199999999995</v>
      </c>
      <c r="M4473" s="3">
        <v>1.0994999999999999</v>
      </c>
      <c r="N4473" s="3">
        <v>3.0308700000000002</v>
      </c>
      <c r="O4473" s="3">
        <v>0.71735899999999997</v>
      </c>
      <c r="P4473" s="2">
        <v>3</v>
      </c>
      <c r="Q4473" s="3">
        <v>7.6223299999999998</v>
      </c>
      <c r="R4473" s="3">
        <v>9.9077800000000007</v>
      </c>
      <c r="S4473" s="3">
        <v>27.786100000000001</v>
      </c>
      <c r="T4473" s="3">
        <v>1.01095</v>
      </c>
    </row>
    <row r="4474" spans="1:20" x14ac:dyDescent="0.25">
      <c r="A4474" s="2">
        <v>2</v>
      </c>
      <c r="B4474" s="2" t="s">
        <v>18536</v>
      </c>
      <c r="C4474" s="2">
        <v>146922869</v>
      </c>
      <c r="D4474" s="2">
        <v>147185698</v>
      </c>
      <c r="E4474" s="2" t="s">
        <v>112671</v>
      </c>
      <c r="F4474" s="3">
        <v>928.19117651724503</v>
      </c>
      <c r="G4474" s="3">
        <v>1031.8442408835899</v>
      </c>
      <c r="H4474" s="3">
        <v>3383.5897850011002</v>
      </c>
      <c r="I4474" s="3">
        <v>0.46020756146015801</v>
      </c>
      <c r="J4474" s="2" t="s">
        <v>112672</v>
      </c>
      <c r="K4474" s="2">
        <v>20</v>
      </c>
      <c r="L4474" s="3">
        <v>2.50244</v>
      </c>
      <c r="M4474" s="3">
        <v>2.1460599999999999</v>
      </c>
      <c r="N4474" s="3">
        <v>9.1222899999999996</v>
      </c>
      <c r="O4474" s="3">
        <v>1.48515E-2</v>
      </c>
      <c r="P4474" s="2">
        <v>19</v>
      </c>
      <c r="Q4474" s="3">
        <v>32.930500000000002</v>
      </c>
      <c r="R4474" s="3">
        <v>37.120399999999997</v>
      </c>
      <c r="S4474" s="3">
        <v>120.04300000000001</v>
      </c>
      <c r="T4474" s="3">
        <v>0.158803</v>
      </c>
    </row>
    <row r="4475" spans="1:20" x14ac:dyDescent="0.25">
      <c r="A4475" s="2">
        <v>2</v>
      </c>
      <c r="B4475" s="2" t="s">
        <v>18536</v>
      </c>
      <c r="C4475" s="2">
        <v>147217093</v>
      </c>
      <c r="D4475" s="2">
        <v>147435974</v>
      </c>
      <c r="E4475" s="2" t="s">
        <v>112673</v>
      </c>
      <c r="F4475" s="3">
        <v>759.64983572483095</v>
      </c>
      <c r="G4475" s="3">
        <v>853.65633390708194</v>
      </c>
      <c r="H4475" s="3">
        <v>2769.1961412310902</v>
      </c>
      <c r="I4475" s="3">
        <v>0.50988645740990102</v>
      </c>
      <c r="J4475" s="2" t="s">
        <v>112674</v>
      </c>
      <c r="K4475" s="2">
        <v>65</v>
      </c>
      <c r="L4475" s="3">
        <v>0.197518</v>
      </c>
      <c r="M4475" s="3">
        <v>0.20293700000000001</v>
      </c>
      <c r="N4475" s="3">
        <v>0.720024</v>
      </c>
      <c r="O4475" s="3">
        <v>-6.5790600000000005E-2</v>
      </c>
      <c r="P4475" s="2">
        <v>64</v>
      </c>
      <c r="Q4475" s="3">
        <v>11.668900000000001</v>
      </c>
      <c r="R4475" s="3">
        <v>13.132300000000001</v>
      </c>
      <c r="S4475" s="3">
        <v>42.537399999999998</v>
      </c>
      <c r="T4475" s="3">
        <v>0.59719100000000003</v>
      </c>
    </row>
    <row r="4476" spans="1:20" x14ac:dyDescent="0.25">
      <c r="A4476" s="2">
        <v>2</v>
      </c>
      <c r="B4476" s="2" t="s">
        <v>18536</v>
      </c>
      <c r="C4476" s="2">
        <v>147456374</v>
      </c>
      <c r="D4476" s="2">
        <v>147462532</v>
      </c>
      <c r="E4476" s="2" t="s">
        <v>112675</v>
      </c>
      <c r="F4476" s="3">
        <v>22.010631601005802</v>
      </c>
      <c r="G4476" s="3">
        <v>23.9483748995955</v>
      </c>
      <c r="H4476" s="3">
        <v>80.2366475040522</v>
      </c>
      <c r="I4476" s="3">
        <v>0.35100436304932497</v>
      </c>
      <c r="J4476" s="2" t="s">
        <v>112676</v>
      </c>
      <c r="K4476" s="2">
        <v>2</v>
      </c>
      <c r="L4476" s="3">
        <v>7.6377100000000002</v>
      </c>
      <c r="M4476" s="3">
        <v>7.8499100000000004</v>
      </c>
      <c r="N4476" s="3">
        <v>27.842199999999998</v>
      </c>
      <c r="O4476" s="3">
        <v>-0.21609400000000001</v>
      </c>
      <c r="P4476" s="2">
        <v>1</v>
      </c>
      <c r="Q4476" s="3">
        <v>6.7352100000000004</v>
      </c>
      <c r="R4476" s="3">
        <v>8.2485499999999998</v>
      </c>
      <c r="S4476" s="3">
        <v>24.552299999999999</v>
      </c>
      <c r="T4476" s="3">
        <v>0.83587</v>
      </c>
    </row>
    <row r="4477" spans="1:20" x14ac:dyDescent="0.25">
      <c r="A4477" s="2">
        <v>2</v>
      </c>
      <c r="B4477" s="2" t="s">
        <v>18536</v>
      </c>
      <c r="C4477" s="2">
        <v>147664007</v>
      </c>
      <c r="D4477" s="2">
        <v>147751307</v>
      </c>
      <c r="E4477" s="2" t="s">
        <v>112677</v>
      </c>
      <c r="F4477" s="3">
        <v>309.14140887161301</v>
      </c>
      <c r="G4477" s="3">
        <v>331.32895327940997</v>
      </c>
      <c r="H4477" s="3">
        <v>1126.93132583275</v>
      </c>
      <c r="I4477" s="3">
        <v>0.295284201111708</v>
      </c>
      <c r="J4477" s="2" t="s">
        <v>112678</v>
      </c>
      <c r="K4477" s="2">
        <v>2</v>
      </c>
      <c r="L4477" s="3">
        <v>1.99133</v>
      </c>
      <c r="M4477" s="3">
        <v>1.76231</v>
      </c>
      <c r="N4477" s="3">
        <v>7.2591299999999999</v>
      </c>
      <c r="O4477" s="3">
        <v>-0.32136199999999998</v>
      </c>
      <c r="P4477" s="2">
        <v>1</v>
      </c>
      <c r="Q4477" s="3">
        <v>305.15899999999999</v>
      </c>
      <c r="R4477" s="3">
        <v>327.80399999999997</v>
      </c>
      <c r="S4477" s="3">
        <v>1112.4100000000001</v>
      </c>
      <c r="T4477" s="3">
        <v>0.30530400000000002</v>
      </c>
    </row>
    <row r="4478" spans="1:20" x14ac:dyDescent="0.25">
      <c r="A4478" s="2">
        <v>2</v>
      </c>
      <c r="B4478" s="2" t="s">
        <v>18536</v>
      </c>
      <c r="C4478" s="2">
        <v>147750698</v>
      </c>
      <c r="D4478" s="2">
        <v>147806225</v>
      </c>
      <c r="E4478" s="2" t="s">
        <v>112679</v>
      </c>
      <c r="F4478" s="3">
        <v>172.738953196865</v>
      </c>
      <c r="G4478" s="3">
        <v>199.89518045119399</v>
      </c>
      <c r="H4478" s="3">
        <v>629.69544668779395</v>
      </c>
      <c r="I4478" s="3">
        <v>0.64553065795952103</v>
      </c>
      <c r="J4478" s="2" t="s">
        <v>112680</v>
      </c>
      <c r="K4478" s="2">
        <v>2</v>
      </c>
      <c r="L4478" s="3">
        <v>0.55682799999999999</v>
      </c>
      <c r="M4478" s="3">
        <v>0.79229899999999998</v>
      </c>
      <c r="N4478" s="3">
        <v>2.0298400000000001</v>
      </c>
      <c r="O4478" s="3">
        <v>0.51051100000000005</v>
      </c>
      <c r="P4478" s="2">
        <v>1</v>
      </c>
      <c r="Q4478" s="3">
        <v>171.625</v>
      </c>
      <c r="R4478" s="3">
        <v>198.31100000000001</v>
      </c>
      <c r="S4478" s="3">
        <v>625.63599999999997</v>
      </c>
      <c r="T4478" s="3">
        <v>0.63843399999999995</v>
      </c>
    </row>
    <row r="4479" spans="1:20" x14ac:dyDescent="0.25">
      <c r="A4479" s="2">
        <v>2</v>
      </c>
      <c r="B4479" s="2" t="s">
        <v>18536</v>
      </c>
      <c r="C4479" s="2">
        <v>147809920</v>
      </c>
      <c r="D4479" s="2">
        <v>148256408</v>
      </c>
      <c r="E4479" s="2" t="s">
        <v>112681</v>
      </c>
      <c r="F4479" s="3">
        <v>1522.46736785293</v>
      </c>
      <c r="G4479" s="3">
        <v>1667.1780154615401</v>
      </c>
      <c r="H4479" s="3">
        <v>5549.93967211987</v>
      </c>
      <c r="I4479" s="3">
        <v>0.39183419462785901</v>
      </c>
      <c r="J4479" s="2" t="s">
        <v>112682</v>
      </c>
      <c r="K4479" s="2">
        <v>23</v>
      </c>
      <c r="L4479" s="3">
        <v>0.65728500000000001</v>
      </c>
      <c r="M4479" s="3">
        <v>0.64447200000000004</v>
      </c>
      <c r="N4479" s="3">
        <v>2.3960400000000002</v>
      </c>
      <c r="O4479" s="3">
        <v>-0.16486400000000001</v>
      </c>
      <c r="P4479" s="2">
        <v>22</v>
      </c>
      <c r="Q4479" s="3">
        <v>68.507800000000003</v>
      </c>
      <c r="R4479" s="3">
        <v>75.104100000000003</v>
      </c>
      <c r="S4479" s="3">
        <v>249.73500000000001</v>
      </c>
      <c r="T4479" s="3">
        <v>0.65457100000000001</v>
      </c>
    </row>
    <row r="4480" spans="1:20" x14ac:dyDescent="0.25">
      <c r="A4480" s="2">
        <v>2</v>
      </c>
      <c r="B4480" s="2" t="s">
        <v>18536</v>
      </c>
      <c r="C4480" s="2">
        <v>148261431</v>
      </c>
      <c r="D4480" s="2">
        <v>148264316</v>
      </c>
      <c r="E4480" s="2" t="s">
        <v>112683</v>
      </c>
      <c r="F4480" s="3">
        <v>9.9393380947667502</v>
      </c>
      <c r="G4480" s="3">
        <v>12.356040315227199</v>
      </c>
      <c r="H4480" s="3">
        <v>36.232452643337801</v>
      </c>
      <c r="I4480" s="3">
        <v>0.93300033759364798</v>
      </c>
      <c r="J4480" s="2" t="s">
        <v>112684</v>
      </c>
      <c r="K4480" s="2">
        <v>3</v>
      </c>
      <c r="L4480" s="3">
        <v>1.6128499999999999</v>
      </c>
      <c r="M4480" s="3">
        <v>2.29169</v>
      </c>
      <c r="N4480" s="3">
        <v>5.8794000000000004</v>
      </c>
      <c r="O4480" s="3">
        <v>0.79602700000000004</v>
      </c>
      <c r="P4480" s="2">
        <v>2</v>
      </c>
      <c r="Q4480" s="3">
        <v>2.5503999999999998</v>
      </c>
      <c r="R4480" s="3">
        <v>2.7404899999999999</v>
      </c>
      <c r="S4480" s="3">
        <v>9.2971199999999996</v>
      </c>
      <c r="T4480" s="3">
        <v>0.135911</v>
      </c>
    </row>
    <row r="4481" spans="1:20" x14ac:dyDescent="0.25">
      <c r="A4481" s="2">
        <v>2</v>
      </c>
      <c r="B4481" s="2" t="s">
        <v>18536</v>
      </c>
      <c r="C4481" s="2">
        <v>148266369</v>
      </c>
      <c r="D4481" s="2">
        <v>148322778</v>
      </c>
      <c r="E4481" s="2" t="s">
        <v>112685</v>
      </c>
      <c r="F4481" s="3">
        <v>204.273646944658</v>
      </c>
      <c r="G4481" s="3">
        <v>228.087592020508</v>
      </c>
      <c r="H4481" s="3">
        <v>744.65071704333604</v>
      </c>
      <c r="I4481" s="3">
        <v>0.47902027082915299</v>
      </c>
      <c r="J4481" s="2" t="s">
        <v>112686</v>
      </c>
      <c r="K4481" s="2">
        <v>19</v>
      </c>
      <c r="L4481" s="3">
        <v>1.8144199999999999</v>
      </c>
      <c r="M4481" s="3">
        <v>1.97434</v>
      </c>
      <c r="N4481" s="3">
        <v>6.6142099999999999</v>
      </c>
      <c r="O4481" s="3">
        <v>0.11845700000000001</v>
      </c>
      <c r="P4481" s="2">
        <v>18</v>
      </c>
      <c r="Q4481" s="3">
        <v>9.4333200000000001</v>
      </c>
      <c r="R4481" s="3">
        <v>10.5875</v>
      </c>
      <c r="S4481" s="3">
        <v>34.387799999999999</v>
      </c>
      <c r="T4481" s="3">
        <v>0.48765199999999997</v>
      </c>
    </row>
    <row r="4482" spans="1:20" x14ac:dyDescent="0.25">
      <c r="A4482" s="2">
        <v>2</v>
      </c>
      <c r="B4482" s="2" t="s">
        <v>18536</v>
      </c>
      <c r="C4482" s="2">
        <v>148330142</v>
      </c>
      <c r="D4482" s="2">
        <v>148331417</v>
      </c>
      <c r="E4482" s="2" t="s">
        <v>112687</v>
      </c>
      <c r="F4482" s="3">
        <v>6.1852588181343702</v>
      </c>
      <c r="G4482" s="3">
        <v>6.7487444728670702</v>
      </c>
      <c r="H4482" s="3">
        <v>22.547487073896502</v>
      </c>
      <c r="I4482" s="3">
        <v>0.336129951359533</v>
      </c>
      <c r="J4482" s="2" t="s">
        <v>112688</v>
      </c>
      <c r="K4482" s="2">
        <v>4</v>
      </c>
      <c r="L4482" s="3">
        <v>0.23624999999999999</v>
      </c>
      <c r="M4482" s="3">
        <v>0.213532</v>
      </c>
      <c r="N4482" s="3">
        <v>0.86121599999999998</v>
      </c>
      <c r="O4482" s="3">
        <v>-0.21442700000000001</v>
      </c>
      <c r="P4482" s="2">
        <v>3</v>
      </c>
      <c r="Q4482" s="3">
        <v>1.74675</v>
      </c>
      <c r="R4482" s="3">
        <v>1.9648699999999999</v>
      </c>
      <c r="S4482" s="3">
        <v>6.36754</v>
      </c>
      <c r="T4482" s="3">
        <v>0.52654699999999999</v>
      </c>
    </row>
    <row r="4483" spans="1:20" x14ac:dyDescent="0.25">
      <c r="A4483" s="2">
        <v>2</v>
      </c>
      <c r="B4483" s="2" t="s">
        <v>18536</v>
      </c>
      <c r="C4483" s="2">
        <v>148332247</v>
      </c>
      <c r="D4483" s="2">
        <v>148520390</v>
      </c>
      <c r="E4483" s="2" t="s">
        <v>112689</v>
      </c>
      <c r="F4483" s="3">
        <v>739.57469127881495</v>
      </c>
      <c r="G4483" s="3">
        <v>810.03716451006801</v>
      </c>
      <c r="H4483" s="3">
        <v>2696.0150386754399</v>
      </c>
      <c r="I4483" s="3">
        <v>0.39254815213288802</v>
      </c>
      <c r="J4483" s="2" t="s">
        <v>112690</v>
      </c>
      <c r="K4483" s="2">
        <v>32</v>
      </c>
      <c r="L4483" s="3">
        <v>0.61653999999999998</v>
      </c>
      <c r="M4483" s="3">
        <v>0.60750800000000005</v>
      </c>
      <c r="N4483" s="3">
        <v>2.2475100000000001</v>
      </c>
      <c r="O4483" s="3">
        <v>-0.111136</v>
      </c>
      <c r="P4483" s="2">
        <v>31</v>
      </c>
      <c r="Q4483" s="3">
        <v>23.220800000000001</v>
      </c>
      <c r="R4483" s="3">
        <v>25.5031</v>
      </c>
      <c r="S4483" s="3">
        <v>84.648200000000003</v>
      </c>
      <c r="T4483" s="3">
        <v>0.30812899999999999</v>
      </c>
    </row>
    <row r="4484" spans="1:20" x14ac:dyDescent="0.25">
      <c r="A4484" s="2">
        <v>2</v>
      </c>
      <c r="B4484" s="2" t="s">
        <v>18536</v>
      </c>
      <c r="C4484" s="2">
        <v>148524069</v>
      </c>
      <c r="D4484" s="2">
        <v>148546889</v>
      </c>
      <c r="E4484" s="2" t="s">
        <v>112691</v>
      </c>
      <c r="F4484" s="3">
        <v>54.010879419527299</v>
      </c>
      <c r="G4484" s="3">
        <v>68.491180328082095</v>
      </c>
      <c r="H4484" s="3">
        <v>196.88902944386399</v>
      </c>
      <c r="I4484" s="3">
        <v>1.09030024368831</v>
      </c>
      <c r="J4484" s="2" t="s">
        <v>112692</v>
      </c>
      <c r="K4484" s="2">
        <v>4</v>
      </c>
      <c r="L4484" s="3">
        <v>1.04552</v>
      </c>
      <c r="M4484" s="3">
        <v>1.3502400000000001</v>
      </c>
      <c r="N4484" s="3">
        <v>3.8112900000000001</v>
      </c>
      <c r="O4484" s="3">
        <v>0.74889700000000003</v>
      </c>
      <c r="P4484" s="2">
        <v>3</v>
      </c>
      <c r="Q4484" s="3">
        <v>16.6096</v>
      </c>
      <c r="R4484" s="3">
        <v>21.030100000000001</v>
      </c>
      <c r="S4484" s="3">
        <v>60.548000000000002</v>
      </c>
      <c r="T4484" s="3">
        <v>1.24421</v>
      </c>
    </row>
    <row r="4485" spans="1:20" x14ac:dyDescent="0.25">
      <c r="A4485" s="2">
        <v>2</v>
      </c>
      <c r="B4485" s="2" t="s">
        <v>18536</v>
      </c>
      <c r="C4485" s="2">
        <v>148584768</v>
      </c>
      <c r="D4485" s="2">
        <v>148597984</v>
      </c>
      <c r="E4485" s="2" t="s">
        <v>112693</v>
      </c>
      <c r="F4485" s="3">
        <v>47.745659510902399</v>
      </c>
      <c r="G4485" s="3">
        <v>57.192496307207001</v>
      </c>
      <c r="H4485" s="3">
        <v>174.050055512705</v>
      </c>
      <c r="I4485" s="3">
        <v>0.80317807884444803</v>
      </c>
      <c r="J4485" s="2" t="s">
        <v>112694</v>
      </c>
      <c r="K4485" s="2">
        <v>5</v>
      </c>
      <c r="L4485" s="3">
        <v>4.5855699999999997</v>
      </c>
      <c r="M4485" s="3">
        <v>5.4403199999999998</v>
      </c>
      <c r="N4485" s="3">
        <v>16.716000000000001</v>
      </c>
      <c r="O4485" s="3">
        <v>0.11434800000000001</v>
      </c>
      <c r="P4485" s="2">
        <v>4</v>
      </c>
      <c r="Q4485" s="3">
        <v>6.2044499999999996</v>
      </c>
      <c r="R4485" s="3">
        <v>7.4977299999999998</v>
      </c>
      <c r="S4485" s="3">
        <v>22.6175</v>
      </c>
      <c r="T4485" s="3">
        <v>2.6314899999999998E-3</v>
      </c>
    </row>
    <row r="4486" spans="1:20" x14ac:dyDescent="0.25">
      <c r="A4486" s="2">
        <v>2</v>
      </c>
      <c r="B4486" s="2" t="s">
        <v>18536</v>
      </c>
      <c r="C4486" s="2">
        <v>148598147</v>
      </c>
      <c r="D4486" s="2">
        <v>148629734</v>
      </c>
      <c r="E4486" s="2" t="s">
        <v>112695</v>
      </c>
      <c r="F4486" s="3">
        <v>89.299137014266904</v>
      </c>
      <c r="G4486" s="3">
        <v>103.803812009881</v>
      </c>
      <c r="H4486" s="3">
        <v>325.52738644275797</v>
      </c>
      <c r="I4486" s="3">
        <v>0.66421463106990697</v>
      </c>
      <c r="J4486" s="2" t="s">
        <v>112696</v>
      </c>
      <c r="K4486" s="2">
        <v>23</v>
      </c>
      <c r="L4486" s="3">
        <v>0.41925099999999998</v>
      </c>
      <c r="M4486" s="3">
        <v>0.530497</v>
      </c>
      <c r="N4486" s="3">
        <v>1.5283199999999999</v>
      </c>
      <c r="O4486" s="3">
        <v>0.17748900000000001</v>
      </c>
      <c r="P4486" s="2">
        <v>22</v>
      </c>
      <c r="Q4486" s="3">
        <v>3.6207400000000001</v>
      </c>
      <c r="R4486" s="3">
        <v>4.1637399999999998</v>
      </c>
      <c r="S4486" s="3">
        <v>13.1989</v>
      </c>
      <c r="T4486" s="3">
        <v>0.23897299999999999</v>
      </c>
    </row>
    <row r="4487" spans="1:20" x14ac:dyDescent="0.25">
      <c r="A4487" s="2">
        <v>2</v>
      </c>
      <c r="B4487" s="2" t="s">
        <v>18536</v>
      </c>
      <c r="C4487" s="2">
        <v>148646140</v>
      </c>
      <c r="D4487" s="2">
        <v>148730715</v>
      </c>
      <c r="E4487" s="2" t="s">
        <v>112697</v>
      </c>
      <c r="F4487" s="3">
        <v>238.51672828985301</v>
      </c>
      <c r="G4487" s="3">
        <v>281.53989254056597</v>
      </c>
      <c r="H4487" s="3">
        <v>869.47903170294296</v>
      </c>
      <c r="I4487" s="3">
        <v>0.741570380142199</v>
      </c>
      <c r="J4487" s="2" t="s">
        <v>112698</v>
      </c>
      <c r="K4487" s="2">
        <v>8</v>
      </c>
      <c r="L4487" s="3">
        <v>2.0248599999999999</v>
      </c>
      <c r="M4487" s="3">
        <v>2.28009</v>
      </c>
      <c r="N4487" s="3">
        <v>7.3813399999999998</v>
      </c>
      <c r="O4487" s="3">
        <v>0.19976099999999999</v>
      </c>
      <c r="P4487" s="2">
        <v>7</v>
      </c>
      <c r="Q4487" s="3">
        <v>31.6403</v>
      </c>
      <c r="R4487" s="3">
        <v>37.4604</v>
      </c>
      <c r="S4487" s="3">
        <v>115.34</v>
      </c>
      <c r="T4487" s="3">
        <v>0.65866999999999998</v>
      </c>
    </row>
    <row r="4488" spans="1:20" x14ac:dyDescent="0.25">
      <c r="A4488" s="2">
        <v>2</v>
      </c>
      <c r="B4488" s="2" t="s">
        <v>18536</v>
      </c>
      <c r="C4488" s="2">
        <v>148773971</v>
      </c>
      <c r="D4488" s="2">
        <v>148797654</v>
      </c>
      <c r="E4488" s="2" t="s">
        <v>112699</v>
      </c>
      <c r="F4488" s="3">
        <v>61.784035734635701</v>
      </c>
      <c r="G4488" s="3">
        <v>76.115035463636502</v>
      </c>
      <c r="H4488" s="3">
        <v>225.22497248062601</v>
      </c>
      <c r="I4488" s="3">
        <v>0.94495375445852203</v>
      </c>
      <c r="J4488" s="2" t="s">
        <v>112700</v>
      </c>
      <c r="K4488" s="2">
        <v>3</v>
      </c>
      <c r="L4488" s="3">
        <v>1.6590800000000001</v>
      </c>
      <c r="M4488" s="3">
        <v>1.6273</v>
      </c>
      <c r="N4488" s="3">
        <v>6.04793</v>
      </c>
      <c r="O4488" s="3">
        <v>-0.250052</v>
      </c>
      <c r="P4488" s="2">
        <v>2</v>
      </c>
      <c r="Q4488" s="3">
        <v>28.403400000000001</v>
      </c>
      <c r="R4488" s="3">
        <v>35.616599999999998</v>
      </c>
      <c r="S4488" s="3">
        <v>103.54</v>
      </c>
      <c r="T4488" s="3">
        <v>1.0263199999999999</v>
      </c>
    </row>
    <row r="4489" spans="1:20" x14ac:dyDescent="0.25">
      <c r="A4489" s="2">
        <v>2</v>
      </c>
      <c r="B4489" s="2" t="s">
        <v>18536</v>
      </c>
      <c r="C4489" s="2">
        <v>148849927</v>
      </c>
      <c r="D4489" s="2">
        <v>148891999</v>
      </c>
      <c r="E4489" s="2" t="s">
        <v>112701</v>
      </c>
      <c r="F4489" s="3">
        <v>171.299142864674</v>
      </c>
      <c r="G4489" s="3">
        <v>188.54515533963601</v>
      </c>
      <c r="H4489" s="3">
        <v>624.446821560133</v>
      </c>
      <c r="I4489" s="3">
        <v>0.413385329399515</v>
      </c>
      <c r="J4489" s="2" t="s">
        <v>112702</v>
      </c>
      <c r="K4489" s="2">
        <v>6</v>
      </c>
      <c r="L4489" s="3">
        <v>3.9200900000000001</v>
      </c>
      <c r="M4489" s="3">
        <v>4.27318</v>
      </c>
      <c r="N4489" s="3">
        <v>14.290100000000001</v>
      </c>
      <c r="O4489" s="3">
        <v>0.24729599999999999</v>
      </c>
      <c r="P4489" s="2">
        <v>5</v>
      </c>
      <c r="Q4489" s="3">
        <v>25.999300000000002</v>
      </c>
      <c r="R4489" s="3">
        <v>28.5974</v>
      </c>
      <c r="S4489" s="3">
        <v>94.776899999999998</v>
      </c>
      <c r="T4489" s="3">
        <v>-8.9316000000000006E-2</v>
      </c>
    </row>
    <row r="4490" spans="1:20" x14ac:dyDescent="0.25">
      <c r="A4490" s="2">
        <v>2</v>
      </c>
      <c r="B4490" s="2" t="s">
        <v>18536</v>
      </c>
      <c r="C4490" s="2">
        <v>148899499</v>
      </c>
      <c r="D4490" s="2">
        <v>148904941</v>
      </c>
      <c r="E4490" s="2" t="s">
        <v>112703</v>
      </c>
      <c r="F4490" s="3">
        <v>17.107945345608201</v>
      </c>
      <c r="G4490" s="3">
        <v>18.748233892732902</v>
      </c>
      <c r="H4490" s="3">
        <v>62.364597486218003</v>
      </c>
      <c r="I4490" s="3">
        <v>0.37873037390868702</v>
      </c>
      <c r="J4490" s="2" t="s">
        <v>112704</v>
      </c>
      <c r="K4490" s="2">
        <v>3</v>
      </c>
      <c r="L4490" s="3">
        <v>4.9016299999999999</v>
      </c>
      <c r="M4490" s="3">
        <v>5.5468400000000004</v>
      </c>
      <c r="N4490" s="3">
        <v>17.868200000000002</v>
      </c>
      <c r="O4490" s="3">
        <v>0.41657</v>
      </c>
      <c r="P4490" s="2">
        <v>2</v>
      </c>
      <c r="Q4490" s="3">
        <v>1.20153</v>
      </c>
      <c r="R4490" s="3">
        <v>1.05386</v>
      </c>
      <c r="S4490" s="3">
        <v>4.38002</v>
      </c>
      <c r="T4490" s="3">
        <v>-0.273644</v>
      </c>
    </row>
    <row r="4491" spans="1:20" x14ac:dyDescent="0.25">
      <c r="A4491" s="2">
        <v>2</v>
      </c>
      <c r="B4491" s="2" t="s">
        <v>18536</v>
      </c>
      <c r="C4491" s="2">
        <v>149536374</v>
      </c>
      <c r="D4491" s="2">
        <v>149985912</v>
      </c>
      <c r="E4491" s="2" t="s">
        <v>112705</v>
      </c>
      <c r="F4491" s="3">
        <v>2132.3780295455499</v>
      </c>
      <c r="G4491" s="3">
        <v>2417.2992261643399</v>
      </c>
      <c r="H4491" s="3">
        <v>7773.2828118486696</v>
      </c>
      <c r="I4491" s="3">
        <v>0.55090070638872601</v>
      </c>
      <c r="J4491" s="2" t="s">
        <v>112706</v>
      </c>
      <c r="K4491" s="2">
        <v>15</v>
      </c>
      <c r="L4491" s="3">
        <v>0.51390599999999997</v>
      </c>
      <c r="M4491" s="3">
        <v>0.495977</v>
      </c>
      <c r="N4491" s="3">
        <v>1.87337</v>
      </c>
      <c r="O4491" s="3">
        <v>-0.11126</v>
      </c>
      <c r="P4491" s="2">
        <v>14</v>
      </c>
      <c r="Q4491" s="3">
        <v>151.762</v>
      </c>
      <c r="R4491" s="3">
        <v>172.13300000000001</v>
      </c>
      <c r="S4491" s="3">
        <v>553.22699999999998</v>
      </c>
      <c r="T4491" s="3">
        <v>0.51801299999999995</v>
      </c>
    </row>
    <row r="4492" spans="1:20" x14ac:dyDescent="0.25">
      <c r="A4492" s="2">
        <v>2</v>
      </c>
      <c r="B4492" s="2" t="s">
        <v>18536</v>
      </c>
      <c r="C4492" s="2">
        <v>150033254</v>
      </c>
      <c r="D4492" s="2">
        <v>150034349</v>
      </c>
      <c r="E4492" s="2" t="s">
        <v>112707</v>
      </c>
      <c r="F4492" s="3">
        <v>7.4210381642436998</v>
      </c>
      <c r="G4492" s="3">
        <v>6.3482135189004101</v>
      </c>
      <c r="H4492" s="3">
        <v>27.052346070402201</v>
      </c>
      <c r="I4492" s="3">
        <v>-0.54249062323643704</v>
      </c>
      <c r="J4492" s="2" t="s">
        <v>112708</v>
      </c>
      <c r="K4492" s="2">
        <v>2</v>
      </c>
      <c r="L4492" s="3">
        <v>1.3751100000000001</v>
      </c>
      <c r="M4492" s="3">
        <v>0.97754799999999997</v>
      </c>
      <c r="N4492" s="3">
        <v>5.0127800000000002</v>
      </c>
      <c r="O4492" s="3">
        <v>-0.81853600000000004</v>
      </c>
      <c r="P4492" s="2">
        <v>1</v>
      </c>
      <c r="Q4492" s="3">
        <v>4.6708100000000004</v>
      </c>
      <c r="R4492" s="3">
        <v>4.3931199999999997</v>
      </c>
      <c r="S4492" s="3">
        <v>17.026800000000001</v>
      </c>
      <c r="T4492" s="3">
        <v>-0.21258299999999999</v>
      </c>
    </row>
    <row r="4493" spans="1:20" x14ac:dyDescent="0.25">
      <c r="A4493" s="2">
        <v>2</v>
      </c>
      <c r="B4493" s="2" t="s">
        <v>18536</v>
      </c>
      <c r="C4493" s="2">
        <v>150147506</v>
      </c>
      <c r="D4493" s="2">
        <v>150155711</v>
      </c>
      <c r="E4493" s="2" t="s">
        <v>112709</v>
      </c>
      <c r="F4493" s="3">
        <v>46.509904159515401</v>
      </c>
      <c r="G4493" s="3">
        <v>50.740091588429301</v>
      </c>
      <c r="H4493" s="3">
        <v>169.54528398556999</v>
      </c>
      <c r="I4493" s="3">
        <v>0.36905649242548899</v>
      </c>
      <c r="J4493" s="2" t="s">
        <v>112710</v>
      </c>
      <c r="K4493" s="2">
        <v>3</v>
      </c>
      <c r="L4493" s="3">
        <v>4.4342800000000002</v>
      </c>
      <c r="M4493" s="3">
        <v>4.5416800000000004</v>
      </c>
      <c r="N4493" s="3">
        <v>16.1645</v>
      </c>
      <c r="O4493" s="3">
        <v>0.33506799999999998</v>
      </c>
      <c r="P4493" s="2">
        <v>2</v>
      </c>
      <c r="Q4493" s="3">
        <v>16.6035</v>
      </c>
      <c r="R4493" s="3">
        <v>18.557500000000001</v>
      </c>
      <c r="S4493" s="3">
        <v>60.525799999999997</v>
      </c>
      <c r="T4493" s="3">
        <v>0.27804499999999999</v>
      </c>
    </row>
    <row r="4494" spans="1:20" x14ac:dyDescent="0.25">
      <c r="A4494" s="2">
        <v>2</v>
      </c>
      <c r="B4494" s="2" t="s">
        <v>18536</v>
      </c>
      <c r="C4494" s="2">
        <v>150154751</v>
      </c>
      <c r="D4494" s="2">
        <v>150439204</v>
      </c>
      <c r="E4494" s="2" t="s">
        <v>112711</v>
      </c>
      <c r="F4494" s="3">
        <v>1430.34809027402</v>
      </c>
      <c r="G4494" s="3">
        <v>1615.7696612576799</v>
      </c>
      <c r="H4494" s="3">
        <v>5214.13186172116</v>
      </c>
      <c r="I4494" s="3">
        <v>0.53438491215904704</v>
      </c>
      <c r="J4494" s="2" t="s">
        <v>112712</v>
      </c>
      <c r="K4494" s="2">
        <v>33</v>
      </c>
      <c r="L4494" s="3">
        <v>0.52238600000000002</v>
      </c>
      <c r="M4494" s="3">
        <v>0.52418500000000001</v>
      </c>
      <c r="N4494" s="3">
        <v>1.90429</v>
      </c>
      <c r="O4494" s="3">
        <v>-9.3618199999999999E-2</v>
      </c>
      <c r="P4494" s="2">
        <v>32</v>
      </c>
      <c r="Q4494" s="3">
        <v>44.049300000000002</v>
      </c>
      <c r="R4494" s="3">
        <v>49.851100000000002</v>
      </c>
      <c r="S4494" s="3">
        <v>160.57499999999999</v>
      </c>
      <c r="T4494" s="3">
        <v>0.60411999999999999</v>
      </c>
    </row>
    <row r="4495" spans="1:20" x14ac:dyDescent="0.25">
      <c r="A4495" s="2">
        <v>2</v>
      </c>
      <c r="B4495" s="2" t="s">
        <v>18536</v>
      </c>
      <c r="C4495" s="2">
        <v>150605466</v>
      </c>
      <c r="D4495" s="2">
        <v>150611696</v>
      </c>
      <c r="E4495" s="2" t="s">
        <v>112713</v>
      </c>
      <c r="F4495" s="3">
        <v>18.824317214591201</v>
      </c>
      <c r="G4495" s="3">
        <v>20.3784447908087</v>
      </c>
      <c r="H4495" s="3">
        <v>68.621388619424906</v>
      </c>
      <c r="I4495" s="3">
        <v>0.32735597630589902</v>
      </c>
      <c r="J4495" s="2" t="s">
        <v>112714</v>
      </c>
      <c r="K4495" s="2">
        <v>3</v>
      </c>
      <c r="L4495" s="3">
        <v>5.1491899999999999</v>
      </c>
      <c r="M4495" s="3">
        <v>5.0522499999999999</v>
      </c>
      <c r="N4495" s="3">
        <v>18.770700000000001</v>
      </c>
      <c r="O4495" s="3">
        <v>0.428481</v>
      </c>
      <c r="P4495" s="2">
        <v>2</v>
      </c>
      <c r="Q4495" s="3">
        <v>1.6883699999999999</v>
      </c>
      <c r="R4495" s="3">
        <v>2.6108500000000001</v>
      </c>
      <c r="S4495" s="3">
        <v>6.1547000000000001</v>
      </c>
      <c r="T4495" s="3">
        <v>1.5436300000000001</v>
      </c>
    </row>
    <row r="4496" spans="1:20" x14ac:dyDescent="0.25">
      <c r="A4496" s="2">
        <v>2</v>
      </c>
      <c r="B4496" s="2" t="s">
        <v>18536</v>
      </c>
      <c r="C4496" s="2">
        <v>150851707</v>
      </c>
      <c r="D4496" s="2">
        <v>150856077</v>
      </c>
      <c r="E4496" s="2" t="s">
        <v>112715</v>
      </c>
      <c r="F4496" s="3">
        <v>19.1564831609818</v>
      </c>
      <c r="G4496" s="3">
        <v>22.7120505152132</v>
      </c>
      <c r="H4496" s="3">
        <v>69.832252643525607</v>
      </c>
      <c r="I4496" s="3">
        <v>0.73643015358480102</v>
      </c>
      <c r="J4496" s="2" t="s">
        <v>112716</v>
      </c>
      <c r="K4496" s="2">
        <v>3</v>
      </c>
      <c r="L4496" s="3">
        <v>0.78332299999999999</v>
      </c>
      <c r="M4496" s="3">
        <v>1.05301</v>
      </c>
      <c r="N4496" s="3">
        <v>2.8554900000000001</v>
      </c>
      <c r="O4496" s="3">
        <v>0.89958800000000005</v>
      </c>
      <c r="P4496" s="2">
        <v>2</v>
      </c>
      <c r="Q4496" s="3">
        <v>8.4032599999999995</v>
      </c>
      <c r="R4496" s="3">
        <v>9.7765199999999997</v>
      </c>
      <c r="S4496" s="3">
        <v>30.632899999999999</v>
      </c>
      <c r="T4496" s="3">
        <v>0.63737100000000002</v>
      </c>
    </row>
    <row r="4497" spans="1:20" x14ac:dyDescent="0.25">
      <c r="A4497" s="2">
        <v>2</v>
      </c>
      <c r="B4497" s="2" t="s">
        <v>18536</v>
      </c>
      <c r="C4497" s="2">
        <v>150873026</v>
      </c>
      <c r="D4497" s="2">
        <v>150879462</v>
      </c>
      <c r="E4497" s="2" t="s">
        <v>112717</v>
      </c>
      <c r="F4497" s="3">
        <v>37.368955489997198</v>
      </c>
      <c r="G4497" s="3">
        <v>42.563877441287602</v>
      </c>
      <c r="H4497" s="3">
        <v>136.22324718335199</v>
      </c>
      <c r="I4497" s="3">
        <v>0.561884207425141</v>
      </c>
      <c r="J4497" s="2" t="s">
        <v>112718</v>
      </c>
      <c r="K4497" s="2">
        <v>3</v>
      </c>
      <c r="L4497" s="3">
        <v>0.27993899999999999</v>
      </c>
      <c r="M4497" s="3">
        <v>0.37952999999999998</v>
      </c>
      <c r="N4497" s="3">
        <v>1.0204800000000001</v>
      </c>
      <c r="O4497" s="3">
        <v>0.231352</v>
      </c>
      <c r="P4497" s="2">
        <v>2</v>
      </c>
      <c r="Q4497" s="3">
        <v>18.264600000000002</v>
      </c>
      <c r="R4497" s="3">
        <v>20.712599999999998</v>
      </c>
      <c r="S4497" s="3">
        <v>66.5809</v>
      </c>
      <c r="T4497" s="3">
        <v>0.583291</v>
      </c>
    </row>
    <row r="4498" spans="1:20" x14ac:dyDescent="0.25">
      <c r="A4498" s="2">
        <v>2</v>
      </c>
      <c r="B4498" s="2" t="s">
        <v>18536</v>
      </c>
      <c r="C4498" s="2">
        <v>150874208</v>
      </c>
      <c r="D4498" s="2">
        <v>150879801</v>
      </c>
      <c r="E4498" s="2" t="s">
        <v>112719</v>
      </c>
      <c r="F4498" s="3">
        <v>35.981043048553502</v>
      </c>
      <c r="G4498" s="3">
        <v>40.1706459689849</v>
      </c>
      <c r="H4498" s="3">
        <v>131.163808483487</v>
      </c>
      <c r="I4498" s="3">
        <v>0.47026839582607199</v>
      </c>
      <c r="J4498" s="2" t="s">
        <v>112720</v>
      </c>
      <c r="K4498" s="2">
        <v>3</v>
      </c>
      <c r="L4498" s="3">
        <v>2.6706400000000001</v>
      </c>
      <c r="M4498" s="3">
        <v>2.9227699999999999</v>
      </c>
      <c r="N4498" s="3">
        <v>9.7354299999999991</v>
      </c>
      <c r="O4498" s="3">
        <v>0.16455900000000001</v>
      </c>
      <c r="P4498" s="2">
        <v>2</v>
      </c>
      <c r="Q4498" s="3">
        <v>13.9846</v>
      </c>
      <c r="R4498" s="3">
        <v>15.7012</v>
      </c>
      <c r="S4498" s="3">
        <v>50.9788</v>
      </c>
      <c r="T4498" s="3">
        <v>0.58679499999999996</v>
      </c>
    </row>
    <row r="4499" spans="1:20" x14ac:dyDescent="0.25">
      <c r="A4499" s="2">
        <v>2</v>
      </c>
      <c r="B4499" s="2" t="s">
        <v>18536</v>
      </c>
      <c r="C4499" s="2">
        <v>150893521</v>
      </c>
      <c r="D4499" s="2">
        <v>150898661</v>
      </c>
      <c r="E4499" s="2" t="s">
        <v>112721</v>
      </c>
      <c r="F4499" s="3">
        <v>38.764486544775799</v>
      </c>
      <c r="G4499" s="3">
        <v>44.513730753531703</v>
      </c>
      <c r="H4499" s="3">
        <v>141.310458461656</v>
      </c>
      <c r="I4499" s="3">
        <v>0.59988204537311496</v>
      </c>
      <c r="J4499" s="2" t="s">
        <v>112722</v>
      </c>
      <c r="K4499" s="2">
        <v>3</v>
      </c>
      <c r="L4499" s="3">
        <v>2.3125</v>
      </c>
      <c r="M4499" s="3">
        <v>2.4419300000000002</v>
      </c>
      <c r="N4499" s="3">
        <v>8.4298800000000007</v>
      </c>
      <c r="O4499" s="3">
        <v>0.59134600000000004</v>
      </c>
      <c r="P4499" s="2">
        <v>2</v>
      </c>
      <c r="Q4499" s="3">
        <v>15.913500000000001</v>
      </c>
      <c r="R4499" s="3">
        <v>18.594000000000001</v>
      </c>
      <c r="S4499" s="3">
        <v>58.010399999999997</v>
      </c>
      <c r="T4499" s="3">
        <v>0.68206100000000003</v>
      </c>
    </row>
    <row r="4500" spans="1:20" x14ac:dyDescent="0.25">
      <c r="A4500" s="2">
        <v>2</v>
      </c>
      <c r="B4500" s="2" t="s">
        <v>18536</v>
      </c>
      <c r="C4500" s="2">
        <v>150935640</v>
      </c>
      <c r="D4500" s="2">
        <v>150942779</v>
      </c>
      <c r="E4500" s="2" t="s">
        <v>112723</v>
      </c>
      <c r="F4500" s="3">
        <v>39.304076111082701</v>
      </c>
      <c r="G4500" s="3">
        <v>43.861325301458997</v>
      </c>
      <c r="H4500" s="3">
        <v>143.27745598419199</v>
      </c>
      <c r="I4500" s="3">
        <v>0.46910335870640202</v>
      </c>
      <c r="J4500" s="2" t="s">
        <v>112724</v>
      </c>
      <c r="K4500" s="2">
        <v>4</v>
      </c>
      <c r="L4500" s="3">
        <v>1.0793699999999999</v>
      </c>
      <c r="M4500" s="3">
        <v>1.14181</v>
      </c>
      <c r="N4500" s="3">
        <v>3.9346999999999999</v>
      </c>
      <c r="O4500" s="3">
        <v>0.171766</v>
      </c>
      <c r="P4500" s="2">
        <v>3</v>
      </c>
      <c r="Q4500" s="3">
        <v>11.4788</v>
      </c>
      <c r="R4500" s="3">
        <v>12.796900000000001</v>
      </c>
      <c r="S4500" s="3">
        <v>41.8444</v>
      </c>
      <c r="T4500" s="3">
        <v>0.297236</v>
      </c>
    </row>
    <row r="4501" spans="1:20" x14ac:dyDescent="0.25">
      <c r="A4501" s="2">
        <v>2</v>
      </c>
      <c r="B4501" s="2" t="s">
        <v>18536</v>
      </c>
      <c r="C4501" s="2">
        <v>150945133</v>
      </c>
      <c r="D4501" s="2">
        <v>150949162</v>
      </c>
      <c r="E4501" s="2" t="s">
        <v>112725</v>
      </c>
      <c r="F4501" s="3">
        <v>19.9875122789432</v>
      </c>
      <c r="G4501" s="3">
        <v>25.102473477488601</v>
      </c>
      <c r="H4501" s="3">
        <v>72.861651872597406</v>
      </c>
      <c r="I4501" s="3">
        <v>1.0169426385329901</v>
      </c>
      <c r="J4501" s="2" t="s">
        <v>112726</v>
      </c>
      <c r="K4501" s="2">
        <v>3</v>
      </c>
      <c r="L4501" s="3">
        <v>0.714754</v>
      </c>
      <c r="M4501" s="3">
        <v>0.89403999999999995</v>
      </c>
      <c r="N4501" s="3">
        <v>2.6055299999999999</v>
      </c>
      <c r="O4501" s="3">
        <v>0.38189600000000001</v>
      </c>
      <c r="P4501" s="2">
        <v>2</v>
      </c>
      <c r="Q4501" s="3">
        <v>8.9216300000000004</v>
      </c>
      <c r="R4501" s="3">
        <v>11.2102</v>
      </c>
      <c r="S4501" s="3">
        <v>32.522500000000001</v>
      </c>
      <c r="T4501" s="3">
        <v>0.98910100000000001</v>
      </c>
    </row>
    <row r="4502" spans="1:20" x14ac:dyDescent="0.25">
      <c r="A4502" s="2">
        <v>2</v>
      </c>
      <c r="B4502" s="2" t="s">
        <v>18536</v>
      </c>
      <c r="C4502" s="2">
        <v>150980881</v>
      </c>
      <c r="D4502" s="2">
        <v>150992420</v>
      </c>
      <c r="E4502" s="2" t="s">
        <v>112727</v>
      </c>
      <c r="F4502" s="3">
        <v>73.558596327351395</v>
      </c>
      <c r="G4502" s="3">
        <v>79.446521151943301</v>
      </c>
      <c r="H4502" s="3">
        <v>268.14746943203801</v>
      </c>
      <c r="I4502" s="3">
        <v>0.32672941343408801</v>
      </c>
      <c r="J4502" s="2" t="s">
        <v>112728</v>
      </c>
      <c r="K4502" s="2">
        <v>14</v>
      </c>
      <c r="L4502" s="3">
        <v>0.63078900000000004</v>
      </c>
      <c r="M4502" s="3">
        <v>0.63539699999999999</v>
      </c>
      <c r="N4502" s="3">
        <v>2.2994500000000002</v>
      </c>
      <c r="O4502" s="3">
        <v>1.59493E-2</v>
      </c>
      <c r="P4502" s="2">
        <v>13</v>
      </c>
      <c r="Q4502" s="3">
        <v>4.9790400000000004</v>
      </c>
      <c r="R4502" s="3">
        <v>5.4269999999999996</v>
      </c>
      <c r="S4502" s="3">
        <v>18.150400000000001</v>
      </c>
      <c r="T4502" s="3">
        <v>0.311747</v>
      </c>
    </row>
    <row r="4503" spans="1:20" x14ac:dyDescent="0.25">
      <c r="A4503" s="2">
        <v>2</v>
      </c>
      <c r="B4503" s="2" t="s">
        <v>18536</v>
      </c>
      <c r="C4503" s="2">
        <v>151001734</v>
      </c>
      <c r="D4503" s="2">
        <v>151027900</v>
      </c>
      <c r="E4503" s="2" t="s">
        <v>112729</v>
      </c>
      <c r="F4503" s="3">
        <v>167.37423723738999</v>
      </c>
      <c r="G4503" s="3">
        <v>189.60145176193501</v>
      </c>
      <c r="H4503" s="3">
        <v>610.13913266633995</v>
      </c>
      <c r="I4503" s="3">
        <v>0.54522091084357205</v>
      </c>
      <c r="J4503" s="2" t="s">
        <v>112730</v>
      </c>
      <c r="K4503" s="2">
        <v>15</v>
      </c>
      <c r="L4503" s="3">
        <v>1.64622</v>
      </c>
      <c r="M4503" s="3">
        <v>1.72038</v>
      </c>
      <c r="N4503" s="3">
        <v>6.0010599999999998</v>
      </c>
      <c r="O4503" s="3">
        <v>-0.114773</v>
      </c>
      <c r="P4503" s="2">
        <v>14</v>
      </c>
      <c r="Q4503" s="3">
        <v>10.1915</v>
      </c>
      <c r="R4503" s="3">
        <v>11.6997</v>
      </c>
      <c r="S4503" s="3">
        <v>37.151699999999998</v>
      </c>
      <c r="T4503" s="3">
        <v>0.31598599999999999</v>
      </c>
    </row>
    <row r="4504" spans="1:20" x14ac:dyDescent="0.25">
      <c r="A4504" s="2">
        <v>2</v>
      </c>
      <c r="B4504" s="2" t="s">
        <v>18536</v>
      </c>
      <c r="C4504" s="2">
        <v>151035552</v>
      </c>
      <c r="D4504" s="2">
        <v>151036433</v>
      </c>
      <c r="E4504" s="2" t="s">
        <v>112731</v>
      </c>
      <c r="F4504" s="3">
        <v>6.6096927102611396</v>
      </c>
      <c r="G4504" s="3">
        <v>7.9829404635764103</v>
      </c>
      <c r="H4504" s="3">
        <v>24.0947008571572</v>
      </c>
      <c r="I4504" s="3">
        <v>0.77153065419038103</v>
      </c>
      <c r="J4504" s="2" t="s">
        <v>112732</v>
      </c>
      <c r="K4504" s="2">
        <v>2</v>
      </c>
      <c r="L4504" s="3">
        <v>1.6532500000000001</v>
      </c>
      <c r="M4504" s="3">
        <v>2.0604200000000001</v>
      </c>
      <c r="N4504" s="3">
        <v>6.0267099999999996</v>
      </c>
      <c r="O4504" s="3">
        <v>0.99326899999999996</v>
      </c>
      <c r="P4504" s="2">
        <v>1</v>
      </c>
      <c r="Q4504" s="3">
        <v>3.3031799999999998</v>
      </c>
      <c r="R4504" s="3">
        <v>3.8621099999999999</v>
      </c>
      <c r="S4504" s="3">
        <v>12.0413</v>
      </c>
      <c r="T4504" s="3">
        <v>0.57612099999999999</v>
      </c>
    </row>
    <row r="4505" spans="1:20" x14ac:dyDescent="0.25">
      <c r="A4505" s="2">
        <v>2</v>
      </c>
      <c r="B4505" s="2" t="s">
        <v>18536</v>
      </c>
      <c r="C4505" s="2">
        <v>151209393</v>
      </c>
      <c r="D4505" s="2">
        <v>151211639</v>
      </c>
      <c r="E4505" s="2" t="s">
        <v>112733</v>
      </c>
      <c r="F4505" s="3">
        <v>3.70535577172314</v>
      </c>
      <c r="G4505" s="3">
        <v>3.5945941786036801</v>
      </c>
      <c r="H4505" s="3">
        <v>13.507350916693801</v>
      </c>
      <c r="I4505" s="3">
        <v>-0.10358443969235601</v>
      </c>
      <c r="J4505" s="2" t="s">
        <v>112734</v>
      </c>
      <c r="K4505" s="2">
        <v>1</v>
      </c>
      <c r="L4505" s="3">
        <v>3.7053600000000002</v>
      </c>
      <c r="M4505" s="3">
        <v>3.5945900000000002</v>
      </c>
      <c r="N4505" s="3">
        <v>13.507400000000001</v>
      </c>
      <c r="O4505" s="3">
        <v>-0.103584</v>
      </c>
    </row>
    <row r="4506" spans="1:20" x14ac:dyDescent="0.25">
      <c r="A4506" s="2">
        <v>2</v>
      </c>
      <c r="B4506" s="2" t="s">
        <v>18536</v>
      </c>
      <c r="C4506" s="2">
        <v>151215821</v>
      </c>
      <c r="D4506" s="2">
        <v>151342861</v>
      </c>
      <c r="E4506" s="2" t="s">
        <v>112735</v>
      </c>
      <c r="F4506" s="3">
        <v>714.54510222717602</v>
      </c>
      <c r="G4506" s="3">
        <v>796.05650941140505</v>
      </c>
      <c r="H4506" s="3">
        <v>2604.7732083494102</v>
      </c>
      <c r="I4506" s="3">
        <v>0.46999148970516302</v>
      </c>
      <c r="J4506" s="2" t="s">
        <v>112736</v>
      </c>
      <c r="K4506" s="2">
        <v>13</v>
      </c>
      <c r="L4506" s="3">
        <v>1.1329100000000001</v>
      </c>
      <c r="M4506" s="3">
        <v>1.2314000000000001</v>
      </c>
      <c r="N4506" s="3">
        <v>4.1298700000000004</v>
      </c>
      <c r="O4506" s="3">
        <v>3.3829100000000001E-2</v>
      </c>
      <c r="P4506" s="2">
        <v>12</v>
      </c>
      <c r="Q4506" s="3">
        <v>58.318100000000001</v>
      </c>
      <c r="R4506" s="3">
        <v>65.004000000000005</v>
      </c>
      <c r="S4506" s="3">
        <v>212.59</v>
      </c>
      <c r="T4506" s="3">
        <v>0.54988599999999999</v>
      </c>
    </row>
    <row r="4507" spans="1:20" x14ac:dyDescent="0.25">
      <c r="A4507" s="2">
        <v>2</v>
      </c>
      <c r="B4507" s="2" t="s">
        <v>18536</v>
      </c>
      <c r="C4507" s="2">
        <v>151268821</v>
      </c>
      <c r="D4507" s="2">
        <v>151270145</v>
      </c>
      <c r="E4507" s="2" t="s">
        <v>112737</v>
      </c>
      <c r="F4507" s="3">
        <v>7.3570586347543001</v>
      </c>
      <c r="G4507" s="3">
        <v>8.1838484978622503</v>
      </c>
      <c r="H4507" s="3">
        <v>26.8191177356514</v>
      </c>
      <c r="I4507" s="3">
        <v>0.42139959694609402</v>
      </c>
      <c r="J4507" s="2" t="s">
        <v>112738</v>
      </c>
      <c r="K4507" s="2">
        <v>2</v>
      </c>
      <c r="L4507" s="3">
        <v>1.9412100000000001</v>
      </c>
      <c r="M4507" s="3">
        <v>1.8298000000000001</v>
      </c>
      <c r="N4507" s="3">
        <v>7.0764199999999997</v>
      </c>
      <c r="O4507" s="3">
        <v>-0.173069</v>
      </c>
      <c r="P4507" s="2">
        <v>1</v>
      </c>
      <c r="Q4507" s="3">
        <v>3.4746299999999999</v>
      </c>
      <c r="R4507" s="3">
        <v>4.5242500000000003</v>
      </c>
      <c r="S4507" s="3">
        <v>12.6663</v>
      </c>
      <c r="T4507" s="3">
        <v>1.03671</v>
      </c>
    </row>
    <row r="4508" spans="1:20" x14ac:dyDescent="0.25">
      <c r="A4508" s="2">
        <v>2</v>
      </c>
      <c r="B4508" s="2" t="s">
        <v>18536</v>
      </c>
      <c r="C4508" s="2">
        <v>151350670</v>
      </c>
      <c r="D4508" s="2">
        <v>151372100</v>
      </c>
      <c r="E4508" s="2" t="s">
        <v>112739</v>
      </c>
      <c r="F4508" s="3">
        <v>121.81704349154199</v>
      </c>
      <c r="G4508" s="3">
        <v>130.12260573799199</v>
      </c>
      <c r="H4508" s="3">
        <v>444.06681988035399</v>
      </c>
      <c r="I4508" s="3">
        <v>0.279444824040391</v>
      </c>
      <c r="J4508" s="2" t="s">
        <v>112740</v>
      </c>
      <c r="K4508" s="2">
        <v>32</v>
      </c>
      <c r="L4508" s="3">
        <v>0.49018699999999998</v>
      </c>
      <c r="M4508" s="3">
        <v>0.51486799999999999</v>
      </c>
      <c r="N4508" s="3">
        <v>1.78691</v>
      </c>
      <c r="O4508" s="3">
        <v>0.127052</v>
      </c>
      <c r="P4508" s="2">
        <v>31</v>
      </c>
      <c r="Q4508" s="3">
        <v>3.4235799999999998</v>
      </c>
      <c r="R4508" s="3">
        <v>3.6660300000000001</v>
      </c>
      <c r="S4508" s="3">
        <v>12.4802</v>
      </c>
      <c r="T4508" s="3">
        <v>0.255768</v>
      </c>
    </row>
    <row r="4509" spans="1:20" x14ac:dyDescent="0.25">
      <c r="A4509" s="2">
        <v>2</v>
      </c>
      <c r="B4509" s="2" t="s">
        <v>18536</v>
      </c>
      <c r="C4509" s="2">
        <v>151374797</v>
      </c>
      <c r="D4509" s="2">
        <v>151387036</v>
      </c>
      <c r="E4509" s="2" t="s">
        <v>112741</v>
      </c>
      <c r="F4509" s="3">
        <v>68.481499587613897</v>
      </c>
      <c r="G4509" s="3">
        <v>80.194293520871099</v>
      </c>
      <c r="H4509" s="3">
        <v>249.63963063691401</v>
      </c>
      <c r="I4509" s="3">
        <v>0.69761522402199605</v>
      </c>
      <c r="J4509" s="2" t="s">
        <v>112742</v>
      </c>
      <c r="K4509" s="2">
        <v>14</v>
      </c>
      <c r="L4509" s="3">
        <v>2.60737</v>
      </c>
      <c r="M4509" s="3">
        <v>2.7603499999999999</v>
      </c>
      <c r="N4509" s="3">
        <v>9.5048100000000009</v>
      </c>
      <c r="O4509" s="3">
        <v>3.1322200000000001E-2</v>
      </c>
      <c r="P4509" s="2">
        <v>13</v>
      </c>
      <c r="Q4509" s="3">
        <v>2.4561099999999998</v>
      </c>
      <c r="R4509" s="3">
        <v>3.1945899999999998</v>
      </c>
      <c r="S4509" s="3">
        <v>8.9534000000000002</v>
      </c>
      <c r="T4509" s="3">
        <v>0.96466799999999997</v>
      </c>
    </row>
    <row r="4510" spans="1:20" x14ac:dyDescent="0.25">
      <c r="A4510" s="2">
        <v>2</v>
      </c>
      <c r="B4510" s="2" t="s">
        <v>18536</v>
      </c>
      <c r="C4510" s="2">
        <v>151387287</v>
      </c>
      <c r="D4510" s="2">
        <v>151395119</v>
      </c>
      <c r="E4510" s="2" t="s">
        <v>112743</v>
      </c>
      <c r="F4510" s="3">
        <v>64.756442277752498</v>
      </c>
      <c r="G4510" s="3">
        <v>69.403642682877404</v>
      </c>
      <c r="H4510" s="3">
        <v>236.06046054666999</v>
      </c>
      <c r="I4510" s="3">
        <v>0.29252426595220798</v>
      </c>
      <c r="J4510" s="2" t="s">
        <v>112744</v>
      </c>
      <c r="K4510" s="2">
        <v>13</v>
      </c>
      <c r="L4510" s="3">
        <v>1.76431</v>
      </c>
      <c r="M4510" s="3">
        <v>2.0283600000000002</v>
      </c>
      <c r="N4510" s="3">
        <v>6.43154</v>
      </c>
      <c r="O4510" s="3">
        <v>-7.5750100000000001E-2</v>
      </c>
      <c r="P4510" s="2">
        <v>12</v>
      </c>
      <c r="Q4510" s="3">
        <v>3.4850400000000001</v>
      </c>
      <c r="R4510" s="3">
        <v>3.5862500000000002</v>
      </c>
      <c r="S4510" s="3">
        <v>12.7042</v>
      </c>
      <c r="T4510" s="3">
        <v>7.5624200000000003E-2</v>
      </c>
    </row>
    <row r="4511" spans="1:20" x14ac:dyDescent="0.25">
      <c r="A4511" s="2">
        <v>2</v>
      </c>
      <c r="B4511" s="2" t="s">
        <v>18536</v>
      </c>
      <c r="C4511" s="2">
        <v>151394956</v>
      </c>
      <c r="D4511" s="2">
        <v>151403237</v>
      </c>
      <c r="E4511" s="2" t="s">
        <v>112745</v>
      </c>
      <c r="F4511" s="3">
        <v>37.852719551171397</v>
      </c>
      <c r="G4511" s="3">
        <v>38.550218886301401</v>
      </c>
      <c r="H4511" s="3">
        <v>137.98674071480499</v>
      </c>
      <c r="I4511" s="3">
        <v>7.44964547233809E-2</v>
      </c>
      <c r="J4511" s="2" t="s">
        <v>112746</v>
      </c>
      <c r="K4511" s="2">
        <v>3</v>
      </c>
      <c r="L4511" s="3">
        <v>2.30538</v>
      </c>
      <c r="M4511" s="3">
        <v>2.2915700000000001</v>
      </c>
      <c r="N4511" s="3">
        <v>8.4039199999999994</v>
      </c>
      <c r="O4511" s="3">
        <v>4.2865899999999998E-2</v>
      </c>
      <c r="P4511" s="2">
        <v>2</v>
      </c>
      <c r="Q4511" s="3">
        <v>15.468299999999999</v>
      </c>
      <c r="R4511" s="3">
        <v>15.8377</v>
      </c>
      <c r="S4511" s="3">
        <v>56.387500000000003</v>
      </c>
      <c r="T4511" s="3">
        <v>0.17039299999999999</v>
      </c>
    </row>
    <row r="4512" spans="1:20" x14ac:dyDescent="0.25">
      <c r="A4512" s="2">
        <v>2</v>
      </c>
      <c r="B4512" s="2" t="s">
        <v>18536</v>
      </c>
      <c r="C4512" s="2">
        <v>151397894</v>
      </c>
      <c r="D4512" s="2">
        <v>151413755</v>
      </c>
      <c r="E4512" s="2" t="s">
        <v>112747</v>
      </c>
      <c r="F4512" s="3">
        <v>101.80522879593001</v>
      </c>
      <c r="G4512" s="3">
        <v>108.787541432605</v>
      </c>
      <c r="H4512" s="3">
        <v>371.11657698160502</v>
      </c>
      <c r="I4512" s="3">
        <v>0.280757090518443</v>
      </c>
      <c r="J4512" s="2" t="s">
        <v>112748</v>
      </c>
      <c r="K4512" s="2">
        <v>11</v>
      </c>
      <c r="L4512" s="3">
        <v>0.78181699999999998</v>
      </c>
      <c r="M4512" s="3">
        <v>0.7359</v>
      </c>
      <c r="N4512" s="3">
        <v>2.85</v>
      </c>
      <c r="O4512" s="3">
        <v>-5.6961100000000001E-2</v>
      </c>
      <c r="P4512" s="2">
        <v>10</v>
      </c>
      <c r="Q4512" s="3">
        <v>9.2927900000000001</v>
      </c>
      <c r="R4512" s="3">
        <v>10.036899999999999</v>
      </c>
      <c r="S4512" s="3">
        <v>33.875599999999999</v>
      </c>
      <c r="T4512" s="3">
        <v>0.30377399999999999</v>
      </c>
    </row>
    <row r="4513" spans="1:20" x14ac:dyDescent="0.25">
      <c r="A4513" s="2">
        <v>2</v>
      </c>
      <c r="B4513" s="2" t="s">
        <v>18536</v>
      </c>
      <c r="C4513" s="2">
        <v>151414208</v>
      </c>
      <c r="D4513" s="2">
        <v>151417160</v>
      </c>
      <c r="E4513" s="2" t="s">
        <v>112749</v>
      </c>
      <c r="F4513" s="3">
        <v>17.361868442275899</v>
      </c>
      <c r="G4513" s="3">
        <v>17.5812383973796</v>
      </c>
      <c r="H4513" s="3">
        <v>63.290238256995799</v>
      </c>
      <c r="I4513" s="3">
        <v>4.9940336652648097E-2</v>
      </c>
      <c r="J4513" s="2" t="s">
        <v>112750</v>
      </c>
      <c r="K4513" s="2">
        <v>1</v>
      </c>
      <c r="L4513" s="3">
        <v>17.361899999999999</v>
      </c>
      <c r="M4513" s="3">
        <v>17.581199999999999</v>
      </c>
      <c r="N4513" s="3">
        <v>63.290199999999999</v>
      </c>
      <c r="O4513" s="3">
        <v>4.99403E-2</v>
      </c>
    </row>
    <row r="4514" spans="1:20" x14ac:dyDescent="0.25">
      <c r="A4514" s="2">
        <v>2</v>
      </c>
      <c r="B4514" s="2" t="s">
        <v>18536</v>
      </c>
      <c r="C4514" s="2">
        <v>151418276</v>
      </c>
      <c r="D4514" s="2">
        <v>151422364</v>
      </c>
      <c r="E4514" s="2" t="s">
        <v>112751</v>
      </c>
      <c r="F4514" s="3">
        <v>20.353800505779901</v>
      </c>
      <c r="G4514" s="3">
        <v>21.006390186026898</v>
      </c>
      <c r="H4514" s="3">
        <v>74.196903848748804</v>
      </c>
      <c r="I4514" s="3">
        <v>0.12749346834881001</v>
      </c>
      <c r="J4514" s="2" t="s">
        <v>112752</v>
      </c>
      <c r="K4514" s="2">
        <v>6</v>
      </c>
      <c r="L4514" s="3">
        <v>0.76860399999999995</v>
      </c>
      <c r="M4514" s="3">
        <v>0.79570200000000002</v>
      </c>
      <c r="N4514" s="3">
        <v>2.8018399999999999</v>
      </c>
      <c r="O4514" s="3">
        <v>8.9902599999999999E-2</v>
      </c>
      <c r="P4514" s="2">
        <v>5</v>
      </c>
      <c r="Q4514" s="3">
        <v>3.1484299999999998</v>
      </c>
      <c r="R4514" s="3">
        <v>3.2464400000000002</v>
      </c>
      <c r="S4514" s="3">
        <v>11.4772</v>
      </c>
      <c r="T4514" s="3">
        <v>5.4603899999999997E-2</v>
      </c>
    </row>
    <row r="4515" spans="1:20" x14ac:dyDescent="0.25">
      <c r="A4515" s="2">
        <v>2</v>
      </c>
      <c r="B4515" s="2" t="s">
        <v>18536</v>
      </c>
      <c r="C4515" s="2">
        <v>151422474</v>
      </c>
      <c r="D4515" s="2">
        <v>151429576</v>
      </c>
      <c r="E4515" s="2" t="s">
        <v>112753</v>
      </c>
      <c r="F4515" s="3">
        <v>21.470810506956699</v>
      </c>
      <c r="G4515" s="3">
        <v>23.242324418485399</v>
      </c>
      <c r="H4515" s="3">
        <v>78.268805979845595</v>
      </c>
      <c r="I4515" s="3">
        <v>0.32869064621535299</v>
      </c>
      <c r="J4515" s="2" t="s">
        <v>112754</v>
      </c>
      <c r="K4515" s="2">
        <v>10</v>
      </c>
      <c r="L4515" s="3">
        <v>1.27501</v>
      </c>
      <c r="M4515" s="3">
        <v>1.4231499999999999</v>
      </c>
      <c r="N4515" s="3">
        <v>4.6478700000000002</v>
      </c>
      <c r="O4515" s="3">
        <v>0.45879599999999998</v>
      </c>
      <c r="P4515" s="2">
        <v>9</v>
      </c>
      <c r="Q4515" s="3">
        <v>0.96896800000000005</v>
      </c>
      <c r="R4515" s="3">
        <v>1.0012000000000001</v>
      </c>
      <c r="S4515" s="3">
        <v>3.5322300000000002</v>
      </c>
      <c r="T4515" s="3">
        <v>-1.0258700000000001E-2</v>
      </c>
    </row>
    <row r="4516" spans="1:20" x14ac:dyDescent="0.25">
      <c r="A4516" s="2">
        <v>2</v>
      </c>
      <c r="B4516" s="2" t="s">
        <v>18536</v>
      </c>
      <c r="C4516" s="2">
        <v>151429528</v>
      </c>
      <c r="D4516" s="2">
        <v>151437855</v>
      </c>
      <c r="E4516" s="2" t="s">
        <v>112755</v>
      </c>
      <c r="F4516" s="3">
        <v>50.661678277805002</v>
      </c>
      <c r="G4516" s="3">
        <v>55.1684181130165</v>
      </c>
      <c r="H4516" s="3">
        <v>184.67998990788499</v>
      </c>
      <c r="I4516" s="3">
        <v>0.36143824251927698</v>
      </c>
      <c r="J4516" s="2" t="s">
        <v>112756</v>
      </c>
      <c r="K4516" s="2">
        <v>10</v>
      </c>
      <c r="L4516" s="3">
        <v>0.87076699999999996</v>
      </c>
      <c r="M4516" s="3">
        <v>1.07864</v>
      </c>
      <c r="N4516" s="3">
        <v>3.1742599999999999</v>
      </c>
      <c r="O4516" s="3">
        <v>0.41409299999999999</v>
      </c>
      <c r="P4516" s="2">
        <v>9</v>
      </c>
      <c r="Q4516" s="3">
        <v>4.6615599999999997</v>
      </c>
      <c r="R4516" s="3">
        <v>4.9313399999999996</v>
      </c>
      <c r="S4516" s="3">
        <v>16.992999999999999</v>
      </c>
      <c r="T4516" s="3">
        <v>3.0151500000000001E-2</v>
      </c>
    </row>
    <row r="4517" spans="1:20" x14ac:dyDescent="0.25">
      <c r="A4517" s="2">
        <v>2</v>
      </c>
      <c r="B4517" s="2" t="s">
        <v>18536</v>
      </c>
      <c r="C4517" s="2">
        <v>151440721</v>
      </c>
      <c r="D4517" s="2">
        <v>151523834</v>
      </c>
      <c r="E4517" s="2" t="s">
        <v>112757</v>
      </c>
      <c r="F4517" s="3">
        <v>238.22176090274701</v>
      </c>
      <c r="G4517" s="3">
        <v>277.80723479222502</v>
      </c>
      <c r="H4517" s="3">
        <v>868.40376977073299</v>
      </c>
      <c r="I4517" s="3">
        <v>0.68315862924898296</v>
      </c>
      <c r="J4517" s="2" t="s">
        <v>112758</v>
      </c>
      <c r="K4517" s="2">
        <v>4</v>
      </c>
      <c r="L4517" s="3">
        <v>1.3085899999999999</v>
      </c>
      <c r="M4517" s="3">
        <v>1.50834</v>
      </c>
      <c r="N4517" s="3">
        <v>4.7702600000000004</v>
      </c>
      <c r="O4517" s="3">
        <v>0.56888099999999997</v>
      </c>
      <c r="P4517" s="2">
        <v>3</v>
      </c>
      <c r="Q4517" s="3">
        <v>77.662499999999994</v>
      </c>
      <c r="R4517" s="3">
        <v>90.591300000000004</v>
      </c>
      <c r="S4517" s="3">
        <v>283.108</v>
      </c>
      <c r="T4517" s="3">
        <v>0.27669199999999999</v>
      </c>
    </row>
    <row r="4518" spans="1:20" x14ac:dyDescent="0.25">
      <c r="A4518" s="2">
        <v>2</v>
      </c>
      <c r="B4518" s="2" t="s">
        <v>18536</v>
      </c>
      <c r="C4518" s="2">
        <v>151441993</v>
      </c>
      <c r="D4518" s="2">
        <v>151442329</v>
      </c>
      <c r="E4518" s="2" t="s">
        <v>112759</v>
      </c>
      <c r="F4518" s="3">
        <v>0.79057680984199497</v>
      </c>
      <c r="G4518" s="3">
        <v>0.75644192105990404</v>
      </c>
      <c r="H4518" s="3">
        <v>2.8819360555410598</v>
      </c>
      <c r="I4518" s="3">
        <v>-0.103633424254426</v>
      </c>
      <c r="J4518" s="2" t="s">
        <v>112760</v>
      </c>
      <c r="K4518" s="2">
        <v>1</v>
      </c>
      <c r="L4518" s="3">
        <v>0.79057699999999997</v>
      </c>
      <c r="M4518" s="3">
        <v>0.75644199999999995</v>
      </c>
      <c r="N4518" s="3">
        <v>2.8819400000000002</v>
      </c>
      <c r="O4518" s="3">
        <v>-0.103633</v>
      </c>
    </row>
    <row r="4519" spans="1:20" x14ac:dyDescent="0.25">
      <c r="A4519" s="2">
        <v>2</v>
      </c>
      <c r="B4519" s="2" t="s">
        <v>18536</v>
      </c>
      <c r="C4519" s="2">
        <v>151445037</v>
      </c>
      <c r="D4519" s="2">
        <v>151445461</v>
      </c>
      <c r="E4519" s="2" t="s">
        <v>112761</v>
      </c>
      <c r="F4519" s="3">
        <v>7.5733643218714002E-3</v>
      </c>
      <c r="G4519" s="3">
        <v>3.3237739081575499E-3</v>
      </c>
      <c r="H4519" s="3">
        <v>2.7607629555073399E-2</v>
      </c>
      <c r="I4519" s="3">
        <v>-0.16169543985017101</v>
      </c>
      <c r="J4519" s="2" t="s">
        <v>112762</v>
      </c>
      <c r="K4519" s="2">
        <v>1</v>
      </c>
      <c r="L4519" s="3">
        <v>7.5733600000000003E-3</v>
      </c>
      <c r="M4519" s="3">
        <v>3.3237700000000002E-3</v>
      </c>
      <c r="N4519" s="3">
        <v>2.76076E-2</v>
      </c>
      <c r="O4519" s="3">
        <v>-0.16169500000000001</v>
      </c>
    </row>
    <row r="4520" spans="1:20" x14ac:dyDescent="0.25">
      <c r="A4520" s="2">
        <v>2</v>
      </c>
      <c r="B4520" s="2" t="s">
        <v>18536</v>
      </c>
      <c r="C4520" s="2">
        <v>151454603</v>
      </c>
      <c r="D4520" s="2">
        <v>151454947</v>
      </c>
      <c r="E4520" s="2" t="s">
        <v>112763</v>
      </c>
      <c r="F4520" s="3">
        <v>0.28874645072027</v>
      </c>
      <c r="G4520" s="3">
        <v>0.27355452934486202</v>
      </c>
      <c r="H4520" s="3">
        <v>1.0525843876024801</v>
      </c>
      <c r="I4520" s="3">
        <v>-8.61356079419488E-2</v>
      </c>
      <c r="J4520" s="2" t="s">
        <v>112764</v>
      </c>
      <c r="K4520" s="2">
        <v>1</v>
      </c>
      <c r="L4520" s="3">
        <v>0.288746</v>
      </c>
      <c r="M4520" s="3">
        <v>0.27355499999999999</v>
      </c>
      <c r="N4520" s="3">
        <v>1.0525800000000001</v>
      </c>
      <c r="O4520" s="3">
        <v>-8.6135600000000007E-2</v>
      </c>
    </row>
    <row r="4521" spans="1:20" x14ac:dyDescent="0.25">
      <c r="A4521" s="2">
        <v>2</v>
      </c>
      <c r="B4521" s="2" t="s">
        <v>18536</v>
      </c>
      <c r="C4521" s="2">
        <v>151484575</v>
      </c>
      <c r="D4521" s="2">
        <v>151488561</v>
      </c>
      <c r="E4521" s="2" t="s">
        <v>112765</v>
      </c>
      <c r="F4521" s="3">
        <v>0.71240166415810602</v>
      </c>
      <c r="G4521" s="3">
        <v>0.62330177277603305</v>
      </c>
      <c r="H4521" s="3">
        <v>2.5969596077262098</v>
      </c>
      <c r="I4521" s="3">
        <v>-0.28985730021456901</v>
      </c>
      <c r="J4521" s="2" t="s">
        <v>112766</v>
      </c>
      <c r="K4521" s="2">
        <v>2</v>
      </c>
      <c r="L4521" s="3">
        <v>0.35620099999999999</v>
      </c>
      <c r="M4521" s="3">
        <v>0.31165100000000001</v>
      </c>
      <c r="N4521" s="3">
        <v>1.2984800000000001</v>
      </c>
      <c r="O4521" s="3">
        <v>-0.144929</v>
      </c>
      <c r="P4521" s="2">
        <v>1</v>
      </c>
      <c r="Q4521" s="3">
        <v>0</v>
      </c>
      <c r="R4521" s="3">
        <v>0</v>
      </c>
      <c r="S4521" s="3">
        <v>0</v>
      </c>
      <c r="T4521" s="3">
        <v>0</v>
      </c>
    </row>
    <row r="4522" spans="1:20" x14ac:dyDescent="0.25">
      <c r="A4522" s="2">
        <v>2</v>
      </c>
      <c r="B4522" s="2" t="s">
        <v>18536</v>
      </c>
      <c r="C4522" s="2">
        <v>151494337</v>
      </c>
      <c r="D4522" s="2">
        <v>151494780</v>
      </c>
      <c r="E4522" s="2" t="s">
        <v>112767</v>
      </c>
      <c r="F4522" s="3">
        <v>0.33174341249974498</v>
      </c>
      <c r="G4522" s="3">
        <v>0.416496155992443</v>
      </c>
      <c r="H4522" s="3">
        <v>1.20932373650364</v>
      </c>
      <c r="I4522" s="3">
        <v>0.44314434999654501</v>
      </c>
      <c r="J4522" s="2" t="s">
        <v>112768</v>
      </c>
      <c r="K4522" s="2">
        <v>1</v>
      </c>
      <c r="L4522" s="3">
        <v>0.33174300000000001</v>
      </c>
      <c r="M4522" s="3">
        <v>0.41649599999999998</v>
      </c>
      <c r="N4522" s="3">
        <v>1.20932</v>
      </c>
      <c r="O4522" s="3">
        <v>0.44314399999999998</v>
      </c>
    </row>
    <row r="4523" spans="1:20" x14ac:dyDescent="0.25">
      <c r="A4523" s="2">
        <v>2</v>
      </c>
      <c r="B4523" s="2" t="s">
        <v>18536</v>
      </c>
      <c r="C4523" s="2">
        <v>151500706</v>
      </c>
      <c r="D4523" s="2">
        <v>151501211</v>
      </c>
      <c r="E4523" s="2" t="s">
        <v>112769</v>
      </c>
      <c r="F4523" s="3">
        <v>3.5848713760964701</v>
      </c>
      <c r="G4523" s="3">
        <v>5.1314164913351501</v>
      </c>
      <c r="H4523" s="3">
        <v>13.068142076308</v>
      </c>
      <c r="I4523" s="3">
        <v>1.4876071859500699</v>
      </c>
      <c r="J4523" s="2" t="s">
        <v>112770</v>
      </c>
      <c r="K4523" s="2">
        <v>1</v>
      </c>
      <c r="L4523" s="3">
        <v>3.58487</v>
      </c>
      <c r="M4523" s="3">
        <v>5.1314200000000003</v>
      </c>
      <c r="N4523" s="3">
        <v>13.068099999999999</v>
      </c>
      <c r="O4523" s="3">
        <v>1.4876100000000001</v>
      </c>
    </row>
    <row r="4524" spans="1:20" x14ac:dyDescent="0.25">
      <c r="A4524" s="2">
        <v>2</v>
      </c>
      <c r="B4524" s="2" t="s">
        <v>18536</v>
      </c>
      <c r="C4524" s="2">
        <v>151503875</v>
      </c>
      <c r="D4524" s="2">
        <v>151505059</v>
      </c>
      <c r="E4524" s="2" t="s">
        <v>112771</v>
      </c>
      <c r="F4524" s="3">
        <v>7.8840120063759498</v>
      </c>
      <c r="G4524" s="3">
        <v>9.6569180993016897</v>
      </c>
      <c r="H4524" s="3">
        <v>28.740051795896399</v>
      </c>
      <c r="I4524" s="3">
        <v>0.84815227681278704</v>
      </c>
      <c r="J4524" s="2" t="s">
        <v>112772</v>
      </c>
      <c r="K4524" s="2">
        <v>1</v>
      </c>
      <c r="L4524" s="3">
        <v>7.88401</v>
      </c>
      <c r="M4524" s="3">
        <v>9.6569199999999995</v>
      </c>
      <c r="N4524" s="3">
        <v>28.740100000000002</v>
      </c>
      <c r="O4524" s="3">
        <v>0.84815200000000002</v>
      </c>
    </row>
    <row r="4525" spans="1:20" x14ac:dyDescent="0.25">
      <c r="A4525" s="2">
        <v>2</v>
      </c>
      <c r="B4525" s="2" t="s">
        <v>18536</v>
      </c>
      <c r="C4525" s="2">
        <v>151508432</v>
      </c>
      <c r="D4525" s="2">
        <v>151509067</v>
      </c>
      <c r="E4525" s="2" t="s">
        <v>112773</v>
      </c>
      <c r="F4525" s="3">
        <v>5.5195306547810503</v>
      </c>
      <c r="G4525" s="3">
        <v>7.5064395876035697</v>
      </c>
      <c r="H4525" s="3">
        <v>20.120669118610799</v>
      </c>
      <c r="I4525" s="3">
        <v>1.3124670135162599</v>
      </c>
      <c r="J4525" s="2" t="s">
        <v>112774</v>
      </c>
      <c r="K4525" s="2">
        <v>1</v>
      </c>
      <c r="L4525" s="3">
        <v>5.5195299999999996</v>
      </c>
      <c r="M4525" s="3">
        <v>7.5064399999999996</v>
      </c>
      <c r="N4525" s="3">
        <v>20.120699999999999</v>
      </c>
      <c r="O4525" s="3">
        <v>1.31247</v>
      </c>
    </row>
    <row r="4526" spans="1:20" x14ac:dyDescent="0.25">
      <c r="A4526" s="2">
        <v>2</v>
      </c>
      <c r="B4526" s="2" t="s">
        <v>18536</v>
      </c>
      <c r="C4526" s="2">
        <v>151517888</v>
      </c>
      <c r="D4526" s="2">
        <v>151518442</v>
      </c>
      <c r="E4526" s="2" t="s">
        <v>112775</v>
      </c>
      <c r="F4526" s="3">
        <v>3.7968027680734702</v>
      </c>
      <c r="G4526" s="3">
        <v>5.3580674948657601</v>
      </c>
      <c r="H4526" s="3">
        <v>13.840708020863801</v>
      </c>
      <c r="I4526" s="3">
        <v>1.4300047820130499</v>
      </c>
      <c r="J4526" s="2" t="s">
        <v>112776</v>
      </c>
      <c r="K4526" s="2">
        <v>1</v>
      </c>
      <c r="L4526" s="3">
        <v>3.7968000000000002</v>
      </c>
      <c r="M4526" s="3">
        <v>5.3580699999999997</v>
      </c>
      <c r="N4526" s="3">
        <v>13.8407</v>
      </c>
      <c r="O4526" s="3">
        <v>1.43</v>
      </c>
    </row>
    <row r="4527" spans="1:20" x14ac:dyDescent="0.25">
      <c r="A4527" s="2">
        <v>2</v>
      </c>
      <c r="B4527" s="2" t="s">
        <v>18536</v>
      </c>
      <c r="C4527" s="2">
        <v>151520615</v>
      </c>
      <c r="D4527" s="2">
        <v>151521489</v>
      </c>
      <c r="E4527" s="2" t="s">
        <v>112777</v>
      </c>
      <c r="F4527" s="3">
        <v>2.6238284481773001E-2</v>
      </c>
      <c r="G4527" s="3">
        <v>9.8544888148074505E-3</v>
      </c>
      <c r="H4527" s="3">
        <v>9.5647958733671906E-2</v>
      </c>
      <c r="I4527" s="3">
        <v>-0.33292405046711199</v>
      </c>
      <c r="J4527" s="2" t="s">
        <v>112778</v>
      </c>
      <c r="K4527" s="2">
        <v>1</v>
      </c>
      <c r="L4527" s="3">
        <v>2.6238299999999999E-2</v>
      </c>
      <c r="M4527" s="3">
        <v>9.8544900000000005E-3</v>
      </c>
      <c r="N4527" s="3">
        <v>9.5647999999999997E-2</v>
      </c>
      <c r="O4527" s="3">
        <v>-0.332924</v>
      </c>
    </row>
    <row r="4528" spans="1:20" x14ac:dyDescent="0.25">
      <c r="A4528" s="2">
        <v>2</v>
      </c>
      <c r="B4528" s="2" t="s">
        <v>18536</v>
      </c>
      <c r="C4528" s="2">
        <v>151524745</v>
      </c>
      <c r="D4528" s="2">
        <v>151527135</v>
      </c>
      <c r="E4528" s="2" t="s">
        <v>112779</v>
      </c>
      <c r="F4528" s="3">
        <v>18.018776676499499</v>
      </c>
      <c r="G4528" s="3">
        <v>20.441716107207402</v>
      </c>
      <c r="H4528" s="3">
        <v>65.684904406853093</v>
      </c>
      <c r="I4528" s="3">
        <v>0.53227429333176701</v>
      </c>
      <c r="J4528" s="2" t="s">
        <v>112780</v>
      </c>
      <c r="K4528" s="2">
        <v>1</v>
      </c>
      <c r="L4528" s="3">
        <v>18.018799999999999</v>
      </c>
      <c r="M4528" s="3">
        <v>20.441700000000001</v>
      </c>
      <c r="N4528" s="3">
        <v>65.684899999999999</v>
      </c>
      <c r="O4528" s="3">
        <v>0.53227400000000002</v>
      </c>
    </row>
    <row r="4529" spans="1:20" x14ac:dyDescent="0.25">
      <c r="A4529" s="2">
        <v>2</v>
      </c>
      <c r="B4529" s="2" t="s">
        <v>18536</v>
      </c>
      <c r="C4529" s="2">
        <v>151530960</v>
      </c>
      <c r="D4529" s="2">
        <v>151532390</v>
      </c>
      <c r="E4529" s="2" t="s">
        <v>112781</v>
      </c>
      <c r="F4529" s="3">
        <v>7.2125362779938698</v>
      </c>
      <c r="G4529" s="3">
        <v>7.8583138400751302</v>
      </c>
      <c r="H4529" s="3">
        <v>26.2922819044019</v>
      </c>
      <c r="I4529" s="3">
        <v>0.33515423772524</v>
      </c>
      <c r="J4529" s="2" t="s">
        <v>112782</v>
      </c>
      <c r="K4529" s="2">
        <v>1</v>
      </c>
      <c r="L4529" s="3">
        <v>7.2125399999999997</v>
      </c>
      <c r="M4529" s="3">
        <v>7.8583100000000004</v>
      </c>
      <c r="N4529" s="3">
        <v>26.292300000000001</v>
      </c>
      <c r="O4529" s="3">
        <v>0.33515400000000001</v>
      </c>
    </row>
    <row r="4530" spans="1:20" x14ac:dyDescent="0.25">
      <c r="A4530" s="2">
        <v>2</v>
      </c>
      <c r="B4530" s="2" t="s">
        <v>18536</v>
      </c>
      <c r="C4530" s="2">
        <v>151533715</v>
      </c>
      <c r="D4530" s="2">
        <v>151534519</v>
      </c>
      <c r="E4530" s="2" t="s">
        <v>112783</v>
      </c>
      <c r="F4530" s="3">
        <v>8.1020077840666307</v>
      </c>
      <c r="G4530" s="3">
        <v>7.5098570014784398</v>
      </c>
      <c r="H4530" s="3">
        <v>29.534724601702699</v>
      </c>
      <c r="I4530" s="3">
        <v>-0.27627013185532401</v>
      </c>
      <c r="J4530" s="2" t="s">
        <v>112784</v>
      </c>
      <c r="K4530" s="2">
        <v>1</v>
      </c>
      <c r="L4530" s="3">
        <v>8.1020099999999999</v>
      </c>
      <c r="M4530" s="3">
        <v>7.5098599999999998</v>
      </c>
      <c r="N4530" s="3">
        <v>29.534700000000001</v>
      </c>
      <c r="O4530" s="3">
        <v>-0.27627000000000002</v>
      </c>
    </row>
    <row r="4531" spans="1:20" x14ac:dyDescent="0.25">
      <c r="A4531" s="2">
        <v>2</v>
      </c>
      <c r="B4531" s="2" t="s">
        <v>18536</v>
      </c>
      <c r="C4531" s="2">
        <v>151537583</v>
      </c>
      <c r="D4531" s="2">
        <v>151537988</v>
      </c>
      <c r="E4531" s="2" t="s">
        <v>112785</v>
      </c>
      <c r="F4531" s="3">
        <v>1.3846292222249601</v>
      </c>
      <c r="G4531" s="3">
        <v>1.3945807700000701</v>
      </c>
      <c r="H4531" s="3">
        <v>5.0474701881066197</v>
      </c>
      <c r="I4531" s="3">
        <v>2.0382977995755901E-2</v>
      </c>
      <c r="J4531" s="2" t="s">
        <v>112786</v>
      </c>
      <c r="K4531" s="2">
        <v>1</v>
      </c>
      <c r="L4531" s="3">
        <v>1.38463</v>
      </c>
      <c r="M4531" s="3">
        <v>1.3945799999999999</v>
      </c>
      <c r="N4531" s="3">
        <v>5.0474699999999997</v>
      </c>
      <c r="O4531" s="3">
        <v>2.0382999999999998E-2</v>
      </c>
    </row>
    <row r="4532" spans="1:20" x14ac:dyDescent="0.25">
      <c r="A4532" s="2">
        <v>2</v>
      </c>
      <c r="B4532" s="2" t="s">
        <v>18536</v>
      </c>
      <c r="C4532" s="2">
        <v>151538868</v>
      </c>
      <c r="D4532" s="2">
        <v>151541434</v>
      </c>
      <c r="E4532" s="2" t="s">
        <v>112787</v>
      </c>
      <c r="F4532" s="3">
        <v>21.186641511970699</v>
      </c>
      <c r="G4532" s="3">
        <v>23.453804506727099</v>
      </c>
      <c r="H4532" s="3">
        <v>77.2329080603497</v>
      </c>
      <c r="I4532" s="3">
        <v>0.42610491896503699</v>
      </c>
      <c r="J4532" s="2" t="s">
        <v>112788</v>
      </c>
      <c r="K4532" s="2">
        <v>1</v>
      </c>
      <c r="L4532" s="3">
        <v>21.186599999999999</v>
      </c>
      <c r="M4532" s="3">
        <v>23.453800000000001</v>
      </c>
      <c r="N4532" s="3">
        <v>77.232900000000001</v>
      </c>
      <c r="O4532" s="3">
        <v>0.42610500000000001</v>
      </c>
    </row>
    <row r="4533" spans="1:20" x14ac:dyDescent="0.25">
      <c r="A4533" s="2">
        <v>2</v>
      </c>
      <c r="B4533" s="2" t="s">
        <v>18536</v>
      </c>
      <c r="C4533" s="2">
        <v>151543834</v>
      </c>
      <c r="D4533" s="2">
        <v>151544305</v>
      </c>
      <c r="E4533" s="2" t="s">
        <v>112789</v>
      </c>
      <c r="F4533" s="3">
        <v>0.61067705267138905</v>
      </c>
      <c r="G4533" s="3">
        <v>0.25091627954683399</v>
      </c>
      <c r="H4533" s="3">
        <v>2.2261369097545001</v>
      </c>
      <c r="I4533" s="3">
        <v>-1.29358514318402</v>
      </c>
      <c r="J4533" s="2" t="s">
        <v>112790</v>
      </c>
      <c r="K4533" s="2">
        <v>1</v>
      </c>
      <c r="L4533" s="3">
        <v>0.61067700000000003</v>
      </c>
      <c r="M4533" s="3">
        <v>0.25091599999999997</v>
      </c>
      <c r="N4533" s="3">
        <v>2.22614</v>
      </c>
      <c r="O4533" s="3">
        <v>-1.29359</v>
      </c>
    </row>
    <row r="4534" spans="1:20" x14ac:dyDescent="0.25">
      <c r="A4534" s="2">
        <v>2</v>
      </c>
      <c r="B4534" s="2" t="s">
        <v>18536</v>
      </c>
      <c r="C4534" s="2">
        <v>151547063</v>
      </c>
      <c r="D4534" s="2">
        <v>151547524</v>
      </c>
      <c r="E4534" s="2" t="s">
        <v>112791</v>
      </c>
      <c r="F4534" s="3">
        <v>2.5634353553285201</v>
      </c>
      <c r="G4534" s="3">
        <v>2.2574085034181999</v>
      </c>
      <c r="H4534" s="3">
        <v>9.3446413866433797</v>
      </c>
      <c r="I4534" s="3">
        <v>-0.38898889374121998</v>
      </c>
      <c r="J4534" s="2" t="s">
        <v>112792</v>
      </c>
      <c r="K4534" s="2">
        <v>1</v>
      </c>
      <c r="L4534" s="3">
        <v>2.5634399999999999</v>
      </c>
      <c r="M4534" s="3">
        <v>2.2574100000000001</v>
      </c>
      <c r="N4534" s="3">
        <v>9.3446400000000001</v>
      </c>
      <c r="O4534" s="3">
        <v>-0.38898899999999997</v>
      </c>
    </row>
    <row r="4535" spans="1:20" x14ac:dyDescent="0.25">
      <c r="A4535" s="2">
        <v>2</v>
      </c>
      <c r="B4535" s="2" t="s">
        <v>18536</v>
      </c>
      <c r="C4535" s="2">
        <v>151549638</v>
      </c>
      <c r="D4535" s="2">
        <v>151550460</v>
      </c>
      <c r="E4535" s="2" t="s">
        <v>112793</v>
      </c>
      <c r="F4535" s="3">
        <v>3.4626846799714399</v>
      </c>
      <c r="G4535" s="3">
        <v>2.8855545748081499</v>
      </c>
      <c r="H4535" s="3">
        <v>12.6227277399825</v>
      </c>
      <c r="I4535" s="3">
        <v>-0.57169657036558397</v>
      </c>
      <c r="J4535" s="2" t="s">
        <v>112794</v>
      </c>
      <c r="K4535" s="2">
        <v>1</v>
      </c>
      <c r="L4535" s="3">
        <v>3.4626800000000002</v>
      </c>
      <c r="M4535" s="3">
        <v>2.8855499999999998</v>
      </c>
      <c r="N4535" s="3">
        <v>12.6227</v>
      </c>
      <c r="O4535" s="3">
        <v>-0.57169700000000001</v>
      </c>
    </row>
    <row r="4536" spans="1:20" x14ac:dyDescent="0.25">
      <c r="A4536" s="2">
        <v>2</v>
      </c>
      <c r="B4536" s="2" t="s">
        <v>18536</v>
      </c>
      <c r="C4536" s="2">
        <v>151552885</v>
      </c>
      <c r="D4536" s="2">
        <v>151553276</v>
      </c>
      <c r="E4536" s="2" t="s">
        <v>112795</v>
      </c>
      <c r="F4536" s="3">
        <v>0.28992590789364697</v>
      </c>
      <c r="G4536" s="3">
        <v>0.33342620559914798</v>
      </c>
      <c r="H4536" s="3">
        <v>1.0568839320763399</v>
      </c>
      <c r="I4536" s="3">
        <v>0.24605792496918599</v>
      </c>
      <c r="J4536" s="2" t="s">
        <v>112796</v>
      </c>
      <c r="K4536" s="2">
        <v>1</v>
      </c>
      <c r="L4536" s="3">
        <v>0.28992600000000002</v>
      </c>
      <c r="M4536" s="3">
        <v>0.333426</v>
      </c>
      <c r="N4536" s="3">
        <v>1.05688</v>
      </c>
      <c r="O4536" s="3">
        <v>0.246058</v>
      </c>
    </row>
    <row r="4537" spans="1:20" x14ac:dyDescent="0.25">
      <c r="A4537" s="2">
        <v>2</v>
      </c>
      <c r="B4537" s="2" t="s">
        <v>18536</v>
      </c>
      <c r="C4537" s="2">
        <v>151555605</v>
      </c>
      <c r="D4537" s="2">
        <v>151558488</v>
      </c>
      <c r="E4537" s="2" t="s">
        <v>112797</v>
      </c>
      <c r="F4537" s="3">
        <v>20.687901815158899</v>
      </c>
      <c r="G4537" s="3">
        <v>26.138766032734601</v>
      </c>
      <c r="H4537" s="3">
        <v>75.414822965165996</v>
      </c>
      <c r="I4537" s="3">
        <v>1.0483095904916999</v>
      </c>
      <c r="J4537" s="2" t="s">
        <v>112798</v>
      </c>
      <c r="K4537" s="2">
        <v>2</v>
      </c>
      <c r="L4537" s="3">
        <v>9.6880500000000005</v>
      </c>
      <c r="M4537" s="3">
        <v>12.588800000000001</v>
      </c>
      <c r="N4537" s="3">
        <v>35.316400000000002</v>
      </c>
      <c r="O4537" s="3">
        <v>0.920207</v>
      </c>
      <c r="P4537" s="2">
        <v>1</v>
      </c>
      <c r="Q4537" s="3">
        <v>1.3118000000000001</v>
      </c>
      <c r="R4537" s="3">
        <v>0.96107900000000002</v>
      </c>
      <c r="S4537" s="3">
        <v>4.782</v>
      </c>
      <c r="T4537" s="3">
        <v>-0.74738400000000005</v>
      </c>
    </row>
    <row r="4538" spans="1:20" x14ac:dyDescent="0.25">
      <c r="A4538" s="2">
        <v>2</v>
      </c>
      <c r="B4538" s="2" t="s">
        <v>18536</v>
      </c>
      <c r="C4538" s="2">
        <v>151568363</v>
      </c>
      <c r="D4538" s="2">
        <v>151569126</v>
      </c>
      <c r="E4538" s="2" t="s">
        <v>112799</v>
      </c>
      <c r="F4538" s="3">
        <v>2.48263954009317</v>
      </c>
      <c r="G4538" s="3">
        <v>3.6498838282099202</v>
      </c>
      <c r="H4538" s="3">
        <v>9.0501116582667702</v>
      </c>
      <c r="I4538" s="3">
        <v>1.5226772284260099</v>
      </c>
      <c r="J4538" s="2" t="s">
        <v>112800</v>
      </c>
      <c r="K4538" s="2">
        <v>1</v>
      </c>
      <c r="L4538" s="3">
        <v>2.48264</v>
      </c>
      <c r="M4538" s="3">
        <v>3.64988</v>
      </c>
      <c r="N4538" s="3">
        <v>9.0501100000000001</v>
      </c>
      <c r="O4538" s="3">
        <v>1.52268</v>
      </c>
    </row>
    <row r="4539" spans="1:20" x14ac:dyDescent="0.25">
      <c r="A4539" s="2">
        <v>2</v>
      </c>
      <c r="B4539" s="2" t="s">
        <v>18536</v>
      </c>
      <c r="C4539" s="2">
        <v>151572275</v>
      </c>
      <c r="D4539" s="2">
        <v>151572927</v>
      </c>
      <c r="E4539" s="2" t="s">
        <v>112801</v>
      </c>
      <c r="F4539" s="3">
        <v>0.56756440445078804</v>
      </c>
      <c r="G4539" s="3">
        <v>0.74108437110077896</v>
      </c>
      <c r="H4539" s="3">
        <v>2.0689758422781601</v>
      </c>
      <c r="I4539" s="3">
        <v>0.65375945954136006</v>
      </c>
      <c r="J4539" s="2" t="s">
        <v>112802</v>
      </c>
      <c r="K4539" s="2">
        <v>1</v>
      </c>
      <c r="L4539" s="3">
        <v>0.56756399999999996</v>
      </c>
      <c r="M4539" s="3">
        <v>0.74108399999999996</v>
      </c>
      <c r="N4539" s="3">
        <v>2.0689799999999998</v>
      </c>
      <c r="O4539" s="3">
        <v>0.65375899999999998</v>
      </c>
    </row>
    <row r="4540" spans="1:20" x14ac:dyDescent="0.25">
      <c r="A4540" s="2">
        <v>2</v>
      </c>
      <c r="B4540" s="2" t="s">
        <v>18536</v>
      </c>
      <c r="C4540" s="2">
        <v>151574406</v>
      </c>
      <c r="D4540" s="2">
        <v>151590173</v>
      </c>
      <c r="E4540" s="2" t="s">
        <v>112803</v>
      </c>
      <c r="F4540" s="3">
        <v>79.338819365844003</v>
      </c>
      <c r="G4540" s="3">
        <v>84.558664324303294</v>
      </c>
      <c r="H4540" s="3">
        <v>289.218455800877</v>
      </c>
      <c r="I4540" s="3">
        <v>0.26875512104152599</v>
      </c>
      <c r="J4540" s="2" t="s">
        <v>112804</v>
      </c>
      <c r="K4540" s="2">
        <v>3</v>
      </c>
      <c r="L4540" s="3">
        <v>3.2062499999999998</v>
      </c>
      <c r="M4540" s="3">
        <v>2.9334500000000001</v>
      </c>
      <c r="N4540" s="3">
        <v>11.687900000000001</v>
      </c>
      <c r="O4540" s="3">
        <v>-2.8436400000000001E-2</v>
      </c>
      <c r="P4540" s="2">
        <v>2</v>
      </c>
      <c r="Q4540" s="3">
        <v>34.86</v>
      </c>
      <c r="R4540" s="3">
        <v>37.879199999999997</v>
      </c>
      <c r="S4540" s="3">
        <v>127.077</v>
      </c>
      <c r="T4540" s="3">
        <v>0.55472600000000005</v>
      </c>
    </row>
    <row r="4541" spans="1:20" x14ac:dyDescent="0.25">
      <c r="A4541" s="2">
        <v>2</v>
      </c>
      <c r="B4541" s="2" t="s">
        <v>18536</v>
      </c>
      <c r="C4541" s="2">
        <v>151578019</v>
      </c>
      <c r="D4541" s="2">
        <v>151578514</v>
      </c>
      <c r="E4541" s="2" t="s">
        <v>112805</v>
      </c>
      <c r="F4541" s="3">
        <v>3.03749743955582E-2</v>
      </c>
      <c r="G4541" s="3">
        <v>1.44300200764778E-2</v>
      </c>
      <c r="H4541" s="3">
        <v>0.11072767731979299</v>
      </c>
      <c r="I4541" s="3">
        <v>-0.300740797270727</v>
      </c>
      <c r="J4541" s="2" t="s">
        <v>112806</v>
      </c>
      <c r="K4541" s="2">
        <v>1</v>
      </c>
      <c r="L4541" s="3">
        <v>3.0374999999999999E-2</v>
      </c>
      <c r="M4541" s="3">
        <v>1.443E-2</v>
      </c>
      <c r="N4541" s="3">
        <v>0.11072799999999999</v>
      </c>
      <c r="O4541" s="3">
        <v>-0.30074099999999998</v>
      </c>
    </row>
    <row r="4542" spans="1:20" x14ac:dyDescent="0.25">
      <c r="A4542" s="2">
        <v>2</v>
      </c>
      <c r="B4542" s="2" t="s">
        <v>18536</v>
      </c>
      <c r="C4542" s="2">
        <v>151583449</v>
      </c>
      <c r="D4542" s="2">
        <v>151584039</v>
      </c>
      <c r="E4542" s="2" t="s">
        <v>112807</v>
      </c>
      <c r="F4542" s="3">
        <v>2.17472608675868</v>
      </c>
      <c r="G4542" s="3">
        <v>2.1441807074129202</v>
      </c>
      <c r="H4542" s="3">
        <v>7.9276566708403298</v>
      </c>
      <c r="I4542" s="3">
        <v>-4.4301743093050697E-2</v>
      </c>
      <c r="J4542" s="2" t="s">
        <v>112808</v>
      </c>
      <c r="K4542" s="2">
        <v>1</v>
      </c>
      <c r="L4542" s="3">
        <v>2.1747299999999998</v>
      </c>
      <c r="M4542" s="3">
        <v>2.14418</v>
      </c>
      <c r="N4542" s="3">
        <v>7.9276600000000004</v>
      </c>
      <c r="O4542" s="3">
        <v>-4.4301699999999999E-2</v>
      </c>
    </row>
    <row r="4543" spans="1:20" x14ac:dyDescent="0.25">
      <c r="A4543" s="2">
        <v>2</v>
      </c>
      <c r="B4543" s="2" t="s">
        <v>18536</v>
      </c>
      <c r="C4543" s="2">
        <v>151590251</v>
      </c>
      <c r="D4543" s="2">
        <v>151707004</v>
      </c>
      <c r="E4543" s="2" t="s">
        <v>112809</v>
      </c>
      <c r="F4543" s="3">
        <v>227.52605440961301</v>
      </c>
      <c r="G4543" s="3">
        <v>242.39343828949299</v>
      </c>
      <c r="H4543" s="3">
        <v>829.41408300240096</v>
      </c>
      <c r="I4543" s="3">
        <v>0.26859927686781698</v>
      </c>
      <c r="J4543" s="2" t="s">
        <v>112810</v>
      </c>
      <c r="K4543" s="2">
        <v>11</v>
      </c>
      <c r="L4543" s="3">
        <v>0.35866900000000002</v>
      </c>
      <c r="M4543" s="3">
        <v>0.25707799999999997</v>
      </c>
      <c r="N4543" s="3">
        <v>1.30748</v>
      </c>
      <c r="O4543" s="3">
        <v>-0.47000199999999998</v>
      </c>
      <c r="P4543" s="2">
        <v>10</v>
      </c>
      <c r="Q4543" s="3">
        <v>22.358000000000001</v>
      </c>
      <c r="R4543" s="3">
        <v>23.956499999999998</v>
      </c>
      <c r="S4543" s="3">
        <v>81.502799999999993</v>
      </c>
      <c r="T4543" s="3">
        <v>-1.91045E-2</v>
      </c>
    </row>
    <row r="4544" spans="1:20" x14ac:dyDescent="0.25">
      <c r="A4544" s="2">
        <v>2</v>
      </c>
      <c r="B4544" s="2" t="s">
        <v>18536</v>
      </c>
      <c r="C4544" s="2">
        <v>151705250</v>
      </c>
      <c r="D4544" s="2">
        <v>151710101</v>
      </c>
      <c r="E4544" s="2" t="s">
        <v>112811</v>
      </c>
      <c r="F4544" s="3">
        <v>5.7886565233861198</v>
      </c>
      <c r="G4544" s="3">
        <v>4.9056236136197002</v>
      </c>
      <c r="H4544" s="3">
        <v>21.101729446407099</v>
      </c>
      <c r="I4544" s="3">
        <v>-0.55902298291108898</v>
      </c>
      <c r="J4544" s="2" t="s">
        <v>112812</v>
      </c>
      <c r="K4544" s="2">
        <v>12</v>
      </c>
      <c r="L4544" s="3">
        <v>0.47670299999999999</v>
      </c>
      <c r="M4544" s="3">
        <v>0.40606500000000001</v>
      </c>
      <c r="N4544" s="3">
        <v>1.7377499999999999</v>
      </c>
      <c r="O4544" s="3">
        <v>-3.2511600000000002E-2</v>
      </c>
      <c r="P4544" s="2">
        <v>11</v>
      </c>
      <c r="Q4544" s="3">
        <v>6.2023099999999999E-3</v>
      </c>
      <c r="R4544" s="3">
        <v>2.9852500000000001E-3</v>
      </c>
      <c r="S4544" s="3">
        <v>2.2609600000000001E-2</v>
      </c>
      <c r="T4544" s="3">
        <v>-4.0008700000000001E-2</v>
      </c>
    </row>
    <row r="4545" spans="1:20" x14ac:dyDescent="0.25">
      <c r="A4545" s="2">
        <v>2</v>
      </c>
      <c r="B4545" s="2" t="s">
        <v>18536</v>
      </c>
      <c r="C4545" s="2">
        <v>151713408</v>
      </c>
      <c r="D4545" s="2">
        <v>151718110</v>
      </c>
      <c r="E4545" s="2" t="s">
        <v>112813</v>
      </c>
      <c r="F4545" s="3">
        <v>2.1204101750350999</v>
      </c>
      <c r="G4545" s="3">
        <v>2.4912998994775699</v>
      </c>
      <c r="H4545" s="3">
        <v>7.7296556892316701</v>
      </c>
      <c r="I4545" s="3">
        <v>0.54879173223292299</v>
      </c>
      <c r="J4545" s="2" t="s">
        <v>112814</v>
      </c>
      <c r="K4545" s="2">
        <v>2</v>
      </c>
      <c r="L4545" s="3">
        <v>9.5993899999999993E-2</v>
      </c>
      <c r="M4545" s="3">
        <v>5.5280599999999999E-2</v>
      </c>
      <c r="N4545" s="3">
        <v>0.34993200000000002</v>
      </c>
      <c r="O4545" s="3">
        <v>-0.29087499999999999</v>
      </c>
      <c r="P4545" s="2">
        <v>1</v>
      </c>
      <c r="Q4545" s="3">
        <v>1.9084700000000001</v>
      </c>
      <c r="R4545" s="3">
        <v>2.3706700000000001</v>
      </c>
      <c r="S4545" s="3">
        <v>6.9570600000000002</v>
      </c>
      <c r="T4545" s="3">
        <v>0.742676</v>
      </c>
    </row>
    <row r="4546" spans="1:20" x14ac:dyDescent="0.25">
      <c r="A4546" s="2">
        <v>2</v>
      </c>
      <c r="B4546" s="2" t="s">
        <v>18536</v>
      </c>
      <c r="C4546" s="2">
        <v>151786159</v>
      </c>
      <c r="D4546" s="2">
        <v>151801657</v>
      </c>
      <c r="E4546" s="2" t="s">
        <v>112815</v>
      </c>
      <c r="F4546" s="3">
        <v>20.885945309987999</v>
      </c>
      <c r="G4546" s="3">
        <v>21.440166737910399</v>
      </c>
      <c r="H4546" s="3">
        <v>76.136762542962998</v>
      </c>
      <c r="I4546" s="3">
        <v>0.105611900201909</v>
      </c>
      <c r="J4546" s="2" t="s">
        <v>112816</v>
      </c>
      <c r="K4546" s="2">
        <v>10</v>
      </c>
      <c r="L4546" s="3">
        <v>0.66327800000000003</v>
      </c>
      <c r="M4546" s="3">
        <v>0.65209099999999998</v>
      </c>
      <c r="N4546" s="3">
        <v>2.4178899999999999</v>
      </c>
      <c r="O4546" s="3">
        <v>-0.20454600000000001</v>
      </c>
      <c r="P4546" s="2">
        <v>9</v>
      </c>
      <c r="Q4546" s="3">
        <v>1.58368</v>
      </c>
      <c r="R4546" s="3">
        <v>1.6577</v>
      </c>
      <c r="S4546" s="3">
        <v>5.7731000000000003</v>
      </c>
      <c r="T4546" s="3">
        <v>0.19528300000000001</v>
      </c>
    </row>
    <row r="4547" spans="1:20" x14ac:dyDescent="0.25">
      <c r="A4547" s="2">
        <v>2</v>
      </c>
      <c r="B4547" s="2" t="s">
        <v>18536</v>
      </c>
      <c r="C4547" s="2">
        <v>151791504</v>
      </c>
      <c r="D4547" s="2">
        <v>151792911</v>
      </c>
      <c r="E4547" s="2" t="s">
        <v>112817</v>
      </c>
      <c r="F4547" s="3">
        <v>1.5233584922435199</v>
      </c>
      <c r="G4547" s="3">
        <v>1.8419068634792</v>
      </c>
      <c r="H4547" s="3">
        <v>5.5531881401741297</v>
      </c>
      <c r="I4547" s="3">
        <v>0.60780985217600603</v>
      </c>
      <c r="J4547" s="2" t="s">
        <v>112818</v>
      </c>
      <c r="K4547" s="2">
        <v>2</v>
      </c>
      <c r="L4547" s="3">
        <v>0.75873599999999997</v>
      </c>
      <c r="M4547" s="3">
        <v>0.919937</v>
      </c>
      <c r="N4547" s="3">
        <v>2.76586</v>
      </c>
      <c r="O4547" s="3">
        <v>0.37122899999999998</v>
      </c>
      <c r="P4547" s="2">
        <v>1</v>
      </c>
      <c r="Q4547" s="3">
        <v>5.8869700000000001E-3</v>
      </c>
      <c r="R4547" s="3">
        <v>2.0319299999999999E-3</v>
      </c>
      <c r="S4547" s="3">
        <v>2.1460099999999999E-2</v>
      </c>
      <c r="T4547" s="3">
        <v>-0.166462</v>
      </c>
    </row>
    <row r="4548" spans="1:20" x14ac:dyDescent="0.25">
      <c r="A4548" s="2">
        <v>2</v>
      </c>
      <c r="B4548" s="2" t="s">
        <v>18536</v>
      </c>
      <c r="C4548" s="2">
        <v>151804968</v>
      </c>
      <c r="D4548" s="2">
        <v>151817815</v>
      </c>
      <c r="E4548" s="2" t="s">
        <v>112819</v>
      </c>
      <c r="F4548" s="3">
        <v>17.594687778437098</v>
      </c>
      <c r="G4548" s="3">
        <v>14.579255113245299</v>
      </c>
      <c r="H4548" s="3">
        <v>64.138948250708097</v>
      </c>
      <c r="I4548" s="3">
        <v>-0.67775640151911298</v>
      </c>
      <c r="J4548" s="2" t="s">
        <v>112820</v>
      </c>
      <c r="K4548" s="2">
        <v>13</v>
      </c>
      <c r="L4548" s="3">
        <v>0.22085399999999999</v>
      </c>
      <c r="M4548" s="3">
        <v>0.217026</v>
      </c>
      <c r="N4548" s="3">
        <v>0.80509200000000003</v>
      </c>
      <c r="O4548" s="3">
        <v>-3.7546000000000003E-2</v>
      </c>
      <c r="P4548" s="2">
        <v>12</v>
      </c>
      <c r="Q4548" s="3">
        <v>1.2269699999999999</v>
      </c>
      <c r="R4548" s="3">
        <v>0.979827</v>
      </c>
      <c r="S4548" s="3">
        <v>4.4727300000000003</v>
      </c>
      <c r="T4548" s="3">
        <v>-0.55246799999999996</v>
      </c>
    </row>
    <row r="4549" spans="1:20" x14ac:dyDescent="0.25">
      <c r="A4549" s="2">
        <v>2</v>
      </c>
      <c r="B4549" s="2" t="s">
        <v>18536</v>
      </c>
      <c r="C4549" s="2">
        <v>151819275</v>
      </c>
      <c r="D4549" s="2">
        <v>151850535</v>
      </c>
      <c r="E4549" s="2" t="s">
        <v>112821</v>
      </c>
      <c r="F4549" s="3">
        <v>33.883885626087</v>
      </c>
      <c r="G4549" s="3">
        <v>29.930354577666701</v>
      </c>
      <c r="H4549" s="3">
        <v>123.518917418241</v>
      </c>
      <c r="I4549" s="3">
        <v>-0.47063732244066198</v>
      </c>
      <c r="J4549" s="2" t="s">
        <v>112822</v>
      </c>
      <c r="K4549" s="2">
        <v>7</v>
      </c>
      <c r="L4549" s="3">
        <v>1.0839300000000001</v>
      </c>
      <c r="M4549" s="3">
        <v>0.97285299999999997</v>
      </c>
      <c r="N4549" s="3">
        <v>3.95133</v>
      </c>
      <c r="O4549" s="3">
        <v>-0.33805800000000003</v>
      </c>
      <c r="P4549" s="2">
        <v>6</v>
      </c>
      <c r="Q4549" s="3">
        <v>4.0389499999999998</v>
      </c>
      <c r="R4549" s="3">
        <v>3.4944600000000001</v>
      </c>
      <c r="S4549" s="3">
        <v>14.7234</v>
      </c>
      <c r="T4549" s="3">
        <v>-0.31790800000000002</v>
      </c>
    </row>
    <row r="4550" spans="1:20" x14ac:dyDescent="0.25">
      <c r="A4550" s="2">
        <v>2</v>
      </c>
      <c r="B4550" s="2" t="s">
        <v>18536</v>
      </c>
      <c r="C4550" s="2">
        <v>151835127</v>
      </c>
      <c r="D4550" s="2">
        <v>151843336</v>
      </c>
      <c r="E4550" s="2" t="s">
        <v>112823</v>
      </c>
      <c r="F4550" s="3">
        <v>1.15731910128997</v>
      </c>
      <c r="G4550" s="3">
        <v>0.55863705883619696</v>
      </c>
      <c r="H4550" s="3">
        <v>4.2188432600755599</v>
      </c>
      <c r="I4550" s="3">
        <v>-1.396555430005</v>
      </c>
      <c r="J4550" s="2" t="s">
        <v>112824</v>
      </c>
      <c r="K4550" s="2">
        <v>2</v>
      </c>
      <c r="L4550" s="3">
        <v>0.57855299999999998</v>
      </c>
      <c r="M4550" s="3">
        <v>0.27928199999999997</v>
      </c>
      <c r="N4550" s="3">
        <v>2.1090300000000002</v>
      </c>
      <c r="O4550" s="3">
        <v>-0.74521800000000005</v>
      </c>
      <c r="P4550" s="2">
        <v>1</v>
      </c>
      <c r="Q4550" s="3">
        <v>2.1393599999999999E-4</v>
      </c>
      <c r="R4550" s="3">
        <v>7.2789999999999999E-5</v>
      </c>
      <c r="S4550" s="3">
        <v>7.7987399999999995E-4</v>
      </c>
      <c r="T4550" s="3">
        <v>-3.2029799999999997E-2</v>
      </c>
    </row>
    <row r="4551" spans="1:20" x14ac:dyDescent="0.25">
      <c r="A4551" s="2">
        <v>2</v>
      </c>
      <c r="B4551" s="2" t="s">
        <v>18536</v>
      </c>
      <c r="C4551" s="2">
        <v>151852770</v>
      </c>
      <c r="D4551" s="2">
        <v>151896522</v>
      </c>
      <c r="E4551" s="2" t="s">
        <v>112825</v>
      </c>
      <c r="F4551" s="3">
        <v>80.387450386951599</v>
      </c>
      <c r="G4551" s="3">
        <v>80.036087809803604</v>
      </c>
      <c r="H4551" s="3">
        <v>293.04109202175601</v>
      </c>
      <c r="I4551" s="3">
        <v>-1.7856905667043298E-2</v>
      </c>
      <c r="J4551" s="2" t="s">
        <v>112826</v>
      </c>
      <c r="K4551" s="2">
        <v>24</v>
      </c>
      <c r="L4551" s="3">
        <v>0.24101</v>
      </c>
      <c r="M4551" s="3">
        <v>0.24199699999999999</v>
      </c>
      <c r="N4551" s="3">
        <v>0.87856699999999999</v>
      </c>
      <c r="O4551" s="3">
        <v>-6.3030699999999995E-2</v>
      </c>
      <c r="P4551" s="2">
        <v>23</v>
      </c>
      <c r="Q4551" s="3">
        <v>3.2436199999999999</v>
      </c>
      <c r="R4551" s="3">
        <v>3.2273100000000001</v>
      </c>
      <c r="S4551" s="3">
        <v>11.824199999999999</v>
      </c>
      <c r="T4551" s="3">
        <v>-0.22440399999999999</v>
      </c>
    </row>
    <row r="4552" spans="1:20" x14ac:dyDescent="0.25">
      <c r="A4552" s="2">
        <v>3</v>
      </c>
      <c r="B4552" s="2" t="s">
        <v>33722</v>
      </c>
      <c r="C4552" s="2">
        <v>3498</v>
      </c>
      <c r="D4552" s="2">
        <v>62668</v>
      </c>
      <c r="E4552" s="2" t="s">
        <v>112827</v>
      </c>
      <c r="F4552" s="3">
        <v>95.911708810009898</v>
      </c>
      <c r="G4552" s="3">
        <v>100.19713177285399</v>
      </c>
      <c r="H4552" s="3">
        <v>349.63258259923799</v>
      </c>
      <c r="I4552" s="3">
        <v>0.18282027204061499</v>
      </c>
      <c r="J4552" s="2" t="s">
        <v>112828</v>
      </c>
      <c r="K4552" s="2">
        <v>9</v>
      </c>
      <c r="L4552" s="3">
        <v>1.97176</v>
      </c>
      <c r="M4552" s="3">
        <v>2.2307999999999999</v>
      </c>
      <c r="N4552" s="3">
        <v>7.1877599999999999</v>
      </c>
      <c r="O4552" s="3">
        <v>0.17293900000000001</v>
      </c>
      <c r="P4552" s="2">
        <v>8</v>
      </c>
      <c r="Q4552" s="3">
        <v>9.77074</v>
      </c>
      <c r="R4552" s="3">
        <v>10.015000000000001</v>
      </c>
      <c r="S4552" s="3">
        <v>35.617800000000003</v>
      </c>
      <c r="T4552" s="3">
        <v>0.214894</v>
      </c>
    </row>
    <row r="4553" spans="1:20" x14ac:dyDescent="0.25">
      <c r="A4553" s="2">
        <v>3</v>
      </c>
      <c r="B4553" s="2" t="s">
        <v>33722</v>
      </c>
      <c r="C4553" s="2">
        <v>62834</v>
      </c>
      <c r="D4553" s="2">
        <v>115073</v>
      </c>
      <c r="E4553" s="2" t="s">
        <v>112829</v>
      </c>
      <c r="F4553" s="3">
        <v>182.31297237938301</v>
      </c>
      <c r="G4553" s="3">
        <v>196.31651006017799</v>
      </c>
      <c r="H4553" s="3">
        <v>664.59618085435204</v>
      </c>
      <c r="I4553" s="3">
        <v>0.31547064702982502</v>
      </c>
      <c r="J4553" s="2" t="s">
        <v>112830</v>
      </c>
      <c r="K4553" s="2">
        <v>7</v>
      </c>
      <c r="L4553" s="3">
        <v>2.1512099999999998</v>
      </c>
      <c r="M4553" s="3">
        <v>2.1551499999999999</v>
      </c>
      <c r="N4553" s="3">
        <v>7.8419400000000001</v>
      </c>
      <c r="O4553" s="3">
        <v>-0.13151299999999999</v>
      </c>
      <c r="P4553" s="2">
        <v>6</v>
      </c>
      <c r="Q4553" s="3">
        <v>27.875699999999998</v>
      </c>
      <c r="R4553" s="3">
        <v>30.205100000000002</v>
      </c>
      <c r="S4553" s="3">
        <v>101.617</v>
      </c>
      <c r="T4553" s="3">
        <v>0.36683300000000002</v>
      </c>
    </row>
    <row r="4554" spans="1:20" x14ac:dyDescent="0.25">
      <c r="A4554" s="2">
        <v>3</v>
      </c>
      <c r="B4554" s="2" t="s">
        <v>33722</v>
      </c>
      <c r="C4554" s="2">
        <v>68667</v>
      </c>
      <c r="D4554" s="2">
        <v>72354</v>
      </c>
      <c r="E4554" s="2" t="s">
        <v>112831</v>
      </c>
      <c r="F4554" s="3">
        <v>14.8418696166889</v>
      </c>
      <c r="G4554" s="3">
        <v>15.670780943449801</v>
      </c>
      <c r="H4554" s="3">
        <v>54.1039386021504</v>
      </c>
      <c r="I4554" s="3">
        <v>0.21923002302639499</v>
      </c>
      <c r="J4554" s="2" t="s">
        <v>112832</v>
      </c>
      <c r="K4554" s="2">
        <v>2</v>
      </c>
      <c r="L4554" s="3">
        <v>4.9876300000000002</v>
      </c>
      <c r="M4554" s="3">
        <v>5.63673</v>
      </c>
      <c r="N4554" s="3">
        <v>18.181699999999999</v>
      </c>
      <c r="O4554" s="3">
        <v>0.50235799999999997</v>
      </c>
      <c r="P4554" s="2">
        <v>1</v>
      </c>
      <c r="Q4554" s="3">
        <v>4.8666099999999997</v>
      </c>
      <c r="R4554" s="3">
        <v>4.3973199999999997</v>
      </c>
      <c r="S4554" s="3">
        <v>17.740500000000001</v>
      </c>
      <c r="T4554" s="3">
        <v>-0.34653400000000001</v>
      </c>
    </row>
    <row r="4555" spans="1:20" x14ac:dyDescent="0.25">
      <c r="A4555" s="2">
        <v>3</v>
      </c>
      <c r="B4555" s="2" t="s">
        <v>33722</v>
      </c>
      <c r="C4555" s="2">
        <v>85944</v>
      </c>
      <c r="D4555" s="2">
        <v>88993</v>
      </c>
      <c r="E4555" s="2" t="s">
        <v>112833</v>
      </c>
      <c r="F4555" s="3">
        <v>13.988000819388001</v>
      </c>
      <c r="G4555" s="3">
        <v>14.0994150128741</v>
      </c>
      <c r="H4555" s="3">
        <v>50.991280549184197</v>
      </c>
      <c r="I4555" s="3">
        <v>3.1175976234940499E-2</v>
      </c>
      <c r="J4555" s="2" t="s">
        <v>112834</v>
      </c>
      <c r="K4555" s="2">
        <v>2</v>
      </c>
      <c r="L4555" s="3">
        <v>6.9939999999999998</v>
      </c>
      <c r="M4555" s="3">
        <v>7.0497100000000001</v>
      </c>
      <c r="N4555" s="3">
        <v>25.4956</v>
      </c>
      <c r="O4555" s="3">
        <v>0.182087</v>
      </c>
      <c r="P4555" s="2">
        <v>1</v>
      </c>
      <c r="Q4555" s="3">
        <v>0</v>
      </c>
      <c r="R4555" s="3">
        <v>0</v>
      </c>
      <c r="S4555" s="3">
        <v>0</v>
      </c>
      <c r="T4555" s="3">
        <v>0</v>
      </c>
    </row>
    <row r="4556" spans="1:20" x14ac:dyDescent="0.25">
      <c r="A4556" s="2">
        <v>3</v>
      </c>
      <c r="B4556" s="2" t="s">
        <v>33722</v>
      </c>
      <c r="C4556" s="2">
        <v>106841</v>
      </c>
      <c r="D4556" s="2">
        <v>108739</v>
      </c>
      <c r="E4556" s="2" t="s">
        <v>112835</v>
      </c>
      <c r="F4556" s="3">
        <v>6.0888875880213202</v>
      </c>
      <c r="G4556" s="3">
        <v>6.2428850453908202</v>
      </c>
      <c r="H4556" s="3">
        <v>22.196179371315299</v>
      </c>
      <c r="I4556" s="3">
        <v>9.3169202864965397E-2</v>
      </c>
      <c r="J4556" s="2" t="s">
        <v>112836</v>
      </c>
      <c r="K4556" s="2">
        <v>2</v>
      </c>
      <c r="L4556" s="3">
        <v>3.0444399999999998</v>
      </c>
      <c r="M4556" s="3">
        <v>3.1214400000000002</v>
      </c>
      <c r="N4556" s="3">
        <v>11.098100000000001</v>
      </c>
      <c r="O4556" s="3">
        <v>5.5492600000000003E-2</v>
      </c>
      <c r="P4556" s="2">
        <v>1</v>
      </c>
      <c r="Q4556" s="3">
        <v>0</v>
      </c>
      <c r="R4556" s="3">
        <v>0</v>
      </c>
      <c r="S4556" s="3">
        <v>0</v>
      </c>
      <c r="T4556" s="3">
        <v>0</v>
      </c>
    </row>
    <row r="4557" spans="1:20" x14ac:dyDescent="0.25">
      <c r="A4557" s="2">
        <v>3</v>
      </c>
      <c r="B4557" s="2" t="s">
        <v>33722</v>
      </c>
      <c r="C4557" s="2">
        <v>118080</v>
      </c>
      <c r="D4557" s="2">
        <v>119240</v>
      </c>
      <c r="E4557" s="2" t="s">
        <v>112837</v>
      </c>
      <c r="F4557" s="3">
        <v>7.2819027125015303</v>
      </c>
      <c r="G4557" s="3">
        <v>8.0887080116868795</v>
      </c>
      <c r="H4557" s="3">
        <v>26.545147440252801</v>
      </c>
      <c r="I4557" s="3">
        <v>0.41508655546179901</v>
      </c>
      <c r="J4557" s="2" t="s">
        <v>112838</v>
      </c>
      <c r="K4557" s="2">
        <v>1</v>
      </c>
      <c r="L4557" s="3">
        <v>7.2819000000000003</v>
      </c>
      <c r="M4557" s="3">
        <v>8.0887100000000007</v>
      </c>
      <c r="N4557" s="3">
        <v>26.545100000000001</v>
      </c>
      <c r="O4557" s="3">
        <v>0.41508699999999998</v>
      </c>
    </row>
    <row r="4558" spans="1:20" x14ac:dyDescent="0.25">
      <c r="A4558" s="2">
        <v>3</v>
      </c>
      <c r="B4558" s="2" t="s">
        <v>33722</v>
      </c>
      <c r="C4558" s="2">
        <v>122774</v>
      </c>
      <c r="D4558" s="2">
        <v>258805</v>
      </c>
      <c r="E4558" s="2" t="s">
        <v>112839</v>
      </c>
      <c r="F4558" s="3">
        <v>640.95286983372205</v>
      </c>
      <c r="G4558" s="3">
        <v>717.06459965961596</v>
      </c>
      <c r="H4558" s="3">
        <v>2336.5031233910099</v>
      </c>
      <c r="I4558" s="3">
        <v>0.48918484938943602</v>
      </c>
      <c r="J4558" s="2" t="s">
        <v>112840</v>
      </c>
      <c r="K4558" s="2">
        <v>9</v>
      </c>
      <c r="L4558" s="3">
        <v>3.1482399999999999</v>
      </c>
      <c r="M4558" s="3">
        <v>3.0053100000000001</v>
      </c>
      <c r="N4558" s="3">
        <v>11.4765</v>
      </c>
      <c r="O4558" s="3">
        <v>-0.30528300000000003</v>
      </c>
      <c r="P4558" s="2">
        <v>8</v>
      </c>
      <c r="Q4558" s="3">
        <v>64.968800000000002</v>
      </c>
      <c r="R4558" s="3">
        <v>73.737399999999994</v>
      </c>
      <c r="S4558" s="3">
        <v>236.83500000000001</v>
      </c>
      <c r="T4558" s="3">
        <v>0.58211299999999999</v>
      </c>
    </row>
    <row r="4559" spans="1:20" x14ac:dyDescent="0.25">
      <c r="A4559" s="2">
        <v>3</v>
      </c>
      <c r="B4559" s="2" t="s">
        <v>33722</v>
      </c>
      <c r="C4559" s="2">
        <v>257975</v>
      </c>
      <c r="D4559" s="2">
        <v>321704</v>
      </c>
      <c r="E4559" s="2" t="s">
        <v>112841</v>
      </c>
      <c r="F4559" s="3">
        <v>260.33089541482599</v>
      </c>
      <c r="G4559" s="3">
        <v>288.29361736575697</v>
      </c>
      <c r="H4559" s="3">
        <v>948.999495719111</v>
      </c>
      <c r="I4559" s="3">
        <v>0.441712466337006</v>
      </c>
      <c r="J4559" s="2" t="s">
        <v>112842</v>
      </c>
      <c r="K4559" s="2">
        <v>17</v>
      </c>
      <c r="L4559" s="3">
        <v>2.2555999999999998</v>
      </c>
      <c r="M4559" s="3">
        <v>2.31379</v>
      </c>
      <c r="N4559" s="3">
        <v>8.2224599999999999</v>
      </c>
      <c r="O4559" s="3">
        <v>-9.6704200000000004E-2</v>
      </c>
      <c r="P4559" s="2">
        <v>16</v>
      </c>
      <c r="Q4559" s="3">
        <v>13.8741</v>
      </c>
      <c r="R4559" s="3">
        <v>15.559900000000001</v>
      </c>
      <c r="S4559" s="3">
        <v>50.576099999999997</v>
      </c>
      <c r="T4559" s="3">
        <v>0.36560300000000001</v>
      </c>
    </row>
    <row r="4560" spans="1:20" x14ac:dyDescent="0.25">
      <c r="A4560" s="2">
        <v>3</v>
      </c>
      <c r="B4560" s="2" t="s">
        <v>33722</v>
      </c>
      <c r="C4560" s="2">
        <v>321891</v>
      </c>
      <c r="D4560" s="2">
        <v>440467</v>
      </c>
      <c r="E4560" s="2" t="s">
        <v>112843</v>
      </c>
      <c r="F4560" s="3">
        <v>511.01836282565</v>
      </c>
      <c r="G4560" s="3">
        <v>547.24277541633205</v>
      </c>
      <c r="H4560" s="3">
        <v>1862.84523722008</v>
      </c>
      <c r="I4560" s="3">
        <v>0.29193066116620398</v>
      </c>
      <c r="J4560" s="2" t="s">
        <v>112844</v>
      </c>
      <c r="K4560" s="2">
        <v>12</v>
      </c>
      <c r="L4560" s="3">
        <v>5.60825</v>
      </c>
      <c r="M4560" s="3">
        <v>5.7284699999999997</v>
      </c>
      <c r="N4560" s="3">
        <v>20.444099999999999</v>
      </c>
      <c r="O4560" s="3">
        <v>-0.197634</v>
      </c>
      <c r="P4560" s="2">
        <v>11</v>
      </c>
      <c r="Q4560" s="3">
        <v>40.337899999999998</v>
      </c>
      <c r="R4560" s="3">
        <v>43.5</v>
      </c>
      <c r="S4560" s="3">
        <v>147.04599999999999</v>
      </c>
      <c r="T4560" s="3">
        <v>0.37337799999999999</v>
      </c>
    </row>
    <row r="4561" spans="1:20" x14ac:dyDescent="0.25">
      <c r="A4561" s="2">
        <v>3</v>
      </c>
      <c r="B4561" s="2" t="s">
        <v>33722</v>
      </c>
      <c r="C4561" s="2">
        <v>443179</v>
      </c>
      <c r="D4561" s="2">
        <v>561168</v>
      </c>
      <c r="E4561" s="2" t="s">
        <v>112845</v>
      </c>
      <c r="F4561" s="3">
        <v>566.49624249983594</v>
      </c>
      <c r="G4561" s="3">
        <v>620.26454963441699</v>
      </c>
      <c r="H4561" s="3">
        <v>2065.08200881216</v>
      </c>
      <c r="I4561" s="3">
        <v>0.39093833565139302</v>
      </c>
      <c r="J4561" s="2" t="s">
        <v>112846</v>
      </c>
      <c r="K4561" s="2">
        <v>32</v>
      </c>
      <c r="L4561" s="3">
        <v>1.2854300000000001</v>
      </c>
      <c r="M4561" s="3">
        <v>1.2591300000000001</v>
      </c>
      <c r="N4561" s="3">
        <v>4.6858700000000004</v>
      </c>
      <c r="O4561" s="3">
        <v>1.6103599999999999E-2</v>
      </c>
      <c r="P4561" s="2">
        <v>31</v>
      </c>
      <c r="Q4561" s="3">
        <v>16.947199999999999</v>
      </c>
      <c r="R4561" s="3">
        <v>18.7088</v>
      </c>
      <c r="S4561" s="3">
        <v>61.778500000000001</v>
      </c>
      <c r="T4561" s="3">
        <v>0.123554</v>
      </c>
    </row>
    <row r="4562" spans="1:20" x14ac:dyDescent="0.25">
      <c r="A4562" s="2">
        <v>3</v>
      </c>
      <c r="B4562" s="2" t="s">
        <v>33722</v>
      </c>
      <c r="C4562" s="2">
        <v>583202</v>
      </c>
      <c r="D4562" s="2">
        <v>586876</v>
      </c>
      <c r="E4562" s="2" t="s">
        <v>112847</v>
      </c>
      <c r="F4562" s="3">
        <v>10.0330946803738</v>
      </c>
      <c r="G4562" s="3">
        <v>8.2204045486829305</v>
      </c>
      <c r="H4562" s="3">
        <v>36.574229028809299</v>
      </c>
      <c r="I4562" s="3">
        <v>-0.69370971668709502</v>
      </c>
      <c r="J4562" s="2" t="s">
        <v>112848</v>
      </c>
      <c r="K4562" s="2">
        <v>2</v>
      </c>
      <c r="L4562" s="3">
        <v>0.38474399999999997</v>
      </c>
      <c r="M4562" s="3">
        <v>0.22550100000000001</v>
      </c>
      <c r="N4562" s="3">
        <v>1.4025300000000001</v>
      </c>
      <c r="O4562" s="3">
        <v>-0.80322400000000005</v>
      </c>
      <c r="P4562" s="2">
        <v>1</v>
      </c>
      <c r="Q4562" s="3">
        <v>6.7463800000000003</v>
      </c>
      <c r="R4562" s="3">
        <v>5.7643199999999997</v>
      </c>
      <c r="S4562" s="3">
        <v>24.593</v>
      </c>
      <c r="T4562" s="3">
        <v>-0.54160799999999998</v>
      </c>
    </row>
    <row r="4563" spans="1:20" x14ac:dyDescent="0.25">
      <c r="A4563" s="2">
        <v>3</v>
      </c>
      <c r="B4563" s="2" t="s">
        <v>33722</v>
      </c>
      <c r="C4563" s="2">
        <v>584847</v>
      </c>
      <c r="D4563" s="2">
        <v>584917</v>
      </c>
      <c r="E4563" s="2" t="s">
        <v>112849</v>
      </c>
      <c r="F4563" s="3">
        <v>3.7874979205765099E-3</v>
      </c>
      <c r="G4563" s="3">
        <v>1.33585980328122E-3</v>
      </c>
      <c r="H4563" s="3">
        <v>1.3806788514044301E-2</v>
      </c>
      <c r="I4563" s="3">
        <v>-0.13207049478514399</v>
      </c>
      <c r="J4563" s="2" t="s">
        <v>112850</v>
      </c>
      <c r="K4563" s="2">
        <v>7</v>
      </c>
      <c r="L4563" s="3">
        <v>2.2390800000000001E-3</v>
      </c>
      <c r="M4563" s="3">
        <v>7.8929900000000003E-4</v>
      </c>
      <c r="N4563" s="3">
        <v>8.1622499999999994E-3</v>
      </c>
      <c r="O4563" s="3">
        <v>-9.6369899999999994E-2</v>
      </c>
    </row>
    <row r="4564" spans="1:20" x14ac:dyDescent="0.25">
      <c r="A4564" s="2">
        <v>3</v>
      </c>
      <c r="B4564" s="2" t="s">
        <v>33722</v>
      </c>
      <c r="C4564" s="2">
        <v>592360</v>
      </c>
      <c r="D4564" s="2">
        <v>593914</v>
      </c>
      <c r="E4564" s="2" t="s">
        <v>112851</v>
      </c>
      <c r="F4564" s="3">
        <v>7.49212461907433</v>
      </c>
      <c r="G4564" s="3">
        <v>6.8374899251509698</v>
      </c>
      <c r="H4564" s="3">
        <v>27.311481697309802</v>
      </c>
      <c r="I4564" s="3">
        <v>-0.32815369484456097</v>
      </c>
      <c r="J4564" s="2" t="s">
        <v>112852</v>
      </c>
      <c r="K4564" s="2">
        <v>2</v>
      </c>
      <c r="L4564" s="3">
        <v>2.7690399999999999</v>
      </c>
      <c r="M4564" s="3">
        <v>2.6393300000000002</v>
      </c>
      <c r="N4564" s="3">
        <v>10.094099999999999</v>
      </c>
      <c r="O4564" s="3">
        <v>-0.16201499999999999</v>
      </c>
      <c r="P4564" s="2">
        <v>1</v>
      </c>
      <c r="Q4564" s="3">
        <v>1.9540500000000001</v>
      </c>
      <c r="R4564" s="3">
        <v>1.5588200000000001</v>
      </c>
      <c r="S4564" s="3">
        <v>7.1232100000000003</v>
      </c>
      <c r="T4564" s="3">
        <v>-0.62350300000000003</v>
      </c>
    </row>
    <row r="4565" spans="1:20" x14ac:dyDescent="0.25">
      <c r="A4565" s="2">
        <v>3</v>
      </c>
      <c r="B4565" s="2" t="s">
        <v>33722</v>
      </c>
      <c r="C4565" s="2">
        <v>622040</v>
      </c>
      <c r="D4565" s="2">
        <v>624509</v>
      </c>
      <c r="E4565" s="2" t="s">
        <v>112853</v>
      </c>
      <c r="F4565" s="3">
        <v>13.3081513466757</v>
      </c>
      <c r="G4565" s="3">
        <v>14.365564250219199</v>
      </c>
      <c r="H4565" s="3">
        <v>48.512985355904199</v>
      </c>
      <c r="I4565" s="3">
        <v>0.31021455937877501</v>
      </c>
      <c r="J4565" s="2" t="s">
        <v>112854</v>
      </c>
      <c r="K4565" s="2">
        <v>2</v>
      </c>
      <c r="L4565" s="3">
        <v>1.4830300000000001</v>
      </c>
      <c r="M4565" s="3">
        <v>1.5630500000000001</v>
      </c>
      <c r="N4565" s="3">
        <v>5.4061700000000004</v>
      </c>
      <c r="O4565" s="3">
        <v>4.9648299999999999E-2</v>
      </c>
      <c r="P4565" s="2">
        <v>1</v>
      </c>
      <c r="Q4565" s="3">
        <v>10.3421</v>
      </c>
      <c r="R4565" s="3">
        <v>11.2395</v>
      </c>
      <c r="S4565" s="3">
        <v>37.700600000000001</v>
      </c>
      <c r="T4565" s="3">
        <v>0.33382800000000001</v>
      </c>
    </row>
    <row r="4566" spans="1:20" x14ac:dyDescent="0.25">
      <c r="A4566" s="2">
        <v>3</v>
      </c>
      <c r="B4566" s="2" t="s">
        <v>33722</v>
      </c>
      <c r="C4566" s="2">
        <v>639508</v>
      </c>
      <c r="D4566" s="2">
        <v>866364</v>
      </c>
      <c r="E4566" s="2" t="s">
        <v>112855</v>
      </c>
      <c r="F4566" s="3">
        <v>1096.38302497173</v>
      </c>
      <c r="G4566" s="3">
        <v>1237.47602318698</v>
      </c>
      <c r="H4566" s="3">
        <v>3996.70940383477</v>
      </c>
      <c r="I4566" s="3">
        <v>0.53040489535723001</v>
      </c>
      <c r="J4566" s="2" t="s">
        <v>112856</v>
      </c>
      <c r="K4566" s="2">
        <v>6</v>
      </c>
      <c r="L4566" s="3">
        <v>1.07063</v>
      </c>
      <c r="M4566" s="3">
        <v>1.09141</v>
      </c>
      <c r="N4566" s="3">
        <v>3.9028399999999999</v>
      </c>
      <c r="O4566" s="3">
        <v>5.7312599999999998E-2</v>
      </c>
      <c r="P4566" s="2">
        <v>5</v>
      </c>
      <c r="Q4566" s="3">
        <v>200.45400000000001</v>
      </c>
      <c r="R4566" s="3">
        <v>226.887</v>
      </c>
      <c r="S4566" s="3">
        <v>730.72699999999998</v>
      </c>
      <c r="T4566" s="3">
        <v>0.48089500000000002</v>
      </c>
    </row>
    <row r="4567" spans="1:20" x14ac:dyDescent="0.25">
      <c r="A4567" s="2">
        <v>3</v>
      </c>
      <c r="B4567" s="2" t="s">
        <v>33722</v>
      </c>
      <c r="C4567" s="2">
        <v>868414</v>
      </c>
      <c r="D4567" s="2">
        <v>886231</v>
      </c>
      <c r="E4567" s="2" t="s">
        <v>112857</v>
      </c>
      <c r="F4567" s="3">
        <v>96.659210557368198</v>
      </c>
      <c r="G4567" s="3">
        <v>109.749072161315</v>
      </c>
      <c r="H4567" s="3">
        <v>352.35749460079597</v>
      </c>
      <c r="I4567" s="3">
        <v>0.55414153507008201</v>
      </c>
      <c r="J4567" s="2" t="s">
        <v>112858</v>
      </c>
      <c r="K4567" s="2">
        <v>6</v>
      </c>
      <c r="L4567" s="3">
        <v>0.61780000000000002</v>
      </c>
      <c r="M4567" s="3">
        <v>0.47439199999999998</v>
      </c>
      <c r="N4567" s="3">
        <v>2.2521</v>
      </c>
      <c r="O4567" s="3">
        <v>-0.570716</v>
      </c>
      <c r="P4567" s="2">
        <v>5</v>
      </c>
      <c r="Q4567" s="3">
        <v>18.590499999999999</v>
      </c>
      <c r="R4567" s="3">
        <v>21.380500000000001</v>
      </c>
      <c r="S4567" s="3">
        <v>67.769000000000005</v>
      </c>
      <c r="T4567" s="3">
        <v>0.59447799999999995</v>
      </c>
    </row>
    <row r="4568" spans="1:20" x14ac:dyDescent="0.25">
      <c r="A4568" s="2">
        <v>3</v>
      </c>
      <c r="B4568" s="2" t="s">
        <v>33722</v>
      </c>
      <c r="C4568" s="2">
        <v>926765</v>
      </c>
      <c r="D4568" s="2">
        <v>951927</v>
      </c>
      <c r="E4568" s="2" t="s">
        <v>112859</v>
      </c>
      <c r="F4568" s="3">
        <v>119.819546748707</v>
      </c>
      <c r="G4568" s="3">
        <v>135.58791575650099</v>
      </c>
      <c r="H4568" s="3">
        <v>436.78522774112298</v>
      </c>
      <c r="I4568" s="3">
        <v>0.53932293337388604</v>
      </c>
      <c r="J4568" s="2" t="s">
        <v>112860</v>
      </c>
      <c r="K4568" s="2">
        <v>4</v>
      </c>
      <c r="L4568" s="3">
        <v>6.2871100000000002</v>
      </c>
      <c r="M4568" s="3">
        <v>6.2410500000000004</v>
      </c>
      <c r="N4568" s="3">
        <v>22.918800000000001</v>
      </c>
      <c r="O4568" s="3">
        <v>0.410327</v>
      </c>
      <c r="P4568" s="2">
        <v>3</v>
      </c>
      <c r="Q4568" s="3">
        <v>31.556999999999999</v>
      </c>
      <c r="R4568" s="3">
        <v>36.874600000000001</v>
      </c>
      <c r="S4568" s="3">
        <v>115.03700000000001</v>
      </c>
      <c r="T4568" s="3">
        <v>0.34269300000000003</v>
      </c>
    </row>
    <row r="4569" spans="1:20" x14ac:dyDescent="0.25">
      <c r="A4569" s="2">
        <v>3</v>
      </c>
      <c r="B4569" s="2" t="s">
        <v>33722</v>
      </c>
      <c r="C4569" s="2">
        <v>995488</v>
      </c>
      <c r="D4569" s="2">
        <v>999910</v>
      </c>
      <c r="E4569" s="2" t="s">
        <v>112861</v>
      </c>
      <c r="F4569" s="3">
        <v>21.896998308695</v>
      </c>
      <c r="G4569" s="3">
        <v>22.5228645011439</v>
      </c>
      <c r="H4569" s="3">
        <v>79.822413392775999</v>
      </c>
      <c r="I4569" s="3">
        <v>0.11393885060179799</v>
      </c>
      <c r="J4569" s="2" t="s">
        <v>112862</v>
      </c>
      <c r="K4569" s="2">
        <v>2</v>
      </c>
      <c r="L4569" s="3">
        <v>4.9597499999999997</v>
      </c>
      <c r="M4569" s="3">
        <v>4.7697599999999998</v>
      </c>
      <c r="N4569" s="3">
        <v>18.080100000000002</v>
      </c>
      <c r="O4569" s="3">
        <v>0.124045</v>
      </c>
      <c r="P4569" s="2">
        <v>1</v>
      </c>
      <c r="Q4569" s="3">
        <v>11.977499999999999</v>
      </c>
      <c r="R4569" s="3">
        <v>12.9834</v>
      </c>
      <c r="S4569" s="3">
        <v>43.662300000000002</v>
      </c>
      <c r="T4569" s="3">
        <v>0.32599600000000001</v>
      </c>
    </row>
    <row r="4570" spans="1:20" x14ac:dyDescent="0.25">
      <c r="A4570" s="2">
        <v>3</v>
      </c>
      <c r="B4570" s="2" t="s">
        <v>33722</v>
      </c>
      <c r="C4570" s="2">
        <v>1005462</v>
      </c>
      <c r="D4570" s="2">
        <v>1067167</v>
      </c>
      <c r="E4570" s="2" t="s">
        <v>112863</v>
      </c>
      <c r="F4570" s="3">
        <v>308.58402940073</v>
      </c>
      <c r="G4570" s="3">
        <v>332.53849660876602</v>
      </c>
      <c r="H4570" s="3">
        <v>1124.8994777267101</v>
      </c>
      <c r="I4570" s="3">
        <v>0.31937379166410801</v>
      </c>
      <c r="J4570" s="2" t="s">
        <v>112864</v>
      </c>
      <c r="K4570" s="2">
        <v>7</v>
      </c>
      <c r="L4570" s="3">
        <v>1.42947</v>
      </c>
      <c r="M4570" s="3">
        <v>1.5206299999999999</v>
      </c>
      <c r="N4570" s="3">
        <v>5.2109199999999998</v>
      </c>
      <c r="O4570" s="3">
        <v>0.34456100000000001</v>
      </c>
      <c r="P4570" s="2">
        <v>6</v>
      </c>
      <c r="Q4570" s="3">
        <v>49.762999999999998</v>
      </c>
      <c r="R4570" s="3">
        <v>53.649000000000001</v>
      </c>
      <c r="S4570" s="3">
        <v>181.404</v>
      </c>
      <c r="T4570" s="3">
        <v>0.36011399999999999</v>
      </c>
    </row>
    <row r="4571" spans="1:20" x14ac:dyDescent="0.25">
      <c r="A4571" s="2">
        <v>3</v>
      </c>
      <c r="B4571" s="2" t="s">
        <v>33722</v>
      </c>
      <c r="C4571" s="2">
        <v>1118815</v>
      </c>
      <c r="D4571" s="2">
        <v>1286655</v>
      </c>
      <c r="E4571" s="2" t="s">
        <v>112865</v>
      </c>
      <c r="F4571" s="3">
        <v>901.40264777767698</v>
      </c>
      <c r="G4571" s="3">
        <v>1002.07506497565</v>
      </c>
      <c r="H4571" s="3">
        <v>3285.9359885725298</v>
      </c>
      <c r="I4571" s="3">
        <v>0.46024596590709899</v>
      </c>
      <c r="J4571" s="2" t="s">
        <v>112866</v>
      </c>
      <c r="K4571" s="2">
        <v>3</v>
      </c>
      <c r="L4571" s="3">
        <v>0.66494799999999998</v>
      </c>
      <c r="M4571" s="3">
        <v>0.377081</v>
      </c>
      <c r="N4571" s="3">
        <v>2.4239700000000002</v>
      </c>
      <c r="O4571" s="3">
        <v>-1.0147299999999999</v>
      </c>
      <c r="P4571" s="2">
        <v>2</v>
      </c>
      <c r="Q4571" s="3">
        <v>449.70400000000001</v>
      </c>
      <c r="R4571" s="3">
        <v>500.47199999999998</v>
      </c>
      <c r="S4571" s="3">
        <v>1639.33</v>
      </c>
      <c r="T4571" s="3">
        <v>0.49086600000000002</v>
      </c>
    </row>
    <row r="4572" spans="1:20" x14ac:dyDescent="0.25">
      <c r="A4572" s="2">
        <v>3</v>
      </c>
      <c r="B4572" s="2" t="s">
        <v>33722</v>
      </c>
      <c r="C4572" s="2">
        <v>1325803</v>
      </c>
      <c r="D4572" s="2">
        <v>1327170</v>
      </c>
      <c r="E4572" s="2" t="s">
        <v>112867</v>
      </c>
      <c r="F4572" s="3">
        <v>9.5877380226440803</v>
      </c>
      <c r="G4572" s="3">
        <v>10.808762170102201</v>
      </c>
      <c r="H4572" s="3">
        <v>34.950744259830202</v>
      </c>
      <c r="I4572" s="3">
        <v>0.48747932466835397</v>
      </c>
      <c r="J4572" s="2" t="s">
        <v>112868</v>
      </c>
      <c r="K4572" s="2">
        <v>2</v>
      </c>
      <c r="L4572" s="3">
        <v>1.6909700000000001</v>
      </c>
      <c r="M4572" s="3">
        <v>1.87277</v>
      </c>
      <c r="N4572" s="3">
        <v>6.16418</v>
      </c>
      <c r="O4572" s="3">
        <v>0.26246799999999998</v>
      </c>
      <c r="P4572" s="2">
        <v>1</v>
      </c>
      <c r="Q4572" s="3">
        <v>6.2058099999999996</v>
      </c>
      <c r="R4572" s="3">
        <v>7.0632200000000003</v>
      </c>
      <c r="S4572" s="3">
        <v>22.622399999999999</v>
      </c>
      <c r="T4572" s="3">
        <v>0.50993900000000003</v>
      </c>
    </row>
    <row r="4573" spans="1:20" x14ac:dyDescent="0.25">
      <c r="A4573" s="2">
        <v>3</v>
      </c>
      <c r="B4573" s="2" t="s">
        <v>33722</v>
      </c>
      <c r="C4573" s="2">
        <v>1352128</v>
      </c>
      <c r="D4573" s="2">
        <v>1371576</v>
      </c>
      <c r="E4573" s="2" t="s">
        <v>112869</v>
      </c>
      <c r="F4573" s="3">
        <v>92.409852747378096</v>
      </c>
      <c r="G4573" s="3">
        <v>95.098072281012904</v>
      </c>
      <c r="H4573" s="3">
        <v>336.86706111849702</v>
      </c>
      <c r="I4573" s="3">
        <v>0.11899217922729</v>
      </c>
      <c r="J4573" s="2" t="s">
        <v>112870</v>
      </c>
      <c r="K4573" s="2">
        <v>10</v>
      </c>
      <c r="L4573" s="3">
        <v>1.79654</v>
      </c>
      <c r="M4573" s="3">
        <v>1.6677299999999999</v>
      </c>
      <c r="N4573" s="3">
        <v>6.5490199999999996</v>
      </c>
      <c r="O4573" s="3">
        <v>-4.8010900000000002E-2</v>
      </c>
      <c r="P4573" s="2">
        <v>9</v>
      </c>
      <c r="Q4573" s="3">
        <v>8.2716100000000008</v>
      </c>
      <c r="R4573" s="3">
        <v>8.7134199999999993</v>
      </c>
      <c r="S4573" s="3">
        <v>30.152999999999999</v>
      </c>
      <c r="T4573" s="3">
        <v>5.3739000000000002E-2</v>
      </c>
    </row>
    <row r="4574" spans="1:20" x14ac:dyDescent="0.25">
      <c r="A4574" s="2">
        <v>3</v>
      </c>
      <c r="B4574" s="2" t="s">
        <v>33722</v>
      </c>
      <c r="C4574" s="2">
        <v>1387770</v>
      </c>
      <c r="D4574" s="2">
        <v>1400311</v>
      </c>
      <c r="E4574" s="2" t="s">
        <v>112871</v>
      </c>
      <c r="F4574" s="3">
        <v>61.440265705181602</v>
      </c>
      <c r="G4574" s="3">
        <v>62.5753176798518</v>
      </c>
      <c r="H4574" s="3">
        <v>223.97180741131899</v>
      </c>
      <c r="I4574" s="3">
        <v>7.52563905133532E-2</v>
      </c>
      <c r="J4574" s="2" t="s">
        <v>112872</v>
      </c>
      <c r="K4574" s="2">
        <v>10</v>
      </c>
      <c r="L4574" s="3">
        <v>1.5807899999999999</v>
      </c>
      <c r="M4574" s="3">
        <v>1.5828599999999999</v>
      </c>
      <c r="N4574" s="3">
        <v>5.7625500000000001</v>
      </c>
      <c r="O4574" s="3">
        <v>6.54666E-2</v>
      </c>
      <c r="P4574" s="2">
        <v>9</v>
      </c>
      <c r="Q4574" s="3">
        <v>5.0702600000000002</v>
      </c>
      <c r="R4574" s="3">
        <v>5.1940799999999996</v>
      </c>
      <c r="S4574" s="3">
        <v>18.482900000000001</v>
      </c>
      <c r="T4574" s="3">
        <v>4.0723500000000003E-2</v>
      </c>
    </row>
    <row r="4575" spans="1:20" x14ac:dyDescent="0.25">
      <c r="A4575" s="2">
        <v>3</v>
      </c>
      <c r="B4575" s="2" t="s">
        <v>33722</v>
      </c>
      <c r="C4575" s="2">
        <v>1434253</v>
      </c>
      <c r="D4575" s="2">
        <v>1453910</v>
      </c>
      <c r="E4575" s="2" t="s">
        <v>112873</v>
      </c>
      <c r="F4575" s="3">
        <v>100.19868257041399</v>
      </c>
      <c r="G4575" s="3">
        <v>114.902116545345</v>
      </c>
      <c r="H4575" s="3">
        <v>365.26013971381798</v>
      </c>
      <c r="I4575" s="3">
        <v>0.60062898353610605</v>
      </c>
      <c r="J4575" s="2" t="s">
        <v>112874</v>
      </c>
      <c r="K4575" s="2">
        <v>3</v>
      </c>
      <c r="L4575" s="3">
        <v>6.40848</v>
      </c>
      <c r="M4575" s="3">
        <v>7.5020800000000003</v>
      </c>
      <c r="N4575" s="3">
        <v>23.3612</v>
      </c>
      <c r="O4575" s="3">
        <v>0.41957</v>
      </c>
      <c r="P4575" s="2">
        <v>2</v>
      </c>
      <c r="Q4575" s="3">
        <v>40.486600000000003</v>
      </c>
      <c r="R4575" s="3">
        <v>46.197899999999997</v>
      </c>
      <c r="S4575" s="3">
        <v>147.58799999999999</v>
      </c>
      <c r="T4575" s="3">
        <v>0.57846799999999998</v>
      </c>
    </row>
    <row r="4576" spans="1:20" x14ac:dyDescent="0.25">
      <c r="A4576" s="2">
        <v>3</v>
      </c>
      <c r="B4576" s="2" t="s">
        <v>33722</v>
      </c>
      <c r="C4576" s="2">
        <v>1453952</v>
      </c>
      <c r="D4576" s="2">
        <v>1456410</v>
      </c>
      <c r="E4576" s="2" t="s">
        <v>112875</v>
      </c>
      <c r="F4576" s="3">
        <v>12.230108713930701</v>
      </c>
      <c r="G4576" s="3">
        <v>9.3561681789273905</v>
      </c>
      <c r="H4576" s="3">
        <v>44.583133260521898</v>
      </c>
      <c r="I4576" s="3">
        <v>-0.91327607031027103</v>
      </c>
      <c r="J4576" s="2" t="s">
        <v>112876</v>
      </c>
      <c r="K4576" s="2">
        <v>2</v>
      </c>
      <c r="L4576" s="3">
        <v>3.1766100000000002</v>
      </c>
      <c r="M4576" s="3">
        <v>2.6401300000000001</v>
      </c>
      <c r="N4576" s="3">
        <v>11.5799</v>
      </c>
      <c r="O4576" s="3">
        <v>-0.65234800000000004</v>
      </c>
      <c r="P4576" s="2">
        <v>1</v>
      </c>
      <c r="Q4576" s="3">
        <v>5.8768900000000004</v>
      </c>
      <c r="R4576" s="3">
        <v>4.0759100000000004</v>
      </c>
      <c r="S4576" s="3">
        <v>21.423400000000001</v>
      </c>
      <c r="T4576" s="3">
        <v>-1.1248100000000001</v>
      </c>
    </row>
    <row r="4577" spans="1:20" x14ac:dyDescent="0.25">
      <c r="A4577" s="2">
        <v>3</v>
      </c>
      <c r="B4577" s="2" t="s">
        <v>33722</v>
      </c>
      <c r="C4577" s="2">
        <v>1460330</v>
      </c>
      <c r="D4577" s="2">
        <v>1504544</v>
      </c>
      <c r="E4577" s="2" t="s">
        <v>112877</v>
      </c>
      <c r="F4577" s="3">
        <v>264.67042921064001</v>
      </c>
      <c r="G4577" s="3">
        <v>283.214905761061</v>
      </c>
      <c r="H4577" s="3">
        <v>964.81865301629296</v>
      </c>
      <c r="I4577" s="3">
        <v>0.28814830766608202</v>
      </c>
      <c r="J4577" s="2" t="s">
        <v>112878</v>
      </c>
      <c r="K4577" s="2">
        <v>13</v>
      </c>
      <c r="L4577" s="3">
        <v>0.61816400000000005</v>
      </c>
      <c r="M4577" s="3">
        <v>0.52468800000000004</v>
      </c>
      <c r="N4577" s="3">
        <v>2.2534299999999998</v>
      </c>
      <c r="O4577" s="3">
        <v>-0.113825</v>
      </c>
      <c r="P4577" s="2">
        <v>12</v>
      </c>
      <c r="Q4577" s="3">
        <v>21.386199999999999</v>
      </c>
      <c r="R4577" s="3">
        <v>23.032800000000002</v>
      </c>
      <c r="S4577" s="3">
        <v>77.960300000000004</v>
      </c>
      <c r="T4577" s="3">
        <v>0.45075300000000001</v>
      </c>
    </row>
    <row r="4578" spans="1:20" x14ac:dyDescent="0.25">
      <c r="A4578" s="2">
        <v>3</v>
      </c>
      <c r="B4578" s="2" t="s">
        <v>33722</v>
      </c>
      <c r="C4578" s="2">
        <v>1562930</v>
      </c>
      <c r="D4578" s="2">
        <v>1566765</v>
      </c>
      <c r="E4578" s="2" t="s">
        <v>112879</v>
      </c>
      <c r="F4578" s="3">
        <v>18.387419523147699</v>
      </c>
      <c r="G4578" s="3">
        <v>17.813267957538098</v>
      </c>
      <c r="H4578" s="3">
        <v>67.028739816830594</v>
      </c>
      <c r="I4578" s="3">
        <v>-0.123699476983513</v>
      </c>
      <c r="J4578" s="2" t="s">
        <v>112880</v>
      </c>
      <c r="K4578" s="2">
        <v>3</v>
      </c>
      <c r="L4578" s="3">
        <v>0.75008699999999995</v>
      </c>
      <c r="M4578" s="3">
        <v>0.81198599999999999</v>
      </c>
      <c r="N4578" s="3">
        <v>2.73434</v>
      </c>
      <c r="O4578" s="3">
        <v>0.18904799999999999</v>
      </c>
      <c r="P4578" s="2">
        <v>2</v>
      </c>
      <c r="Q4578" s="3">
        <v>8.0685800000000008</v>
      </c>
      <c r="R4578" s="3">
        <v>7.68865</v>
      </c>
      <c r="S4578" s="3">
        <v>29.4129</v>
      </c>
      <c r="T4578" s="3">
        <v>-0.158248</v>
      </c>
    </row>
    <row r="4579" spans="1:20" x14ac:dyDescent="0.25">
      <c r="A4579" s="2">
        <v>3</v>
      </c>
      <c r="B4579" s="2" t="s">
        <v>33722</v>
      </c>
      <c r="C4579" s="2">
        <v>1566879</v>
      </c>
      <c r="D4579" s="2">
        <v>1593894</v>
      </c>
      <c r="E4579" s="2" t="s">
        <v>112881</v>
      </c>
      <c r="F4579" s="3">
        <v>147.51780086916099</v>
      </c>
      <c r="G4579" s="3">
        <v>152.82783336098001</v>
      </c>
      <c r="H4579" s="3">
        <v>537.75529950585201</v>
      </c>
      <c r="I4579" s="3">
        <v>0.14769365370877899</v>
      </c>
      <c r="J4579" s="2" t="s">
        <v>112882</v>
      </c>
      <c r="K4579" s="2">
        <v>6</v>
      </c>
      <c r="L4579" s="3">
        <v>3.9663499999999998</v>
      </c>
      <c r="M4579" s="3">
        <v>4.2826899999999997</v>
      </c>
      <c r="N4579" s="3">
        <v>14.4588</v>
      </c>
      <c r="O4579" s="3">
        <v>-2.60717E-2</v>
      </c>
      <c r="P4579" s="2">
        <v>5</v>
      </c>
      <c r="Q4579" s="3">
        <v>24.7439</v>
      </c>
      <c r="R4579" s="3">
        <v>25.426300000000001</v>
      </c>
      <c r="S4579" s="3">
        <v>90.200599999999994</v>
      </c>
      <c r="T4579" s="3">
        <v>0.30760100000000001</v>
      </c>
    </row>
    <row r="4580" spans="1:20" x14ac:dyDescent="0.25">
      <c r="A4580" s="2">
        <v>3</v>
      </c>
      <c r="B4580" s="2" t="s">
        <v>33722</v>
      </c>
      <c r="C4580" s="2">
        <v>1599130</v>
      </c>
      <c r="D4580" s="2">
        <v>1602107</v>
      </c>
      <c r="E4580" s="2" t="s">
        <v>112883</v>
      </c>
      <c r="F4580" s="3">
        <v>22.135119004754799</v>
      </c>
      <c r="G4580" s="3">
        <v>23.2345395369939</v>
      </c>
      <c r="H4580" s="3">
        <v>80.690448744941904</v>
      </c>
      <c r="I4580" s="3">
        <v>0.19806640570675901</v>
      </c>
      <c r="J4580" s="2" t="s">
        <v>112884</v>
      </c>
      <c r="K4580" s="2">
        <v>4</v>
      </c>
      <c r="L4580" s="3">
        <v>1.1982200000000001</v>
      </c>
      <c r="M4580" s="3">
        <v>1.0920700000000001</v>
      </c>
      <c r="N4580" s="3">
        <v>4.3679300000000003</v>
      </c>
      <c r="O4580" s="3">
        <v>-0.200208</v>
      </c>
      <c r="P4580" s="2">
        <v>3</v>
      </c>
      <c r="Q4580" s="3">
        <v>5.7807500000000003</v>
      </c>
      <c r="R4580" s="3">
        <v>6.2887599999999999</v>
      </c>
      <c r="S4580" s="3">
        <v>21.072900000000001</v>
      </c>
      <c r="T4580" s="3">
        <v>0.101808</v>
      </c>
    </row>
    <row r="4581" spans="1:20" x14ac:dyDescent="0.25">
      <c r="A4581" s="2">
        <v>3</v>
      </c>
      <c r="B4581" s="2" t="s">
        <v>33722</v>
      </c>
      <c r="C4581" s="2">
        <v>1601305</v>
      </c>
      <c r="D4581" s="2">
        <v>1603933</v>
      </c>
      <c r="E4581" s="2" t="s">
        <v>112885</v>
      </c>
      <c r="F4581" s="3">
        <v>19.719911717542701</v>
      </c>
      <c r="G4581" s="3">
        <v>21.246495615777601</v>
      </c>
      <c r="H4581" s="3">
        <v>71.886151836696996</v>
      </c>
      <c r="I4581" s="3">
        <v>0.307480356683968</v>
      </c>
      <c r="J4581" s="2" t="s">
        <v>112886</v>
      </c>
      <c r="K4581" s="2">
        <v>3</v>
      </c>
      <c r="L4581" s="3">
        <v>0.73547300000000004</v>
      </c>
      <c r="M4581" s="3">
        <v>0.79556499999999997</v>
      </c>
      <c r="N4581" s="3">
        <v>2.68106</v>
      </c>
      <c r="O4581" s="3">
        <v>0.271478</v>
      </c>
      <c r="P4581" s="2">
        <v>2</v>
      </c>
      <c r="Q4581" s="3">
        <v>8.7567500000000003</v>
      </c>
      <c r="R4581" s="3">
        <v>9.4298999999999999</v>
      </c>
      <c r="S4581" s="3">
        <v>31.921500000000002</v>
      </c>
      <c r="T4581" s="3">
        <v>0.226773</v>
      </c>
    </row>
    <row r="4582" spans="1:20" x14ac:dyDescent="0.25">
      <c r="A4582" s="2">
        <v>3</v>
      </c>
      <c r="B4582" s="2" t="s">
        <v>33722</v>
      </c>
      <c r="C4582" s="2">
        <v>1604106</v>
      </c>
      <c r="D4582" s="2">
        <v>1615588</v>
      </c>
      <c r="E4582" s="2" t="s">
        <v>112887</v>
      </c>
      <c r="F4582" s="3">
        <v>77.110344994137193</v>
      </c>
      <c r="G4582" s="3">
        <v>85.4584777157921</v>
      </c>
      <c r="H4582" s="3">
        <v>281.094867351635</v>
      </c>
      <c r="I4582" s="3">
        <v>0.442121689337862</v>
      </c>
      <c r="J4582" s="2" t="s">
        <v>112888</v>
      </c>
      <c r="K4582" s="2">
        <v>8</v>
      </c>
      <c r="L4582" s="3">
        <v>1.6467400000000001</v>
      </c>
      <c r="M4582" s="3">
        <v>1.59792</v>
      </c>
      <c r="N4582" s="3">
        <v>6.0029500000000002</v>
      </c>
      <c r="O4582" s="3">
        <v>-0.18932499999999999</v>
      </c>
      <c r="P4582" s="2">
        <v>7</v>
      </c>
      <c r="Q4582" s="3">
        <v>9.1337799999999998</v>
      </c>
      <c r="R4582" s="3">
        <v>10.382199999999999</v>
      </c>
      <c r="S4582" s="3">
        <v>33.295900000000003</v>
      </c>
      <c r="T4582" s="3">
        <v>0.51857500000000001</v>
      </c>
    </row>
    <row r="4583" spans="1:20" x14ac:dyDescent="0.25">
      <c r="A4583" s="2">
        <v>3</v>
      </c>
      <c r="B4583" s="2" t="s">
        <v>33722</v>
      </c>
      <c r="C4583" s="2">
        <v>1616356</v>
      </c>
      <c r="D4583" s="2">
        <v>1629174</v>
      </c>
      <c r="E4583" s="2" t="s">
        <v>112889</v>
      </c>
      <c r="F4583" s="3">
        <v>76.407181535280401</v>
      </c>
      <c r="G4583" s="3">
        <v>79.468545328392807</v>
      </c>
      <c r="H4583" s="3">
        <v>278.53158431601997</v>
      </c>
      <c r="I4583" s="3">
        <v>0.16360880048137399</v>
      </c>
      <c r="J4583" s="2" t="s">
        <v>112890</v>
      </c>
      <c r="K4583" s="2">
        <v>11</v>
      </c>
      <c r="L4583" s="3">
        <v>0.85010799999999997</v>
      </c>
      <c r="M4583" s="3">
        <v>0.90973000000000004</v>
      </c>
      <c r="N4583" s="3">
        <v>3.0989499999999999</v>
      </c>
      <c r="O4583" s="3">
        <v>7.4326600000000007E-2</v>
      </c>
      <c r="P4583" s="2">
        <v>10</v>
      </c>
      <c r="Q4583" s="3">
        <v>6.7055999999999996</v>
      </c>
      <c r="R4583" s="3">
        <v>6.9461500000000003</v>
      </c>
      <c r="S4583" s="3">
        <v>24.444299999999998</v>
      </c>
      <c r="T4583" s="3">
        <v>0.40464299999999997</v>
      </c>
    </row>
    <row r="4584" spans="1:20" x14ac:dyDescent="0.25">
      <c r="A4584" s="2">
        <v>3</v>
      </c>
      <c r="B4584" s="2" t="s">
        <v>33722</v>
      </c>
      <c r="C4584" s="2">
        <v>1658419</v>
      </c>
      <c r="D4584" s="2">
        <v>1660948</v>
      </c>
      <c r="E4584" s="2" t="s">
        <v>112891</v>
      </c>
      <c r="F4584" s="3">
        <v>15.134329484875501</v>
      </c>
      <c r="G4584" s="3">
        <v>17.062570001661701</v>
      </c>
      <c r="H4584" s="3">
        <v>55.170059728438098</v>
      </c>
      <c r="I4584" s="3">
        <v>0.50058096038341804</v>
      </c>
      <c r="J4584" s="2" t="s">
        <v>112892</v>
      </c>
      <c r="K4584" s="2">
        <v>3</v>
      </c>
      <c r="L4584" s="3">
        <v>1.125</v>
      </c>
      <c r="M4584" s="3">
        <v>1.1873100000000001</v>
      </c>
      <c r="N4584" s="3">
        <v>4.1010200000000001</v>
      </c>
      <c r="O4584" s="3">
        <v>-0.31179800000000002</v>
      </c>
      <c r="P4584" s="2">
        <v>2</v>
      </c>
      <c r="Q4584" s="3">
        <v>5.87967</v>
      </c>
      <c r="R4584" s="3">
        <v>6.7503200000000003</v>
      </c>
      <c r="S4584" s="3">
        <v>21.433499999999999</v>
      </c>
      <c r="T4584" s="3">
        <v>0.585978</v>
      </c>
    </row>
    <row r="4585" spans="1:20" x14ac:dyDescent="0.25">
      <c r="A4585" s="2">
        <v>3</v>
      </c>
      <c r="B4585" s="2" t="s">
        <v>33722</v>
      </c>
      <c r="C4585" s="2">
        <v>1668089</v>
      </c>
      <c r="D4585" s="2">
        <v>1669347</v>
      </c>
      <c r="E4585" s="2" t="s">
        <v>112893</v>
      </c>
      <c r="F4585" s="3">
        <v>4.4863803477193898</v>
      </c>
      <c r="G4585" s="3">
        <v>5.7676109110607996</v>
      </c>
      <c r="H4585" s="3">
        <v>16.354465653435302</v>
      </c>
      <c r="I4585" s="3">
        <v>1.0159673389816799</v>
      </c>
      <c r="J4585" s="2" t="s">
        <v>112894</v>
      </c>
      <c r="K4585" s="2">
        <v>2</v>
      </c>
      <c r="L4585" s="3">
        <v>1.3007899999999999</v>
      </c>
      <c r="M4585" s="3">
        <v>1.72651</v>
      </c>
      <c r="N4585" s="3">
        <v>4.7418399999999998</v>
      </c>
      <c r="O4585" s="3">
        <v>0.86521000000000003</v>
      </c>
      <c r="P4585" s="2">
        <v>1</v>
      </c>
      <c r="Q4585" s="3">
        <v>1.8848</v>
      </c>
      <c r="R4585" s="3">
        <v>2.3145799999999999</v>
      </c>
      <c r="S4585" s="3">
        <v>6.8707799999999999</v>
      </c>
      <c r="T4585" s="3">
        <v>0.69729300000000005</v>
      </c>
    </row>
    <row r="4586" spans="1:20" x14ac:dyDescent="0.25">
      <c r="A4586" s="2">
        <v>3</v>
      </c>
      <c r="B4586" s="2" t="s">
        <v>33722</v>
      </c>
      <c r="C4586" s="2">
        <v>1683352</v>
      </c>
      <c r="D4586" s="2">
        <v>1683876</v>
      </c>
      <c r="E4586" s="2" t="s">
        <v>112895</v>
      </c>
      <c r="F4586" s="3">
        <v>1.95897711475103</v>
      </c>
      <c r="G4586" s="3">
        <v>1.9314433204260599</v>
      </c>
      <c r="H4586" s="3">
        <v>7.1411742776886298</v>
      </c>
      <c r="I4586" s="3">
        <v>-4.3351855726575503E-2</v>
      </c>
      <c r="J4586" s="2" t="s">
        <v>112896</v>
      </c>
      <c r="K4586" s="2">
        <v>2</v>
      </c>
      <c r="L4586" s="3">
        <v>0.68705300000000002</v>
      </c>
      <c r="M4586" s="3">
        <v>0.70708099999999996</v>
      </c>
      <c r="N4586" s="3">
        <v>2.5045500000000001</v>
      </c>
      <c r="O4586" s="3">
        <v>-6.6628900000000005E-2</v>
      </c>
      <c r="P4586" s="2">
        <v>1</v>
      </c>
      <c r="Q4586" s="3">
        <v>0.58487100000000003</v>
      </c>
      <c r="R4586" s="3">
        <v>0.51728099999999999</v>
      </c>
      <c r="S4586" s="3">
        <v>2.1320700000000001</v>
      </c>
      <c r="T4586" s="3">
        <v>-0.24983900000000001</v>
      </c>
    </row>
    <row r="4587" spans="1:20" x14ac:dyDescent="0.25">
      <c r="A4587" s="2">
        <v>3</v>
      </c>
      <c r="B4587" s="2" t="s">
        <v>33722</v>
      </c>
      <c r="C4587" s="2">
        <v>1683366</v>
      </c>
      <c r="D4587" s="2">
        <v>1688459</v>
      </c>
      <c r="E4587" s="2" t="s">
        <v>112897</v>
      </c>
      <c r="F4587" s="3">
        <v>19.230510668826199</v>
      </c>
      <c r="G4587" s="3">
        <v>24.9680868453259</v>
      </c>
      <c r="H4587" s="3">
        <v>70.102109463638001</v>
      </c>
      <c r="I4587" s="3">
        <v>1.18396383385482</v>
      </c>
      <c r="J4587" s="2" t="s">
        <v>112898</v>
      </c>
      <c r="K4587" s="2">
        <v>4</v>
      </c>
      <c r="L4587" s="3">
        <v>0.55271400000000004</v>
      </c>
      <c r="M4587" s="3">
        <v>0.59179499999999996</v>
      </c>
      <c r="N4587" s="3">
        <v>2.01484</v>
      </c>
      <c r="O4587" s="3">
        <v>0.12304900000000001</v>
      </c>
      <c r="P4587" s="2">
        <v>3</v>
      </c>
      <c r="Q4587" s="3">
        <v>5.6732199999999997</v>
      </c>
      <c r="R4587" s="3">
        <v>7.5336400000000001</v>
      </c>
      <c r="S4587" s="3">
        <v>20.680900000000001</v>
      </c>
      <c r="T4587" s="3">
        <v>1.27406</v>
      </c>
    </row>
    <row r="4588" spans="1:20" x14ac:dyDescent="0.25">
      <c r="A4588" s="2">
        <v>3</v>
      </c>
      <c r="B4588" s="2" t="s">
        <v>33722</v>
      </c>
      <c r="C4588" s="2">
        <v>1690873</v>
      </c>
      <c r="D4588" s="2">
        <v>1694312</v>
      </c>
      <c r="E4588" s="2" t="s">
        <v>112899</v>
      </c>
      <c r="F4588" s="3">
        <v>11.873407001202899</v>
      </c>
      <c r="G4588" s="3">
        <v>11.783600682349199</v>
      </c>
      <c r="H4588" s="3">
        <v>43.282827567025599</v>
      </c>
      <c r="I4588" s="3">
        <v>-2.9346490167520899E-2</v>
      </c>
      <c r="J4588" s="2" t="s">
        <v>112900</v>
      </c>
      <c r="K4588" s="2">
        <v>3</v>
      </c>
      <c r="L4588" s="3">
        <v>0.37642100000000001</v>
      </c>
      <c r="M4588" s="3">
        <v>0.44714300000000001</v>
      </c>
      <c r="N4588" s="3">
        <v>1.37219</v>
      </c>
      <c r="O4588" s="3">
        <v>0.22069900000000001</v>
      </c>
      <c r="P4588" s="2">
        <v>2</v>
      </c>
      <c r="Q4588" s="3">
        <v>5.3720699999999999</v>
      </c>
      <c r="R4588" s="3">
        <v>5.2210900000000002</v>
      </c>
      <c r="S4588" s="3">
        <v>19.583100000000002</v>
      </c>
      <c r="T4588" s="3">
        <v>-0.30585600000000002</v>
      </c>
    </row>
    <row r="4589" spans="1:20" x14ac:dyDescent="0.25">
      <c r="A4589" s="2">
        <v>3</v>
      </c>
      <c r="B4589" s="2" t="s">
        <v>33722</v>
      </c>
      <c r="C4589" s="2">
        <v>1703432</v>
      </c>
      <c r="D4589" s="2">
        <v>1705151</v>
      </c>
      <c r="E4589" s="2" t="s">
        <v>112901</v>
      </c>
      <c r="F4589" s="3">
        <v>5.7320154900932296</v>
      </c>
      <c r="G4589" s="3">
        <v>6.4765825221290401</v>
      </c>
      <c r="H4589" s="3">
        <v>20.8952525626461</v>
      </c>
      <c r="I4589" s="3">
        <v>0.475527537111333</v>
      </c>
      <c r="J4589" s="2" t="s">
        <v>112902</v>
      </c>
      <c r="K4589" s="2">
        <v>4</v>
      </c>
      <c r="L4589" s="3">
        <v>0.41598000000000002</v>
      </c>
      <c r="M4589" s="3">
        <v>0.54620999999999997</v>
      </c>
      <c r="N4589" s="3">
        <v>1.5164</v>
      </c>
      <c r="O4589" s="3">
        <v>0.55390799999999996</v>
      </c>
      <c r="P4589" s="2">
        <v>3</v>
      </c>
      <c r="Q4589" s="3">
        <v>1.3560300000000001</v>
      </c>
      <c r="R4589" s="3">
        <v>1.43058</v>
      </c>
      <c r="S4589" s="3">
        <v>4.9432200000000002</v>
      </c>
      <c r="T4589" s="3">
        <v>0.34166099999999999</v>
      </c>
    </row>
    <row r="4590" spans="1:20" x14ac:dyDescent="0.25">
      <c r="A4590" s="2">
        <v>3</v>
      </c>
      <c r="B4590" s="2" t="s">
        <v>33722</v>
      </c>
      <c r="C4590" s="2">
        <v>1709030</v>
      </c>
      <c r="D4590" s="2">
        <v>1711811</v>
      </c>
      <c r="E4590" s="2" t="s">
        <v>112903</v>
      </c>
      <c r="F4590" s="3">
        <v>9.98451932125597</v>
      </c>
      <c r="G4590" s="3">
        <v>12.0152836816664</v>
      </c>
      <c r="H4590" s="3">
        <v>36.397154420612097</v>
      </c>
      <c r="I4590" s="3">
        <v>0.78069365140139402</v>
      </c>
      <c r="J4590" s="2" t="s">
        <v>112904</v>
      </c>
      <c r="K4590" s="2">
        <v>4</v>
      </c>
      <c r="L4590" s="3">
        <v>0.41713499999999998</v>
      </c>
      <c r="M4590" s="3">
        <v>0.55376400000000003</v>
      </c>
      <c r="N4590" s="3">
        <v>1.52061</v>
      </c>
      <c r="O4590" s="3">
        <v>0.60726500000000005</v>
      </c>
      <c r="P4590" s="2">
        <v>3</v>
      </c>
      <c r="Q4590" s="3">
        <v>2.7719900000000002</v>
      </c>
      <c r="R4590" s="3">
        <v>3.26674</v>
      </c>
      <c r="S4590" s="3">
        <v>10.104900000000001</v>
      </c>
      <c r="T4590" s="3">
        <v>0.57668600000000003</v>
      </c>
    </row>
    <row r="4591" spans="1:20" x14ac:dyDescent="0.25">
      <c r="A4591" s="2">
        <v>3</v>
      </c>
      <c r="B4591" s="2" t="s">
        <v>33722</v>
      </c>
      <c r="C4591" s="2">
        <v>1713578</v>
      </c>
      <c r="D4591" s="2">
        <v>1718968</v>
      </c>
      <c r="E4591" s="2" t="s">
        <v>112905</v>
      </c>
      <c r="F4591" s="3">
        <v>10.868742094011999</v>
      </c>
      <c r="G4591" s="3">
        <v>9.4182379876829501</v>
      </c>
      <c r="H4591" s="3">
        <v>39.620463602227801</v>
      </c>
      <c r="I4591" s="3">
        <v>-0.51507065496452298</v>
      </c>
      <c r="J4591" s="2" t="s">
        <v>112906</v>
      </c>
      <c r="K4591" s="2">
        <v>4</v>
      </c>
      <c r="L4591" s="3">
        <v>0</v>
      </c>
      <c r="M4591" s="3">
        <v>0</v>
      </c>
      <c r="N4591" s="3">
        <v>0</v>
      </c>
      <c r="O4591" s="3">
        <v>0</v>
      </c>
      <c r="P4591" s="2">
        <v>3</v>
      </c>
      <c r="Q4591" s="3">
        <v>0</v>
      </c>
      <c r="R4591" s="3">
        <v>0</v>
      </c>
      <c r="S4591" s="3">
        <v>0</v>
      </c>
      <c r="T4591" s="3">
        <v>0</v>
      </c>
    </row>
    <row r="4592" spans="1:20" x14ac:dyDescent="0.25">
      <c r="A4592" s="2">
        <v>3</v>
      </c>
      <c r="B4592" s="2" t="s">
        <v>33722</v>
      </c>
      <c r="C4592" s="2">
        <v>1754653</v>
      </c>
      <c r="D4592" s="2">
        <v>1756678</v>
      </c>
      <c r="E4592" s="2" t="s">
        <v>112907</v>
      </c>
      <c r="F4592" s="3">
        <v>7.5720227464042402</v>
      </c>
      <c r="G4592" s="3">
        <v>7.28217973844309</v>
      </c>
      <c r="H4592" s="3">
        <v>27.602739031266101</v>
      </c>
      <c r="I4592" s="3">
        <v>-0.14388848456992101</v>
      </c>
      <c r="J4592" s="2" t="s">
        <v>112908</v>
      </c>
      <c r="K4592" s="2">
        <v>4</v>
      </c>
      <c r="L4592" s="3">
        <v>0.31336000000000003</v>
      </c>
      <c r="M4592" s="3">
        <v>0.223852</v>
      </c>
      <c r="N4592" s="3">
        <v>1.1423099999999999</v>
      </c>
      <c r="O4592" s="3">
        <v>-0.41221400000000002</v>
      </c>
      <c r="P4592" s="2">
        <v>3</v>
      </c>
      <c r="Q4592" s="3">
        <v>2.1061899999999998</v>
      </c>
      <c r="R4592" s="3">
        <v>2.1289199999999999</v>
      </c>
      <c r="S4592" s="3">
        <v>7.6778399999999998</v>
      </c>
      <c r="T4592" s="3">
        <v>-2.6892900000000001E-2</v>
      </c>
    </row>
    <row r="4593" spans="1:20" x14ac:dyDescent="0.25">
      <c r="A4593" s="2">
        <v>3</v>
      </c>
      <c r="B4593" s="2" t="s">
        <v>33722</v>
      </c>
      <c r="C4593" s="2">
        <v>1758292</v>
      </c>
      <c r="D4593" s="2">
        <v>1760171</v>
      </c>
      <c r="E4593" s="2" t="s">
        <v>112909</v>
      </c>
      <c r="F4593" s="3">
        <v>3.0680792810116801</v>
      </c>
      <c r="G4593" s="3">
        <v>2.3397899396310802</v>
      </c>
      <c r="H4593" s="3">
        <v>11.1842495139381</v>
      </c>
      <c r="I4593" s="3">
        <v>-0.79853882147517496</v>
      </c>
      <c r="J4593" s="2" t="s">
        <v>112910</v>
      </c>
      <c r="K4593" s="2">
        <v>4</v>
      </c>
      <c r="L4593" s="3">
        <v>0.112402</v>
      </c>
      <c r="M4593" s="3">
        <v>9.0161099999999994E-2</v>
      </c>
      <c r="N4593" s="3">
        <v>0.40974500000000003</v>
      </c>
      <c r="O4593" s="3">
        <v>-0.156975</v>
      </c>
      <c r="P4593" s="2">
        <v>3</v>
      </c>
      <c r="Q4593" s="3">
        <v>0.87282400000000004</v>
      </c>
      <c r="R4593" s="3">
        <v>0.65971500000000005</v>
      </c>
      <c r="S4593" s="3">
        <v>3.1817600000000001</v>
      </c>
      <c r="T4593" s="3">
        <v>-0.316552</v>
      </c>
    </row>
    <row r="4594" spans="1:20" x14ac:dyDescent="0.25">
      <c r="A4594" s="2">
        <v>3</v>
      </c>
      <c r="B4594" s="2" t="s">
        <v>33722</v>
      </c>
      <c r="C4594" s="2">
        <v>1763125</v>
      </c>
      <c r="D4594" s="2">
        <v>1772173</v>
      </c>
      <c r="E4594" s="2" t="s">
        <v>112911</v>
      </c>
      <c r="F4594" s="3">
        <v>18.543338424621599</v>
      </c>
      <c r="G4594" s="3">
        <v>16.7591616722829</v>
      </c>
      <c r="H4594" s="3">
        <v>67.597120141555493</v>
      </c>
      <c r="I4594" s="3">
        <v>-0.38128834181404297</v>
      </c>
      <c r="J4594" s="2" t="s">
        <v>112912</v>
      </c>
      <c r="K4594" s="2">
        <v>4</v>
      </c>
      <c r="L4594" s="3">
        <v>0</v>
      </c>
      <c r="M4594" s="3">
        <v>0</v>
      </c>
      <c r="N4594" s="3">
        <v>0</v>
      </c>
      <c r="O4594" s="3">
        <v>0</v>
      </c>
      <c r="P4594" s="2">
        <v>3</v>
      </c>
      <c r="Q4594" s="3">
        <v>6.1811100000000003</v>
      </c>
      <c r="R4594" s="3">
        <v>5.5863899999999997</v>
      </c>
      <c r="S4594" s="3">
        <v>22.532399999999999</v>
      </c>
      <c r="T4594" s="3">
        <v>-0.481518</v>
      </c>
    </row>
    <row r="4595" spans="1:20" x14ac:dyDescent="0.25">
      <c r="A4595" s="2">
        <v>3</v>
      </c>
      <c r="B4595" s="2" t="s">
        <v>33722</v>
      </c>
      <c r="C4595" s="2">
        <v>1789754</v>
      </c>
      <c r="D4595" s="2">
        <v>1796769</v>
      </c>
      <c r="E4595" s="2" t="s">
        <v>112913</v>
      </c>
      <c r="F4595" s="3">
        <v>7.1354535943153596</v>
      </c>
      <c r="G4595" s="3">
        <v>8.1462391365079707</v>
      </c>
      <c r="H4595" s="3">
        <v>26.011287872467999</v>
      </c>
      <c r="I4595" s="3">
        <v>0.52975369952439599</v>
      </c>
      <c r="J4595" s="2" t="s">
        <v>112914</v>
      </c>
      <c r="K4595" s="2">
        <v>4</v>
      </c>
      <c r="L4595" s="3">
        <v>1.3782900000000001E-2</v>
      </c>
      <c r="M4595" s="3">
        <v>6.5556399999999997E-3</v>
      </c>
      <c r="N4595" s="3">
        <v>5.0243700000000002E-2</v>
      </c>
      <c r="O4595" s="3">
        <v>-0.12808600000000001</v>
      </c>
      <c r="P4595" s="2">
        <v>3</v>
      </c>
      <c r="Q4595" s="3">
        <v>2.3601100000000002</v>
      </c>
      <c r="R4595" s="3">
        <v>2.7066699999999999</v>
      </c>
      <c r="S4595" s="3">
        <v>8.6034400000000009</v>
      </c>
      <c r="T4595" s="3">
        <v>0.33546199999999998</v>
      </c>
    </row>
    <row r="4596" spans="1:20" x14ac:dyDescent="0.25">
      <c r="A4596" s="2">
        <v>3</v>
      </c>
      <c r="B4596" s="2" t="s">
        <v>33722</v>
      </c>
      <c r="C4596" s="2">
        <v>1803422</v>
      </c>
      <c r="D4596" s="2">
        <v>1810566</v>
      </c>
      <c r="E4596" s="2" t="s">
        <v>112915</v>
      </c>
      <c r="F4596" s="3">
        <v>39.6724590244417</v>
      </c>
      <c r="G4596" s="3">
        <v>41.444865820998203</v>
      </c>
      <c r="H4596" s="3">
        <v>144.620343844091</v>
      </c>
      <c r="I4596" s="3">
        <v>0.18078145152553199</v>
      </c>
      <c r="J4596" s="2" t="s">
        <v>112916</v>
      </c>
      <c r="K4596" s="2">
        <v>2</v>
      </c>
      <c r="L4596" s="3">
        <v>2.64046</v>
      </c>
      <c r="M4596" s="3">
        <v>3.0371199999999998</v>
      </c>
      <c r="N4596" s="3">
        <v>9.6254399999999993</v>
      </c>
      <c r="O4596" s="3">
        <v>-0.179482</v>
      </c>
      <c r="P4596" s="2">
        <v>1</v>
      </c>
      <c r="Q4596" s="3">
        <v>9.4480900000000005</v>
      </c>
      <c r="R4596" s="3">
        <v>11.920400000000001</v>
      </c>
      <c r="S4596" s="3">
        <v>34.441699999999997</v>
      </c>
      <c r="T4596" s="3">
        <v>1.0005900000000001</v>
      </c>
    </row>
    <row r="4597" spans="1:20" x14ac:dyDescent="0.25">
      <c r="A4597" s="2">
        <v>3</v>
      </c>
      <c r="B4597" s="2" t="s">
        <v>33722</v>
      </c>
      <c r="C4597" s="2">
        <v>1814349</v>
      </c>
      <c r="D4597" s="2">
        <v>1821130</v>
      </c>
      <c r="E4597" s="2" t="s">
        <v>112917</v>
      </c>
      <c r="F4597" s="3">
        <v>41.073123248157202</v>
      </c>
      <c r="G4597" s="3">
        <v>47.611495431644698</v>
      </c>
      <c r="H4597" s="3">
        <v>149.72626736446199</v>
      </c>
      <c r="I4597" s="3">
        <v>0.64456846818277602</v>
      </c>
      <c r="J4597" s="2" t="s">
        <v>112918</v>
      </c>
      <c r="K4597" s="2">
        <v>6</v>
      </c>
      <c r="L4597" s="3">
        <v>4.3935399999999998</v>
      </c>
      <c r="M4597" s="3">
        <v>4.9974299999999996</v>
      </c>
      <c r="N4597" s="3">
        <v>16.015999999999998</v>
      </c>
      <c r="O4597" s="3">
        <v>0.18593999999999999</v>
      </c>
      <c r="P4597" s="2">
        <v>5</v>
      </c>
      <c r="Q4597" s="3">
        <v>2.94238</v>
      </c>
      <c r="R4597" s="3">
        <v>3.5253899999999998</v>
      </c>
      <c r="S4597" s="3">
        <v>10.726000000000001</v>
      </c>
      <c r="T4597" s="3">
        <v>0.555863</v>
      </c>
    </row>
    <row r="4598" spans="1:20" x14ac:dyDescent="0.25">
      <c r="A4598" s="2">
        <v>3</v>
      </c>
      <c r="B4598" s="2" t="s">
        <v>33722</v>
      </c>
      <c r="C4598" s="2">
        <v>1823968</v>
      </c>
      <c r="D4598" s="2">
        <v>1826210</v>
      </c>
      <c r="E4598" s="2" t="s">
        <v>112919</v>
      </c>
      <c r="F4598" s="3">
        <v>12.7930690452453</v>
      </c>
      <c r="G4598" s="3">
        <v>13.3005908579101</v>
      </c>
      <c r="H4598" s="3">
        <v>46.635325604715497</v>
      </c>
      <c r="I4598" s="3">
        <v>0.154563987907962</v>
      </c>
      <c r="J4598" s="2" t="s">
        <v>112920</v>
      </c>
      <c r="K4598" s="2">
        <v>3</v>
      </c>
      <c r="L4598" s="3">
        <v>1.6938</v>
      </c>
      <c r="M4598" s="3">
        <v>2.0012500000000002</v>
      </c>
      <c r="N4598" s="3">
        <v>6.1745000000000001</v>
      </c>
      <c r="O4598" s="3">
        <v>0.27307700000000001</v>
      </c>
      <c r="P4598" s="2">
        <v>2</v>
      </c>
      <c r="Q4598" s="3">
        <v>3.8558400000000002</v>
      </c>
      <c r="R4598" s="3">
        <v>3.6484200000000002</v>
      </c>
      <c r="S4598" s="3">
        <v>14.055899999999999</v>
      </c>
      <c r="T4598" s="3">
        <v>4.1629300000000001E-2</v>
      </c>
    </row>
    <row r="4599" spans="1:20" x14ac:dyDescent="0.25">
      <c r="A4599" s="2">
        <v>3</v>
      </c>
      <c r="B4599" s="2" t="s">
        <v>33722</v>
      </c>
      <c r="C4599" s="2">
        <v>1826156</v>
      </c>
      <c r="D4599" s="2">
        <v>1846336</v>
      </c>
      <c r="E4599" s="2" t="s">
        <v>112921</v>
      </c>
      <c r="F4599" s="3">
        <v>99.023607242047603</v>
      </c>
      <c r="G4599" s="3">
        <v>109.860830225933</v>
      </c>
      <c r="H4599" s="3">
        <v>360.97656863680402</v>
      </c>
      <c r="I4599" s="3">
        <v>0.44790889669356299</v>
      </c>
      <c r="J4599" s="2" t="s">
        <v>112922</v>
      </c>
      <c r="K4599" s="2">
        <v>11</v>
      </c>
      <c r="L4599" s="3">
        <v>2.3206500000000001</v>
      </c>
      <c r="M4599" s="3">
        <v>2.5623499999999999</v>
      </c>
      <c r="N4599" s="3">
        <v>8.4595900000000004</v>
      </c>
      <c r="O4599" s="3">
        <v>-0.285777</v>
      </c>
      <c r="P4599" s="2">
        <v>10</v>
      </c>
      <c r="Q4599" s="3">
        <v>7.3496499999999996</v>
      </c>
      <c r="R4599" s="3">
        <v>8.1675000000000004</v>
      </c>
      <c r="S4599" s="3">
        <v>26.792100000000001</v>
      </c>
      <c r="T4599" s="3">
        <v>0.197101</v>
      </c>
    </row>
    <row r="4600" spans="1:20" x14ac:dyDescent="0.25">
      <c r="A4600" s="2">
        <v>3</v>
      </c>
      <c r="B4600" s="2" t="s">
        <v>33722</v>
      </c>
      <c r="C4600" s="2">
        <v>1847548</v>
      </c>
      <c r="D4600" s="2">
        <v>1863819</v>
      </c>
      <c r="E4600" s="2" t="s">
        <v>112923</v>
      </c>
      <c r="F4600" s="3">
        <v>69.664730667564399</v>
      </c>
      <c r="G4600" s="3">
        <v>74.430746327829596</v>
      </c>
      <c r="H4600" s="3">
        <v>253.95293235395701</v>
      </c>
      <c r="I4600" s="3">
        <v>0.27909531305701601</v>
      </c>
      <c r="J4600" s="2" t="s">
        <v>112924</v>
      </c>
      <c r="K4600" s="2">
        <v>11</v>
      </c>
      <c r="L4600" s="3">
        <v>0.42586200000000002</v>
      </c>
      <c r="M4600" s="3">
        <v>0.39611600000000002</v>
      </c>
      <c r="N4600" s="3">
        <v>1.5524199999999999</v>
      </c>
      <c r="O4600" s="3">
        <v>-6.1150000000000003E-2</v>
      </c>
      <c r="P4600" s="2">
        <v>10</v>
      </c>
      <c r="Q4600" s="3">
        <v>6.4980200000000004</v>
      </c>
      <c r="R4600" s="3">
        <v>7.0073499999999997</v>
      </c>
      <c r="S4600" s="3">
        <v>23.6876</v>
      </c>
      <c r="T4600" s="3">
        <v>0.440357</v>
      </c>
    </row>
    <row r="4601" spans="1:20" x14ac:dyDescent="0.25">
      <c r="A4601" s="2">
        <v>3</v>
      </c>
      <c r="B4601" s="2" t="s">
        <v>33722</v>
      </c>
      <c r="C4601" s="2">
        <v>1868177</v>
      </c>
      <c r="D4601" s="2">
        <v>1882636</v>
      </c>
      <c r="E4601" s="2" t="s">
        <v>112925</v>
      </c>
      <c r="F4601" s="3">
        <v>61.249275990584898</v>
      </c>
      <c r="G4601" s="3">
        <v>66.475836723797499</v>
      </c>
      <c r="H4601" s="3">
        <v>223.275581392693</v>
      </c>
      <c r="I4601" s="3">
        <v>0.34759951815372803</v>
      </c>
      <c r="J4601" s="2" t="s">
        <v>112926</v>
      </c>
      <c r="K4601" s="2">
        <v>3</v>
      </c>
      <c r="L4601" s="3">
        <v>5.86991</v>
      </c>
      <c r="M4601" s="3">
        <v>6.4507199999999996</v>
      </c>
      <c r="N4601" s="3">
        <v>21.3979</v>
      </c>
      <c r="O4601" s="3">
        <v>5.2005799999999998E-2</v>
      </c>
      <c r="P4601" s="2">
        <v>2</v>
      </c>
      <c r="Q4601" s="3">
        <v>21.819800000000001</v>
      </c>
      <c r="R4601" s="3">
        <v>23.561800000000002</v>
      </c>
      <c r="S4601" s="3">
        <v>79.540899999999993</v>
      </c>
      <c r="T4601" s="3">
        <v>0.25303599999999998</v>
      </c>
    </row>
    <row r="4602" spans="1:20" x14ac:dyDescent="0.25">
      <c r="A4602" s="2">
        <v>3</v>
      </c>
      <c r="B4602" s="2" t="s">
        <v>33722</v>
      </c>
      <c r="C4602" s="2">
        <v>1884515</v>
      </c>
      <c r="D4602" s="2">
        <v>1885583</v>
      </c>
      <c r="E4602" s="2" t="s">
        <v>112927</v>
      </c>
      <c r="F4602" s="3">
        <v>6.0583341167569396</v>
      </c>
      <c r="G4602" s="3">
        <v>6.5805286349570302</v>
      </c>
      <c r="H4602" s="3">
        <v>22.084801008880898</v>
      </c>
      <c r="I4602" s="3">
        <v>0.31736166923565801</v>
      </c>
      <c r="J4602" s="2" t="s">
        <v>112928</v>
      </c>
      <c r="K4602" s="2">
        <v>2</v>
      </c>
      <c r="L4602" s="3">
        <v>2.0545900000000001</v>
      </c>
      <c r="M4602" s="3">
        <v>2.3016299999999998</v>
      </c>
      <c r="N4602" s="3">
        <v>7.4897200000000002</v>
      </c>
      <c r="O4602" s="3">
        <v>0.39507599999999998</v>
      </c>
      <c r="P4602" s="2">
        <v>1</v>
      </c>
      <c r="Q4602" s="3">
        <v>1.94916</v>
      </c>
      <c r="R4602" s="3">
        <v>1.9772700000000001</v>
      </c>
      <c r="S4602" s="3">
        <v>7.1053699999999997</v>
      </c>
      <c r="T4602" s="3">
        <v>4.4440800000000003E-2</v>
      </c>
    </row>
    <row r="4603" spans="1:20" x14ac:dyDescent="0.25">
      <c r="A4603" s="2">
        <v>3</v>
      </c>
      <c r="B4603" s="2" t="s">
        <v>33722</v>
      </c>
      <c r="C4603" s="2">
        <v>1890840</v>
      </c>
      <c r="D4603" s="2">
        <v>1900815</v>
      </c>
      <c r="E4603" s="2" t="s">
        <v>112929</v>
      </c>
      <c r="F4603" s="3">
        <v>55.311446009889799</v>
      </c>
      <c r="G4603" s="3">
        <v>64.283187755842306</v>
      </c>
      <c r="H4603" s="3">
        <v>201.630061185165</v>
      </c>
      <c r="I4603" s="3">
        <v>0.65986252760833597</v>
      </c>
      <c r="J4603" s="2" t="s">
        <v>112930</v>
      </c>
      <c r="K4603" s="2">
        <v>17</v>
      </c>
      <c r="L4603" s="3">
        <v>0.94655900000000004</v>
      </c>
      <c r="M4603" s="3">
        <v>1.02074</v>
      </c>
      <c r="N4603" s="3">
        <v>3.4505499999999998</v>
      </c>
      <c r="O4603" s="3">
        <v>0.32983800000000002</v>
      </c>
      <c r="P4603" s="2">
        <v>16</v>
      </c>
      <c r="Q4603" s="3">
        <v>2.4512499999999999</v>
      </c>
      <c r="R4603" s="3">
        <v>2.9331700000000001</v>
      </c>
      <c r="S4603" s="3">
        <v>8.93567</v>
      </c>
      <c r="T4603" s="3">
        <v>0.50934699999999999</v>
      </c>
    </row>
    <row r="4604" spans="1:20" x14ac:dyDescent="0.25">
      <c r="A4604" s="2">
        <v>3</v>
      </c>
      <c r="B4604" s="2" t="s">
        <v>33722</v>
      </c>
      <c r="C4604" s="2">
        <v>1904898</v>
      </c>
      <c r="D4604" s="2">
        <v>1908316</v>
      </c>
      <c r="E4604" s="2" t="s">
        <v>112931</v>
      </c>
      <c r="F4604" s="3">
        <v>21.290321392875001</v>
      </c>
      <c r="G4604" s="3">
        <v>22.1025827469864</v>
      </c>
      <c r="H4604" s="3">
        <v>77.6108584167131</v>
      </c>
      <c r="I4604" s="3">
        <v>0.151943222420094</v>
      </c>
      <c r="J4604" s="2" t="s">
        <v>112932</v>
      </c>
      <c r="K4604" s="2">
        <v>3</v>
      </c>
      <c r="L4604" s="3">
        <v>2.5005799999999998</v>
      </c>
      <c r="M4604" s="3">
        <v>2.83731</v>
      </c>
      <c r="N4604" s="3">
        <v>9.1155000000000008</v>
      </c>
      <c r="O4604" s="3">
        <v>0.12565799999999999</v>
      </c>
      <c r="P4604" s="2">
        <v>2</v>
      </c>
      <c r="Q4604" s="3">
        <v>6.8943000000000003</v>
      </c>
      <c r="R4604" s="3">
        <v>6.7953200000000002</v>
      </c>
      <c r="S4604" s="3">
        <v>25.132200000000001</v>
      </c>
      <c r="T4604" s="3">
        <v>-5.7598200000000002E-2</v>
      </c>
    </row>
    <row r="4605" spans="1:20" x14ac:dyDescent="0.25">
      <c r="A4605" s="2">
        <v>3</v>
      </c>
      <c r="B4605" s="2" t="s">
        <v>33722</v>
      </c>
      <c r="C4605" s="2">
        <v>1915596</v>
      </c>
      <c r="D4605" s="2">
        <v>1918283</v>
      </c>
      <c r="E4605" s="2" t="s">
        <v>112933</v>
      </c>
      <c r="F4605" s="3">
        <v>9.8599109913177791</v>
      </c>
      <c r="G4605" s="3">
        <v>12.126847718663299</v>
      </c>
      <c r="H4605" s="3">
        <v>35.942912360386003</v>
      </c>
      <c r="I4605" s="3">
        <v>0.88175406420652902</v>
      </c>
      <c r="J4605" s="2" t="s">
        <v>112934</v>
      </c>
      <c r="K4605" s="2">
        <v>2</v>
      </c>
      <c r="L4605" s="3">
        <v>3.46515</v>
      </c>
      <c r="M4605" s="3">
        <v>4.2829699999999997</v>
      </c>
      <c r="N4605" s="3">
        <v>12.6317</v>
      </c>
      <c r="O4605" s="3">
        <v>0.85052399999999995</v>
      </c>
      <c r="P4605" s="2">
        <v>1</v>
      </c>
      <c r="Q4605" s="3">
        <v>2.9296199999999999</v>
      </c>
      <c r="R4605" s="3">
        <v>3.5609000000000002</v>
      </c>
      <c r="S4605" s="3">
        <v>10.679500000000001</v>
      </c>
      <c r="T4605" s="3">
        <v>0.71922399999999997</v>
      </c>
    </row>
    <row r="4606" spans="1:20" x14ac:dyDescent="0.25">
      <c r="A4606" s="2">
        <v>3</v>
      </c>
      <c r="B4606" s="2" t="s">
        <v>33722</v>
      </c>
      <c r="C4606" s="2">
        <v>1927928</v>
      </c>
      <c r="D4606" s="2">
        <v>1927998</v>
      </c>
      <c r="E4606" s="2" t="s">
        <v>112935</v>
      </c>
      <c r="F4606" s="3">
        <v>4.8197285187039796E-3</v>
      </c>
      <c r="G4606" s="3">
        <v>1.6560659846306901E-3</v>
      </c>
      <c r="H4606" s="3">
        <v>1.7569639310250702E-2</v>
      </c>
      <c r="I4606" s="3">
        <v>-0.15102878487160001</v>
      </c>
      <c r="J4606" s="2" t="s">
        <v>112936</v>
      </c>
      <c r="K4606" s="2">
        <v>5</v>
      </c>
      <c r="L4606" s="3">
        <v>2.98577E-3</v>
      </c>
      <c r="M4606" s="3">
        <v>1.0250999999999999E-3</v>
      </c>
      <c r="N4606" s="3">
        <v>1.08842E-2</v>
      </c>
      <c r="O4606" s="3">
        <v>-0.104147</v>
      </c>
    </row>
    <row r="4607" spans="1:20" x14ac:dyDescent="0.25">
      <c r="A4607" s="2">
        <v>3</v>
      </c>
      <c r="B4607" s="2" t="s">
        <v>33722</v>
      </c>
      <c r="C4607" s="2">
        <v>1954430</v>
      </c>
      <c r="D4607" s="2">
        <v>2186925</v>
      </c>
      <c r="E4607" s="2" t="s">
        <v>112937</v>
      </c>
      <c r="F4607" s="3">
        <v>1046.69981954537</v>
      </c>
      <c r="G4607" s="3">
        <v>1121.4506353367899</v>
      </c>
      <c r="H4607" s="3">
        <v>3815.5962984532798</v>
      </c>
      <c r="I4607" s="3">
        <v>0.29433618600174399</v>
      </c>
      <c r="J4607" s="2" t="s">
        <v>112938</v>
      </c>
      <c r="K4607" s="2">
        <v>64</v>
      </c>
      <c r="L4607" s="3">
        <v>0.70509100000000002</v>
      </c>
      <c r="M4607" s="3">
        <v>0.753023</v>
      </c>
      <c r="N4607" s="3">
        <v>2.5703100000000001</v>
      </c>
      <c r="O4607" s="3">
        <v>4.1084299999999997E-2</v>
      </c>
      <c r="P4607" s="2">
        <v>63</v>
      </c>
      <c r="Q4607" s="3">
        <v>15.898</v>
      </c>
      <c r="R4607" s="3">
        <v>17.035799999999998</v>
      </c>
      <c r="S4607" s="3">
        <v>57.953899999999997</v>
      </c>
      <c r="T4607" s="3">
        <v>0.26408900000000002</v>
      </c>
    </row>
    <row r="4608" spans="1:20" x14ac:dyDescent="0.25">
      <c r="A4608" s="2">
        <v>3</v>
      </c>
      <c r="B4608" s="2" t="s">
        <v>33722</v>
      </c>
      <c r="C4608" s="2">
        <v>2335881</v>
      </c>
      <c r="D4608" s="2">
        <v>2338075</v>
      </c>
      <c r="E4608" s="2" t="s">
        <v>112939</v>
      </c>
      <c r="F4608" s="3">
        <v>19.048139454818099</v>
      </c>
      <c r="G4608" s="3">
        <v>19.722647429612</v>
      </c>
      <c r="H4608" s="3">
        <v>69.437300971155594</v>
      </c>
      <c r="I4608" s="3">
        <v>0.140469120014654</v>
      </c>
      <c r="J4608" s="2" t="s">
        <v>112940</v>
      </c>
      <c r="K4608" s="2">
        <v>3</v>
      </c>
      <c r="L4608" s="3">
        <v>5.0869499999999999</v>
      </c>
      <c r="M4608" s="3">
        <v>5.2266399999999997</v>
      </c>
      <c r="N4608" s="3">
        <v>18.543800000000001</v>
      </c>
      <c r="O4608" s="3">
        <v>0.10536</v>
      </c>
      <c r="P4608" s="2">
        <v>2</v>
      </c>
      <c r="Q4608" s="3">
        <v>1.89364</v>
      </c>
      <c r="R4608" s="3">
        <v>2.02136</v>
      </c>
      <c r="S4608" s="3">
        <v>6.9030100000000001</v>
      </c>
      <c r="T4608" s="3">
        <v>0.25969900000000001</v>
      </c>
    </row>
    <row r="4609" spans="1:20" x14ac:dyDescent="0.25">
      <c r="A4609" s="2">
        <v>3</v>
      </c>
      <c r="B4609" s="2" t="s">
        <v>33722</v>
      </c>
      <c r="C4609" s="2">
        <v>2483588</v>
      </c>
      <c r="D4609" s="2">
        <v>2491833</v>
      </c>
      <c r="E4609" s="2" t="s">
        <v>112941</v>
      </c>
      <c r="F4609" s="3">
        <v>34.292297789693897</v>
      </c>
      <c r="G4609" s="3">
        <v>36.799011262879802</v>
      </c>
      <c r="H4609" s="3">
        <v>125.007726253976</v>
      </c>
      <c r="I4609" s="3">
        <v>0.29492749311894101</v>
      </c>
      <c r="J4609" s="2" t="s">
        <v>112942</v>
      </c>
      <c r="K4609" s="2">
        <v>3</v>
      </c>
      <c r="L4609" s="3">
        <v>0.64713799999999999</v>
      </c>
      <c r="M4609" s="3">
        <v>0.84188499999999999</v>
      </c>
      <c r="N4609" s="3">
        <v>2.3590499999999999</v>
      </c>
      <c r="O4609" s="3">
        <v>0.259801</v>
      </c>
      <c r="P4609" s="2">
        <v>2</v>
      </c>
      <c r="Q4609" s="3">
        <v>16.1754</v>
      </c>
      <c r="R4609" s="3">
        <v>17.136700000000001</v>
      </c>
      <c r="S4609" s="3">
        <v>58.965299999999999</v>
      </c>
      <c r="T4609" s="3">
        <v>0.14119599999999999</v>
      </c>
    </row>
    <row r="4610" spans="1:20" x14ac:dyDescent="0.25">
      <c r="A4610" s="2">
        <v>3</v>
      </c>
      <c r="B4610" s="2" t="s">
        <v>33722</v>
      </c>
      <c r="C4610" s="2">
        <v>2559079</v>
      </c>
      <c r="D4610" s="2">
        <v>2590604</v>
      </c>
      <c r="E4610" s="2" t="s">
        <v>112943</v>
      </c>
      <c r="F4610" s="3">
        <v>89.138680795173698</v>
      </c>
      <c r="G4610" s="3">
        <v>90.604385265444293</v>
      </c>
      <c r="H4610" s="3">
        <v>324.94246596775298</v>
      </c>
      <c r="I4610" s="3">
        <v>6.7239002889322497E-2</v>
      </c>
      <c r="J4610" s="2" t="s">
        <v>112944</v>
      </c>
      <c r="K4610" s="2">
        <v>8</v>
      </c>
      <c r="L4610" s="3">
        <v>2.3244400000000001</v>
      </c>
      <c r="M4610" s="3">
        <v>2.1072799999999998</v>
      </c>
      <c r="N4610" s="3">
        <v>8.4734200000000008</v>
      </c>
      <c r="O4610" s="3">
        <v>-0.29308499999999998</v>
      </c>
      <c r="P4610" s="2">
        <v>7</v>
      </c>
      <c r="Q4610" s="3">
        <v>10.0776</v>
      </c>
      <c r="R4610" s="3">
        <v>10.5352</v>
      </c>
      <c r="S4610" s="3">
        <v>36.736400000000003</v>
      </c>
      <c r="T4610" s="3">
        <v>0.21212700000000001</v>
      </c>
    </row>
    <row r="4611" spans="1:20" x14ac:dyDescent="0.25">
      <c r="A4611" s="2">
        <v>3</v>
      </c>
      <c r="B4611" s="2" t="s">
        <v>33722</v>
      </c>
      <c r="C4611" s="2">
        <v>2606725</v>
      </c>
      <c r="D4611" s="2">
        <v>2659693</v>
      </c>
      <c r="E4611" s="2" t="s">
        <v>112945</v>
      </c>
      <c r="F4611" s="3">
        <v>197.837630030811</v>
      </c>
      <c r="G4611" s="3">
        <v>221.74177633051099</v>
      </c>
      <c r="H4611" s="3">
        <v>721.18912676244599</v>
      </c>
      <c r="I4611" s="3">
        <v>0.49641653553498799</v>
      </c>
      <c r="J4611" s="2" t="s">
        <v>112946</v>
      </c>
      <c r="K4611" s="2">
        <v>7</v>
      </c>
      <c r="L4611" s="3">
        <v>2.5380099999999999</v>
      </c>
      <c r="M4611" s="3">
        <v>2.83148</v>
      </c>
      <c r="N4611" s="3">
        <v>9.25197</v>
      </c>
      <c r="O4611" s="3">
        <v>0.24918699999999999</v>
      </c>
      <c r="P4611" s="2">
        <v>6</v>
      </c>
      <c r="Q4611" s="3">
        <v>30.011900000000001</v>
      </c>
      <c r="R4611" s="3">
        <v>33.653599999999997</v>
      </c>
      <c r="S4611" s="3">
        <v>109.404</v>
      </c>
      <c r="T4611" s="3">
        <v>0.45303700000000002</v>
      </c>
    </row>
    <row r="4612" spans="1:20" x14ac:dyDescent="0.25">
      <c r="A4612" s="2">
        <v>3</v>
      </c>
      <c r="B4612" s="2" t="s">
        <v>33722</v>
      </c>
      <c r="C4612" s="2">
        <v>2630658</v>
      </c>
      <c r="D4612" s="2">
        <v>2634269</v>
      </c>
      <c r="E4612" s="2" t="s">
        <v>112947</v>
      </c>
      <c r="F4612" s="3">
        <v>16.586529145331099</v>
      </c>
      <c r="G4612" s="3">
        <v>21.503297178360299</v>
      </c>
      <c r="H4612" s="3">
        <v>60.463848401733401</v>
      </c>
      <c r="I4612" s="3">
        <v>1.16941221779936</v>
      </c>
      <c r="J4612" s="2" t="s">
        <v>112948</v>
      </c>
      <c r="K4612" s="2">
        <v>3</v>
      </c>
      <c r="L4612" s="3">
        <v>0.92023699999999997</v>
      </c>
      <c r="M4612" s="3">
        <v>1.13165</v>
      </c>
      <c r="N4612" s="3">
        <v>3.35459</v>
      </c>
      <c r="O4612" s="3">
        <v>0.46953099999999998</v>
      </c>
      <c r="P4612" s="2">
        <v>2</v>
      </c>
      <c r="Q4612" s="3">
        <v>6.9129100000000001</v>
      </c>
      <c r="R4612" s="3">
        <v>9.0541699999999992</v>
      </c>
      <c r="S4612" s="3">
        <v>25.2</v>
      </c>
      <c r="T4612" s="3">
        <v>1.1089100000000001</v>
      </c>
    </row>
    <row r="4613" spans="1:20" x14ac:dyDescent="0.25">
      <c r="A4613" s="2">
        <v>3</v>
      </c>
      <c r="B4613" s="2" t="s">
        <v>33722</v>
      </c>
      <c r="C4613" s="2">
        <v>3023097</v>
      </c>
      <c r="D4613" s="2">
        <v>3032213</v>
      </c>
      <c r="E4613" s="2" t="s">
        <v>112949</v>
      </c>
      <c r="F4613" s="3">
        <v>45.155547606131599</v>
      </c>
      <c r="G4613" s="3">
        <v>48.379728831328201</v>
      </c>
      <c r="H4613" s="3">
        <v>164.608168534339</v>
      </c>
      <c r="I4613" s="3">
        <v>0.28958620040965199</v>
      </c>
      <c r="J4613" s="2" t="s">
        <v>112950</v>
      </c>
      <c r="K4613" s="2">
        <v>9</v>
      </c>
      <c r="L4613" s="3">
        <v>0.36737799999999998</v>
      </c>
      <c r="M4613" s="3">
        <v>0.35515600000000003</v>
      </c>
      <c r="N4613" s="3">
        <v>1.3392200000000001</v>
      </c>
      <c r="O4613" s="3">
        <v>-6.1745599999999998E-2</v>
      </c>
      <c r="P4613" s="2">
        <v>8</v>
      </c>
      <c r="Q4613" s="3">
        <v>5.2311399999999999</v>
      </c>
      <c r="R4613" s="3">
        <v>5.6479200000000001</v>
      </c>
      <c r="S4613" s="3">
        <v>19.069400000000002</v>
      </c>
      <c r="T4613" s="3">
        <v>-8.9345799999999993E-3</v>
      </c>
    </row>
    <row r="4614" spans="1:20" x14ac:dyDescent="0.25">
      <c r="A4614" s="2">
        <v>3</v>
      </c>
      <c r="B4614" s="2" t="s">
        <v>33722</v>
      </c>
      <c r="C4614" s="2">
        <v>3050560</v>
      </c>
      <c r="D4614" s="2">
        <v>3058081</v>
      </c>
      <c r="E4614" s="2" t="s">
        <v>112951</v>
      </c>
      <c r="F4614" s="3">
        <v>33.440188318088303</v>
      </c>
      <c r="G4614" s="3">
        <v>39.041589398202397</v>
      </c>
      <c r="H4614" s="3">
        <v>121.901481574248</v>
      </c>
      <c r="I4614" s="3">
        <v>0.67545566760851306</v>
      </c>
      <c r="J4614" s="2" t="s">
        <v>112952</v>
      </c>
      <c r="K4614" s="2">
        <v>8</v>
      </c>
      <c r="L4614" s="3">
        <v>0.80944799999999995</v>
      </c>
      <c r="M4614" s="3">
        <v>1.02325</v>
      </c>
      <c r="N4614" s="3">
        <v>2.9507300000000001</v>
      </c>
      <c r="O4614" s="3">
        <v>0.242006</v>
      </c>
      <c r="P4614" s="2">
        <v>7</v>
      </c>
      <c r="Q4614" s="3">
        <v>3.85209</v>
      </c>
      <c r="R4614" s="3">
        <v>4.40794</v>
      </c>
      <c r="S4614" s="3">
        <v>14.042199999999999</v>
      </c>
      <c r="T4614" s="3">
        <v>0.19703200000000001</v>
      </c>
    </row>
    <row r="4615" spans="1:20" x14ac:dyDescent="0.25">
      <c r="A4615" s="2">
        <v>3</v>
      </c>
      <c r="B4615" s="2" t="s">
        <v>33722</v>
      </c>
      <c r="C4615" s="2">
        <v>3069610</v>
      </c>
      <c r="D4615" s="2">
        <v>3082247</v>
      </c>
      <c r="E4615" s="2" t="s">
        <v>112953</v>
      </c>
      <c r="F4615" s="3">
        <v>53.289134298796498</v>
      </c>
      <c r="G4615" s="3">
        <v>56.228842469652697</v>
      </c>
      <c r="H4615" s="3">
        <v>194.25800958538801</v>
      </c>
      <c r="I4615" s="3">
        <v>0.22430223802493801</v>
      </c>
      <c r="J4615" s="2" t="s">
        <v>112954</v>
      </c>
      <c r="K4615" s="2">
        <v>10</v>
      </c>
      <c r="L4615" s="3">
        <v>0.53249199999999997</v>
      </c>
      <c r="M4615" s="3">
        <v>0.63885800000000004</v>
      </c>
      <c r="N4615" s="3">
        <v>1.94112</v>
      </c>
      <c r="O4615" s="3">
        <v>0.114047</v>
      </c>
      <c r="P4615" s="2">
        <v>9</v>
      </c>
      <c r="Q4615" s="3">
        <v>5.3293600000000003</v>
      </c>
      <c r="R4615" s="3">
        <v>5.5378100000000003</v>
      </c>
      <c r="S4615" s="3">
        <v>19.427399999999999</v>
      </c>
      <c r="T4615" s="3">
        <v>0.142731</v>
      </c>
    </row>
    <row r="4616" spans="1:20" x14ac:dyDescent="0.25">
      <c r="A4616" s="2">
        <v>3</v>
      </c>
      <c r="B4616" s="2" t="s">
        <v>33722</v>
      </c>
      <c r="C4616" s="2">
        <v>3088602</v>
      </c>
      <c r="D4616" s="2">
        <v>3097256</v>
      </c>
      <c r="E4616" s="2" t="s">
        <v>112955</v>
      </c>
      <c r="F4616" s="3">
        <v>48.1788246279445</v>
      </c>
      <c r="G4616" s="3">
        <v>54.125566921712398</v>
      </c>
      <c r="H4616" s="3">
        <v>175.62909774271401</v>
      </c>
      <c r="I4616" s="3">
        <v>0.50112193226000101</v>
      </c>
      <c r="J4616" s="2" t="s">
        <v>112956</v>
      </c>
      <c r="K4616" s="2">
        <v>9</v>
      </c>
      <c r="L4616" s="3">
        <v>1.11754</v>
      </c>
      <c r="M4616" s="3">
        <v>1.0320400000000001</v>
      </c>
      <c r="N4616" s="3">
        <v>4.0738200000000004</v>
      </c>
      <c r="O4616" s="3">
        <v>-0.24143999999999999</v>
      </c>
      <c r="P4616" s="2">
        <v>8</v>
      </c>
      <c r="Q4616" s="3">
        <v>4.7651199999999996</v>
      </c>
      <c r="R4616" s="3">
        <v>5.6046500000000004</v>
      </c>
      <c r="S4616" s="3">
        <v>17.3706</v>
      </c>
      <c r="T4616" s="3">
        <v>0.17117199999999999</v>
      </c>
    </row>
    <row r="4617" spans="1:20" x14ac:dyDescent="0.25">
      <c r="A4617" s="2">
        <v>3</v>
      </c>
      <c r="B4617" s="2" t="s">
        <v>33722</v>
      </c>
      <c r="C4617" s="2">
        <v>3096141</v>
      </c>
      <c r="D4617" s="2">
        <v>3102976</v>
      </c>
      <c r="E4617" s="2" t="s">
        <v>112957</v>
      </c>
      <c r="F4617" s="3">
        <v>21.692707100476898</v>
      </c>
      <c r="G4617" s="3">
        <v>21.178395982743201</v>
      </c>
      <c r="H4617" s="3">
        <v>79.077698658591601</v>
      </c>
      <c r="I4617" s="3">
        <v>-9.4482730668332404E-2</v>
      </c>
      <c r="J4617" s="2" t="s">
        <v>112958</v>
      </c>
      <c r="K4617" s="2">
        <v>9</v>
      </c>
      <c r="L4617" s="3">
        <v>1.52319</v>
      </c>
      <c r="M4617" s="3">
        <v>1.60344</v>
      </c>
      <c r="N4617" s="3">
        <v>5.5525700000000002</v>
      </c>
      <c r="O4617" s="3">
        <v>-0.34119500000000003</v>
      </c>
      <c r="P4617" s="2">
        <v>8</v>
      </c>
      <c r="Q4617" s="3">
        <v>0.89151800000000003</v>
      </c>
      <c r="R4617" s="3">
        <v>0.75592599999999999</v>
      </c>
      <c r="S4617" s="3">
        <v>3.2498999999999998</v>
      </c>
      <c r="T4617" s="3">
        <v>-0.30358299999999999</v>
      </c>
    </row>
    <row r="4618" spans="1:20" x14ac:dyDescent="0.25">
      <c r="A4618" s="2">
        <v>3</v>
      </c>
      <c r="B4618" s="2" t="s">
        <v>33722</v>
      </c>
      <c r="C4618" s="2">
        <v>3102973</v>
      </c>
      <c r="D4618" s="2">
        <v>3122179</v>
      </c>
      <c r="E4618" s="2" t="s">
        <v>112959</v>
      </c>
      <c r="F4618" s="3">
        <v>100.064245548918</v>
      </c>
      <c r="G4618" s="3">
        <v>105.497972306381</v>
      </c>
      <c r="H4618" s="3">
        <v>364.770068547265</v>
      </c>
      <c r="I4618" s="3">
        <v>0.222261358385659</v>
      </c>
      <c r="J4618" s="2" t="s">
        <v>112960</v>
      </c>
      <c r="K4618" s="2">
        <v>13</v>
      </c>
      <c r="L4618" s="3">
        <v>1.41307</v>
      </c>
      <c r="M4618" s="3">
        <v>1.40764</v>
      </c>
      <c r="N4618" s="3">
        <v>5.1511500000000003</v>
      </c>
      <c r="O4618" s="3">
        <v>-0.13242599999999999</v>
      </c>
      <c r="P4618" s="2">
        <v>12</v>
      </c>
      <c r="Q4618" s="3">
        <v>6.8078599999999998</v>
      </c>
      <c r="R4618" s="3">
        <v>7.2665600000000001</v>
      </c>
      <c r="S4618" s="3">
        <v>24.8171</v>
      </c>
      <c r="T4618" s="3">
        <v>0.29780899999999999</v>
      </c>
    </row>
    <row r="4619" spans="1:20" x14ac:dyDescent="0.25">
      <c r="A4619" s="2">
        <v>3</v>
      </c>
      <c r="B4619" s="2" t="s">
        <v>33722</v>
      </c>
      <c r="C4619" s="2">
        <v>3122166</v>
      </c>
      <c r="D4619" s="2">
        <v>3128478</v>
      </c>
      <c r="E4619" s="2" t="s">
        <v>112961</v>
      </c>
      <c r="F4619" s="3">
        <v>38.113751912535797</v>
      </c>
      <c r="G4619" s="3">
        <v>41.825987860145602</v>
      </c>
      <c r="H4619" s="3">
        <v>138.93829730552901</v>
      </c>
      <c r="I4619" s="3">
        <v>0.39382297905792202</v>
      </c>
      <c r="J4619" s="2" t="s">
        <v>112962</v>
      </c>
      <c r="K4619" s="2">
        <v>4</v>
      </c>
      <c r="L4619" s="3">
        <v>1.55027</v>
      </c>
      <c r="M4619" s="3">
        <v>1.44608</v>
      </c>
      <c r="N4619" s="3">
        <v>5.6512900000000004</v>
      </c>
      <c r="O4619" s="3">
        <v>-0.198739</v>
      </c>
      <c r="P4619" s="2">
        <v>3</v>
      </c>
      <c r="Q4619" s="3">
        <v>10.637600000000001</v>
      </c>
      <c r="R4619" s="3">
        <v>12.0139</v>
      </c>
      <c r="S4619" s="3">
        <v>38.777700000000003</v>
      </c>
      <c r="T4619" s="3">
        <v>0.43924800000000003</v>
      </c>
    </row>
    <row r="4620" spans="1:20" x14ac:dyDescent="0.25">
      <c r="A4620" s="2">
        <v>3</v>
      </c>
      <c r="B4620" s="2" t="s">
        <v>33722</v>
      </c>
      <c r="C4620" s="2">
        <v>3148507</v>
      </c>
      <c r="D4620" s="2">
        <v>3155643</v>
      </c>
      <c r="E4620" s="2" t="s">
        <v>112963</v>
      </c>
      <c r="F4620" s="3">
        <v>25.337264221971999</v>
      </c>
      <c r="G4620" s="3">
        <v>25.224800937502501</v>
      </c>
      <c r="H4620" s="3">
        <v>92.363416686438995</v>
      </c>
      <c r="I4620" s="3">
        <v>-1.77736509569658E-2</v>
      </c>
      <c r="J4620" s="2" t="s">
        <v>112964</v>
      </c>
      <c r="K4620" s="2">
        <v>3</v>
      </c>
      <c r="L4620" s="3">
        <v>7.1044900000000002</v>
      </c>
      <c r="M4620" s="3">
        <v>7.0160200000000001</v>
      </c>
      <c r="N4620" s="3">
        <v>25.898399999999999</v>
      </c>
      <c r="O4620" s="3">
        <v>9.0194300000000005E-2</v>
      </c>
      <c r="P4620" s="2">
        <v>2</v>
      </c>
      <c r="Q4620" s="3">
        <v>2.0118900000000002</v>
      </c>
      <c r="R4620" s="3">
        <v>2.0883699999999998</v>
      </c>
      <c r="S4620" s="3">
        <v>7.3340699999999996</v>
      </c>
      <c r="T4620" s="3">
        <v>8.4558599999999998E-2</v>
      </c>
    </row>
    <row r="4621" spans="1:20" x14ac:dyDescent="0.25">
      <c r="A4621" s="2">
        <v>3</v>
      </c>
      <c r="B4621" s="2" t="s">
        <v>33722</v>
      </c>
      <c r="C4621" s="2">
        <v>3157105</v>
      </c>
      <c r="D4621" s="2">
        <v>3187165</v>
      </c>
      <c r="E4621" s="2" t="s">
        <v>112965</v>
      </c>
      <c r="F4621" s="3">
        <v>106.365348821731</v>
      </c>
      <c r="G4621" s="3">
        <v>114.88307055642299</v>
      </c>
      <c r="H4621" s="3">
        <v>387.73985021241998</v>
      </c>
      <c r="I4621" s="3">
        <v>0.32791699486791098</v>
      </c>
      <c r="J4621" s="2" t="s">
        <v>112966</v>
      </c>
      <c r="K4621" s="2">
        <v>16</v>
      </c>
      <c r="L4621" s="3">
        <v>0.32040299999999999</v>
      </c>
      <c r="M4621" s="3">
        <v>0.26795600000000003</v>
      </c>
      <c r="N4621" s="3">
        <v>1.16798</v>
      </c>
      <c r="O4621" s="3">
        <v>-0.188966</v>
      </c>
      <c r="P4621" s="2">
        <v>15</v>
      </c>
      <c r="Q4621" s="3">
        <v>6.7492599999999996</v>
      </c>
      <c r="R4621" s="3">
        <v>7.3730500000000001</v>
      </c>
      <c r="S4621" s="3">
        <v>24.6035</v>
      </c>
      <c r="T4621" s="3">
        <v>0.23330899999999999</v>
      </c>
    </row>
    <row r="4622" spans="1:20" x14ac:dyDescent="0.25">
      <c r="A4622" s="2">
        <v>3</v>
      </c>
      <c r="B4622" s="2" t="s">
        <v>33722</v>
      </c>
      <c r="C4622" s="2">
        <v>3322386</v>
      </c>
      <c r="D4622" s="2">
        <v>3334702</v>
      </c>
      <c r="E4622" s="2" t="s">
        <v>112967</v>
      </c>
      <c r="F4622" s="3">
        <v>37.775588242086698</v>
      </c>
      <c r="G4622" s="3">
        <v>38.504709942013001</v>
      </c>
      <c r="H4622" s="3">
        <v>137.705569425823</v>
      </c>
      <c r="I4622" s="3">
        <v>7.8029766508292603E-2</v>
      </c>
      <c r="J4622" s="2" t="s">
        <v>112968</v>
      </c>
      <c r="K4622" s="2">
        <v>2</v>
      </c>
      <c r="L4622" s="3">
        <v>3.9253399999999998</v>
      </c>
      <c r="M4622" s="3">
        <v>4.6246799999999997</v>
      </c>
      <c r="N4622" s="3">
        <v>14.3093</v>
      </c>
      <c r="O4622" s="3">
        <v>0.66268499999999997</v>
      </c>
      <c r="P4622" s="2">
        <v>1</v>
      </c>
      <c r="Q4622" s="3">
        <v>29.924900000000001</v>
      </c>
      <c r="R4622" s="3">
        <v>29.255400000000002</v>
      </c>
      <c r="S4622" s="3">
        <v>109.087</v>
      </c>
      <c r="T4622" s="3">
        <v>-8.9991799999999997E-2</v>
      </c>
    </row>
    <row r="4623" spans="1:20" x14ac:dyDescent="0.25">
      <c r="A4623" s="2">
        <v>3</v>
      </c>
      <c r="B4623" s="2" t="s">
        <v>33722</v>
      </c>
      <c r="C4623" s="2">
        <v>3364531</v>
      </c>
      <c r="D4623" s="2">
        <v>3619775</v>
      </c>
      <c r="E4623" s="2" t="s">
        <v>112969</v>
      </c>
      <c r="F4623" s="3">
        <v>697.04363233963295</v>
      </c>
      <c r="G4623" s="3">
        <v>757.66460952797399</v>
      </c>
      <c r="H4623" s="3">
        <v>2540.9740727487101</v>
      </c>
      <c r="I4623" s="3">
        <v>0.35830466613023698</v>
      </c>
      <c r="J4623" s="2" t="s">
        <v>112970</v>
      </c>
      <c r="K4623" s="2">
        <v>12</v>
      </c>
      <c r="L4623" s="3">
        <v>0.538188</v>
      </c>
      <c r="M4623" s="3">
        <v>0.506351</v>
      </c>
      <c r="N4623" s="3">
        <v>1.9618899999999999</v>
      </c>
      <c r="O4623" s="3">
        <v>-0.26836700000000002</v>
      </c>
      <c r="P4623" s="2">
        <v>11</v>
      </c>
      <c r="Q4623" s="3">
        <v>62.780500000000004</v>
      </c>
      <c r="R4623" s="3">
        <v>68.3262</v>
      </c>
      <c r="S4623" s="3">
        <v>228.857</v>
      </c>
      <c r="T4623" s="3">
        <v>0.34690900000000002</v>
      </c>
    </row>
    <row r="4624" spans="1:20" x14ac:dyDescent="0.25">
      <c r="A4624" s="2">
        <v>3</v>
      </c>
      <c r="B4624" s="2" t="s">
        <v>33722</v>
      </c>
      <c r="C4624" s="2">
        <v>3580044</v>
      </c>
      <c r="D4624" s="2">
        <v>3795508</v>
      </c>
      <c r="E4624" s="2" t="s">
        <v>112971</v>
      </c>
      <c r="F4624" s="3">
        <v>579.261315166141</v>
      </c>
      <c r="G4624" s="3">
        <v>583.70197801939196</v>
      </c>
      <c r="H4624" s="3">
        <v>2111.6152775731998</v>
      </c>
      <c r="I4624" s="3">
        <v>3.1576588851538703E-2</v>
      </c>
      <c r="J4624" s="2" t="s">
        <v>112972</v>
      </c>
      <c r="K4624" s="2">
        <v>8</v>
      </c>
      <c r="L4624" s="3">
        <v>0.95093899999999998</v>
      </c>
      <c r="M4624" s="3">
        <v>0.94833299999999998</v>
      </c>
      <c r="N4624" s="3">
        <v>3.46651</v>
      </c>
      <c r="O4624" s="3">
        <v>-0.17108000000000001</v>
      </c>
      <c r="P4624" s="2">
        <v>7</v>
      </c>
      <c r="Q4624" s="3">
        <v>56.116399999999999</v>
      </c>
      <c r="R4624" s="3">
        <v>53.923299999999998</v>
      </c>
      <c r="S4624" s="3">
        <v>204.56399999999999</v>
      </c>
      <c r="T4624" s="3">
        <v>-5.1983100000000003E-3</v>
      </c>
    </row>
    <row r="4625" spans="1:20" x14ac:dyDescent="0.25">
      <c r="A4625" s="2">
        <v>3</v>
      </c>
      <c r="B4625" s="2" t="s">
        <v>33722</v>
      </c>
      <c r="C4625" s="2">
        <v>3822337</v>
      </c>
      <c r="D4625" s="2">
        <v>3822958</v>
      </c>
      <c r="E4625" s="2" t="s">
        <v>112973</v>
      </c>
      <c r="F4625" s="3">
        <v>2.2054928802471498</v>
      </c>
      <c r="G4625" s="3">
        <v>1.7040533298735301</v>
      </c>
      <c r="H4625" s="3">
        <v>8.0398126693011704</v>
      </c>
      <c r="I4625" s="3">
        <v>-0.71920735198764396</v>
      </c>
      <c r="J4625" s="2" t="s">
        <v>112974</v>
      </c>
      <c r="K4625" s="2">
        <v>3</v>
      </c>
      <c r="L4625" s="3">
        <v>0.27580100000000002</v>
      </c>
      <c r="M4625" s="3">
        <v>0.16328799999999999</v>
      </c>
      <c r="N4625" s="3">
        <v>1.00539</v>
      </c>
      <c r="O4625" s="3">
        <v>-0.60351299999999997</v>
      </c>
      <c r="P4625" s="2">
        <v>2</v>
      </c>
      <c r="Q4625" s="3">
        <v>0.68904500000000002</v>
      </c>
      <c r="R4625" s="3">
        <v>0.60709400000000002</v>
      </c>
      <c r="S4625" s="3">
        <v>2.5118200000000002</v>
      </c>
      <c r="T4625" s="3">
        <v>-0.36674299999999999</v>
      </c>
    </row>
    <row r="4626" spans="1:20" x14ac:dyDescent="0.25">
      <c r="A4626" s="2">
        <v>3</v>
      </c>
      <c r="B4626" s="2" t="s">
        <v>33722</v>
      </c>
      <c r="C4626" s="2">
        <v>3823056</v>
      </c>
      <c r="D4626" s="2">
        <v>3823699</v>
      </c>
      <c r="E4626" s="2" t="s">
        <v>112975</v>
      </c>
      <c r="F4626" s="3">
        <v>0.88487958872766603</v>
      </c>
      <c r="G4626" s="3">
        <v>0.96160041408529395</v>
      </c>
      <c r="H4626" s="3">
        <v>3.2257035114352601</v>
      </c>
      <c r="I4626" s="3">
        <v>0.215846677196498</v>
      </c>
      <c r="J4626" s="2" t="s">
        <v>112976</v>
      </c>
      <c r="K4626" s="2">
        <v>2</v>
      </c>
      <c r="L4626" s="3">
        <v>0.13956299999999999</v>
      </c>
      <c r="M4626" s="3">
        <v>0.18552299999999999</v>
      </c>
      <c r="N4626" s="3">
        <v>0.50875800000000004</v>
      </c>
      <c r="O4626" s="3">
        <v>0.215284</v>
      </c>
      <c r="P4626" s="2">
        <v>1</v>
      </c>
      <c r="Q4626" s="3">
        <v>0.60575299999999999</v>
      </c>
      <c r="R4626" s="3">
        <v>0.59055400000000002</v>
      </c>
      <c r="S4626" s="3">
        <v>2.2081900000000001</v>
      </c>
      <c r="T4626" s="3">
        <v>-5.4936600000000002E-2</v>
      </c>
    </row>
    <row r="4627" spans="1:20" x14ac:dyDescent="0.25">
      <c r="A4627" s="2">
        <v>3</v>
      </c>
      <c r="B4627" s="2" t="s">
        <v>33722</v>
      </c>
      <c r="C4627" s="2">
        <v>3895203</v>
      </c>
      <c r="D4627" s="2">
        <v>3897142</v>
      </c>
      <c r="E4627" s="2" t="s">
        <v>112977</v>
      </c>
      <c r="F4627" s="3">
        <v>2.4762395766073402</v>
      </c>
      <c r="G4627" s="3">
        <v>2.8095349397618001</v>
      </c>
      <c r="H4627" s="3">
        <v>9.0267814956635402</v>
      </c>
      <c r="I4627" s="3">
        <v>0.43569370741685098</v>
      </c>
      <c r="J4627" s="2" t="s">
        <v>112978</v>
      </c>
      <c r="K4627" s="2">
        <v>3</v>
      </c>
      <c r="L4627" s="3">
        <v>0.27395000000000003</v>
      </c>
      <c r="M4627" s="3">
        <v>0.144624</v>
      </c>
      <c r="N4627" s="3">
        <v>0.998645</v>
      </c>
      <c r="O4627" s="3">
        <v>-0.38253700000000002</v>
      </c>
      <c r="P4627" s="2">
        <v>2</v>
      </c>
      <c r="Q4627" s="3">
        <v>0.82719500000000001</v>
      </c>
      <c r="R4627" s="3">
        <v>1.1878299999999999</v>
      </c>
      <c r="S4627" s="3">
        <v>3.0154200000000002</v>
      </c>
      <c r="T4627" s="3">
        <v>0.64663700000000002</v>
      </c>
    </row>
    <row r="4628" spans="1:20" x14ac:dyDescent="0.25">
      <c r="A4628" s="2">
        <v>3</v>
      </c>
      <c r="B4628" s="2" t="s">
        <v>33722</v>
      </c>
      <c r="C4628" s="2">
        <v>3903039</v>
      </c>
      <c r="D4628" s="2">
        <v>3961663</v>
      </c>
      <c r="E4628" s="2" t="s">
        <v>112979</v>
      </c>
      <c r="F4628" s="3">
        <v>200.233172157891</v>
      </c>
      <c r="G4628" s="3">
        <v>217.23977583568001</v>
      </c>
      <c r="H4628" s="3">
        <v>729.92173710802399</v>
      </c>
      <c r="I4628" s="3">
        <v>0.34896637591026203</v>
      </c>
      <c r="J4628" s="2" t="s">
        <v>112980</v>
      </c>
      <c r="K4628" s="2">
        <v>6</v>
      </c>
      <c r="L4628" s="3">
        <v>3.31724</v>
      </c>
      <c r="M4628" s="3">
        <v>4.1423500000000004</v>
      </c>
      <c r="N4628" s="3">
        <v>12.092499999999999</v>
      </c>
      <c r="O4628" s="3">
        <v>-8.5697499999999992E-3</v>
      </c>
      <c r="P4628" s="2">
        <v>5</v>
      </c>
      <c r="Q4628" s="3">
        <v>36.066000000000003</v>
      </c>
      <c r="R4628" s="3">
        <v>38.4771</v>
      </c>
      <c r="S4628" s="3">
        <v>131.47300000000001</v>
      </c>
      <c r="T4628" s="3">
        <v>0.33492300000000003</v>
      </c>
    </row>
    <row r="4629" spans="1:20" x14ac:dyDescent="0.25">
      <c r="A4629" s="2">
        <v>3</v>
      </c>
      <c r="B4629" s="2" t="s">
        <v>33722</v>
      </c>
      <c r="C4629" s="2">
        <v>3989464</v>
      </c>
      <c r="D4629" s="2">
        <v>3997472</v>
      </c>
      <c r="E4629" s="2" t="s">
        <v>112981</v>
      </c>
      <c r="F4629" s="3">
        <v>23.845547352204001</v>
      </c>
      <c r="G4629" s="3">
        <v>26.624298992204402</v>
      </c>
      <c r="H4629" s="3">
        <v>86.925573610188707</v>
      </c>
      <c r="I4629" s="3">
        <v>0.46578900506093701</v>
      </c>
      <c r="J4629" s="2" t="s">
        <v>112982</v>
      </c>
      <c r="K4629" s="2">
        <v>4</v>
      </c>
      <c r="L4629" s="3">
        <v>2.0916299999999999</v>
      </c>
      <c r="M4629" s="3">
        <v>2.3319700000000001</v>
      </c>
      <c r="N4629" s="3">
        <v>7.6247299999999996</v>
      </c>
      <c r="O4629" s="3">
        <v>-4.1815600000000001E-2</v>
      </c>
      <c r="P4629" s="2">
        <v>3</v>
      </c>
      <c r="Q4629" s="3">
        <v>5.1596799999999998</v>
      </c>
      <c r="R4629" s="3">
        <v>5.7654699999999997</v>
      </c>
      <c r="S4629" s="3">
        <v>18.808900000000001</v>
      </c>
      <c r="T4629" s="3">
        <v>0.45943000000000001</v>
      </c>
    </row>
    <row r="4630" spans="1:20" x14ac:dyDescent="0.25">
      <c r="A4630" s="2">
        <v>3</v>
      </c>
      <c r="B4630" s="2" t="s">
        <v>33722</v>
      </c>
      <c r="C4630" s="2">
        <v>3999187</v>
      </c>
      <c r="D4630" s="2">
        <v>4011050</v>
      </c>
      <c r="E4630" s="2" t="s">
        <v>112983</v>
      </c>
      <c r="F4630" s="3">
        <v>39.125715124628897</v>
      </c>
      <c r="G4630" s="3">
        <v>47.702080754216801</v>
      </c>
      <c r="H4630" s="3">
        <v>142.62726620963301</v>
      </c>
      <c r="I4630" s="3">
        <v>0.88676173724267304</v>
      </c>
      <c r="J4630" s="2" t="s">
        <v>112984</v>
      </c>
      <c r="K4630" s="2">
        <v>4</v>
      </c>
      <c r="L4630" s="3">
        <v>4.6074599999999997</v>
      </c>
      <c r="M4630" s="3">
        <v>5.3550700000000004</v>
      </c>
      <c r="N4630" s="3">
        <v>16.7959</v>
      </c>
      <c r="O4630" s="3">
        <v>0.43517899999999998</v>
      </c>
      <c r="P4630" s="2">
        <v>3</v>
      </c>
      <c r="Q4630" s="3">
        <v>6.8986200000000002</v>
      </c>
      <c r="R4630" s="3">
        <v>8.7606000000000002</v>
      </c>
      <c r="S4630" s="3">
        <v>25.1479</v>
      </c>
      <c r="T4630" s="3">
        <v>0.89109400000000005</v>
      </c>
    </row>
    <row r="4631" spans="1:20" x14ac:dyDescent="0.25">
      <c r="A4631" s="2">
        <v>3</v>
      </c>
      <c r="B4631" s="2" t="s">
        <v>33722</v>
      </c>
      <c r="C4631" s="2">
        <v>4013303</v>
      </c>
      <c r="D4631" s="2">
        <v>4097810</v>
      </c>
      <c r="E4631" s="2" t="s">
        <v>112985</v>
      </c>
      <c r="F4631" s="3">
        <v>281.25455086573999</v>
      </c>
      <c r="G4631" s="3">
        <v>294.68136842352999</v>
      </c>
      <c r="H4631" s="3">
        <v>1025.2737252525601</v>
      </c>
      <c r="I4631" s="3">
        <v>0.19636076503168901</v>
      </c>
      <c r="J4631" s="2" t="s">
        <v>112986</v>
      </c>
      <c r="K4631" s="2">
        <v>4</v>
      </c>
      <c r="L4631" s="3">
        <v>5.2880700000000003</v>
      </c>
      <c r="M4631" s="3">
        <v>6.3513000000000002</v>
      </c>
      <c r="N4631" s="3">
        <v>19.276900000000001</v>
      </c>
      <c r="O4631" s="3">
        <v>4.8579200000000003E-2</v>
      </c>
      <c r="P4631" s="2">
        <v>3</v>
      </c>
      <c r="Q4631" s="3">
        <v>36.979500000000002</v>
      </c>
      <c r="R4631" s="3">
        <v>41.755699999999997</v>
      </c>
      <c r="S4631" s="3">
        <v>134.803</v>
      </c>
      <c r="T4631" s="3">
        <v>0.78991100000000003</v>
      </c>
    </row>
    <row r="4632" spans="1:20" x14ac:dyDescent="0.25">
      <c r="A4632" s="2">
        <v>3</v>
      </c>
      <c r="B4632" s="2" t="s">
        <v>33722</v>
      </c>
      <c r="C4632" s="2">
        <v>4102661</v>
      </c>
      <c r="D4632" s="2">
        <v>4138165</v>
      </c>
      <c r="E4632" s="2" t="s">
        <v>112987</v>
      </c>
      <c r="F4632" s="3">
        <v>130.65317167994201</v>
      </c>
      <c r="G4632" s="3">
        <v>127.85079480829</v>
      </c>
      <c r="H4632" s="3">
        <v>476.27767668833599</v>
      </c>
      <c r="I4632" s="3">
        <v>-8.7947914863297505E-2</v>
      </c>
      <c r="J4632" s="2" t="s">
        <v>112988</v>
      </c>
      <c r="K4632" s="2">
        <v>13</v>
      </c>
      <c r="L4632" s="3">
        <v>0.79048099999999999</v>
      </c>
      <c r="M4632" s="3">
        <v>0.75792300000000001</v>
      </c>
      <c r="N4632" s="3">
        <v>2.8815900000000001</v>
      </c>
      <c r="O4632" s="3">
        <v>0.13942199999999999</v>
      </c>
      <c r="P4632" s="2">
        <v>12</v>
      </c>
      <c r="Q4632" s="3">
        <v>6.1532900000000001</v>
      </c>
      <c r="R4632" s="3">
        <v>5.8388200000000001</v>
      </c>
      <c r="S4632" s="3">
        <v>22.431000000000001</v>
      </c>
      <c r="T4632" s="3">
        <v>-0.36140600000000001</v>
      </c>
    </row>
    <row r="4633" spans="1:20" x14ac:dyDescent="0.25">
      <c r="A4633" s="2">
        <v>3</v>
      </c>
      <c r="B4633" s="2" t="s">
        <v>33722</v>
      </c>
      <c r="C4633" s="2">
        <v>4102923</v>
      </c>
      <c r="D4633" s="2">
        <v>4110037</v>
      </c>
      <c r="E4633" s="2" t="s">
        <v>112989</v>
      </c>
      <c r="F4633" s="3">
        <v>17.010250933178501</v>
      </c>
      <c r="G4633" s="3">
        <v>14.6859174109379</v>
      </c>
      <c r="H4633" s="3">
        <v>62.008466309460402</v>
      </c>
      <c r="I4633" s="3">
        <v>-0.53962524137551304</v>
      </c>
      <c r="J4633" s="2" t="s">
        <v>112990</v>
      </c>
      <c r="K4633" s="2">
        <v>2</v>
      </c>
      <c r="L4633" s="3">
        <v>2.0749</v>
      </c>
      <c r="M4633" s="3">
        <v>1.59358</v>
      </c>
      <c r="N4633" s="3">
        <v>7.5637699999999999</v>
      </c>
      <c r="O4633" s="3">
        <v>-0.50198799999999999</v>
      </c>
      <c r="P4633" s="2">
        <v>1</v>
      </c>
      <c r="Q4633" s="3">
        <v>12.8604</v>
      </c>
      <c r="R4633" s="3">
        <v>11.498799999999999</v>
      </c>
      <c r="S4633" s="3">
        <v>46.880899999999997</v>
      </c>
      <c r="T4633" s="3">
        <v>-0.41263899999999998</v>
      </c>
    </row>
    <row r="4634" spans="1:20" x14ac:dyDescent="0.25">
      <c r="A4634" s="2">
        <v>3</v>
      </c>
      <c r="B4634" s="2" t="s">
        <v>33722</v>
      </c>
      <c r="C4634" s="2">
        <v>4138140</v>
      </c>
      <c r="D4634" s="2">
        <v>4145225</v>
      </c>
      <c r="E4634" s="2" t="s">
        <v>112991</v>
      </c>
      <c r="F4634" s="3">
        <v>28.635590679692299</v>
      </c>
      <c r="G4634" s="3">
        <v>28.894126283425599</v>
      </c>
      <c r="H4634" s="3">
        <v>104.386999750239</v>
      </c>
      <c r="I4634" s="3">
        <v>3.6272804212475702E-2</v>
      </c>
      <c r="J4634" s="2" t="s">
        <v>112992</v>
      </c>
      <c r="K4634" s="2">
        <v>9</v>
      </c>
      <c r="L4634" s="3">
        <v>0.58367599999999997</v>
      </c>
      <c r="M4634" s="3">
        <v>0.64663700000000002</v>
      </c>
      <c r="N4634" s="3">
        <v>2.12771</v>
      </c>
      <c r="O4634" s="3">
        <v>0.167656</v>
      </c>
      <c r="P4634" s="2">
        <v>8</v>
      </c>
      <c r="Q4634" s="3">
        <v>2.9228100000000001</v>
      </c>
      <c r="R4634" s="3">
        <v>2.8843000000000001</v>
      </c>
      <c r="S4634" s="3">
        <v>10.6547</v>
      </c>
      <c r="T4634" s="3">
        <v>-0.15044099999999999</v>
      </c>
    </row>
    <row r="4635" spans="1:20" x14ac:dyDescent="0.25">
      <c r="A4635" s="2">
        <v>3</v>
      </c>
      <c r="B4635" s="2" t="s">
        <v>33722</v>
      </c>
      <c r="C4635" s="2">
        <v>4148055</v>
      </c>
      <c r="D4635" s="2">
        <v>4160618</v>
      </c>
      <c r="E4635" s="2" t="s">
        <v>112993</v>
      </c>
      <c r="F4635" s="3">
        <v>18.0782946663636</v>
      </c>
      <c r="G4635" s="3">
        <v>20.7635937534933</v>
      </c>
      <c r="H4635" s="3">
        <v>65.901868829294301</v>
      </c>
      <c r="I4635" s="3">
        <v>0.58804406182685398</v>
      </c>
      <c r="J4635" s="2" t="s">
        <v>112994</v>
      </c>
      <c r="K4635" s="2">
        <v>5</v>
      </c>
      <c r="L4635" s="3">
        <v>2.9308700000000001</v>
      </c>
      <c r="M4635" s="3">
        <v>3.5150999999999999</v>
      </c>
      <c r="N4635" s="3">
        <v>10.684100000000001</v>
      </c>
      <c r="O4635" s="3">
        <v>0.25019599999999997</v>
      </c>
      <c r="P4635" s="2">
        <v>4</v>
      </c>
      <c r="Q4635" s="3">
        <v>0.85598300000000005</v>
      </c>
      <c r="R4635" s="3">
        <v>0.79702899999999999</v>
      </c>
      <c r="S4635" s="3">
        <v>3.1203699999999999</v>
      </c>
      <c r="T4635" s="3">
        <v>-0.13329199999999999</v>
      </c>
    </row>
    <row r="4636" spans="1:20" x14ac:dyDescent="0.25">
      <c r="A4636" s="2">
        <v>3</v>
      </c>
      <c r="B4636" s="2" t="s">
        <v>33722</v>
      </c>
      <c r="C4636" s="2">
        <v>4159839</v>
      </c>
      <c r="D4636" s="2">
        <v>4176250</v>
      </c>
      <c r="E4636" s="2" t="s">
        <v>112995</v>
      </c>
      <c r="F4636" s="3">
        <v>58.728201185808302</v>
      </c>
      <c r="G4636" s="3">
        <v>72.546465086958307</v>
      </c>
      <c r="H4636" s="3">
        <v>214.085359407743</v>
      </c>
      <c r="I4636" s="3">
        <v>0.95794777579722001</v>
      </c>
      <c r="J4636" s="2" t="s">
        <v>112996</v>
      </c>
      <c r="K4636" s="2">
        <v>11</v>
      </c>
      <c r="L4636" s="3">
        <v>0.54691999999999996</v>
      </c>
      <c r="M4636" s="3">
        <v>0.62858000000000003</v>
      </c>
      <c r="N4636" s="3">
        <v>1.9937199999999999</v>
      </c>
      <c r="O4636" s="3">
        <v>0.122018</v>
      </c>
      <c r="P4636" s="2">
        <v>10</v>
      </c>
      <c r="Q4636" s="3">
        <v>2.359</v>
      </c>
      <c r="R4636" s="3">
        <v>3.0089800000000002</v>
      </c>
      <c r="S4636" s="3">
        <v>8.5993999999999993</v>
      </c>
      <c r="T4636" s="3">
        <v>0.57709900000000003</v>
      </c>
    </row>
    <row r="4637" spans="1:20" x14ac:dyDescent="0.25">
      <c r="A4637" s="2">
        <v>3</v>
      </c>
      <c r="B4637" s="2" t="s">
        <v>33722</v>
      </c>
      <c r="C4637" s="2">
        <v>4176324</v>
      </c>
      <c r="D4637" s="2">
        <v>4184319</v>
      </c>
      <c r="E4637" s="2" t="s">
        <v>112997</v>
      </c>
      <c r="F4637" s="3">
        <v>33.485359329770802</v>
      </c>
      <c r="G4637" s="3">
        <v>38.6271542279651</v>
      </c>
      <c r="H4637" s="3">
        <v>122.066146114888</v>
      </c>
      <c r="I4637" s="3">
        <v>0.61921519778609202</v>
      </c>
      <c r="J4637" s="2" t="s">
        <v>112998</v>
      </c>
      <c r="K4637" s="2">
        <v>4</v>
      </c>
      <c r="L4637" s="3">
        <v>1.5573699999999999</v>
      </c>
      <c r="M4637" s="3">
        <v>1.7990900000000001</v>
      </c>
      <c r="N4637" s="3">
        <v>5.6771599999999998</v>
      </c>
      <c r="O4637" s="3">
        <v>0.11496199999999999</v>
      </c>
      <c r="P4637" s="2">
        <v>3</v>
      </c>
      <c r="Q4637" s="3">
        <v>7.1320399999999999</v>
      </c>
      <c r="R4637" s="3">
        <v>8.3107399999999991</v>
      </c>
      <c r="S4637" s="3">
        <v>25.998899999999999</v>
      </c>
      <c r="T4637" s="3">
        <v>-2.8116200000000001E-2</v>
      </c>
    </row>
    <row r="4638" spans="1:20" x14ac:dyDescent="0.25">
      <c r="A4638" s="2">
        <v>3</v>
      </c>
      <c r="B4638" s="2" t="s">
        <v>33722</v>
      </c>
      <c r="C4638" s="2">
        <v>4186556</v>
      </c>
      <c r="D4638" s="2">
        <v>4187497</v>
      </c>
      <c r="E4638" s="2" t="s">
        <v>112999</v>
      </c>
      <c r="F4638" s="3">
        <v>3.5835315099210101</v>
      </c>
      <c r="G4638" s="3">
        <v>2.3708201174510002</v>
      </c>
      <c r="H4638" s="3">
        <v>13.063257783482101</v>
      </c>
      <c r="I4638" s="3">
        <v>-1.16686615273412</v>
      </c>
      <c r="J4638" s="2" t="s">
        <v>113000</v>
      </c>
      <c r="K4638" s="2">
        <v>1</v>
      </c>
      <c r="L4638" s="3">
        <v>3.5835300000000001</v>
      </c>
      <c r="M4638" s="3">
        <v>2.3708200000000001</v>
      </c>
      <c r="N4638" s="3">
        <v>13.0633</v>
      </c>
      <c r="O4638" s="3">
        <v>-1.1668700000000001</v>
      </c>
    </row>
    <row r="4639" spans="1:20" x14ac:dyDescent="0.25">
      <c r="A4639" s="2">
        <v>3</v>
      </c>
      <c r="B4639" s="2" t="s">
        <v>33722</v>
      </c>
      <c r="C4639" s="2">
        <v>4189501</v>
      </c>
      <c r="D4639" s="2">
        <v>4190567</v>
      </c>
      <c r="E4639" s="2" t="s">
        <v>113001</v>
      </c>
      <c r="F4639" s="3">
        <v>0.90672435091433801</v>
      </c>
      <c r="G4639" s="3">
        <v>1.24361565891142</v>
      </c>
      <c r="H4639" s="3">
        <v>3.3053355054259201</v>
      </c>
      <c r="I4639" s="3">
        <v>0.93214194552266905</v>
      </c>
      <c r="J4639" s="2" t="s">
        <v>113002</v>
      </c>
      <c r="K4639" s="2">
        <v>1</v>
      </c>
      <c r="L4639" s="3">
        <v>0.90672399999999997</v>
      </c>
      <c r="M4639" s="3">
        <v>1.2436199999999999</v>
      </c>
      <c r="N4639" s="3">
        <v>3.3053400000000002</v>
      </c>
      <c r="O4639" s="3">
        <v>0.93214200000000003</v>
      </c>
    </row>
    <row r="4640" spans="1:20" x14ac:dyDescent="0.25">
      <c r="A4640" s="2">
        <v>3</v>
      </c>
      <c r="B4640" s="2" t="s">
        <v>33722</v>
      </c>
      <c r="C4640" s="2">
        <v>4193898</v>
      </c>
      <c r="D4640" s="2">
        <v>4194927</v>
      </c>
      <c r="E4640" s="2" t="s">
        <v>113003</v>
      </c>
      <c r="F4640" s="3">
        <v>5.5164012360741603</v>
      </c>
      <c r="G4640" s="3">
        <v>7.2394993291274004</v>
      </c>
      <c r="H4640" s="3">
        <v>20.109261264886801</v>
      </c>
      <c r="I4640" s="3">
        <v>1.1387799573403601</v>
      </c>
      <c r="J4640" s="2" t="s">
        <v>113004</v>
      </c>
      <c r="K4640" s="2">
        <v>1</v>
      </c>
      <c r="L4640" s="3">
        <v>5.5164</v>
      </c>
      <c r="M4640" s="3">
        <v>7.2394999999999996</v>
      </c>
      <c r="N4640" s="3">
        <v>20.109300000000001</v>
      </c>
      <c r="O4640" s="3">
        <v>1.1387799999999999</v>
      </c>
    </row>
    <row r="4641" spans="1:20" x14ac:dyDescent="0.25">
      <c r="A4641" s="2">
        <v>3</v>
      </c>
      <c r="B4641" s="2" t="s">
        <v>33722</v>
      </c>
      <c r="C4641" s="2">
        <v>4197757</v>
      </c>
      <c r="D4641" s="2">
        <v>4199071</v>
      </c>
      <c r="E4641" s="2" t="s">
        <v>113005</v>
      </c>
      <c r="F4641" s="3">
        <v>2.8494517225171401</v>
      </c>
      <c r="G4641" s="3">
        <v>3.2401068983065802</v>
      </c>
      <c r="H4641" s="3">
        <v>10.387273640479</v>
      </c>
      <c r="I4641" s="3">
        <v>0.45539047557957701</v>
      </c>
      <c r="J4641" s="2" t="s">
        <v>113006</v>
      </c>
      <c r="K4641" s="2">
        <v>1</v>
      </c>
      <c r="L4641" s="3">
        <v>2.84945</v>
      </c>
      <c r="M4641" s="3">
        <v>3.24011</v>
      </c>
      <c r="N4641" s="3">
        <v>10.3873</v>
      </c>
      <c r="O4641" s="3">
        <v>0.45539000000000002</v>
      </c>
    </row>
    <row r="4642" spans="1:20" x14ac:dyDescent="0.25">
      <c r="A4642" s="2">
        <v>3</v>
      </c>
      <c r="B4642" s="2" t="s">
        <v>33722</v>
      </c>
      <c r="C4642" s="2">
        <v>4202075</v>
      </c>
      <c r="D4642" s="2">
        <v>4215823</v>
      </c>
      <c r="E4642" s="2" t="s">
        <v>113007</v>
      </c>
      <c r="F4642" s="3">
        <v>41.303068653029598</v>
      </c>
      <c r="G4642" s="3">
        <v>48.0825022979895</v>
      </c>
      <c r="H4642" s="3">
        <v>150.564500847734</v>
      </c>
      <c r="I4642" s="3">
        <v>0.66467912937252904</v>
      </c>
      <c r="J4642" s="2" t="s">
        <v>113008</v>
      </c>
      <c r="K4642" s="2">
        <v>14</v>
      </c>
      <c r="L4642" s="3">
        <v>0.52058499999999996</v>
      </c>
      <c r="M4642" s="3">
        <v>0.62849200000000005</v>
      </c>
      <c r="N4642" s="3">
        <v>1.8977200000000001</v>
      </c>
      <c r="O4642" s="3">
        <v>0.57030899999999995</v>
      </c>
      <c r="P4642" s="2">
        <v>13</v>
      </c>
      <c r="Q4642" s="3">
        <v>2.61653</v>
      </c>
      <c r="R4642" s="3">
        <v>3.02182</v>
      </c>
      <c r="S4642" s="3">
        <v>9.5381900000000002</v>
      </c>
      <c r="T4642" s="3">
        <v>0.47011999999999998</v>
      </c>
    </row>
    <row r="4643" spans="1:20" x14ac:dyDescent="0.25">
      <c r="A4643" s="2">
        <v>3</v>
      </c>
      <c r="B4643" s="2" t="s">
        <v>33722</v>
      </c>
      <c r="C4643" s="2">
        <v>4215951</v>
      </c>
      <c r="D4643" s="2">
        <v>4256984</v>
      </c>
      <c r="E4643" s="2" t="s">
        <v>113009</v>
      </c>
      <c r="F4643" s="3">
        <v>151.59527036954401</v>
      </c>
      <c r="G4643" s="3">
        <v>153.94536528030801</v>
      </c>
      <c r="H4643" s="3">
        <v>552.61913844247795</v>
      </c>
      <c r="I4643" s="3">
        <v>6.3616436552113798E-2</v>
      </c>
      <c r="J4643" s="2" t="s">
        <v>113010</v>
      </c>
      <c r="K4643" s="2">
        <v>23</v>
      </c>
      <c r="L4643" s="3">
        <v>0.55599900000000002</v>
      </c>
      <c r="M4643" s="3">
        <v>0.60976300000000005</v>
      </c>
      <c r="N4643" s="3">
        <v>2.0268099999999998</v>
      </c>
      <c r="O4643" s="3">
        <v>0.12116300000000001</v>
      </c>
      <c r="P4643" s="2">
        <v>22</v>
      </c>
      <c r="Q4643" s="3">
        <v>6.3094099999999997</v>
      </c>
      <c r="R4643" s="3">
        <v>6.3600300000000001</v>
      </c>
      <c r="S4643" s="3">
        <v>23.0001</v>
      </c>
      <c r="T4643" s="3">
        <v>6.8504099999999998E-2</v>
      </c>
    </row>
    <row r="4644" spans="1:20" x14ac:dyDescent="0.25">
      <c r="A4644" s="2">
        <v>3</v>
      </c>
      <c r="B4644" s="2" t="s">
        <v>33722</v>
      </c>
      <c r="C4644" s="2">
        <v>4256982</v>
      </c>
      <c r="D4644" s="2">
        <v>4264257</v>
      </c>
      <c r="E4644" s="2" t="s">
        <v>113011</v>
      </c>
      <c r="F4644" s="3">
        <v>24.8713176697775</v>
      </c>
      <c r="G4644" s="3">
        <v>25.9916733174149</v>
      </c>
      <c r="H4644" s="3">
        <v>90.664874366442504</v>
      </c>
      <c r="I4644" s="3">
        <v>0.18028068202035</v>
      </c>
      <c r="J4644" s="2" t="s">
        <v>113012</v>
      </c>
      <c r="K4644" s="2">
        <v>3</v>
      </c>
      <c r="L4644" s="3">
        <v>2.68391</v>
      </c>
      <c r="M4644" s="3">
        <v>2.6395400000000002</v>
      </c>
      <c r="N4644" s="3">
        <v>9.7838200000000004</v>
      </c>
      <c r="O4644" s="3">
        <v>6.9913400000000001E-2</v>
      </c>
      <c r="P4644" s="2">
        <v>2</v>
      </c>
      <c r="Q4644" s="3">
        <v>8.4097899999999992</v>
      </c>
      <c r="R4644" s="3">
        <v>9.0365199999999994</v>
      </c>
      <c r="S4644" s="3">
        <v>30.656700000000001</v>
      </c>
      <c r="T4644" s="3">
        <v>0.197852</v>
      </c>
    </row>
    <row r="4645" spans="1:20" x14ac:dyDescent="0.25">
      <c r="A4645" s="2">
        <v>3</v>
      </c>
      <c r="B4645" s="2" t="s">
        <v>33722</v>
      </c>
      <c r="C4645" s="2">
        <v>4288441</v>
      </c>
      <c r="D4645" s="2">
        <v>4323479</v>
      </c>
      <c r="E4645" s="2" t="s">
        <v>113013</v>
      </c>
      <c r="F4645" s="3">
        <v>136.69061568458099</v>
      </c>
      <c r="G4645" s="3">
        <v>136.22731984095799</v>
      </c>
      <c r="H4645" s="3">
        <v>498.28632574516502</v>
      </c>
      <c r="I4645" s="3">
        <v>-1.39011494116397E-2</v>
      </c>
      <c r="J4645" s="2" t="s">
        <v>113014</v>
      </c>
      <c r="K4645" s="2">
        <v>7</v>
      </c>
      <c r="L4645" s="3">
        <v>1.5604899999999999</v>
      </c>
      <c r="M4645" s="3">
        <v>1.3055399999999999</v>
      </c>
      <c r="N4645" s="3">
        <v>5.6885599999999998</v>
      </c>
      <c r="O4645" s="3">
        <v>-0.344999</v>
      </c>
      <c r="P4645" s="2">
        <v>6</v>
      </c>
      <c r="Q4645" s="3">
        <v>20.4297</v>
      </c>
      <c r="R4645" s="3">
        <v>20.780899999999999</v>
      </c>
      <c r="S4645" s="3">
        <v>74.473600000000005</v>
      </c>
      <c r="T4645" s="3">
        <v>3.10262E-2</v>
      </c>
    </row>
    <row r="4646" spans="1:20" x14ac:dyDescent="0.25">
      <c r="A4646" s="2">
        <v>3</v>
      </c>
      <c r="B4646" s="2" t="s">
        <v>33722</v>
      </c>
      <c r="C4646" s="2">
        <v>4362795</v>
      </c>
      <c r="D4646" s="2">
        <v>4371136</v>
      </c>
      <c r="E4646" s="2" t="s">
        <v>113015</v>
      </c>
      <c r="F4646" s="3">
        <v>32.150269109729699</v>
      </c>
      <c r="G4646" s="3">
        <v>38.647004541248997</v>
      </c>
      <c r="H4646" s="3">
        <v>117.19926335961701</v>
      </c>
      <c r="I4646" s="3">
        <v>0.81413291194156301</v>
      </c>
      <c r="J4646" s="2" t="s">
        <v>113016</v>
      </c>
      <c r="K4646" s="2">
        <v>2</v>
      </c>
      <c r="L4646" s="3">
        <v>15.521800000000001</v>
      </c>
      <c r="M4646" s="3">
        <v>18.402999999999999</v>
      </c>
      <c r="N4646" s="3">
        <v>56.582500000000003</v>
      </c>
      <c r="O4646" s="3">
        <v>0.46842800000000001</v>
      </c>
      <c r="P4646" s="2">
        <v>1</v>
      </c>
      <c r="Q4646" s="3">
        <v>1.1067100000000001</v>
      </c>
      <c r="R4646" s="3">
        <v>1.841</v>
      </c>
      <c r="S4646" s="3">
        <v>4.0343400000000003</v>
      </c>
      <c r="T4646" s="3">
        <v>1.7682800000000001</v>
      </c>
    </row>
    <row r="4647" spans="1:20" x14ac:dyDescent="0.25">
      <c r="A4647" s="2">
        <v>3</v>
      </c>
      <c r="B4647" s="2" t="s">
        <v>33722</v>
      </c>
      <c r="C4647" s="2">
        <v>4377992</v>
      </c>
      <c r="D4647" s="2">
        <v>4453114</v>
      </c>
      <c r="E4647" s="2" t="s">
        <v>113017</v>
      </c>
      <c r="F4647" s="3">
        <v>292.10572648187298</v>
      </c>
      <c r="G4647" s="3">
        <v>325.54330864796702</v>
      </c>
      <c r="H4647" s="3">
        <v>1064.83015274174</v>
      </c>
      <c r="I4647" s="3">
        <v>0.47089060434629798</v>
      </c>
      <c r="J4647" s="2" t="s">
        <v>113018</v>
      </c>
      <c r="K4647" s="2">
        <v>19</v>
      </c>
      <c r="L4647" s="3">
        <v>0.42302499999999998</v>
      </c>
      <c r="M4647" s="3">
        <v>0.40581299999999998</v>
      </c>
      <c r="N4647" s="3">
        <v>1.5420799999999999</v>
      </c>
      <c r="O4647" s="3">
        <v>-0.25216100000000002</v>
      </c>
      <c r="P4647" s="2">
        <v>18</v>
      </c>
      <c r="Q4647" s="3">
        <v>15.781599999999999</v>
      </c>
      <c r="R4647" s="3">
        <v>17.657399999999999</v>
      </c>
      <c r="S4647" s="3">
        <v>57.529499999999999</v>
      </c>
      <c r="T4647" s="3">
        <v>0.36291099999999998</v>
      </c>
    </row>
    <row r="4648" spans="1:20" x14ac:dyDescent="0.25">
      <c r="A4648" s="2">
        <v>3</v>
      </c>
      <c r="B4648" s="2" t="s">
        <v>33722</v>
      </c>
      <c r="C4648" s="2">
        <v>4454119</v>
      </c>
      <c r="D4648" s="2">
        <v>4466824</v>
      </c>
      <c r="E4648" s="2" t="s">
        <v>113019</v>
      </c>
      <c r="F4648" s="3">
        <v>52.660827144560997</v>
      </c>
      <c r="G4648" s="3">
        <v>52.831628959672898</v>
      </c>
      <c r="H4648" s="3">
        <v>191.96760463143099</v>
      </c>
      <c r="I4648" s="3">
        <v>1.31856007273769E-2</v>
      </c>
      <c r="J4648" s="2" t="s">
        <v>113020</v>
      </c>
      <c r="K4648" s="2">
        <v>5</v>
      </c>
      <c r="L4648" s="3">
        <v>6.8787000000000003</v>
      </c>
      <c r="M4648" s="3">
        <v>7.1163400000000001</v>
      </c>
      <c r="N4648" s="3">
        <v>25.075299999999999</v>
      </c>
      <c r="O4648" s="3">
        <v>-6.7369999999999999E-2</v>
      </c>
      <c r="P4648" s="2">
        <v>4</v>
      </c>
      <c r="Q4648" s="3">
        <v>1.86975</v>
      </c>
      <c r="R4648" s="3">
        <v>1.89415</v>
      </c>
      <c r="S4648" s="3">
        <v>6.8158899999999996</v>
      </c>
      <c r="T4648" s="3">
        <v>5.6771199999999995E-4</v>
      </c>
    </row>
    <row r="4649" spans="1:20" x14ac:dyDescent="0.25">
      <c r="A4649" s="2">
        <v>3</v>
      </c>
      <c r="B4649" s="2" t="s">
        <v>33722</v>
      </c>
      <c r="C4649" s="2">
        <v>4497046</v>
      </c>
      <c r="D4649" s="2">
        <v>4520340</v>
      </c>
      <c r="E4649" s="2" t="s">
        <v>113021</v>
      </c>
      <c r="F4649" s="3">
        <v>99.711710059476403</v>
      </c>
      <c r="G4649" s="3">
        <v>100.050149501984</v>
      </c>
      <c r="H4649" s="3">
        <v>363.48495023209</v>
      </c>
      <c r="I4649" s="3">
        <v>1.38921106971333E-2</v>
      </c>
      <c r="J4649" s="2" t="s">
        <v>113022</v>
      </c>
      <c r="K4649" s="2">
        <v>6</v>
      </c>
      <c r="L4649" s="3">
        <v>4.0299399999999999</v>
      </c>
      <c r="M4649" s="3">
        <v>4.1327999999999996</v>
      </c>
      <c r="N4649" s="3">
        <v>14.6906</v>
      </c>
      <c r="O4649" s="3">
        <v>-6.5576599999999999E-3</v>
      </c>
      <c r="P4649" s="2">
        <v>5</v>
      </c>
      <c r="Q4649" s="3">
        <v>15.106400000000001</v>
      </c>
      <c r="R4649" s="3">
        <v>15.050700000000001</v>
      </c>
      <c r="S4649" s="3">
        <v>55.068300000000001</v>
      </c>
      <c r="T4649" s="3">
        <v>4.7393000000000001E-3</v>
      </c>
    </row>
    <row r="4650" spans="1:20" x14ac:dyDescent="0.25">
      <c r="A4650" s="2">
        <v>3</v>
      </c>
      <c r="B4650" s="2" t="s">
        <v>33722</v>
      </c>
      <c r="C4650" s="2">
        <v>4542300</v>
      </c>
      <c r="D4650" s="2">
        <v>4638212</v>
      </c>
      <c r="E4650" s="2" t="s">
        <v>113023</v>
      </c>
      <c r="F4650" s="3">
        <v>386.75444642462998</v>
      </c>
      <c r="G4650" s="3">
        <v>398.80195137928303</v>
      </c>
      <c r="H4650" s="3">
        <v>1409.85868787971</v>
      </c>
      <c r="I4650" s="3">
        <v>0.12822319941566199</v>
      </c>
      <c r="J4650" s="2" t="s">
        <v>113024</v>
      </c>
      <c r="K4650" s="2">
        <v>3</v>
      </c>
      <c r="L4650" s="3">
        <v>21.366599999999998</v>
      </c>
      <c r="M4650" s="3">
        <v>20.328499999999998</v>
      </c>
      <c r="N4650" s="3">
        <v>77.888900000000007</v>
      </c>
      <c r="O4650" s="3">
        <v>3.7694900000000003E-2</v>
      </c>
      <c r="P4650" s="2">
        <v>2</v>
      </c>
      <c r="Q4650" s="3">
        <v>161.327</v>
      </c>
      <c r="R4650" s="3">
        <v>168.90799999999999</v>
      </c>
      <c r="S4650" s="3">
        <v>588.096</v>
      </c>
      <c r="T4650" s="3">
        <v>0.22661500000000001</v>
      </c>
    </row>
    <row r="4651" spans="1:20" x14ac:dyDescent="0.25">
      <c r="A4651" s="2">
        <v>3</v>
      </c>
      <c r="B4651" s="2" t="s">
        <v>33722</v>
      </c>
      <c r="C4651" s="2">
        <v>4778093</v>
      </c>
      <c r="D4651" s="2">
        <v>4779336</v>
      </c>
      <c r="E4651" s="2" t="s">
        <v>113025</v>
      </c>
      <c r="F4651" s="3">
        <v>3.87185028709305</v>
      </c>
      <c r="G4651" s="3">
        <v>4.2678336830844499</v>
      </c>
      <c r="H4651" s="3">
        <v>14.114283147592699</v>
      </c>
      <c r="I4651" s="3">
        <v>0.35666258883310598</v>
      </c>
      <c r="J4651" s="2" t="s">
        <v>113026</v>
      </c>
      <c r="K4651" s="2">
        <v>2</v>
      </c>
      <c r="L4651" s="3">
        <v>1.6612100000000001</v>
      </c>
      <c r="M4651" s="3">
        <v>1.8789199999999999</v>
      </c>
      <c r="N4651" s="3">
        <v>6.05572</v>
      </c>
      <c r="O4651" s="3">
        <v>0.52250600000000003</v>
      </c>
      <c r="P4651" s="2">
        <v>1</v>
      </c>
      <c r="Q4651" s="3">
        <v>0.54942100000000005</v>
      </c>
      <c r="R4651" s="3">
        <v>0.50998900000000003</v>
      </c>
      <c r="S4651" s="3">
        <v>2.00284</v>
      </c>
      <c r="T4651" s="3">
        <v>-0.15165300000000001</v>
      </c>
    </row>
    <row r="4652" spans="1:20" x14ac:dyDescent="0.25">
      <c r="A4652" s="2">
        <v>3</v>
      </c>
      <c r="B4652" s="2" t="s">
        <v>33722</v>
      </c>
      <c r="C4652" s="2">
        <v>4781589</v>
      </c>
      <c r="D4652" s="2">
        <v>4826446</v>
      </c>
      <c r="E4652" s="2" t="s">
        <v>113027</v>
      </c>
      <c r="F4652" s="3">
        <v>193.76478099670999</v>
      </c>
      <c r="G4652" s="3">
        <v>187.502350708736</v>
      </c>
      <c r="H4652" s="3">
        <v>706.34213108279903</v>
      </c>
      <c r="I4652" s="3">
        <v>-0.132774484324611</v>
      </c>
      <c r="J4652" s="2" t="s">
        <v>113028</v>
      </c>
      <c r="K4652" s="2">
        <v>5</v>
      </c>
      <c r="L4652" s="3">
        <v>1.9288000000000001</v>
      </c>
      <c r="M4652" s="3">
        <v>1.85544</v>
      </c>
      <c r="N4652" s="3">
        <v>7.0311599999999999</v>
      </c>
      <c r="O4652" s="3">
        <v>-0.45844200000000002</v>
      </c>
      <c r="P4652" s="2">
        <v>4</v>
      </c>
      <c r="Q4652" s="3">
        <v>46.030200000000001</v>
      </c>
      <c r="R4652" s="3">
        <v>44.5563</v>
      </c>
      <c r="S4652" s="3">
        <v>167.797</v>
      </c>
      <c r="T4652" s="3">
        <v>-0.162158</v>
      </c>
    </row>
    <row r="4653" spans="1:20" x14ac:dyDescent="0.25">
      <c r="A4653" s="2">
        <v>3</v>
      </c>
      <c r="B4653" s="2" t="s">
        <v>33722</v>
      </c>
      <c r="C4653" s="2">
        <v>4992423</v>
      </c>
      <c r="D4653" s="2">
        <v>5192589</v>
      </c>
      <c r="E4653" s="2" t="s">
        <v>113029</v>
      </c>
      <c r="F4653" s="3">
        <v>735.31613203521204</v>
      </c>
      <c r="G4653" s="3">
        <v>790.11490029033996</v>
      </c>
      <c r="H4653" s="3">
        <v>2680.4910626670198</v>
      </c>
      <c r="I4653" s="3">
        <v>0.30705146809535599</v>
      </c>
      <c r="J4653" s="2" t="s">
        <v>113030</v>
      </c>
      <c r="K4653" s="2">
        <v>8</v>
      </c>
      <c r="L4653" s="3">
        <v>0.53491299999999997</v>
      </c>
      <c r="M4653" s="3">
        <v>0.48303200000000002</v>
      </c>
      <c r="N4653" s="3">
        <v>1.9499500000000001</v>
      </c>
      <c r="O4653" s="3">
        <v>-0.158194</v>
      </c>
      <c r="P4653" s="2">
        <v>7</v>
      </c>
      <c r="Q4653" s="3">
        <v>104.434</v>
      </c>
      <c r="R4653" s="3">
        <v>112.322</v>
      </c>
      <c r="S4653" s="3">
        <v>380.69900000000001</v>
      </c>
      <c r="T4653" s="3">
        <v>0.358734</v>
      </c>
    </row>
    <row r="4654" spans="1:20" x14ac:dyDescent="0.25">
      <c r="A4654" s="2">
        <v>3</v>
      </c>
      <c r="B4654" s="2" t="s">
        <v>33722</v>
      </c>
      <c r="C4654" s="2">
        <v>5205898</v>
      </c>
      <c r="D4654" s="2">
        <v>5210457</v>
      </c>
      <c r="E4654" s="2" t="s">
        <v>113031</v>
      </c>
      <c r="F4654" s="3">
        <v>25.687515831010199</v>
      </c>
      <c r="G4654" s="3">
        <v>26.5706856386666</v>
      </c>
      <c r="H4654" s="3">
        <v>93.640209438303401</v>
      </c>
      <c r="I4654" s="3">
        <v>0.13772660201680401</v>
      </c>
      <c r="J4654" s="2" t="s">
        <v>113032</v>
      </c>
      <c r="K4654" s="2">
        <v>6</v>
      </c>
      <c r="L4654" s="3">
        <v>0.47684900000000002</v>
      </c>
      <c r="M4654" s="3">
        <v>0.44123400000000002</v>
      </c>
      <c r="N4654" s="3">
        <v>1.7382899999999999</v>
      </c>
      <c r="O4654" s="3">
        <v>-0.27324300000000001</v>
      </c>
      <c r="P4654" s="2">
        <v>5</v>
      </c>
      <c r="Q4654" s="3">
        <v>4.5652799999999996</v>
      </c>
      <c r="R4654" s="3">
        <v>4.7846599999999997</v>
      </c>
      <c r="S4654" s="3">
        <v>16.642099999999999</v>
      </c>
      <c r="T4654" s="3">
        <v>0.35361500000000001</v>
      </c>
    </row>
    <row r="4655" spans="1:20" x14ac:dyDescent="0.25">
      <c r="A4655" s="2">
        <v>3</v>
      </c>
      <c r="B4655" s="2" t="s">
        <v>33722</v>
      </c>
      <c r="C4655" s="2">
        <v>5210861</v>
      </c>
      <c r="D4655" s="2">
        <v>5228307</v>
      </c>
      <c r="E4655" s="2" t="s">
        <v>113033</v>
      </c>
      <c r="F4655" s="3">
        <v>86.741894798425207</v>
      </c>
      <c r="G4655" s="3">
        <v>86.430040869107799</v>
      </c>
      <c r="H4655" s="3">
        <v>316.20532127105201</v>
      </c>
      <c r="I4655" s="3">
        <v>-1.46981014416486E-2</v>
      </c>
      <c r="J4655" s="2" t="s">
        <v>113034</v>
      </c>
      <c r="K4655" s="2">
        <v>18</v>
      </c>
      <c r="L4655" s="3">
        <v>0.70012600000000003</v>
      </c>
      <c r="M4655" s="3">
        <v>0.61526899999999995</v>
      </c>
      <c r="N4655" s="3">
        <v>2.5522100000000001</v>
      </c>
      <c r="O4655" s="3">
        <v>-9.2017399999999999E-2</v>
      </c>
      <c r="P4655" s="2">
        <v>17</v>
      </c>
      <c r="Q4655" s="3">
        <v>4.3611599999999999</v>
      </c>
      <c r="R4655" s="3">
        <v>4.4326600000000003</v>
      </c>
      <c r="S4655" s="3">
        <v>15.898</v>
      </c>
      <c r="T4655" s="3">
        <v>6.6794300000000001E-2</v>
      </c>
    </row>
    <row r="4656" spans="1:20" x14ac:dyDescent="0.25">
      <c r="A4656" s="2">
        <v>3</v>
      </c>
      <c r="B4656" s="2" t="s">
        <v>33722</v>
      </c>
      <c r="C4656" s="2">
        <v>5236881</v>
      </c>
      <c r="D4656" s="2">
        <v>5316333</v>
      </c>
      <c r="E4656" s="2" t="s">
        <v>113035</v>
      </c>
      <c r="F4656" s="3">
        <v>315.09310410533197</v>
      </c>
      <c r="G4656" s="3">
        <v>343.071666471583</v>
      </c>
      <c r="H4656" s="3">
        <v>1148.62738986108</v>
      </c>
      <c r="I4656" s="3">
        <v>0.36533815687584198</v>
      </c>
      <c r="J4656" s="2" t="s">
        <v>113036</v>
      </c>
      <c r="K4656" s="2">
        <v>30</v>
      </c>
      <c r="L4656" s="3">
        <v>0.51464699999999997</v>
      </c>
      <c r="M4656" s="3">
        <v>0.54461800000000005</v>
      </c>
      <c r="N4656" s="3">
        <v>1.8760699999999999</v>
      </c>
      <c r="O4656" s="3">
        <v>5.2046700000000001E-2</v>
      </c>
      <c r="P4656" s="2">
        <v>29</v>
      </c>
      <c r="Q4656" s="3">
        <v>8.6765299999999996</v>
      </c>
      <c r="R4656" s="3">
        <v>9.5792000000000002</v>
      </c>
      <c r="S4656" s="3">
        <v>31.629000000000001</v>
      </c>
      <c r="T4656" s="3">
        <v>0.59128099999999995</v>
      </c>
    </row>
    <row r="4657" spans="1:20" x14ac:dyDescent="0.25">
      <c r="A4657" s="2">
        <v>3</v>
      </c>
      <c r="B4657" s="2" t="s">
        <v>33722</v>
      </c>
      <c r="C4657" s="2">
        <v>5252656</v>
      </c>
      <c r="D4657" s="2">
        <v>5261555</v>
      </c>
      <c r="E4657" s="2" t="s">
        <v>113037</v>
      </c>
      <c r="F4657" s="3">
        <v>35.647918389768499</v>
      </c>
      <c r="G4657" s="3">
        <v>39.333114780349099</v>
      </c>
      <c r="H4657" s="3">
        <v>129.94944960881401</v>
      </c>
      <c r="I4657" s="3">
        <v>0.41743577612747002</v>
      </c>
      <c r="J4657" s="2" t="s">
        <v>113038</v>
      </c>
      <c r="K4657" s="2">
        <v>2</v>
      </c>
      <c r="L4657" s="3">
        <v>1.3813299999999999</v>
      </c>
      <c r="M4657" s="3">
        <v>1.1231</v>
      </c>
      <c r="N4657" s="3">
        <v>5.0354400000000004</v>
      </c>
      <c r="O4657" s="3">
        <v>-0.35248699999999999</v>
      </c>
      <c r="P4657" s="2">
        <v>1</v>
      </c>
      <c r="Q4657" s="3">
        <v>32.885300000000001</v>
      </c>
      <c r="R4657" s="3">
        <v>37.0869</v>
      </c>
      <c r="S4657" s="3">
        <v>119.879</v>
      </c>
      <c r="T4657" s="3">
        <v>0.51502199999999998</v>
      </c>
    </row>
    <row r="4658" spans="1:20" x14ac:dyDescent="0.25">
      <c r="A4658" s="2">
        <v>3</v>
      </c>
      <c r="B4658" s="2" t="s">
        <v>33722</v>
      </c>
      <c r="C4658" s="2">
        <v>5305162</v>
      </c>
      <c r="D4658" s="2">
        <v>5309251</v>
      </c>
      <c r="E4658" s="2" t="s">
        <v>113039</v>
      </c>
      <c r="F4658" s="3">
        <v>19.446774203836299</v>
      </c>
      <c r="G4658" s="3">
        <v>20.546540835897499</v>
      </c>
      <c r="H4658" s="3">
        <v>70.890467623509906</v>
      </c>
      <c r="I4658" s="3">
        <v>0.22450876321532101</v>
      </c>
      <c r="J4658" s="2" t="s">
        <v>113040</v>
      </c>
      <c r="K4658" s="2">
        <v>2</v>
      </c>
      <c r="L4658" s="3">
        <v>8.3377599999999994</v>
      </c>
      <c r="M4658" s="3">
        <v>8.81602</v>
      </c>
      <c r="N4658" s="3">
        <v>30.394100000000002</v>
      </c>
      <c r="O4658" s="3">
        <v>5.2176899999999998E-2</v>
      </c>
      <c r="P4658" s="2">
        <v>1</v>
      </c>
      <c r="Q4658" s="3">
        <v>2.7712599999999998</v>
      </c>
      <c r="R4658" s="3">
        <v>2.9145099999999999</v>
      </c>
      <c r="S4658" s="3">
        <v>10.1022</v>
      </c>
      <c r="T4658" s="3">
        <v>0.17086000000000001</v>
      </c>
    </row>
    <row r="4659" spans="1:20" x14ac:dyDescent="0.25">
      <c r="A4659" s="2">
        <v>3</v>
      </c>
      <c r="B4659" s="2" t="s">
        <v>33722</v>
      </c>
      <c r="C4659" s="2">
        <v>5315678</v>
      </c>
      <c r="D4659" s="2">
        <v>5326109</v>
      </c>
      <c r="E4659" s="2" t="s">
        <v>113041</v>
      </c>
      <c r="F4659" s="3">
        <v>58.471857772103697</v>
      </c>
      <c r="G4659" s="3">
        <v>63.419724456199503</v>
      </c>
      <c r="H4659" s="3">
        <v>213.150895713186</v>
      </c>
      <c r="I4659" s="3">
        <v>0.34449407921026398</v>
      </c>
      <c r="J4659" s="2" t="s">
        <v>113042</v>
      </c>
      <c r="K4659" s="2">
        <v>6</v>
      </c>
      <c r="L4659" s="3">
        <v>0.856715</v>
      </c>
      <c r="M4659" s="3">
        <v>1.119</v>
      </c>
      <c r="N4659" s="3">
        <v>3.12303</v>
      </c>
      <c r="O4659" s="3">
        <v>0.47408</v>
      </c>
      <c r="P4659" s="2">
        <v>5</v>
      </c>
      <c r="Q4659" s="3">
        <v>10.6663</v>
      </c>
      <c r="R4659" s="3">
        <v>11.341100000000001</v>
      </c>
      <c r="S4659" s="3">
        <v>38.8825</v>
      </c>
      <c r="T4659" s="3">
        <v>0.141878</v>
      </c>
    </row>
    <row r="4660" spans="1:20" x14ac:dyDescent="0.25">
      <c r="A4660" s="2">
        <v>3</v>
      </c>
      <c r="B4660" s="2" t="s">
        <v>33722</v>
      </c>
      <c r="C4660" s="2">
        <v>5334583</v>
      </c>
      <c r="D4660" s="2">
        <v>5340268</v>
      </c>
      <c r="E4660" s="2" t="s">
        <v>113043</v>
      </c>
      <c r="F4660" s="3">
        <v>21.5883544220526</v>
      </c>
      <c r="G4660" s="3">
        <v>23.4898911496667</v>
      </c>
      <c r="H4660" s="3">
        <v>78.697295713932306</v>
      </c>
      <c r="I4660" s="3">
        <v>0.35095846748299597</v>
      </c>
      <c r="J4660" s="2" t="s">
        <v>113044</v>
      </c>
      <c r="K4660" s="2">
        <v>7</v>
      </c>
      <c r="L4660" s="3">
        <v>0.37127199999999999</v>
      </c>
      <c r="M4660" s="3">
        <v>0.36459399999999997</v>
      </c>
      <c r="N4660" s="3">
        <v>1.3534200000000001</v>
      </c>
      <c r="O4660" s="3">
        <v>-5.6464500000000001E-2</v>
      </c>
      <c r="P4660" s="2">
        <v>6</v>
      </c>
      <c r="Q4660" s="3">
        <v>3.1649099999999999</v>
      </c>
      <c r="R4660" s="3">
        <v>3.4896199999999999</v>
      </c>
      <c r="S4660" s="3">
        <v>11.5372</v>
      </c>
      <c r="T4660" s="3">
        <v>0.39809099999999997</v>
      </c>
    </row>
    <row r="4661" spans="1:20" x14ac:dyDescent="0.25">
      <c r="A4661" s="2">
        <v>3</v>
      </c>
      <c r="B4661" s="2" t="s">
        <v>33722</v>
      </c>
      <c r="C4661" s="2">
        <v>5340315</v>
      </c>
      <c r="D4661" s="2">
        <v>5344637</v>
      </c>
      <c r="E4661" s="2" t="s">
        <v>113045</v>
      </c>
      <c r="F4661" s="3">
        <v>18.4600802770012</v>
      </c>
      <c r="G4661" s="3">
        <v>20.527331652107598</v>
      </c>
      <c r="H4661" s="3">
        <v>67.293614328385203</v>
      </c>
      <c r="I4661" s="3">
        <v>0.44369855764051702</v>
      </c>
      <c r="J4661" s="2" t="s">
        <v>113046</v>
      </c>
      <c r="K4661" s="2">
        <v>4</v>
      </c>
      <c r="L4661" s="3">
        <v>1.8984099999999999</v>
      </c>
      <c r="M4661" s="3">
        <v>1.97136</v>
      </c>
      <c r="N4661" s="3">
        <v>6.9203900000000003</v>
      </c>
      <c r="O4661" s="3">
        <v>-3.3255300000000002E-2</v>
      </c>
      <c r="P4661" s="2">
        <v>3</v>
      </c>
      <c r="Q4661" s="3">
        <v>3.62215</v>
      </c>
      <c r="R4661" s="3">
        <v>4.2139699999999998</v>
      </c>
      <c r="S4661" s="3">
        <v>13.204000000000001</v>
      </c>
      <c r="T4661" s="3">
        <v>0.50767200000000001</v>
      </c>
    </row>
    <row r="4662" spans="1:20" x14ac:dyDescent="0.25">
      <c r="A4662" s="2">
        <v>3</v>
      </c>
      <c r="B4662" s="2" t="s">
        <v>33722</v>
      </c>
      <c r="C4662" s="2">
        <v>5348965</v>
      </c>
      <c r="D4662" s="2">
        <v>5394206</v>
      </c>
      <c r="E4662" s="2" t="s">
        <v>113047</v>
      </c>
      <c r="F4662" s="3">
        <v>144.431535900993</v>
      </c>
      <c r="G4662" s="3">
        <v>163.87324485595201</v>
      </c>
      <c r="H4662" s="3">
        <v>526.50475663893701</v>
      </c>
      <c r="I4662" s="3">
        <v>0.55224709300861596</v>
      </c>
      <c r="J4662" s="2" t="s">
        <v>113048</v>
      </c>
      <c r="K4662" s="2">
        <v>4</v>
      </c>
      <c r="L4662" s="3">
        <v>0.56640599999999997</v>
      </c>
      <c r="M4662" s="3">
        <v>0.53923200000000004</v>
      </c>
      <c r="N4662" s="3">
        <v>2.0647500000000001</v>
      </c>
      <c r="O4662" s="3">
        <v>0.125245</v>
      </c>
      <c r="P4662" s="2">
        <v>3</v>
      </c>
      <c r="Q4662" s="3">
        <v>47.388599999999997</v>
      </c>
      <c r="R4662" s="3">
        <v>53.9054</v>
      </c>
      <c r="S4662" s="3">
        <v>172.749</v>
      </c>
      <c r="T4662" s="3">
        <v>0.80703800000000003</v>
      </c>
    </row>
    <row r="4663" spans="1:20" x14ac:dyDescent="0.25">
      <c r="A4663" s="2">
        <v>3</v>
      </c>
      <c r="B4663" s="2" t="s">
        <v>33722</v>
      </c>
      <c r="C4663" s="2">
        <v>5406721</v>
      </c>
      <c r="D4663" s="2">
        <v>5423255</v>
      </c>
      <c r="E4663" s="2" t="s">
        <v>113049</v>
      </c>
      <c r="F4663" s="3">
        <v>75.915592644618997</v>
      </c>
      <c r="G4663" s="3">
        <v>81.217580378263904</v>
      </c>
      <c r="H4663" s="3">
        <v>276.73956647428298</v>
      </c>
      <c r="I4663" s="3">
        <v>0.28517127842984802</v>
      </c>
      <c r="J4663" s="2" t="s">
        <v>113050</v>
      </c>
      <c r="K4663" s="2">
        <v>3</v>
      </c>
      <c r="L4663" s="3">
        <v>6.53559</v>
      </c>
      <c r="M4663" s="3">
        <v>6.31752</v>
      </c>
      <c r="N4663" s="3">
        <v>23.8246</v>
      </c>
      <c r="O4663" s="3">
        <v>-0.22593099999999999</v>
      </c>
      <c r="P4663" s="2">
        <v>2</v>
      </c>
      <c r="Q4663" s="3">
        <v>28.154399999999999</v>
      </c>
      <c r="R4663" s="3">
        <v>31.1325</v>
      </c>
      <c r="S4663" s="3">
        <v>102.633</v>
      </c>
      <c r="T4663" s="3">
        <v>0.439355</v>
      </c>
    </row>
    <row r="4664" spans="1:20" x14ac:dyDescent="0.25">
      <c r="A4664" s="2">
        <v>3</v>
      </c>
      <c r="B4664" s="2" t="s">
        <v>33722</v>
      </c>
      <c r="C4664" s="2">
        <v>5432716</v>
      </c>
      <c r="D4664" s="2">
        <v>5433399</v>
      </c>
      <c r="E4664" s="2" t="s">
        <v>113051</v>
      </c>
      <c r="F4664" s="3">
        <v>0.997809566756377</v>
      </c>
      <c r="G4664" s="3">
        <v>0.76487115254387505</v>
      </c>
      <c r="H4664" s="3">
        <v>3.6373737898708902</v>
      </c>
      <c r="I4664" s="3">
        <v>-0.60328515427570095</v>
      </c>
      <c r="J4664" s="2" t="s">
        <v>113052</v>
      </c>
      <c r="K4664" s="2">
        <v>1</v>
      </c>
      <c r="L4664" s="3">
        <v>0.99780999999999997</v>
      </c>
      <c r="M4664" s="3">
        <v>0.76487099999999997</v>
      </c>
      <c r="N4664" s="3">
        <v>3.6373700000000002</v>
      </c>
      <c r="O4664" s="3">
        <v>-0.60328499999999996</v>
      </c>
    </row>
    <row r="4665" spans="1:20" x14ac:dyDescent="0.25">
      <c r="A4665" s="2">
        <v>3</v>
      </c>
      <c r="B4665" s="2" t="s">
        <v>33722</v>
      </c>
      <c r="C4665" s="2">
        <v>5432867</v>
      </c>
      <c r="D4665" s="2">
        <v>5440959</v>
      </c>
      <c r="E4665" s="2" t="s">
        <v>113053</v>
      </c>
      <c r="F4665" s="3">
        <v>24.093574298836302</v>
      </c>
      <c r="G4665" s="3">
        <v>24.454723055456899</v>
      </c>
      <c r="H4665" s="3">
        <v>87.829720799110405</v>
      </c>
      <c r="I4665" s="3">
        <v>5.9933227080353701E-2</v>
      </c>
      <c r="J4665" s="2" t="s">
        <v>113054</v>
      </c>
      <c r="K4665" s="2">
        <v>5</v>
      </c>
      <c r="L4665" s="3">
        <v>1.7274499999999999</v>
      </c>
      <c r="M4665" s="3">
        <v>1.7686999999999999</v>
      </c>
      <c r="N4665" s="3">
        <v>6.2971700000000004</v>
      </c>
      <c r="O4665" s="3">
        <v>-0.10723100000000001</v>
      </c>
      <c r="P4665" s="2">
        <v>4</v>
      </c>
      <c r="Q4665" s="3">
        <v>3.86388</v>
      </c>
      <c r="R4665" s="3">
        <v>3.90272</v>
      </c>
      <c r="S4665" s="3">
        <v>14.0852</v>
      </c>
      <c r="T4665" s="3">
        <v>-1.17946E-3</v>
      </c>
    </row>
    <row r="4666" spans="1:20" x14ac:dyDescent="0.25">
      <c r="A4666" s="2">
        <v>3</v>
      </c>
      <c r="B4666" s="2" t="s">
        <v>33722</v>
      </c>
      <c r="C4666" s="2">
        <v>5446529</v>
      </c>
      <c r="D4666" s="2">
        <v>5485795</v>
      </c>
      <c r="E4666" s="2" t="s">
        <v>113055</v>
      </c>
      <c r="F4666" s="3">
        <v>147.62875506692299</v>
      </c>
      <c r="G4666" s="3">
        <v>156.92862454180499</v>
      </c>
      <c r="H4666" s="3">
        <v>538.15976735649394</v>
      </c>
      <c r="I4666" s="3">
        <v>0.258473885583961</v>
      </c>
      <c r="J4666" s="2" t="s">
        <v>113056</v>
      </c>
      <c r="K4666" s="2">
        <v>16</v>
      </c>
      <c r="L4666" s="3">
        <v>0.73125700000000005</v>
      </c>
      <c r="M4666" s="3">
        <v>0.88045799999999996</v>
      </c>
      <c r="N4666" s="3">
        <v>2.6657000000000002</v>
      </c>
      <c r="O4666" s="3">
        <v>5.6770099999999997E-2</v>
      </c>
      <c r="P4666" s="2">
        <v>15</v>
      </c>
      <c r="Q4666" s="3">
        <v>9.0619099999999992</v>
      </c>
      <c r="R4666" s="3">
        <v>9.5227500000000003</v>
      </c>
      <c r="S4666" s="3">
        <v>33.033900000000003</v>
      </c>
      <c r="T4666" s="3">
        <v>9.6803299999999995E-2</v>
      </c>
    </row>
    <row r="4667" spans="1:20" x14ac:dyDescent="0.25">
      <c r="A4667" s="2">
        <v>3</v>
      </c>
      <c r="B4667" s="2" t="s">
        <v>33722</v>
      </c>
      <c r="C4667" s="2">
        <v>5486839</v>
      </c>
      <c r="D4667" s="2">
        <v>5512223</v>
      </c>
      <c r="E4667" s="2" t="s">
        <v>113057</v>
      </c>
      <c r="F4667" s="3">
        <v>76.223545769543307</v>
      </c>
      <c r="G4667" s="3">
        <v>80.287205045699594</v>
      </c>
      <c r="H4667" s="3">
        <v>277.86216607888502</v>
      </c>
      <c r="I4667" s="3">
        <v>0.21769260534729501</v>
      </c>
      <c r="J4667" s="2" t="s">
        <v>113058</v>
      </c>
      <c r="K4667" s="2">
        <v>8</v>
      </c>
      <c r="L4667" s="3">
        <v>0.73508300000000004</v>
      </c>
      <c r="M4667" s="3">
        <v>0.75871999999999995</v>
      </c>
      <c r="N4667" s="3">
        <v>2.67964</v>
      </c>
      <c r="O4667" s="3">
        <v>-0.36237599999999998</v>
      </c>
      <c r="P4667" s="2">
        <v>7</v>
      </c>
      <c r="Q4667" s="3">
        <v>10.048999999999999</v>
      </c>
      <c r="R4667" s="3">
        <v>10.602499999999999</v>
      </c>
      <c r="S4667" s="3">
        <v>36.632100000000001</v>
      </c>
      <c r="T4667" s="3">
        <v>0.15142800000000001</v>
      </c>
    </row>
    <row r="4668" spans="1:20" x14ac:dyDescent="0.25">
      <c r="A4668" s="2">
        <v>3</v>
      </c>
      <c r="B4668" s="2" t="s">
        <v>33722</v>
      </c>
      <c r="C4668" s="2">
        <v>5511877</v>
      </c>
      <c r="D4668" s="2">
        <v>5587206</v>
      </c>
      <c r="E4668" s="2" t="s">
        <v>113059</v>
      </c>
      <c r="F4668" s="3">
        <v>230.826666051518</v>
      </c>
      <c r="G4668" s="3">
        <v>234.27141527163201</v>
      </c>
      <c r="H4668" s="3">
        <v>841.44599638225895</v>
      </c>
      <c r="I4668" s="3">
        <v>6.13470918390693E-2</v>
      </c>
      <c r="J4668" s="2" t="s">
        <v>113060</v>
      </c>
      <c r="K4668" s="2">
        <v>28</v>
      </c>
      <c r="L4668" s="3">
        <v>0.30590800000000001</v>
      </c>
      <c r="M4668" s="3">
        <v>0.27925100000000003</v>
      </c>
      <c r="N4668" s="3">
        <v>1.11514</v>
      </c>
      <c r="O4668" s="3">
        <v>-0.13996400000000001</v>
      </c>
      <c r="P4668" s="2">
        <v>27</v>
      </c>
      <c r="Q4668" s="3">
        <v>8.1030999999999995</v>
      </c>
      <c r="R4668" s="3">
        <v>8.2648799999999998</v>
      </c>
      <c r="S4668" s="3">
        <v>29.538699999999999</v>
      </c>
      <c r="T4668" s="3">
        <v>4.7267700000000003E-2</v>
      </c>
    </row>
    <row r="4669" spans="1:20" x14ac:dyDescent="0.25">
      <c r="A4669" s="2">
        <v>3</v>
      </c>
      <c r="B4669" s="2" t="s">
        <v>33722</v>
      </c>
      <c r="C4669" s="2">
        <v>5595101</v>
      </c>
      <c r="D4669" s="2">
        <v>5981700</v>
      </c>
      <c r="E4669" s="2" t="s">
        <v>113061</v>
      </c>
      <c r="F4669" s="3">
        <v>1124.1719295287901</v>
      </c>
      <c r="G4669" s="3">
        <v>1185.1139987588001</v>
      </c>
      <c r="H4669" s="3">
        <v>4098.0099289577001</v>
      </c>
      <c r="I4669" s="3">
        <v>0.223437658737552</v>
      </c>
      <c r="J4669" s="2" t="s">
        <v>113062</v>
      </c>
      <c r="K4669" s="2">
        <v>15</v>
      </c>
      <c r="L4669" s="3">
        <v>0.634602</v>
      </c>
      <c r="M4669" s="3">
        <v>0.60508300000000004</v>
      </c>
      <c r="N4669" s="3">
        <v>2.3133499999999998</v>
      </c>
      <c r="O4669" s="3">
        <v>-1.5932800000000001E-3</v>
      </c>
      <c r="P4669" s="2">
        <v>14</v>
      </c>
      <c r="Q4669" s="3">
        <v>79.600700000000003</v>
      </c>
      <c r="R4669" s="3">
        <v>83.989500000000007</v>
      </c>
      <c r="S4669" s="3">
        <v>290.173</v>
      </c>
      <c r="T4669" s="3">
        <v>0.23657400000000001</v>
      </c>
    </row>
    <row r="4670" spans="1:20" x14ac:dyDescent="0.25">
      <c r="A4670" s="2">
        <v>3</v>
      </c>
      <c r="B4670" s="2" t="s">
        <v>33722</v>
      </c>
      <c r="C4670" s="2">
        <v>6159901</v>
      </c>
      <c r="D4670" s="2">
        <v>6161540</v>
      </c>
      <c r="E4670" s="2" t="s">
        <v>113063</v>
      </c>
      <c r="F4670" s="3">
        <v>4.1895257611625301</v>
      </c>
      <c r="G4670" s="3">
        <v>5.7647862689355502</v>
      </c>
      <c r="H4670" s="3">
        <v>15.272324202281499</v>
      </c>
      <c r="I4670" s="3">
        <v>1.3256597594406201</v>
      </c>
      <c r="J4670" s="2" t="s">
        <v>113064</v>
      </c>
      <c r="K4670" s="2">
        <v>3</v>
      </c>
      <c r="L4670" s="3">
        <v>0.388268</v>
      </c>
      <c r="M4670" s="3">
        <v>0.651115</v>
      </c>
      <c r="N4670" s="3">
        <v>1.4153800000000001</v>
      </c>
      <c r="O4670" s="3">
        <v>0.48787700000000001</v>
      </c>
      <c r="P4670" s="2">
        <v>2</v>
      </c>
      <c r="Q4670" s="3">
        <v>1.5123599999999999</v>
      </c>
      <c r="R4670" s="3">
        <v>1.9057200000000001</v>
      </c>
      <c r="S4670" s="3">
        <v>5.5130999999999997</v>
      </c>
      <c r="T4670" s="3">
        <v>5.2443200000000002E-2</v>
      </c>
    </row>
    <row r="4671" spans="1:20" x14ac:dyDescent="0.25">
      <c r="A4671" s="2">
        <v>3</v>
      </c>
      <c r="B4671" s="2" t="s">
        <v>33722</v>
      </c>
      <c r="C4671" s="2">
        <v>6274242</v>
      </c>
      <c r="D4671" s="2">
        <v>6275488</v>
      </c>
      <c r="E4671" s="2" t="s">
        <v>113065</v>
      </c>
      <c r="F4671" s="3">
        <v>3.32268712286873</v>
      </c>
      <c r="G4671" s="3">
        <v>3.6568884911444499</v>
      </c>
      <c r="H4671" s="3">
        <v>12.1123864265526</v>
      </c>
      <c r="I4671" s="3">
        <v>0.342783838687438</v>
      </c>
      <c r="J4671" s="2" t="s">
        <v>113066</v>
      </c>
      <c r="K4671" s="2">
        <v>2</v>
      </c>
      <c r="L4671" s="3">
        <v>0.27731600000000001</v>
      </c>
      <c r="M4671" s="3">
        <v>0.253278</v>
      </c>
      <c r="N4671" s="3">
        <v>1.01092</v>
      </c>
      <c r="O4671" s="3">
        <v>-0.13960400000000001</v>
      </c>
      <c r="P4671" s="2">
        <v>1</v>
      </c>
      <c r="Q4671" s="3">
        <v>2.7680600000000002</v>
      </c>
      <c r="R4671" s="3">
        <v>3.1503299999999999</v>
      </c>
      <c r="S4671" s="3">
        <v>10.0906</v>
      </c>
      <c r="T4671" s="3">
        <v>0.45637800000000001</v>
      </c>
    </row>
    <row r="4672" spans="1:20" x14ac:dyDescent="0.25">
      <c r="A4672" s="2">
        <v>3</v>
      </c>
      <c r="B4672" s="2" t="s">
        <v>33722</v>
      </c>
      <c r="C4672" s="2">
        <v>7117993</v>
      </c>
      <c r="D4672" s="2">
        <v>7128962</v>
      </c>
      <c r="E4672" s="2" t="s">
        <v>113067</v>
      </c>
      <c r="F4672" s="3">
        <v>30.539197801350699</v>
      </c>
      <c r="G4672" s="3">
        <v>31.808008933464698</v>
      </c>
      <c r="H4672" s="3">
        <v>111.326330541625</v>
      </c>
      <c r="I4672" s="3">
        <v>0.167185968967556</v>
      </c>
      <c r="J4672" s="2" t="s">
        <v>113068</v>
      </c>
      <c r="K4672" s="2">
        <v>4</v>
      </c>
      <c r="L4672" s="3">
        <v>3.8042600000000002</v>
      </c>
      <c r="M4672" s="3">
        <v>4.1575699999999998</v>
      </c>
      <c r="N4672" s="3">
        <v>13.867900000000001</v>
      </c>
      <c r="O4672" s="3">
        <v>0.111544</v>
      </c>
      <c r="P4672" s="2">
        <v>3</v>
      </c>
      <c r="Q4672" s="3">
        <v>5.10738</v>
      </c>
      <c r="R4672" s="3">
        <v>5.0592499999999996</v>
      </c>
      <c r="S4672" s="3">
        <v>18.618200000000002</v>
      </c>
      <c r="T4672" s="3">
        <v>-0.112138</v>
      </c>
    </row>
    <row r="4673" spans="1:20" x14ac:dyDescent="0.25">
      <c r="A4673" s="2">
        <v>3</v>
      </c>
      <c r="B4673" s="2" t="s">
        <v>33722</v>
      </c>
      <c r="C4673" s="2">
        <v>7196865</v>
      </c>
      <c r="D4673" s="2">
        <v>7208661</v>
      </c>
      <c r="E4673" s="2" t="s">
        <v>113069</v>
      </c>
      <c r="F4673" s="3">
        <v>35.974378215343101</v>
      </c>
      <c r="G4673" s="3">
        <v>33.879514385049703</v>
      </c>
      <c r="H4673" s="3">
        <v>131.13951277572801</v>
      </c>
      <c r="I4673" s="3">
        <v>-0.235183866085202</v>
      </c>
      <c r="J4673" s="2" t="s">
        <v>113070</v>
      </c>
      <c r="K4673" s="2">
        <v>3</v>
      </c>
      <c r="L4673" s="3">
        <v>7.97844</v>
      </c>
      <c r="M4673" s="3">
        <v>7.06433</v>
      </c>
      <c r="N4673" s="3">
        <v>29.084299999999999</v>
      </c>
      <c r="O4673" s="3">
        <v>-0.218085</v>
      </c>
      <c r="P4673" s="2">
        <v>2</v>
      </c>
      <c r="Q4673" s="3">
        <v>6.01952</v>
      </c>
      <c r="R4673" s="3">
        <v>6.3432599999999999</v>
      </c>
      <c r="S4673" s="3">
        <v>21.943300000000001</v>
      </c>
      <c r="T4673" s="3">
        <v>0.173261</v>
      </c>
    </row>
    <row r="4674" spans="1:20" x14ac:dyDescent="0.25">
      <c r="A4674" s="2">
        <v>3</v>
      </c>
      <c r="B4674" s="2" t="s">
        <v>33722</v>
      </c>
      <c r="C4674" s="2">
        <v>7245650</v>
      </c>
      <c r="D4674" s="2">
        <v>7282094</v>
      </c>
      <c r="E4674" s="2" t="s">
        <v>113071</v>
      </c>
      <c r="F4674" s="3">
        <v>84.556512849349005</v>
      </c>
      <c r="G4674" s="3">
        <v>90.334909947293596</v>
      </c>
      <c r="H4674" s="3">
        <v>308.23882015975602</v>
      </c>
      <c r="I4674" s="3">
        <v>0.279319413451598</v>
      </c>
      <c r="J4674" s="2" t="s">
        <v>113072</v>
      </c>
      <c r="K4674" s="2">
        <v>29</v>
      </c>
      <c r="L4674" s="3">
        <v>0.86862099999999998</v>
      </c>
      <c r="M4674" s="3">
        <v>0.94725700000000002</v>
      </c>
      <c r="N4674" s="3">
        <v>3.1664400000000001</v>
      </c>
      <c r="O4674" s="3">
        <v>-2.4019700000000001E-2</v>
      </c>
      <c r="P4674" s="2">
        <v>28</v>
      </c>
      <c r="Q4674" s="3">
        <v>2.1202299999999998</v>
      </c>
      <c r="R4674" s="3">
        <v>2.2451599999999998</v>
      </c>
      <c r="S4674" s="3">
        <v>7.7290099999999997</v>
      </c>
      <c r="T4674" s="3">
        <v>0.109127</v>
      </c>
    </row>
    <row r="4675" spans="1:20" x14ac:dyDescent="0.25">
      <c r="A4675" s="2">
        <v>3</v>
      </c>
      <c r="B4675" s="2" t="s">
        <v>33722</v>
      </c>
      <c r="C4675" s="2">
        <v>7263205</v>
      </c>
      <c r="D4675" s="2">
        <v>7269170</v>
      </c>
      <c r="E4675" s="2" t="s">
        <v>113073</v>
      </c>
      <c r="F4675" s="3">
        <v>14.4872807637864</v>
      </c>
      <c r="G4675" s="3">
        <v>15.056532895706701</v>
      </c>
      <c r="H4675" s="3">
        <v>52.811335040610302</v>
      </c>
      <c r="I4675" s="3">
        <v>0.15406292882747799</v>
      </c>
      <c r="J4675" s="2" t="s">
        <v>113074</v>
      </c>
      <c r="K4675" s="2">
        <v>3</v>
      </c>
      <c r="L4675" s="3">
        <v>0.72376499999999999</v>
      </c>
      <c r="M4675" s="3">
        <v>0.80194200000000004</v>
      </c>
      <c r="N4675" s="3">
        <v>2.6383800000000002</v>
      </c>
      <c r="O4675" s="3">
        <v>5.4954000000000003E-2</v>
      </c>
      <c r="P4675" s="2">
        <v>2</v>
      </c>
      <c r="Q4675" s="3">
        <v>6.1579899999999999</v>
      </c>
      <c r="R4675" s="3">
        <v>6.3253500000000003</v>
      </c>
      <c r="S4675" s="3">
        <v>22.4481</v>
      </c>
      <c r="T4675" s="3">
        <v>3.1237899999999999E-2</v>
      </c>
    </row>
    <row r="4676" spans="1:20" x14ac:dyDescent="0.25">
      <c r="A4676" s="2">
        <v>3</v>
      </c>
      <c r="B4676" s="2" t="s">
        <v>33722</v>
      </c>
      <c r="C4676" s="2">
        <v>7435839</v>
      </c>
      <c r="D4676" s="2">
        <v>7549367</v>
      </c>
      <c r="E4676" s="2" t="s">
        <v>113075</v>
      </c>
      <c r="F4676" s="3">
        <v>339.49490192966499</v>
      </c>
      <c r="G4676" s="3">
        <v>362.91799914725101</v>
      </c>
      <c r="H4676" s="3">
        <v>1237.58069597187</v>
      </c>
      <c r="I4676" s="3">
        <v>0.28391982445078501</v>
      </c>
      <c r="J4676" s="2" t="s">
        <v>113076</v>
      </c>
      <c r="K4676" s="2">
        <v>7</v>
      </c>
      <c r="L4676" s="3">
        <v>1.0484899999999999</v>
      </c>
      <c r="M4676" s="3">
        <v>0.84640300000000002</v>
      </c>
      <c r="N4676" s="3">
        <v>3.8221400000000001</v>
      </c>
      <c r="O4676" s="3">
        <v>-0.332619</v>
      </c>
      <c r="P4676" s="2">
        <v>6</v>
      </c>
      <c r="Q4676" s="3">
        <v>55.2622</v>
      </c>
      <c r="R4676" s="3">
        <v>59.344700000000003</v>
      </c>
      <c r="S4676" s="3">
        <v>201.45099999999999</v>
      </c>
      <c r="T4676" s="3">
        <v>0.30435499999999999</v>
      </c>
    </row>
    <row r="4677" spans="1:20" x14ac:dyDescent="0.25">
      <c r="A4677" s="2">
        <v>3</v>
      </c>
      <c r="B4677" s="2" t="s">
        <v>33722</v>
      </c>
      <c r="C4677" s="2">
        <v>7551976</v>
      </c>
      <c r="D4677" s="2">
        <v>7564018</v>
      </c>
      <c r="E4677" s="2" t="s">
        <v>113077</v>
      </c>
      <c r="F4677" s="3">
        <v>45.929577260194399</v>
      </c>
      <c r="G4677" s="3">
        <v>46.266359145545003</v>
      </c>
      <c r="H4677" s="3">
        <v>167.42978427152201</v>
      </c>
      <c r="I4677" s="3">
        <v>2.9747250176069402E-2</v>
      </c>
      <c r="J4677" s="2" t="s">
        <v>113078</v>
      </c>
      <c r="K4677" s="2">
        <v>2</v>
      </c>
      <c r="L4677" s="3">
        <v>17.4634</v>
      </c>
      <c r="M4677" s="3">
        <v>17.677700000000002</v>
      </c>
      <c r="N4677" s="3">
        <v>63.660299999999999</v>
      </c>
      <c r="O4677" s="3">
        <v>-0.294047</v>
      </c>
      <c r="P4677" s="2">
        <v>1</v>
      </c>
      <c r="Q4677" s="3">
        <v>11.002800000000001</v>
      </c>
      <c r="R4677" s="3">
        <v>10.911</v>
      </c>
      <c r="S4677" s="3">
        <v>40.109200000000001</v>
      </c>
      <c r="T4677" s="3">
        <v>-3.2228E-2</v>
      </c>
    </row>
    <row r="4678" spans="1:20" x14ac:dyDescent="0.25">
      <c r="A4678" s="2">
        <v>3</v>
      </c>
      <c r="B4678" s="2" t="s">
        <v>33722</v>
      </c>
      <c r="C4678" s="2">
        <v>7581505</v>
      </c>
      <c r="D4678" s="2">
        <v>7641541</v>
      </c>
      <c r="E4678" s="2" t="s">
        <v>113079</v>
      </c>
      <c r="F4678" s="3">
        <v>213.37032936252399</v>
      </c>
      <c r="G4678" s="3">
        <v>235.98536927347899</v>
      </c>
      <c r="H4678" s="3">
        <v>777.81138747976797</v>
      </c>
      <c r="I4678" s="3">
        <v>0.43557974325406101</v>
      </c>
      <c r="J4678" s="2" t="s">
        <v>113080</v>
      </c>
      <c r="K4678" s="2">
        <v>7</v>
      </c>
      <c r="L4678" s="3">
        <v>1.26755</v>
      </c>
      <c r="M4678" s="3">
        <v>1.6070500000000001</v>
      </c>
      <c r="N4678" s="3">
        <v>4.62066</v>
      </c>
      <c r="O4678" s="3">
        <v>4.1904900000000002E-2</v>
      </c>
      <c r="P4678" s="2">
        <v>6</v>
      </c>
      <c r="Q4678" s="3">
        <v>28.203900000000001</v>
      </c>
      <c r="R4678" s="3">
        <v>30.4665</v>
      </c>
      <c r="S4678" s="3">
        <v>102.813</v>
      </c>
      <c r="T4678" s="3">
        <v>0.39240700000000001</v>
      </c>
    </row>
    <row r="4679" spans="1:20" x14ac:dyDescent="0.25">
      <c r="A4679" s="2">
        <v>3</v>
      </c>
      <c r="B4679" s="2" t="s">
        <v>33722</v>
      </c>
      <c r="C4679" s="2">
        <v>7714638</v>
      </c>
      <c r="D4679" s="2">
        <v>7721069</v>
      </c>
      <c r="E4679" s="2" t="s">
        <v>113081</v>
      </c>
      <c r="F4679" s="3">
        <v>15.369385207459301</v>
      </c>
      <c r="G4679" s="3">
        <v>17.540895100454101</v>
      </c>
      <c r="H4679" s="3">
        <v>56.026922152863399</v>
      </c>
      <c r="I4679" s="3">
        <v>0.55550665944890898</v>
      </c>
      <c r="J4679" s="2" t="s">
        <v>113082</v>
      </c>
      <c r="K4679" s="2">
        <v>3</v>
      </c>
      <c r="L4679" s="3">
        <v>2.9318499999999998</v>
      </c>
      <c r="M4679" s="3">
        <v>2.9998300000000002</v>
      </c>
      <c r="N4679" s="3">
        <v>10.6876</v>
      </c>
      <c r="O4679" s="3">
        <v>0.38353399999999999</v>
      </c>
      <c r="P4679" s="2">
        <v>2</v>
      </c>
      <c r="Q4679" s="3">
        <v>3.2869199999999998</v>
      </c>
      <c r="R4679" s="3">
        <v>4.2706999999999997</v>
      </c>
      <c r="S4679" s="3">
        <v>11.981999999999999</v>
      </c>
      <c r="T4679" s="3">
        <v>1.0459000000000001</v>
      </c>
    </row>
    <row r="4680" spans="1:20" x14ac:dyDescent="0.25">
      <c r="A4680" s="2">
        <v>3</v>
      </c>
      <c r="B4680" s="2" t="s">
        <v>33722</v>
      </c>
      <c r="C4680" s="2">
        <v>7828943</v>
      </c>
      <c r="D4680" s="2">
        <v>7831364</v>
      </c>
      <c r="E4680" s="2" t="s">
        <v>113083</v>
      </c>
      <c r="F4680" s="3">
        <v>2.9294751319857899</v>
      </c>
      <c r="G4680" s="3">
        <v>2.7267266236004302</v>
      </c>
      <c r="H4680" s="3">
        <v>10.678987672770299</v>
      </c>
      <c r="I4680" s="3">
        <v>-0.23100113617231899</v>
      </c>
      <c r="J4680" s="2" t="s">
        <v>113084</v>
      </c>
      <c r="K4680" s="2">
        <v>1</v>
      </c>
      <c r="L4680" s="3">
        <v>2.9294799999999999</v>
      </c>
      <c r="M4680" s="3">
        <v>2.7267299999999999</v>
      </c>
      <c r="N4680" s="3">
        <v>10.679</v>
      </c>
      <c r="O4680" s="3">
        <v>-0.23100100000000001</v>
      </c>
    </row>
    <row r="4681" spans="1:20" x14ac:dyDescent="0.25">
      <c r="A4681" s="2">
        <v>3</v>
      </c>
      <c r="B4681" s="2" t="s">
        <v>33722</v>
      </c>
      <c r="C4681" s="2">
        <v>7833201</v>
      </c>
      <c r="D4681" s="2">
        <v>7840021</v>
      </c>
      <c r="E4681" s="2" t="s">
        <v>113085</v>
      </c>
      <c r="F4681" s="3">
        <v>23.6939508953662</v>
      </c>
      <c r="G4681" s="3">
        <v>28.899646739203099</v>
      </c>
      <c r="H4681" s="3">
        <v>86.372950146643802</v>
      </c>
      <c r="I4681" s="3">
        <v>0.87801843425972903</v>
      </c>
      <c r="J4681" s="2" t="s">
        <v>113086</v>
      </c>
      <c r="K4681" s="2">
        <v>3</v>
      </c>
      <c r="L4681" s="3">
        <v>6.69651</v>
      </c>
      <c r="M4681" s="3">
        <v>8.1363599999999998</v>
      </c>
      <c r="N4681" s="3">
        <v>24.411200000000001</v>
      </c>
      <c r="O4681" s="3">
        <v>0.92305000000000004</v>
      </c>
      <c r="P4681" s="2">
        <v>2</v>
      </c>
      <c r="Q4681" s="3">
        <v>1.80182</v>
      </c>
      <c r="R4681" s="3">
        <v>2.2451400000000001</v>
      </c>
      <c r="S4681" s="3">
        <v>6.5682700000000001</v>
      </c>
      <c r="T4681" s="3">
        <v>0.76794300000000004</v>
      </c>
    </row>
    <row r="4682" spans="1:20" x14ac:dyDescent="0.25">
      <c r="A4682" s="2">
        <v>3</v>
      </c>
      <c r="B4682" s="2" t="s">
        <v>33722</v>
      </c>
      <c r="C4682" s="2">
        <v>7854859</v>
      </c>
      <c r="D4682" s="2">
        <v>7867351</v>
      </c>
      <c r="E4682" s="2" t="s">
        <v>113087</v>
      </c>
      <c r="F4682" s="3">
        <v>34.628497384597502</v>
      </c>
      <c r="G4682" s="3">
        <v>34.374034972387598</v>
      </c>
      <c r="H4682" s="3">
        <v>126.233294373796</v>
      </c>
      <c r="I4682" s="3">
        <v>-2.9654321419964599E-2</v>
      </c>
      <c r="J4682" s="2" t="s">
        <v>113088</v>
      </c>
      <c r="K4682" s="2">
        <v>7</v>
      </c>
      <c r="L4682" s="3">
        <v>0.80911</v>
      </c>
      <c r="M4682" s="3">
        <v>0.924898</v>
      </c>
      <c r="N4682" s="3">
        <v>2.9495</v>
      </c>
      <c r="O4682" s="3">
        <v>6.7070099999999994E-2</v>
      </c>
      <c r="P4682" s="2">
        <v>6</v>
      </c>
      <c r="Q4682" s="3">
        <v>4.8274499999999998</v>
      </c>
      <c r="R4682" s="3">
        <v>4.6499600000000001</v>
      </c>
      <c r="S4682" s="3">
        <v>17.597799999999999</v>
      </c>
      <c r="T4682" s="3">
        <v>-0.21774399999999999</v>
      </c>
    </row>
    <row r="4683" spans="1:20" x14ac:dyDescent="0.25">
      <c r="A4683" s="2">
        <v>3</v>
      </c>
      <c r="B4683" s="2" t="s">
        <v>33722</v>
      </c>
      <c r="C4683" s="2">
        <v>7877875</v>
      </c>
      <c r="D4683" s="2">
        <v>7945835</v>
      </c>
      <c r="E4683" s="2" t="s">
        <v>113089</v>
      </c>
      <c r="F4683" s="3">
        <v>170.36518163523499</v>
      </c>
      <c r="G4683" s="3">
        <v>183.841601975923</v>
      </c>
      <c r="H4683" s="3">
        <v>621.042197862487</v>
      </c>
      <c r="I4683" s="3">
        <v>0.32479148028181498</v>
      </c>
      <c r="J4683" s="2" t="s">
        <v>113090</v>
      </c>
      <c r="K4683" s="2">
        <v>21</v>
      </c>
      <c r="L4683" s="3">
        <v>0.22831899999999999</v>
      </c>
      <c r="M4683" s="3">
        <v>0.178535</v>
      </c>
      <c r="N4683" s="3">
        <v>0.83230499999999996</v>
      </c>
      <c r="O4683" s="3">
        <v>-0.26144800000000001</v>
      </c>
      <c r="P4683" s="2">
        <v>20</v>
      </c>
      <c r="Q4683" s="3">
        <v>8.2218999999999998</v>
      </c>
      <c r="R4683" s="3">
        <v>8.9349500000000006</v>
      </c>
      <c r="S4683" s="3">
        <v>29.971800000000002</v>
      </c>
      <c r="T4683" s="3">
        <v>0.44667400000000002</v>
      </c>
    </row>
    <row r="4684" spans="1:20" x14ac:dyDescent="0.25">
      <c r="A4684" s="2">
        <v>3</v>
      </c>
      <c r="B4684" s="2" t="s">
        <v>33722</v>
      </c>
      <c r="C4684" s="2">
        <v>7958043</v>
      </c>
      <c r="D4684" s="2">
        <v>7984091</v>
      </c>
      <c r="E4684" s="2" t="s">
        <v>113091</v>
      </c>
      <c r="F4684" s="3">
        <v>85.030464731354598</v>
      </c>
      <c r="G4684" s="3">
        <v>93.872561530343006</v>
      </c>
      <c r="H4684" s="3">
        <v>309.96654477846403</v>
      </c>
      <c r="I4684" s="3">
        <v>0.42505313031263198</v>
      </c>
      <c r="J4684" s="2" t="s">
        <v>113092</v>
      </c>
      <c r="K4684" s="2">
        <v>5</v>
      </c>
      <c r="L4684" s="3">
        <v>1.70502</v>
      </c>
      <c r="M4684" s="3">
        <v>1.5428999999999999</v>
      </c>
      <c r="N4684" s="3">
        <v>6.2154100000000003</v>
      </c>
      <c r="O4684" s="3">
        <v>-0.19839399999999999</v>
      </c>
      <c r="P4684" s="2">
        <v>4</v>
      </c>
      <c r="Q4684" s="3">
        <v>19.126300000000001</v>
      </c>
      <c r="R4684" s="3">
        <v>21.5395</v>
      </c>
      <c r="S4684" s="3">
        <v>69.722399999999993</v>
      </c>
      <c r="T4684" s="3">
        <v>0.48645300000000002</v>
      </c>
    </row>
    <row r="4685" spans="1:20" x14ac:dyDescent="0.25">
      <c r="A4685" s="2">
        <v>3</v>
      </c>
      <c r="B4685" s="2" t="s">
        <v>33722</v>
      </c>
      <c r="C4685" s="2">
        <v>8048357</v>
      </c>
      <c r="D4685" s="2">
        <v>8053158</v>
      </c>
      <c r="E4685" s="2" t="s">
        <v>113093</v>
      </c>
      <c r="F4685" s="3">
        <v>10.7501368509385</v>
      </c>
      <c r="G4685" s="3">
        <v>11.0397326199893</v>
      </c>
      <c r="H4685" s="3">
        <v>39.1881049469592</v>
      </c>
      <c r="I4685" s="3">
        <v>0.103898089306346</v>
      </c>
      <c r="J4685" s="2" t="s">
        <v>113094</v>
      </c>
      <c r="K4685" s="2">
        <v>4</v>
      </c>
      <c r="L4685" s="3">
        <v>1.4438899999999999</v>
      </c>
      <c r="M4685" s="3">
        <v>1.56996</v>
      </c>
      <c r="N4685" s="3">
        <v>5.2634999999999996</v>
      </c>
      <c r="O4685" s="3">
        <v>0.15886800000000001</v>
      </c>
      <c r="P4685" s="2">
        <v>3</v>
      </c>
      <c r="Q4685" s="3">
        <v>1.6581900000000001</v>
      </c>
      <c r="R4685" s="3">
        <v>1.5866199999999999</v>
      </c>
      <c r="S4685" s="3">
        <v>6.0446999999999997</v>
      </c>
      <c r="T4685" s="3">
        <v>-0.33319900000000002</v>
      </c>
    </row>
    <row r="4686" spans="1:20" x14ac:dyDescent="0.25">
      <c r="A4686" s="2">
        <v>3</v>
      </c>
      <c r="B4686" s="2" t="s">
        <v>33722</v>
      </c>
      <c r="C4686" s="2">
        <v>8075988</v>
      </c>
      <c r="D4686" s="2">
        <v>8106757</v>
      </c>
      <c r="E4686" s="2" t="s">
        <v>113095</v>
      </c>
      <c r="F4686" s="3">
        <v>119.33466578159199</v>
      </c>
      <c r="G4686" s="3">
        <v>129.427697360384</v>
      </c>
      <c r="H4686" s="3">
        <v>435.01766268687601</v>
      </c>
      <c r="I4686" s="3">
        <v>0.34660400180710299</v>
      </c>
      <c r="J4686" s="2" t="s">
        <v>113096</v>
      </c>
      <c r="K4686" s="2">
        <v>11</v>
      </c>
      <c r="L4686" s="3">
        <v>0.73507599999999995</v>
      </c>
      <c r="M4686" s="3">
        <v>0.70947199999999999</v>
      </c>
      <c r="N4686" s="3">
        <v>2.6796099999999998</v>
      </c>
      <c r="O4686" s="3">
        <v>-0.152035</v>
      </c>
      <c r="P4686" s="2">
        <v>10</v>
      </c>
      <c r="Q4686" s="3">
        <v>11.1249</v>
      </c>
      <c r="R4686" s="3">
        <v>12.1624</v>
      </c>
      <c r="S4686" s="3">
        <v>40.554200000000002</v>
      </c>
      <c r="T4686" s="3">
        <v>0.21376999999999999</v>
      </c>
    </row>
    <row r="4687" spans="1:20" x14ac:dyDescent="0.25">
      <c r="A4687" s="2">
        <v>3</v>
      </c>
      <c r="B4687" s="2" t="s">
        <v>33722</v>
      </c>
      <c r="C4687" s="2">
        <v>8115018</v>
      </c>
      <c r="D4687" s="2">
        <v>8128398</v>
      </c>
      <c r="E4687" s="2" t="s">
        <v>113097</v>
      </c>
      <c r="F4687" s="3">
        <v>37.246553771678002</v>
      </c>
      <c r="G4687" s="3">
        <v>43.104763944943898</v>
      </c>
      <c r="H4687" s="3">
        <v>135.777049013999</v>
      </c>
      <c r="I4687" s="3">
        <v>0.63566646294603102</v>
      </c>
      <c r="J4687" s="2" t="s">
        <v>113098</v>
      </c>
      <c r="K4687" s="2">
        <v>7</v>
      </c>
      <c r="L4687" s="3">
        <v>0.21684999999999999</v>
      </c>
      <c r="M4687" s="3">
        <v>0.239787</v>
      </c>
      <c r="N4687" s="3">
        <v>0.79049499999999995</v>
      </c>
      <c r="O4687" s="3">
        <v>-1.36382E-2</v>
      </c>
      <c r="P4687" s="2">
        <v>6</v>
      </c>
      <c r="Q4687" s="3">
        <v>5.9547699999999999</v>
      </c>
      <c r="R4687" s="3">
        <v>6.9043799999999997</v>
      </c>
      <c r="S4687" s="3">
        <v>21.7073</v>
      </c>
      <c r="T4687" s="3">
        <v>0.71483699999999994</v>
      </c>
    </row>
    <row r="4688" spans="1:20" x14ac:dyDescent="0.25">
      <c r="A4688" s="2">
        <v>3</v>
      </c>
      <c r="B4688" s="2" t="s">
        <v>33722</v>
      </c>
      <c r="C4688" s="2">
        <v>8130495</v>
      </c>
      <c r="D4688" s="2">
        <v>8144744</v>
      </c>
      <c r="E4688" s="2" t="s">
        <v>113099</v>
      </c>
      <c r="F4688" s="3">
        <v>57.992605447608</v>
      </c>
      <c r="G4688" s="3">
        <v>66.494957658157205</v>
      </c>
      <c r="H4688" s="3">
        <v>211.40384908030799</v>
      </c>
      <c r="I4688" s="3">
        <v>0.59680297141396499</v>
      </c>
      <c r="J4688" s="2" t="s">
        <v>113100</v>
      </c>
      <c r="K4688" s="2">
        <v>7</v>
      </c>
      <c r="L4688" s="3">
        <v>0.74159600000000003</v>
      </c>
      <c r="M4688" s="3">
        <v>0.69776000000000005</v>
      </c>
      <c r="N4688" s="3">
        <v>2.7033800000000001</v>
      </c>
      <c r="O4688" s="3">
        <v>-0.205371</v>
      </c>
      <c r="P4688" s="2">
        <v>6</v>
      </c>
      <c r="Q4688" s="3">
        <v>8.8002400000000005</v>
      </c>
      <c r="R4688" s="3">
        <v>10.2684</v>
      </c>
      <c r="S4688" s="3">
        <v>32.08</v>
      </c>
      <c r="T4688" s="3">
        <v>0.642791</v>
      </c>
    </row>
    <row r="4689" spans="1:20" x14ac:dyDescent="0.25">
      <c r="A4689" s="2">
        <v>3</v>
      </c>
      <c r="B4689" s="2" t="s">
        <v>33722</v>
      </c>
      <c r="C4689" s="2">
        <v>8148547</v>
      </c>
      <c r="D4689" s="2">
        <v>8191099</v>
      </c>
      <c r="E4689" s="2" t="s">
        <v>113101</v>
      </c>
      <c r="F4689" s="3">
        <v>137.502464608612</v>
      </c>
      <c r="G4689" s="3">
        <v>145.60656398370301</v>
      </c>
      <c r="H4689" s="3">
        <v>501.24580628733401</v>
      </c>
      <c r="I4689" s="3">
        <v>0.24173503733921201</v>
      </c>
      <c r="J4689" s="2" t="s">
        <v>113102</v>
      </c>
      <c r="K4689" s="2">
        <v>28</v>
      </c>
      <c r="L4689" s="3">
        <v>0.24232899999999999</v>
      </c>
      <c r="M4689" s="3">
        <v>0.23532900000000001</v>
      </c>
      <c r="N4689" s="3">
        <v>0.88337600000000005</v>
      </c>
      <c r="O4689" s="3">
        <v>-4.4840199999999998E-4</v>
      </c>
      <c r="P4689" s="2">
        <v>27</v>
      </c>
      <c r="Q4689" s="3">
        <v>4.84138</v>
      </c>
      <c r="R4689" s="3">
        <v>5.14879</v>
      </c>
      <c r="S4689" s="3">
        <v>17.648599999999998</v>
      </c>
      <c r="T4689" s="3">
        <v>0.190355</v>
      </c>
    </row>
    <row r="4690" spans="1:20" x14ac:dyDescent="0.25">
      <c r="A4690" s="2">
        <v>3</v>
      </c>
      <c r="B4690" s="2" t="s">
        <v>33722</v>
      </c>
      <c r="C4690" s="2">
        <v>8192253</v>
      </c>
      <c r="D4690" s="2">
        <v>8194120</v>
      </c>
      <c r="E4690" s="2" t="s">
        <v>113103</v>
      </c>
      <c r="F4690" s="3">
        <v>9.7167738840325608</v>
      </c>
      <c r="G4690" s="3">
        <v>13.9995159901821</v>
      </c>
      <c r="H4690" s="3">
        <v>35.421126260369199</v>
      </c>
      <c r="I4690" s="3">
        <v>1.6886834761079099</v>
      </c>
      <c r="J4690" s="2" t="s">
        <v>113104</v>
      </c>
      <c r="K4690" s="2">
        <v>3</v>
      </c>
      <c r="L4690" s="3">
        <v>1.85737</v>
      </c>
      <c r="M4690" s="3">
        <v>2.7305199999999998</v>
      </c>
      <c r="N4690" s="3">
        <v>6.7707800000000002</v>
      </c>
      <c r="O4690" s="3">
        <v>0.57813300000000001</v>
      </c>
      <c r="P4690" s="2">
        <v>2</v>
      </c>
      <c r="Q4690" s="3">
        <v>2.07233</v>
      </c>
      <c r="R4690" s="3">
        <v>2.9039799999999998</v>
      </c>
      <c r="S4690" s="3">
        <v>7.5543899999999997</v>
      </c>
      <c r="T4690" s="3">
        <v>0.76308799999999999</v>
      </c>
    </row>
    <row r="4691" spans="1:20" x14ac:dyDescent="0.25">
      <c r="A4691" s="2">
        <v>3</v>
      </c>
      <c r="B4691" s="2" t="s">
        <v>33722</v>
      </c>
      <c r="C4691" s="2">
        <v>8198949</v>
      </c>
      <c r="D4691" s="2">
        <v>8216075</v>
      </c>
      <c r="E4691" s="2" t="s">
        <v>113105</v>
      </c>
      <c r="F4691" s="3">
        <v>49.772663287490701</v>
      </c>
      <c r="G4691" s="3">
        <v>54.725207729145197</v>
      </c>
      <c r="H4691" s="3">
        <v>181.43921137427901</v>
      </c>
      <c r="I4691" s="3">
        <v>0.404179250160211</v>
      </c>
      <c r="J4691" s="2" t="s">
        <v>113106</v>
      </c>
      <c r="K4691" s="2">
        <v>24</v>
      </c>
      <c r="L4691" s="3">
        <v>0.24390100000000001</v>
      </c>
      <c r="M4691" s="3">
        <v>0.26171899999999998</v>
      </c>
      <c r="N4691" s="3">
        <v>0.88910599999999995</v>
      </c>
      <c r="O4691" s="3">
        <v>-6.1377800000000003E-2</v>
      </c>
      <c r="P4691" s="2">
        <v>23</v>
      </c>
      <c r="Q4691" s="3">
        <v>1.9095200000000001</v>
      </c>
      <c r="R4691" s="3">
        <v>2.1062599999999998</v>
      </c>
      <c r="S4691" s="3">
        <v>6.9608999999999996</v>
      </c>
      <c r="T4691" s="3">
        <v>7.1774000000000004E-2</v>
      </c>
    </row>
    <row r="4692" spans="1:20" x14ac:dyDescent="0.25">
      <c r="A4692" s="2">
        <v>3</v>
      </c>
      <c r="B4692" s="2" t="s">
        <v>33722</v>
      </c>
      <c r="C4692" s="2">
        <v>8236443</v>
      </c>
      <c r="D4692" s="2">
        <v>8237230</v>
      </c>
      <c r="E4692" s="2" t="s">
        <v>113107</v>
      </c>
      <c r="F4692" s="3">
        <v>2.56282524439496</v>
      </c>
      <c r="G4692" s="3">
        <v>2.21100461376105</v>
      </c>
      <c r="H4692" s="3">
        <v>9.3424173134408495</v>
      </c>
      <c r="I4692" s="3">
        <v>-0.44728353922629099</v>
      </c>
      <c r="J4692" s="2" t="s">
        <v>113108</v>
      </c>
      <c r="K4692" s="2">
        <v>2</v>
      </c>
      <c r="L4692" s="3">
        <v>1.8119400000000001E-2</v>
      </c>
      <c r="M4692" s="3">
        <v>8.7211500000000004E-3</v>
      </c>
      <c r="N4692" s="3">
        <v>6.6051600000000002E-2</v>
      </c>
      <c r="O4692" s="3">
        <v>-0.212476</v>
      </c>
      <c r="P4692" s="2">
        <v>1</v>
      </c>
      <c r="Q4692" s="3">
        <v>2.5265900000000001</v>
      </c>
      <c r="R4692" s="3">
        <v>2.1935600000000002</v>
      </c>
      <c r="S4692" s="3">
        <v>9.2103099999999998</v>
      </c>
      <c r="T4692" s="3">
        <v>-0.42830600000000002</v>
      </c>
    </row>
    <row r="4693" spans="1:20" x14ac:dyDescent="0.25">
      <c r="A4693" s="2">
        <v>3</v>
      </c>
      <c r="B4693" s="2" t="s">
        <v>33722</v>
      </c>
      <c r="C4693" s="2">
        <v>8427061</v>
      </c>
      <c r="D4693" s="2">
        <v>8470519</v>
      </c>
      <c r="E4693" s="2" t="s">
        <v>113109</v>
      </c>
      <c r="F4693" s="3">
        <v>98.584663886483696</v>
      </c>
      <c r="G4693" s="3">
        <v>105.472254259903</v>
      </c>
      <c r="H4693" s="3">
        <v>359.37646265470102</v>
      </c>
      <c r="I4693" s="3">
        <v>0.28592592188744798</v>
      </c>
      <c r="J4693" s="2" t="s">
        <v>113110</v>
      </c>
      <c r="K4693" s="2">
        <v>5</v>
      </c>
      <c r="L4693" s="3">
        <v>1.0169900000000001</v>
      </c>
      <c r="M4693" s="3">
        <v>0.97914299999999999</v>
      </c>
      <c r="N4693" s="3">
        <v>3.70729</v>
      </c>
      <c r="O4693" s="3">
        <v>-0.113985</v>
      </c>
      <c r="P4693" s="2">
        <v>4</v>
      </c>
      <c r="Q4693" s="3">
        <v>22.758099999999999</v>
      </c>
      <c r="R4693" s="3">
        <v>24.6843</v>
      </c>
      <c r="S4693" s="3">
        <v>82.961299999999994</v>
      </c>
      <c r="T4693" s="3">
        <v>0.45855800000000002</v>
      </c>
    </row>
    <row r="4694" spans="1:20" x14ac:dyDescent="0.25">
      <c r="A4694" s="2">
        <v>3</v>
      </c>
      <c r="B4694" s="2" t="s">
        <v>33722</v>
      </c>
      <c r="C4694" s="2">
        <v>8522030</v>
      </c>
      <c r="D4694" s="2">
        <v>8530153</v>
      </c>
      <c r="E4694" s="2" t="s">
        <v>113111</v>
      </c>
      <c r="F4694" s="3">
        <v>14.882380955593</v>
      </c>
      <c r="G4694" s="3">
        <v>14.74639157274</v>
      </c>
      <c r="H4694" s="3">
        <v>54.251616964066002</v>
      </c>
      <c r="I4694" s="3">
        <v>-3.5873095609892602E-2</v>
      </c>
      <c r="J4694" s="2" t="s">
        <v>113112</v>
      </c>
      <c r="K4694" s="2">
        <v>3</v>
      </c>
      <c r="L4694" s="3">
        <v>0.61628099999999997</v>
      </c>
      <c r="M4694" s="3">
        <v>0.58349899999999999</v>
      </c>
      <c r="N4694" s="3">
        <v>2.2465600000000001</v>
      </c>
      <c r="O4694" s="3">
        <v>-0.28176600000000002</v>
      </c>
      <c r="P4694" s="2">
        <v>2</v>
      </c>
      <c r="Q4694" s="3">
        <v>6.5167700000000002</v>
      </c>
      <c r="R4694" s="3">
        <v>6.4979500000000003</v>
      </c>
      <c r="S4694" s="3">
        <v>23.756</v>
      </c>
      <c r="T4694" s="3">
        <v>-3.8757100000000001E-3</v>
      </c>
    </row>
    <row r="4695" spans="1:20" x14ac:dyDescent="0.25">
      <c r="A4695" s="2">
        <v>3</v>
      </c>
      <c r="B4695" s="2" t="s">
        <v>33722</v>
      </c>
      <c r="C4695" s="2">
        <v>8757642</v>
      </c>
      <c r="D4695" s="2">
        <v>8758981</v>
      </c>
      <c r="E4695" s="2" t="s">
        <v>113113</v>
      </c>
      <c r="F4695" s="3">
        <v>4.97499596690123</v>
      </c>
      <c r="G4695" s="3">
        <v>6.6538127200031498</v>
      </c>
      <c r="H4695" s="3">
        <v>18.1356448541029</v>
      </c>
      <c r="I4695" s="3">
        <v>1.2158757776472899</v>
      </c>
      <c r="J4695" s="2" t="s">
        <v>113114</v>
      </c>
      <c r="K4695" s="2">
        <v>2</v>
      </c>
      <c r="L4695" s="3">
        <v>2.3447399999999998</v>
      </c>
      <c r="M4695" s="3">
        <v>3.0825399999999998</v>
      </c>
      <c r="N4695" s="3">
        <v>8.5474099999999993</v>
      </c>
      <c r="O4695" s="3">
        <v>1.11161</v>
      </c>
      <c r="P4695" s="2">
        <v>1</v>
      </c>
      <c r="Q4695" s="3">
        <v>0.28552300000000003</v>
      </c>
      <c r="R4695" s="3">
        <v>0.48872300000000002</v>
      </c>
      <c r="S4695" s="3">
        <v>1.0408299999999999</v>
      </c>
      <c r="T4695" s="3">
        <v>1.15961</v>
      </c>
    </row>
    <row r="4696" spans="1:20" x14ac:dyDescent="0.25">
      <c r="A4696" s="2">
        <v>3</v>
      </c>
      <c r="B4696" s="2" t="s">
        <v>33722</v>
      </c>
      <c r="C4696" s="2">
        <v>9022221</v>
      </c>
      <c r="D4696" s="2">
        <v>9028896</v>
      </c>
      <c r="E4696" s="2" t="s">
        <v>113115</v>
      </c>
      <c r="F4696" s="3">
        <v>24.765791888320798</v>
      </c>
      <c r="G4696" s="3">
        <v>24.880185319766401</v>
      </c>
      <c r="H4696" s="3">
        <v>90.280195040432403</v>
      </c>
      <c r="I4696" s="3">
        <v>1.84836133533933E-2</v>
      </c>
      <c r="J4696" s="2" t="s">
        <v>113116</v>
      </c>
      <c r="K4696" s="2">
        <v>6</v>
      </c>
      <c r="L4696" s="3">
        <v>0.77382399999999996</v>
      </c>
      <c r="M4696" s="3">
        <v>0.77639400000000003</v>
      </c>
      <c r="N4696" s="3">
        <v>2.8208700000000002</v>
      </c>
      <c r="O4696" s="3">
        <v>-8.5294800000000004E-2</v>
      </c>
      <c r="P4696" s="2">
        <v>5</v>
      </c>
      <c r="Q4696" s="3">
        <v>4.0245699999999998</v>
      </c>
      <c r="R4696" s="3">
        <v>4.0443600000000002</v>
      </c>
      <c r="S4696" s="3">
        <v>14.670999999999999</v>
      </c>
      <c r="T4696" s="3">
        <v>-0.19681699999999999</v>
      </c>
    </row>
    <row r="4697" spans="1:20" x14ac:dyDescent="0.25">
      <c r="A4697" s="2">
        <v>3</v>
      </c>
      <c r="B4697" s="2" t="s">
        <v>33722</v>
      </c>
      <c r="C4697" s="2">
        <v>9033626</v>
      </c>
      <c r="D4697" s="2">
        <v>9038764</v>
      </c>
      <c r="E4697" s="2" t="s">
        <v>113117</v>
      </c>
      <c r="F4697" s="3">
        <v>19.8121980001611</v>
      </c>
      <c r="G4697" s="3">
        <v>23.007743407026499</v>
      </c>
      <c r="H4697" s="3">
        <v>72.222568440370196</v>
      </c>
      <c r="I4697" s="3">
        <v>0.64074828521535598</v>
      </c>
      <c r="J4697" s="2" t="s">
        <v>113118</v>
      </c>
      <c r="K4697" s="2">
        <v>2</v>
      </c>
      <c r="L4697" s="3">
        <v>2.2879700000000001</v>
      </c>
      <c r="M4697" s="3">
        <v>2.46644</v>
      </c>
      <c r="N4697" s="3">
        <v>8.3404799999999994</v>
      </c>
      <c r="O4697" s="3">
        <v>-0.25455100000000003</v>
      </c>
      <c r="P4697" s="2">
        <v>1</v>
      </c>
      <c r="Q4697" s="3">
        <v>15.2363</v>
      </c>
      <c r="R4697" s="3">
        <v>18.0749</v>
      </c>
      <c r="S4697" s="3">
        <v>55.541600000000003</v>
      </c>
      <c r="T4697" s="3">
        <v>0.73221199999999997</v>
      </c>
    </row>
    <row r="4698" spans="1:20" x14ac:dyDescent="0.25">
      <c r="A4698" s="2">
        <v>3</v>
      </c>
      <c r="B4698" s="2" t="s">
        <v>33722</v>
      </c>
      <c r="C4698" s="2">
        <v>9059382</v>
      </c>
      <c r="D4698" s="2">
        <v>9063178</v>
      </c>
      <c r="E4698" s="2" t="s">
        <v>113119</v>
      </c>
      <c r="F4698" s="3">
        <v>3.6206640528821299</v>
      </c>
      <c r="G4698" s="3">
        <v>3.2972958024515702</v>
      </c>
      <c r="H4698" s="3">
        <v>13.198619222195401</v>
      </c>
      <c r="I4698" s="3">
        <v>-0.30842925603453603</v>
      </c>
      <c r="J4698" s="2" t="s">
        <v>113120</v>
      </c>
      <c r="K4698" s="2">
        <v>3</v>
      </c>
      <c r="L4698" s="3">
        <v>1.11375</v>
      </c>
      <c r="M4698" s="3">
        <v>1.06813</v>
      </c>
      <c r="N4698" s="3">
        <v>4.0600300000000002</v>
      </c>
      <c r="O4698" s="3">
        <v>5.5635499999999997E-2</v>
      </c>
      <c r="P4698" s="2">
        <v>2</v>
      </c>
      <c r="Q4698" s="3">
        <v>0.13969999999999999</v>
      </c>
      <c r="R4698" s="3">
        <v>4.6459E-2</v>
      </c>
      <c r="S4698" s="3">
        <v>0.50925799999999999</v>
      </c>
      <c r="T4698" s="3">
        <v>-0.543937</v>
      </c>
    </row>
    <row r="4699" spans="1:20" x14ac:dyDescent="0.25">
      <c r="A4699" s="2">
        <v>3</v>
      </c>
      <c r="B4699" s="2" t="s">
        <v>33722</v>
      </c>
      <c r="C4699" s="2">
        <v>9172746</v>
      </c>
      <c r="D4699" s="2">
        <v>9177400</v>
      </c>
      <c r="E4699" s="2" t="s">
        <v>113121</v>
      </c>
      <c r="F4699" s="3">
        <v>0.50639273738863</v>
      </c>
      <c r="G4699" s="3">
        <v>0.48116520665344498</v>
      </c>
      <c r="H4699" s="3">
        <v>1.8459831732682701</v>
      </c>
      <c r="I4699" s="3">
        <v>-0.102115343528518</v>
      </c>
      <c r="J4699" s="2" t="s">
        <v>113122</v>
      </c>
      <c r="K4699" s="2">
        <v>7</v>
      </c>
      <c r="L4699" s="3">
        <v>7.2341799999999998E-2</v>
      </c>
      <c r="M4699" s="3">
        <v>6.8737900000000005E-2</v>
      </c>
      <c r="N4699" s="3">
        <v>0.263712</v>
      </c>
      <c r="O4699" s="3">
        <v>-1.4587900000000001E-2</v>
      </c>
      <c r="P4699" s="2">
        <v>6</v>
      </c>
      <c r="Q4699" s="3">
        <v>0</v>
      </c>
      <c r="R4699" s="3">
        <v>0</v>
      </c>
      <c r="S4699" s="3">
        <v>0</v>
      </c>
      <c r="T4699" s="3">
        <v>0</v>
      </c>
    </row>
    <row r="4700" spans="1:20" x14ac:dyDescent="0.25">
      <c r="A4700" s="2">
        <v>3</v>
      </c>
      <c r="B4700" s="2" t="s">
        <v>33722</v>
      </c>
      <c r="C4700" s="2">
        <v>9250004</v>
      </c>
      <c r="D4700" s="2">
        <v>9294322</v>
      </c>
      <c r="E4700" s="2" t="s">
        <v>113123</v>
      </c>
      <c r="F4700" s="3">
        <v>6.0583271384405499</v>
      </c>
      <c r="G4700" s="3">
        <v>9.2233378709538698</v>
      </c>
      <c r="H4700" s="3">
        <v>22.0847755704145</v>
      </c>
      <c r="I4700" s="3">
        <v>1.92352484315926</v>
      </c>
      <c r="J4700" s="2" t="s">
        <v>113124</v>
      </c>
      <c r="K4700" s="2">
        <v>39</v>
      </c>
      <c r="L4700" s="3">
        <v>7.5275800000000004E-2</v>
      </c>
      <c r="M4700" s="3">
        <v>0.12773899999999999</v>
      </c>
      <c r="N4700" s="3">
        <v>0.27440700000000001</v>
      </c>
      <c r="O4700" s="3">
        <v>5.9667499999999998E-2</v>
      </c>
      <c r="P4700" s="2">
        <v>38</v>
      </c>
      <c r="Q4700" s="3">
        <v>8.2172899999999993E-2</v>
      </c>
      <c r="R4700" s="3">
        <v>0.111619</v>
      </c>
      <c r="S4700" s="3">
        <v>0.29954999999999998</v>
      </c>
      <c r="T4700" s="3">
        <v>1.8231399999999998E-2</v>
      </c>
    </row>
    <row r="4701" spans="1:20" x14ac:dyDescent="0.25">
      <c r="A4701" s="2">
        <v>3</v>
      </c>
      <c r="B4701" s="2" t="s">
        <v>33722</v>
      </c>
      <c r="C4701" s="2">
        <v>9337493</v>
      </c>
      <c r="D4701" s="2">
        <v>9362273</v>
      </c>
      <c r="E4701" s="2" t="s">
        <v>113125</v>
      </c>
      <c r="F4701" s="3">
        <v>1.1785577329067201</v>
      </c>
      <c r="G4701" s="3">
        <v>1.7017141779525899</v>
      </c>
      <c r="H4701" s="3">
        <v>4.2962656907169503</v>
      </c>
      <c r="I4701" s="3">
        <v>1.2046031673978199</v>
      </c>
      <c r="J4701" s="2" t="s">
        <v>113126</v>
      </c>
      <c r="K4701" s="2">
        <v>27</v>
      </c>
      <c r="L4701" s="3">
        <v>1.18774E-4</v>
      </c>
      <c r="M4701" s="3">
        <v>6.0117500000000002E-5</v>
      </c>
      <c r="N4701" s="3">
        <v>4.3297399999999998E-4</v>
      </c>
      <c r="O4701" s="3">
        <v>-3.4346300000000001E-3</v>
      </c>
      <c r="P4701" s="2">
        <v>26</v>
      </c>
      <c r="Q4701" s="3">
        <v>4.5205799999999997E-2</v>
      </c>
      <c r="R4701" s="3">
        <v>6.5388100000000005E-2</v>
      </c>
      <c r="S4701" s="3">
        <v>0.16479099999999999</v>
      </c>
      <c r="T4701" s="3">
        <v>4.6561900000000003E-2</v>
      </c>
    </row>
    <row r="4702" spans="1:20" x14ac:dyDescent="0.25">
      <c r="A4702" s="2">
        <v>3</v>
      </c>
      <c r="B4702" s="2" t="s">
        <v>33722</v>
      </c>
      <c r="C4702" s="2">
        <v>9377544</v>
      </c>
      <c r="D4702" s="2">
        <v>9416847</v>
      </c>
      <c r="E4702" s="2" t="s">
        <v>113127</v>
      </c>
      <c r="F4702" s="3">
        <v>3.86967616754893</v>
      </c>
      <c r="G4702" s="3">
        <v>5.0930811674547298</v>
      </c>
      <c r="H4702" s="3">
        <v>14.106357701987401</v>
      </c>
      <c r="I4702" s="3">
        <v>1.10245275997808</v>
      </c>
      <c r="J4702" s="2" t="s">
        <v>113128</v>
      </c>
      <c r="K4702" s="2">
        <v>27</v>
      </c>
      <c r="L4702" s="3">
        <v>0</v>
      </c>
      <c r="M4702" s="3">
        <v>0</v>
      </c>
      <c r="N4702" s="3">
        <v>0</v>
      </c>
      <c r="O4702" s="3">
        <v>0</v>
      </c>
      <c r="P4702" s="2">
        <v>26</v>
      </c>
      <c r="Q4702" s="3">
        <v>0.14883399999999999</v>
      </c>
      <c r="R4702" s="3">
        <v>0.19588800000000001</v>
      </c>
      <c r="S4702" s="3">
        <v>0.54255200000000003</v>
      </c>
      <c r="T4702" s="3">
        <v>4.2402000000000002E-2</v>
      </c>
    </row>
    <row r="4703" spans="1:20" x14ac:dyDescent="0.25">
      <c r="A4703" s="2">
        <v>3</v>
      </c>
      <c r="B4703" s="2" t="s">
        <v>33722</v>
      </c>
      <c r="C4703" s="2">
        <v>10035819</v>
      </c>
      <c r="D4703" s="2">
        <v>10042422</v>
      </c>
      <c r="E4703" s="2" t="s">
        <v>113129</v>
      </c>
      <c r="F4703" s="3">
        <v>3.4558664191642601</v>
      </c>
      <c r="G4703" s="3">
        <v>4.3588966477393098</v>
      </c>
      <c r="H4703" s="3">
        <v>12.597872733597701</v>
      </c>
      <c r="I4703" s="3">
        <v>0.896020754751508</v>
      </c>
      <c r="J4703" s="2" t="s">
        <v>113130</v>
      </c>
      <c r="K4703" s="2">
        <v>3</v>
      </c>
      <c r="L4703" s="3">
        <v>1.1308199999999999</v>
      </c>
      <c r="M4703" s="3">
        <v>1.4397800000000001</v>
      </c>
      <c r="N4703" s="3">
        <v>4.1222599999999998</v>
      </c>
      <c r="O4703" s="3">
        <v>0.31139299999999998</v>
      </c>
      <c r="P4703" s="2">
        <v>2</v>
      </c>
      <c r="Q4703" s="3">
        <v>3.1697900000000001E-2</v>
      </c>
      <c r="R4703" s="3">
        <v>1.9773499999999999E-2</v>
      </c>
      <c r="S4703" s="3">
        <v>0.11555</v>
      </c>
      <c r="T4703" s="3">
        <v>-0.15407299999999999</v>
      </c>
    </row>
    <row r="4704" spans="1:20" x14ac:dyDescent="0.25">
      <c r="A4704" s="2">
        <v>3</v>
      </c>
      <c r="B4704" s="2" t="s">
        <v>33722</v>
      </c>
      <c r="C4704" s="2">
        <v>10206273</v>
      </c>
      <c r="D4704" s="2">
        <v>10226617</v>
      </c>
      <c r="E4704" s="2" t="s">
        <v>113131</v>
      </c>
      <c r="F4704" s="3">
        <v>67.472529708745796</v>
      </c>
      <c r="G4704" s="3">
        <v>69.2516888764534</v>
      </c>
      <c r="H4704" s="3">
        <v>245.961573506138</v>
      </c>
      <c r="I4704" s="3">
        <v>0.107533786007962</v>
      </c>
      <c r="J4704" s="2" t="s">
        <v>113132</v>
      </c>
      <c r="K4704" s="2">
        <v>2</v>
      </c>
      <c r="L4704" s="3">
        <v>3.3104100000000001</v>
      </c>
      <c r="M4704" s="3">
        <v>3.0411199999999998</v>
      </c>
      <c r="N4704" s="3">
        <v>12.067600000000001</v>
      </c>
      <c r="O4704" s="3">
        <v>-0.25153900000000001</v>
      </c>
      <c r="P4704" s="2">
        <v>1</v>
      </c>
      <c r="Q4704" s="3">
        <v>60.851700000000001</v>
      </c>
      <c r="R4704" s="3">
        <v>63.169400000000003</v>
      </c>
      <c r="S4704" s="3">
        <v>221.82599999999999</v>
      </c>
      <c r="T4704" s="3">
        <v>0.155138</v>
      </c>
    </row>
    <row r="4705" spans="1:20" x14ac:dyDescent="0.25">
      <c r="A4705" s="2">
        <v>3</v>
      </c>
      <c r="B4705" s="2" t="s">
        <v>33722</v>
      </c>
      <c r="C4705" s="2">
        <v>10245209</v>
      </c>
      <c r="D4705" s="2">
        <v>10256746</v>
      </c>
      <c r="E4705" s="2" t="s">
        <v>113133</v>
      </c>
      <c r="F4705" s="3">
        <v>52.112636302090898</v>
      </c>
      <c r="G4705" s="3">
        <v>60.082556915069397</v>
      </c>
      <c r="H4705" s="3">
        <v>189.96925237196101</v>
      </c>
      <c r="I4705" s="3">
        <v>0.62164295209980702</v>
      </c>
      <c r="J4705" s="2" t="s">
        <v>113134</v>
      </c>
      <c r="K4705" s="2">
        <v>19</v>
      </c>
      <c r="L4705" s="3">
        <v>0.27828000000000003</v>
      </c>
      <c r="M4705" s="3">
        <v>0.32137500000000002</v>
      </c>
      <c r="N4705" s="3">
        <v>1.0144299999999999</v>
      </c>
      <c r="O4705" s="3">
        <v>-2.4379100000000001E-2</v>
      </c>
      <c r="P4705" s="2">
        <v>18</v>
      </c>
      <c r="Q4705" s="3">
        <v>2.60141</v>
      </c>
      <c r="R4705" s="3">
        <v>2.9986899999999999</v>
      </c>
      <c r="S4705" s="3">
        <v>9.48306</v>
      </c>
      <c r="T4705" s="3">
        <v>0.27916200000000002</v>
      </c>
    </row>
    <row r="4706" spans="1:20" x14ac:dyDescent="0.25">
      <c r="A4706" s="2">
        <v>3</v>
      </c>
      <c r="B4706" s="2" t="s">
        <v>33722</v>
      </c>
      <c r="C4706" s="2">
        <v>10262668</v>
      </c>
      <c r="D4706" s="2">
        <v>10264305</v>
      </c>
      <c r="E4706" s="2" t="s">
        <v>113135</v>
      </c>
      <c r="F4706" s="3">
        <v>3.75761421377406</v>
      </c>
      <c r="G4706" s="3">
        <v>3.1862537637349102</v>
      </c>
      <c r="H4706" s="3">
        <v>13.697851683321399</v>
      </c>
      <c r="I4706" s="3">
        <v>-0.527987054012654</v>
      </c>
      <c r="J4706" s="2" t="s">
        <v>113136</v>
      </c>
      <c r="K4706" s="2">
        <v>1</v>
      </c>
      <c r="L4706" s="3">
        <v>3.7576100000000001</v>
      </c>
      <c r="M4706" s="3">
        <v>3.1862499999999998</v>
      </c>
      <c r="N4706" s="3">
        <v>13.697900000000001</v>
      </c>
      <c r="O4706" s="3">
        <v>-0.52798699999999998</v>
      </c>
    </row>
    <row r="4707" spans="1:20" x14ac:dyDescent="0.25">
      <c r="A4707" s="2">
        <v>3</v>
      </c>
      <c r="B4707" s="2" t="s">
        <v>33722</v>
      </c>
      <c r="C4707" s="2">
        <v>10278624</v>
      </c>
      <c r="D4707" s="2">
        <v>10300318</v>
      </c>
      <c r="E4707" s="2" t="s">
        <v>113137</v>
      </c>
      <c r="F4707" s="3">
        <v>103.525594041383</v>
      </c>
      <c r="G4707" s="3">
        <v>113.99784128044701</v>
      </c>
      <c r="H4707" s="3">
        <v>377.38792540448702</v>
      </c>
      <c r="I4707" s="3">
        <v>0.414140397618526</v>
      </c>
      <c r="J4707" s="2" t="s">
        <v>113138</v>
      </c>
      <c r="K4707" s="2">
        <v>14</v>
      </c>
      <c r="L4707" s="3">
        <v>1.7245600000000001</v>
      </c>
      <c r="M4707" s="3">
        <v>1.8964399999999999</v>
      </c>
      <c r="N4707" s="3">
        <v>6.2866499999999998</v>
      </c>
      <c r="O4707" s="3">
        <v>-0.114061</v>
      </c>
      <c r="P4707" s="2">
        <v>13</v>
      </c>
      <c r="Q4707" s="3">
        <v>6.1062900000000004</v>
      </c>
      <c r="R4707" s="3">
        <v>6.7267400000000004</v>
      </c>
      <c r="S4707" s="3">
        <v>22.259599999999999</v>
      </c>
      <c r="T4707" s="3">
        <v>0.51039699999999999</v>
      </c>
    </row>
    <row r="4708" spans="1:20" x14ac:dyDescent="0.25">
      <c r="A4708" s="2">
        <v>3</v>
      </c>
      <c r="B4708" s="2" t="s">
        <v>33722</v>
      </c>
      <c r="C4708" s="2">
        <v>10300557</v>
      </c>
      <c r="D4708" s="2">
        <v>10345151</v>
      </c>
      <c r="E4708" s="2" t="s">
        <v>113139</v>
      </c>
      <c r="F4708" s="3">
        <v>147.34540423322801</v>
      </c>
      <c r="G4708" s="3">
        <v>152.84858093303501</v>
      </c>
      <c r="H4708" s="3">
        <v>537.12685192838205</v>
      </c>
      <c r="I4708" s="3">
        <v>0.15324394265305699</v>
      </c>
      <c r="J4708" s="2" t="s">
        <v>113140</v>
      </c>
      <c r="K4708" s="2">
        <v>29</v>
      </c>
      <c r="L4708" s="3">
        <v>1.04558</v>
      </c>
      <c r="M4708" s="3">
        <v>0.98681300000000005</v>
      </c>
      <c r="N4708" s="3">
        <v>3.8115000000000001</v>
      </c>
      <c r="O4708" s="3">
        <v>-0.17023099999999999</v>
      </c>
      <c r="P4708" s="2">
        <v>28</v>
      </c>
      <c r="Q4708" s="3">
        <v>4.0856399999999997</v>
      </c>
      <c r="R4708" s="3">
        <v>4.3491200000000001</v>
      </c>
      <c r="S4708" s="3">
        <v>14.893599999999999</v>
      </c>
      <c r="T4708" s="3">
        <v>0.19020200000000001</v>
      </c>
    </row>
    <row r="4709" spans="1:20" x14ac:dyDescent="0.25">
      <c r="A4709" s="2">
        <v>3</v>
      </c>
      <c r="B4709" s="2" t="s">
        <v>33722</v>
      </c>
      <c r="C4709" s="2">
        <v>10307771</v>
      </c>
      <c r="D4709" s="2">
        <v>10313309</v>
      </c>
      <c r="E4709" s="2" t="s">
        <v>113141</v>
      </c>
      <c r="F4709" s="3">
        <v>24.8096258004901</v>
      </c>
      <c r="G4709" s="3">
        <v>26.934467787393501</v>
      </c>
      <c r="H4709" s="3">
        <v>90.439985373722706</v>
      </c>
      <c r="I4709" s="3">
        <v>0.34274170069003501</v>
      </c>
      <c r="J4709" s="2" t="s">
        <v>113142</v>
      </c>
      <c r="K4709" s="2">
        <v>3</v>
      </c>
      <c r="L4709" s="3">
        <v>0.73792500000000005</v>
      </c>
      <c r="M4709" s="3">
        <v>0.475074</v>
      </c>
      <c r="N4709" s="3">
        <v>2.69</v>
      </c>
      <c r="O4709" s="3">
        <v>-0.74738400000000005</v>
      </c>
      <c r="P4709" s="2">
        <v>2</v>
      </c>
      <c r="Q4709" s="3">
        <v>11.2979</v>
      </c>
      <c r="R4709" s="3">
        <v>12.7546</v>
      </c>
      <c r="S4709" s="3">
        <v>41.185000000000002</v>
      </c>
      <c r="T4709" s="3">
        <v>0.39814100000000002</v>
      </c>
    </row>
    <row r="4710" spans="1:20" x14ac:dyDescent="0.25">
      <c r="A4710" s="2">
        <v>3</v>
      </c>
      <c r="B4710" s="2" t="s">
        <v>33722</v>
      </c>
      <c r="C4710" s="2">
        <v>10343809</v>
      </c>
      <c r="D4710" s="2">
        <v>10429469</v>
      </c>
      <c r="E4710" s="2" t="s">
        <v>113143</v>
      </c>
      <c r="F4710" s="3">
        <v>278.22714300955897</v>
      </c>
      <c r="G4710" s="3">
        <v>290.303339923115</v>
      </c>
      <c r="H4710" s="3">
        <v>1014.2377376711599</v>
      </c>
      <c r="I4710" s="3">
        <v>0.17852497323456301</v>
      </c>
      <c r="J4710" s="2" t="s">
        <v>113144</v>
      </c>
      <c r="K4710" s="2">
        <v>4</v>
      </c>
      <c r="L4710" s="3">
        <v>0.71179199999999998</v>
      </c>
      <c r="M4710" s="3">
        <v>0.66262799999999999</v>
      </c>
      <c r="N4710" s="3">
        <v>2.5947399999999998</v>
      </c>
      <c r="O4710" s="3">
        <v>-2.2786600000000001E-2</v>
      </c>
      <c r="P4710" s="2">
        <v>3</v>
      </c>
      <c r="Q4710" s="3">
        <v>91.793300000000002</v>
      </c>
      <c r="R4710" s="3">
        <v>95.884299999999996</v>
      </c>
      <c r="S4710" s="3">
        <v>334.62</v>
      </c>
      <c r="T4710" s="3">
        <v>-0.16241</v>
      </c>
    </row>
    <row r="4711" spans="1:20" x14ac:dyDescent="0.25">
      <c r="A4711" s="2">
        <v>3</v>
      </c>
      <c r="B4711" s="2" t="s">
        <v>33722</v>
      </c>
      <c r="C4711" s="2">
        <v>10411856</v>
      </c>
      <c r="D4711" s="2">
        <v>10428733</v>
      </c>
      <c r="E4711" s="2" t="s">
        <v>113145</v>
      </c>
      <c r="F4711" s="3">
        <v>59.629411689495498</v>
      </c>
      <c r="G4711" s="3">
        <v>60.309488028840001</v>
      </c>
      <c r="H4711" s="3">
        <v>217.37059496218299</v>
      </c>
      <c r="I4711" s="3">
        <v>4.6442573206312898E-2</v>
      </c>
      <c r="J4711" s="2" t="s">
        <v>113146</v>
      </c>
      <c r="K4711" s="2">
        <v>3</v>
      </c>
      <c r="L4711" s="3">
        <v>18.507000000000001</v>
      </c>
      <c r="M4711" s="3">
        <v>18.690200000000001</v>
      </c>
      <c r="N4711" s="3">
        <v>67.464699999999993</v>
      </c>
      <c r="O4711" s="3">
        <v>0.17155200000000001</v>
      </c>
      <c r="P4711" s="2">
        <v>2</v>
      </c>
      <c r="Q4711" s="3">
        <v>2.0541800000000001</v>
      </c>
      <c r="R4711" s="3">
        <v>2.1194999999999999</v>
      </c>
      <c r="S4711" s="3">
        <v>7.4882400000000002</v>
      </c>
      <c r="T4711" s="3">
        <v>-0.21968699999999999</v>
      </c>
    </row>
    <row r="4712" spans="1:20" x14ac:dyDescent="0.25">
      <c r="A4712" s="2">
        <v>3</v>
      </c>
      <c r="B4712" s="2" t="s">
        <v>33722</v>
      </c>
      <c r="C4712" s="2">
        <v>10429606</v>
      </c>
      <c r="D4712" s="2">
        <v>10433629</v>
      </c>
      <c r="E4712" s="2" t="s">
        <v>113147</v>
      </c>
      <c r="F4712" s="3">
        <v>18.367009328032001</v>
      </c>
      <c r="G4712" s="3">
        <v>19.863864052311801</v>
      </c>
      <c r="H4712" s="3">
        <v>66.954337334399597</v>
      </c>
      <c r="I4712" s="3">
        <v>0.32283797144391502</v>
      </c>
      <c r="J4712" s="2" t="s">
        <v>113148</v>
      </c>
      <c r="K4712" s="2">
        <v>2</v>
      </c>
      <c r="L4712" s="3">
        <v>8.4950799999999997</v>
      </c>
      <c r="M4712" s="3">
        <v>9.2192500000000006</v>
      </c>
      <c r="N4712" s="3">
        <v>30.967600000000001</v>
      </c>
      <c r="O4712" s="3">
        <v>0.30931700000000001</v>
      </c>
      <c r="P4712" s="2">
        <v>1</v>
      </c>
      <c r="Q4712" s="3">
        <v>1.3768499999999999</v>
      </c>
      <c r="R4712" s="3">
        <v>1.42536</v>
      </c>
      <c r="S4712" s="3">
        <v>5.01912</v>
      </c>
      <c r="T4712" s="3">
        <v>9.9768700000000002E-2</v>
      </c>
    </row>
    <row r="4713" spans="1:20" x14ac:dyDescent="0.25">
      <c r="A4713" s="2">
        <v>3</v>
      </c>
      <c r="B4713" s="2" t="s">
        <v>33722</v>
      </c>
      <c r="C4713" s="2">
        <v>10448354</v>
      </c>
      <c r="D4713" s="2">
        <v>10461783</v>
      </c>
      <c r="E4713" s="2" t="s">
        <v>113149</v>
      </c>
      <c r="F4713" s="3">
        <v>53.7080607673876</v>
      </c>
      <c r="G4713" s="3">
        <v>56.178250243253501</v>
      </c>
      <c r="H4713" s="3">
        <v>195.78514683432201</v>
      </c>
      <c r="I4713" s="3">
        <v>0.187027963049858</v>
      </c>
      <c r="J4713" s="2" t="s">
        <v>113150</v>
      </c>
      <c r="K4713" s="2">
        <v>3</v>
      </c>
      <c r="L4713" s="3">
        <v>11.368399999999999</v>
      </c>
      <c r="M4713" s="3">
        <v>11.889200000000001</v>
      </c>
      <c r="N4713" s="3">
        <v>41.441800000000001</v>
      </c>
      <c r="O4713" s="3">
        <v>0.144178</v>
      </c>
      <c r="P4713" s="2">
        <v>2</v>
      </c>
      <c r="Q4713" s="3">
        <v>9.8014799999999997</v>
      </c>
      <c r="R4713" s="3">
        <v>10.2553</v>
      </c>
      <c r="S4713" s="3">
        <v>35.729900000000001</v>
      </c>
      <c r="T4713" s="3">
        <v>0.119571</v>
      </c>
    </row>
    <row r="4714" spans="1:20" x14ac:dyDescent="0.25">
      <c r="A4714" s="2">
        <v>3</v>
      </c>
      <c r="B4714" s="2" t="s">
        <v>33722</v>
      </c>
      <c r="C4714" s="2">
        <v>10565873</v>
      </c>
      <c r="D4714" s="2">
        <v>10576320</v>
      </c>
      <c r="E4714" s="2" t="s">
        <v>113151</v>
      </c>
      <c r="F4714" s="3">
        <v>31.6263613435157</v>
      </c>
      <c r="G4714" s="3">
        <v>36.401466723966202</v>
      </c>
      <c r="H4714" s="3">
        <v>115.289431623556</v>
      </c>
      <c r="I4714" s="3">
        <v>0.60807018551038206</v>
      </c>
      <c r="J4714" s="2" t="s">
        <v>113152</v>
      </c>
      <c r="K4714" s="2">
        <v>3</v>
      </c>
      <c r="L4714" s="3">
        <v>6.5511299999999997</v>
      </c>
      <c r="M4714" s="3">
        <v>7.9171899999999997</v>
      </c>
      <c r="N4714" s="3">
        <v>23.8812</v>
      </c>
      <c r="O4714" s="3">
        <v>-4.5805899999999997E-2</v>
      </c>
      <c r="P4714" s="2">
        <v>2</v>
      </c>
      <c r="Q4714" s="3">
        <v>5.9864899999999999</v>
      </c>
      <c r="R4714" s="3">
        <v>6.3249399999999998</v>
      </c>
      <c r="S4714" s="3">
        <v>21.822900000000001</v>
      </c>
      <c r="T4714" s="3">
        <v>0.21145700000000001</v>
      </c>
    </row>
    <row r="4715" spans="1:20" x14ac:dyDescent="0.25">
      <c r="A4715" s="2">
        <v>3</v>
      </c>
      <c r="B4715" s="2" t="s">
        <v>33722</v>
      </c>
      <c r="C4715" s="2">
        <v>10631543</v>
      </c>
      <c r="D4715" s="2">
        <v>10654122</v>
      </c>
      <c r="E4715" s="2" t="s">
        <v>113153</v>
      </c>
      <c r="F4715" s="3">
        <v>94.547053646855204</v>
      </c>
      <c r="G4715" s="3">
        <v>97.575600676918</v>
      </c>
      <c r="H4715" s="3">
        <v>344.65792502123298</v>
      </c>
      <c r="I4715" s="3">
        <v>0.13105058449561799</v>
      </c>
      <c r="J4715" s="2" t="s">
        <v>113154</v>
      </c>
      <c r="K4715" s="2">
        <v>4</v>
      </c>
      <c r="L4715" s="3">
        <v>5.6203200000000004</v>
      </c>
      <c r="M4715" s="3">
        <v>5.8478000000000003</v>
      </c>
      <c r="N4715" s="3">
        <v>20.488099999999999</v>
      </c>
      <c r="O4715" s="3">
        <v>-4.8724700000000003E-2</v>
      </c>
      <c r="P4715" s="2">
        <v>3</v>
      </c>
      <c r="Q4715" s="3">
        <v>24.021899999999999</v>
      </c>
      <c r="R4715" s="3">
        <v>24.728100000000001</v>
      </c>
      <c r="S4715" s="3">
        <v>87.5685</v>
      </c>
      <c r="T4715" s="3">
        <v>-2.6676499999999999E-2</v>
      </c>
    </row>
    <row r="4716" spans="1:20" x14ac:dyDescent="0.25">
      <c r="A4716" s="2">
        <v>3</v>
      </c>
      <c r="B4716" s="2" t="s">
        <v>33722</v>
      </c>
      <c r="C4716" s="2">
        <v>10715548</v>
      </c>
      <c r="D4716" s="2">
        <v>10724847</v>
      </c>
      <c r="E4716" s="2" t="s">
        <v>113155</v>
      </c>
      <c r="F4716" s="3">
        <v>26.100581997604401</v>
      </c>
      <c r="G4716" s="3">
        <v>23.3632829581625</v>
      </c>
      <c r="H4716" s="3">
        <v>95.145983784340501</v>
      </c>
      <c r="I4716" s="3">
        <v>-0.420303209867044</v>
      </c>
      <c r="J4716" s="2" t="s">
        <v>113156</v>
      </c>
      <c r="K4716" s="2">
        <v>2</v>
      </c>
      <c r="L4716" s="3">
        <v>1.9271100000000001</v>
      </c>
      <c r="M4716" s="3">
        <v>1.31057</v>
      </c>
      <c r="N4716" s="3">
        <v>7.0250199999999996</v>
      </c>
      <c r="O4716" s="3">
        <v>-0.81504200000000004</v>
      </c>
      <c r="P4716" s="2">
        <v>1</v>
      </c>
      <c r="Q4716" s="3">
        <v>22.246400000000001</v>
      </c>
      <c r="R4716" s="3">
        <v>20.742100000000001</v>
      </c>
      <c r="S4716" s="3">
        <v>81.096000000000004</v>
      </c>
      <c r="T4716" s="3">
        <v>-0.26968300000000001</v>
      </c>
    </row>
    <row r="4717" spans="1:20" x14ac:dyDescent="0.25">
      <c r="A4717" s="2">
        <v>3</v>
      </c>
      <c r="B4717" s="2" t="s">
        <v>33722</v>
      </c>
      <c r="C4717" s="2">
        <v>10866956</v>
      </c>
      <c r="D4717" s="2">
        <v>10922395</v>
      </c>
      <c r="E4717" s="2" t="s">
        <v>113157</v>
      </c>
      <c r="F4717" s="3">
        <v>182.522908430303</v>
      </c>
      <c r="G4717" s="3">
        <v>180.70613309345001</v>
      </c>
      <c r="H4717" s="3">
        <v>665.36147306501596</v>
      </c>
      <c r="I4717" s="3">
        <v>-4.0881300826070797E-2</v>
      </c>
      <c r="J4717" s="2" t="s">
        <v>113158</v>
      </c>
      <c r="K4717" s="2">
        <v>11</v>
      </c>
      <c r="L4717" s="3">
        <v>0.70434300000000005</v>
      </c>
      <c r="M4717" s="3">
        <v>0.53019000000000005</v>
      </c>
      <c r="N4717" s="3">
        <v>2.56758</v>
      </c>
      <c r="O4717" s="3">
        <v>-0.27565800000000001</v>
      </c>
      <c r="P4717" s="2">
        <v>10</v>
      </c>
      <c r="Q4717" s="3">
        <v>6.3482500000000002</v>
      </c>
      <c r="R4717" s="3">
        <v>6.6985999999999999</v>
      </c>
      <c r="S4717" s="3">
        <v>23.1417</v>
      </c>
      <c r="T4717" s="3">
        <v>0.37784699999999999</v>
      </c>
    </row>
    <row r="4718" spans="1:20" x14ac:dyDescent="0.25">
      <c r="A4718" s="2">
        <v>3</v>
      </c>
      <c r="B4718" s="2" t="s">
        <v>33722</v>
      </c>
      <c r="C4718" s="2">
        <v>10993035</v>
      </c>
      <c r="D4718" s="2">
        <v>11022214</v>
      </c>
      <c r="E4718" s="2" t="s">
        <v>113159</v>
      </c>
      <c r="F4718" s="3">
        <v>88.926618878375095</v>
      </c>
      <c r="G4718" s="3">
        <v>86.890577810386901</v>
      </c>
      <c r="H4718" s="3">
        <v>324.16942421340201</v>
      </c>
      <c r="I4718" s="3">
        <v>-9.3623956888948603E-2</v>
      </c>
      <c r="J4718" s="2" t="s">
        <v>113160</v>
      </c>
      <c r="K4718" s="2">
        <v>6</v>
      </c>
      <c r="L4718" s="3">
        <v>2.1135199999999998</v>
      </c>
      <c r="M4718" s="3">
        <v>2.1877800000000001</v>
      </c>
      <c r="N4718" s="3">
        <v>7.7045500000000002</v>
      </c>
      <c r="O4718" s="3">
        <v>0.44933899999999999</v>
      </c>
      <c r="P4718" s="2">
        <v>5</v>
      </c>
      <c r="Q4718" s="3">
        <v>15.2491</v>
      </c>
      <c r="R4718" s="3">
        <v>14.752800000000001</v>
      </c>
      <c r="S4718" s="3">
        <v>55.5884</v>
      </c>
      <c r="T4718" s="3">
        <v>0.52729099999999995</v>
      </c>
    </row>
    <row r="4719" spans="1:20" x14ac:dyDescent="0.25">
      <c r="A4719" s="2">
        <v>3</v>
      </c>
      <c r="B4719" s="2" t="s">
        <v>33722</v>
      </c>
      <c r="C4719" s="2">
        <v>11039641</v>
      </c>
      <c r="D4719" s="2">
        <v>11045923</v>
      </c>
      <c r="E4719" s="2" t="s">
        <v>113161</v>
      </c>
      <c r="F4719" s="3">
        <v>21.332477681190099</v>
      </c>
      <c r="G4719" s="3">
        <v>24.3837705891568</v>
      </c>
      <c r="H4719" s="3">
        <v>77.764533209282902</v>
      </c>
      <c r="I4719" s="3">
        <v>0.56969102214143097</v>
      </c>
      <c r="J4719" s="2" t="s">
        <v>113162</v>
      </c>
      <c r="K4719" s="2">
        <v>2</v>
      </c>
      <c r="L4719" s="3">
        <v>8.8684600000000007</v>
      </c>
      <c r="M4719" s="3">
        <v>10.212300000000001</v>
      </c>
      <c r="N4719" s="3">
        <v>32.328699999999998</v>
      </c>
      <c r="O4719" s="3">
        <v>0.65879399999999999</v>
      </c>
      <c r="P4719" s="2">
        <v>1</v>
      </c>
      <c r="Q4719" s="3">
        <v>3.5955599999999999</v>
      </c>
      <c r="R4719" s="3">
        <v>3.9591599999999998</v>
      </c>
      <c r="S4719" s="3">
        <v>13.107100000000001</v>
      </c>
      <c r="T4719" s="3">
        <v>0.34885899999999997</v>
      </c>
    </row>
    <row r="4720" spans="1:20" x14ac:dyDescent="0.25">
      <c r="A4720" s="2">
        <v>3</v>
      </c>
      <c r="B4720" s="2" t="s">
        <v>33722</v>
      </c>
      <c r="C4720" s="2">
        <v>11272836</v>
      </c>
      <c r="D4720" s="2">
        <v>11278837</v>
      </c>
      <c r="E4720" s="2" t="s">
        <v>113163</v>
      </c>
      <c r="F4720" s="3">
        <v>13.6093188631221</v>
      </c>
      <c r="G4720" s="3">
        <v>12.8166549189013</v>
      </c>
      <c r="H4720" s="3">
        <v>49.610848983573902</v>
      </c>
      <c r="I4720" s="3">
        <v>-0.22766073012888499</v>
      </c>
      <c r="J4720" s="2" t="s">
        <v>113164</v>
      </c>
      <c r="K4720" s="2">
        <v>3</v>
      </c>
      <c r="L4720" s="3">
        <v>1.57694</v>
      </c>
      <c r="M4720" s="3">
        <v>1.27363</v>
      </c>
      <c r="N4720" s="3">
        <v>5.7484999999999999</v>
      </c>
      <c r="O4720" s="3">
        <v>-0.26217499999999999</v>
      </c>
      <c r="P4720" s="2">
        <v>2</v>
      </c>
      <c r="Q4720" s="3">
        <v>2.6422599999999998</v>
      </c>
      <c r="R4720" s="3">
        <v>3.33053</v>
      </c>
      <c r="S4720" s="3">
        <v>9.6319900000000001</v>
      </c>
      <c r="T4720" s="3">
        <v>0.52781</v>
      </c>
    </row>
    <row r="4721" spans="1:20" x14ac:dyDescent="0.25">
      <c r="A4721" s="2">
        <v>3</v>
      </c>
      <c r="B4721" s="2" t="s">
        <v>33722</v>
      </c>
      <c r="C4721" s="2">
        <v>11515940</v>
      </c>
      <c r="D4721" s="2">
        <v>11535678</v>
      </c>
      <c r="E4721" s="2" t="s">
        <v>113165</v>
      </c>
      <c r="F4721" s="3">
        <v>68.251097964425497</v>
      </c>
      <c r="G4721" s="3">
        <v>71.218902116768405</v>
      </c>
      <c r="H4721" s="3">
        <v>248.79973407423199</v>
      </c>
      <c r="I4721" s="3">
        <v>0.17735283823768599</v>
      </c>
      <c r="J4721" s="2" t="s">
        <v>113166</v>
      </c>
      <c r="K4721" s="2">
        <v>26</v>
      </c>
      <c r="L4721" s="3">
        <v>9.8762299999999997E-2</v>
      </c>
      <c r="M4721" s="3">
        <v>0.11101900000000001</v>
      </c>
      <c r="N4721" s="3">
        <v>0.36002400000000001</v>
      </c>
      <c r="O4721" s="3">
        <v>-4.4608000000000002E-2</v>
      </c>
      <c r="P4721" s="2">
        <v>25</v>
      </c>
      <c r="Q4721" s="3">
        <v>2.6273300000000002</v>
      </c>
      <c r="R4721" s="3">
        <v>2.7332999999999998</v>
      </c>
      <c r="S4721" s="3">
        <v>9.5775600000000001</v>
      </c>
      <c r="T4721" s="3">
        <v>1.6750600000000001E-2</v>
      </c>
    </row>
    <row r="4722" spans="1:20" x14ac:dyDescent="0.25">
      <c r="A4722" s="2">
        <v>3</v>
      </c>
      <c r="B4722" s="2" t="s">
        <v>33722</v>
      </c>
      <c r="C4722" s="2">
        <v>11537678</v>
      </c>
      <c r="D4722" s="2">
        <v>11697834</v>
      </c>
      <c r="E4722" s="2" t="s">
        <v>113167</v>
      </c>
      <c r="F4722" s="3">
        <v>609.84529359195801</v>
      </c>
      <c r="G4722" s="3">
        <v>626.62692946841503</v>
      </c>
      <c r="H4722" s="3">
        <v>2223.1048495540299</v>
      </c>
      <c r="I4722" s="3">
        <v>0.113353648676682</v>
      </c>
      <c r="J4722" s="2" t="s">
        <v>113168</v>
      </c>
      <c r="K4722" s="2">
        <v>52</v>
      </c>
      <c r="L4722" s="3">
        <v>0.334283</v>
      </c>
      <c r="M4722" s="3">
        <v>0.31201699999999999</v>
      </c>
      <c r="N4722" s="3">
        <v>1.21858</v>
      </c>
      <c r="O4722" s="3">
        <v>-0.161195</v>
      </c>
      <c r="P4722" s="2">
        <v>51</v>
      </c>
      <c r="Q4722" s="3">
        <v>11.616899999999999</v>
      </c>
      <c r="R4722" s="3">
        <v>11.9687</v>
      </c>
      <c r="S4722" s="3">
        <v>42.347799999999999</v>
      </c>
      <c r="T4722" s="3">
        <v>0.10854800000000001</v>
      </c>
    </row>
    <row r="4723" spans="1:20" x14ac:dyDescent="0.25">
      <c r="A4723" s="2">
        <v>3</v>
      </c>
      <c r="B4723" s="2" t="s">
        <v>33722</v>
      </c>
      <c r="C4723" s="2">
        <v>11822709</v>
      </c>
      <c r="D4723" s="2">
        <v>11832671</v>
      </c>
      <c r="E4723" s="2" t="s">
        <v>113169</v>
      </c>
      <c r="F4723" s="3">
        <v>43.391788755383303</v>
      </c>
      <c r="G4723" s="3">
        <v>41.390048606587499</v>
      </c>
      <c r="H4723" s="3">
        <v>158.17863485466199</v>
      </c>
      <c r="I4723" s="3">
        <v>-0.18697264192000801</v>
      </c>
      <c r="J4723" s="2" t="s">
        <v>113170</v>
      </c>
      <c r="K4723" s="2">
        <v>3</v>
      </c>
      <c r="L4723" s="3">
        <v>2.2155399999999998</v>
      </c>
      <c r="M4723" s="3">
        <v>2.0179399999999998</v>
      </c>
      <c r="N4723" s="3">
        <v>8.0764399999999998</v>
      </c>
      <c r="O4723" s="3">
        <v>-0.34116299999999999</v>
      </c>
      <c r="P4723" s="2">
        <v>2</v>
      </c>
      <c r="Q4723" s="3">
        <v>18.372599999999998</v>
      </c>
      <c r="R4723" s="3">
        <v>17.668099999999999</v>
      </c>
      <c r="S4723" s="3">
        <v>66.974699999999999</v>
      </c>
      <c r="T4723" s="3">
        <v>-0.13408300000000001</v>
      </c>
    </row>
    <row r="4724" spans="1:20" x14ac:dyDescent="0.25">
      <c r="A4724" s="2">
        <v>3</v>
      </c>
      <c r="B4724" s="2" t="s">
        <v>33722</v>
      </c>
      <c r="C4724" s="2">
        <v>11909608</v>
      </c>
      <c r="D4724" s="2">
        <v>11914166</v>
      </c>
      <c r="E4724" s="2" t="s">
        <v>113171</v>
      </c>
      <c r="F4724" s="3">
        <v>16.638891494441399</v>
      </c>
      <c r="G4724" s="3">
        <v>13.4623258865493</v>
      </c>
      <c r="H4724" s="3">
        <v>60.654727946864298</v>
      </c>
      <c r="I4724" s="3">
        <v>-0.75324292956073102</v>
      </c>
      <c r="J4724" s="2" t="s">
        <v>113172</v>
      </c>
      <c r="K4724" s="2">
        <v>3</v>
      </c>
      <c r="L4724" s="3">
        <v>1.1591199999999999</v>
      </c>
      <c r="M4724" s="3">
        <v>0.90012099999999995</v>
      </c>
      <c r="N4724" s="3">
        <v>4.2254100000000001</v>
      </c>
      <c r="O4724" s="3">
        <v>-0.67945599999999995</v>
      </c>
      <c r="P4724" s="2">
        <v>2</v>
      </c>
      <c r="Q4724" s="3">
        <v>6.5807599999999997</v>
      </c>
      <c r="R4724" s="3">
        <v>5.3809800000000001</v>
      </c>
      <c r="S4724" s="3">
        <v>23.9892</v>
      </c>
      <c r="T4724" s="3">
        <v>-0.59064899999999998</v>
      </c>
    </row>
    <row r="4725" spans="1:20" x14ac:dyDescent="0.25">
      <c r="A4725" s="2">
        <v>3</v>
      </c>
      <c r="B4725" s="2" t="s">
        <v>33722</v>
      </c>
      <c r="C4725" s="2">
        <v>11940511</v>
      </c>
      <c r="D4725" s="2">
        <v>11948905</v>
      </c>
      <c r="E4725" s="2" t="s">
        <v>113173</v>
      </c>
      <c r="F4725" s="3">
        <v>21.105305743319001</v>
      </c>
      <c r="G4725" s="3">
        <v>22.281039975450302</v>
      </c>
      <c r="H4725" s="3">
        <v>76.936410008086696</v>
      </c>
      <c r="I4725" s="3">
        <v>0.221797478003666</v>
      </c>
      <c r="J4725" s="2" t="s">
        <v>113174</v>
      </c>
      <c r="K4725" s="2">
        <v>2</v>
      </c>
      <c r="L4725" s="3">
        <v>8.88096</v>
      </c>
      <c r="M4725" s="3">
        <v>9.4170800000000003</v>
      </c>
      <c r="N4725" s="3">
        <v>32.374299999999998</v>
      </c>
      <c r="O4725" s="3">
        <v>0.73941900000000005</v>
      </c>
      <c r="P4725" s="2">
        <v>1</v>
      </c>
      <c r="Q4725" s="3">
        <v>3.3433899999999999</v>
      </c>
      <c r="R4725" s="3">
        <v>3.4468800000000002</v>
      </c>
      <c r="S4725" s="3">
        <v>12.187799999999999</v>
      </c>
      <c r="T4725" s="3">
        <v>0.10559300000000001</v>
      </c>
    </row>
    <row r="4726" spans="1:20" x14ac:dyDescent="0.25">
      <c r="A4726" s="2">
        <v>3</v>
      </c>
      <c r="B4726" s="2" t="s">
        <v>33722</v>
      </c>
      <c r="C4726" s="2">
        <v>12580071</v>
      </c>
      <c r="D4726" s="2">
        <v>12584742</v>
      </c>
      <c r="E4726" s="2" t="s">
        <v>113175</v>
      </c>
      <c r="F4726" s="3">
        <v>11.9992543437598</v>
      </c>
      <c r="G4726" s="3">
        <v>11.492203941862501</v>
      </c>
      <c r="H4726" s="3">
        <v>43.741586272686902</v>
      </c>
      <c r="I4726" s="3">
        <v>-0.16405282702813101</v>
      </c>
      <c r="J4726" s="2" t="s">
        <v>113176</v>
      </c>
      <c r="K4726" s="2">
        <v>2</v>
      </c>
      <c r="L4726" s="3">
        <v>1.2777499999999999</v>
      </c>
      <c r="M4726" s="3">
        <v>1.0277400000000001</v>
      </c>
      <c r="N4726" s="3">
        <v>4.65787</v>
      </c>
      <c r="O4726" s="3">
        <v>-0.55466700000000002</v>
      </c>
      <c r="P4726" s="2">
        <v>1</v>
      </c>
      <c r="Q4726" s="3">
        <v>9.4437499999999996</v>
      </c>
      <c r="R4726" s="3">
        <v>9.4367099999999997</v>
      </c>
      <c r="S4726" s="3">
        <v>34.425800000000002</v>
      </c>
      <c r="T4726" s="3">
        <v>-2.8469599999999999E-3</v>
      </c>
    </row>
    <row r="4727" spans="1:20" x14ac:dyDescent="0.25">
      <c r="A4727" s="2">
        <v>3</v>
      </c>
      <c r="B4727" s="2" t="s">
        <v>33722</v>
      </c>
      <c r="C4727" s="2">
        <v>12641712</v>
      </c>
      <c r="D4727" s="2">
        <v>12662485</v>
      </c>
      <c r="E4727" s="2" t="s">
        <v>113177</v>
      </c>
      <c r="F4727" s="3">
        <v>46.656925374315797</v>
      </c>
      <c r="G4727" s="3">
        <v>42.546087677031998</v>
      </c>
      <c r="H4727" s="3">
        <v>170.08122905072699</v>
      </c>
      <c r="I4727" s="3">
        <v>-0.35753197181775198</v>
      </c>
      <c r="J4727" s="2" t="s">
        <v>113178</v>
      </c>
      <c r="K4727" s="2">
        <v>4</v>
      </c>
      <c r="L4727" s="3">
        <v>0.784493</v>
      </c>
      <c r="M4727" s="3">
        <v>0.95383200000000001</v>
      </c>
      <c r="N4727" s="3">
        <v>2.8597600000000001</v>
      </c>
      <c r="O4727" s="3">
        <v>-3.6192799999999997E-2</v>
      </c>
      <c r="P4727" s="2">
        <v>3</v>
      </c>
      <c r="Q4727" s="3">
        <v>14.5063</v>
      </c>
      <c r="R4727" s="3">
        <v>12.910299999999999</v>
      </c>
      <c r="S4727" s="3">
        <v>52.880699999999997</v>
      </c>
      <c r="T4727" s="3">
        <v>-0.64394300000000004</v>
      </c>
    </row>
    <row r="4728" spans="1:20" x14ac:dyDescent="0.25">
      <c r="A4728" s="2">
        <v>3</v>
      </c>
      <c r="B4728" s="2" t="s">
        <v>33722</v>
      </c>
      <c r="C4728" s="2">
        <v>12663131</v>
      </c>
      <c r="D4728" s="2">
        <v>12676350</v>
      </c>
      <c r="E4728" s="2" t="s">
        <v>113179</v>
      </c>
      <c r="F4728" s="3">
        <v>22.722848451080001</v>
      </c>
      <c r="G4728" s="3">
        <v>24.466031131377001</v>
      </c>
      <c r="H4728" s="3">
        <v>82.832933398148896</v>
      </c>
      <c r="I4728" s="3">
        <v>0.306179061243395</v>
      </c>
      <c r="J4728" s="2" t="s">
        <v>113180</v>
      </c>
      <c r="K4728" s="2">
        <v>2</v>
      </c>
      <c r="L4728" s="3">
        <v>2.21658</v>
      </c>
      <c r="M4728" s="3">
        <v>2.3832</v>
      </c>
      <c r="N4728" s="3">
        <v>8.0802200000000006</v>
      </c>
      <c r="O4728" s="3">
        <v>-6.3811700000000002E-3</v>
      </c>
      <c r="P4728" s="2">
        <v>1</v>
      </c>
      <c r="Q4728" s="3">
        <v>18.2897</v>
      </c>
      <c r="R4728" s="3">
        <v>19.6996</v>
      </c>
      <c r="S4728" s="3">
        <v>66.672499999999999</v>
      </c>
      <c r="T4728" s="3">
        <v>0.30532799999999999</v>
      </c>
    </row>
    <row r="4729" spans="1:20" x14ac:dyDescent="0.25">
      <c r="A4729" s="2">
        <v>3</v>
      </c>
      <c r="B4729" s="2" t="s">
        <v>33722</v>
      </c>
      <c r="C4729" s="2">
        <v>13047648</v>
      </c>
      <c r="D4729" s="2">
        <v>13126572</v>
      </c>
      <c r="E4729" s="2" t="s">
        <v>113181</v>
      </c>
      <c r="F4729" s="3">
        <v>266.62191000722299</v>
      </c>
      <c r="G4729" s="3">
        <v>291.940813476789</v>
      </c>
      <c r="H4729" s="3">
        <v>971.93250052529402</v>
      </c>
      <c r="I4729" s="3">
        <v>0.39053970265430399</v>
      </c>
      <c r="J4729" s="2" t="s">
        <v>113182</v>
      </c>
      <c r="K4729" s="2">
        <v>22</v>
      </c>
      <c r="L4729" s="3">
        <v>0.57489599999999996</v>
      </c>
      <c r="M4729" s="3">
        <v>0.52236199999999999</v>
      </c>
      <c r="N4729" s="3">
        <v>2.0956999999999999</v>
      </c>
      <c r="O4729" s="3">
        <v>-5.97168E-2</v>
      </c>
      <c r="P4729" s="2">
        <v>21</v>
      </c>
      <c r="Q4729" s="3">
        <v>12.0938</v>
      </c>
      <c r="R4729" s="3">
        <v>13.3546</v>
      </c>
      <c r="S4729" s="3">
        <v>44.086100000000002</v>
      </c>
      <c r="T4729" s="3">
        <v>0.38021300000000002</v>
      </c>
    </row>
    <row r="4730" spans="1:20" x14ac:dyDescent="0.25">
      <c r="A4730" s="2">
        <v>3</v>
      </c>
      <c r="B4730" s="2" t="s">
        <v>33722</v>
      </c>
      <c r="C4730" s="2">
        <v>13134234</v>
      </c>
      <c r="D4730" s="2">
        <v>13219767</v>
      </c>
      <c r="E4730" s="2" t="s">
        <v>113183</v>
      </c>
      <c r="F4730" s="3">
        <v>265.43815778653601</v>
      </c>
      <c r="G4730" s="3">
        <v>287.647164944915</v>
      </c>
      <c r="H4730" s="3">
        <v>967.61729906333301</v>
      </c>
      <c r="I4730" s="3">
        <v>0.34409340411752898</v>
      </c>
      <c r="J4730" s="2" t="s">
        <v>113184</v>
      </c>
      <c r="K4730" s="2">
        <v>33</v>
      </c>
      <c r="L4730" s="3">
        <v>0.42999199999999999</v>
      </c>
      <c r="M4730" s="3">
        <v>0.386291</v>
      </c>
      <c r="N4730" s="3">
        <v>1.56748</v>
      </c>
      <c r="O4730" s="3">
        <v>-0.28865000000000002</v>
      </c>
      <c r="P4730" s="2">
        <v>32</v>
      </c>
      <c r="Q4730" s="3">
        <v>7.8515100000000002</v>
      </c>
      <c r="R4730" s="3">
        <v>8.5906099999999999</v>
      </c>
      <c r="S4730" s="3">
        <v>28.621600000000001</v>
      </c>
      <c r="T4730" s="3">
        <v>0.35091800000000001</v>
      </c>
    </row>
    <row r="4731" spans="1:20" x14ac:dyDescent="0.25">
      <c r="A4731" s="2">
        <v>3</v>
      </c>
      <c r="B4731" s="2" t="s">
        <v>33722</v>
      </c>
      <c r="C4731" s="2">
        <v>13223964</v>
      </c>
      <c r="D4731" s="2">
        <v>13228168</v>
      </c>
      <c r="E4731" s="2" t="s">
        <v>113185</v>
      </c>
      <c r="F4731" s="3">
        <v>13.1995134978312</v>
      </c>
      <c r="G4731" s="3">
        <v>15.368259282541199</v>
      </c>
      <c r="H4731" s="3">
        <v>48.116961427952099</v>
      </c>
      <c r="I4731" s="3">
        <v>0.64121004665771097</v>
      </c>
      <c r="J4731" s="2" t="s">
        <v>113186</v>
      </c>
      <c r="K4731" s="2">
        <v>3</v>
      </c>
      <c r="L4731" s="3">
        <v>2.55592</v>
      </c>
      <c r="M4731" s="3">
        <v>2.4548000000000001</v>
      </c>
      <c r="N4731" s="3">
        <v>9.3172499999999996</v>
      </c>
      <c r="O4731" s="3">
        <v>-0.29363899999999998</v>
      </c>
      <c r="P4731" s="2">
        <v>2</v>
      </c>
      <c r="Q4731" s="3">
        <v>2.7658800000000001</v>
      </c>
      <c r="R4731" s="3">
        <v>4.0019299999999998</v>
      </c>
      <c r="S4731" s="3">
        <v>10.082599999999999</v>
      </c>
      <c r="T4731" s="3">
        <v>0.91356700000000002</v>
      </c>
    </row>
    <row r="4732" spans="1:20" x14ac:dyDescent="0.25">
      <c r="A4732" s="2">
        <v>3</v>
      </c>
      <c r="B4732" s="2" t="s">
        <v>33722</v>
      </c>
      <c r="C4732" s="2">
        <v>13228283</v>
      </c>
      <c r="D4732" s="2">
        <v>13248826</v>
      </c>
      <c r="E4732" s="2" t="s">
        <v>113187</v>
      </c>
      <c r="F4732" s="3">
        <v>61.162649695417699</v>
      </c>
      <c r="G4732" s="3">
        <v>54.477014671524898</v>
      </c>
      <c r="H4732" s="3">
        <v>222.959797473544</v>
      </c>
      <c r="I4732" s="3">
        <v>-0.44525923384745603</v>
      </c>
      <c r="J4732" s="2" t="s">
        <v>113188</v>
      </c>
      <c r="K4732" s="2">
        <v>7</v>
      </c>
      <c r="L4732" s="3">
        <v>0.58909100000000003</v>
      </c>
      <c r="M4732" s="3">
        <v>0.67276000000000002</v>
      </c>
      <c r="N4732" s="3">
        <v>2.1474500000000001</v>
      </c>
      <c r="O4732" s="3">
        <v>0.14047100000000001</v>
      </c>
      <c r="P4732" s="2">
        <v>6</v>
      </c>
      <c r="Q4732" s="3">
        <v>4.2053099999999999</v>
      </c>
      <c r="R4732" s="3">
        <v>3.6894900000000002</v>
      </c>
      <c r="S4732" s="3">
        <v>15.3299</v>
      </c>
      <c r="T4732" s="3">
        <v>-0.45111299999999999</v>
      </c>
    </row>
    <row r="4733" spans="1:20" x14ac:dyDescent="0.25">
      <c r="A4733" s="2">
        <v>3</v>
      </c>
      <c r="B4733" s="2" t="s">
        <v>33722</v>
      </c>
      <c r="C4733" s="2">
        <v>13252812</v>
      </c>
      <c r="D4733" s="2">
        <v>13356937</v>
      </c>
      <c r="E4733" s="2" t="s">
        <v>113189</v>
      </c>
      <c r="F4733" s="3">
        <v>283.87773376334798</v>
      </c>
      <c r="G4733" s="3">
        <v>295.488321158117</v>
      </c>
      <c r="H4733" s="3">
        <v>1034.8361678625399</v>
      </c>
      <c r="I4733" s="3">
        <v>0.168234477316553</v>
      </c>
      <c r="J4733" s="2" t="s">
        <v>113190</v>
      </c>
      <c r="K4733" s="2">
        <v>35</v>
      </c>
      <c r="L4733" s="3">
        <v>0.93323199999999995</v>
      </c>
      <c r="M4733" s="3">
        <v>0.86527500000000002</v>
      </c>
      <c r="N4733" s="3">
        <v>3.4019699999999999</v>
      </c>
      <c r="O4733" s="3">
        <v>-0.27269700000000002</v>
      </c>
      <c r="P4733" s="2">
        <v>34</v>
      </c>
      <c r="Q4733" s="3">
        <v>7.3886599999999998</v>
      </c>
      <c r="R4733" s="3">
        <v>7.8001100000000001</v>
      </c>
      <c r="S4733" s="3">
        <v>26.9343</v>
      </c>
      <c r="T4733" s="3">
        <v>8.4902699999999998E-2</v>
      </c>
    </row>
    <row r="4734" spans="1:20" x14ac:dyDescent="0.25">
      <c r="A4734" s="2">
        <v>3</v>
      </c>
      <c r="B4734" s="2" t="s">
        <v>33722</v>
      </c>
      <c r="C4734" s="2">
        <v>13355484</v>
      </c>
      <c r="D4734" s="2">
        <v>13365427</v>
      </c>
      <c r="E4734" s="2" t="s">
        <v>113191</v>
      </c>
      <c r="F4734" s="3">
        <v>33.606060122226502</v>
      </c>
      <c r="G4734" s="3">
        <v>31.711668094308301</v>
      </c>
      <c r="H4734" s="3">
        <v>122.50614379933801</v>
      </c>
      <c r="I4734" s="3">
        <v>-0.22733612683187501</v>
      </c>
      <c r="J4734" s="2" t="s">
        <v>113192</v>
      </c>
      <c r="K4734" s="2">
        <v>7</v>
      </c>
      <c r="L4734" s="3">
        <v>1.03708</v>
      </c>
      <c r="M4734" s="3">
        <v>0.95751699999999995</v>
      </c>
      <c r="N4734" s="3">
        <v>3.7805200000000001</v>
      </c>
      <c r="O4734" s="3">
        <v>-0.11343200000000001</v>
      </c>
      <c r="P4734" s="2">
        <v>6</v>
      </c>
      <c r="Q4734" s="3">
        <v>4.3910900000000002</v>
      </c>
      <c r="R4734" s="3">
        <v>4.1681699999999999</v>
      </c>
      <c r="S4734" s="3">
        <v>16.007100000000001</v>
      </c>
      <c r="T4734" s="3">
        <v>-0.17297499999999999</v>
      </c>
    </row>
    <row r="4735" spans="1:20" x14ac:dyDescent="0.25">
      <c r="A4735" s="2">
        <v>3</v>
      </c>
      <c r="B4735" s="2" t="s">
        <v>33722</v>
      </c>
      <c r="C4735" s="2">
        <v>13373481</v>
      </c>
      <c r="D4735" s="2">
        <v>13378810</v>
      </c>
      <c r="E4735" s="2" t="s">
        <v>113193</v>
      </c>
      <c r="F4735" s="3">
        <v>16.751662225683798</v>
      </c>
      <c r="G4735" s="3">
        <v>16.888678805133601</v>
      </c>
      <c r="H4735" s="3">
        <v>61.065817713641401</v>
      </c>
      <c r="I4735" s="3">
        <v>3.22805553312355E-2</v>
      </c>
      <c r="J4735" s="2" t="s">
        <v>113194</v>
      </c>
      <c r="K4735" s="2">
        <v>7</v>
      </c>
      <c r="L4735" s="3">
        <v>1.2662100000000001</v>
      </c>
      <c r="M4735" s="3">
        <v>1.3014600000000001</v>
      </c>
      <c r="N4735" s="3">
        <v>4.61578</v>
      </c>
      <c r="O4735" s="3">
        <v>0.12671399999999999</v>
      </c>
      <c r="P4735" s="2">
        <v>6</v>
      </c>
      <c r="Q4735" s="3">
        <v>1.3147</v>
      </c>
      <c r="R4735" s="3">
        <v>1.2964100000000001</v>
      </c>
      <c r="S4735" s="3">
        <v>4.7925599999999999</v>
      </c>
      <c r="T4735" s="3">
        <v>-0.16920299999999999</v>
      </c>
    </row>
    <row r="4736" spans="1:20" x14ac:dyDescent="0.25">
      <c r="A4736" s="2">
        <v>3</v>
      </c>
      <c r="B4736" s="2" t="s">
        <v>33722</v>
      </c>
      <c r="C4736" s="2">
        <v>13490479</v>
      </c>
      <c r="D4736" s="2">
        <v>13495287</v>
      </c>
      <c r="E4736" s="2" t="s">
        <v>113195</v>
      </c>
      <c r="F4736" s="3">
        <v>22.540575232273198</v>
      </c>
      <c r="G4736" s="3">
        <v>24.4690803315953</v>
      </c>
      <c r="H4736" s="3">
        <v>82.168482133326194</v>
      </c>
      <c r="I4736" s="3">
        <v>0.34138109239683401</v>
      </c>
      <c r="J4736" s="2" t="s">
        <v>113196</v>
      </c>
      <c r="K4736" s="2">
        <v>2</v>
      </c>
      <c r="L4736" s="3">
        <v>0.57555199999999995</v>
      </c>
      <c r="M4736" s="3">
        <v>0.42941000000000001</v>
      </c>
      <c r="N4736" s="3">
        <v>2.09809</v>
      </c>
      <c r="O4736" s="3">
        <v>-0.498444</v>
      </c>
      <c r="P4736" s="2">
        <v>1</v>
      </c>
      <c r="Q4736" s="3">
        <v>21.389500000000002</v>
      </c>
      <c r="R4736" s="3">
        <v>23.610299999999999</v>
      </c>
      <c r="S4736" s="3">
        <v>77.972300000000004</v>
      </c>
      <c r="T4736" s="3">
        <v>0.41356500000000002</v>
      </c>
    </row>
    <row r="4737" spans="1:20" x14ac:dyDescent="0.25">
      <c r="A4737" s="2">
        <v>3</v>
      </c>
      <c r="B4737" s="2" t="s">
        <v>33722</v>
      </c>
      <c r="C4737" s="2">
        <v>13523282</v>
      </c>
      <c r="D4737" s="2">
        <v>13526160</v>
      </c>
      <c r="E4737" s="2" t="s">
        <v>113197</v>
      </c>
      <c r="F4737" s="3">
        <v>4.7322404662720796</v>
      </c>
      <c r="G4737" s="3">
        <v>4.2504325512419703</v>
      </c>
      <c r="H4737" s="3">
        <v>17.250713976755399</v>
      </c>
      <c r="I4737" s="3">
        <v>-0.364639304718824</v>
      </c>
      <c r="J4737" s="2" t="s">
        <v>113198</v>
      </c>
      <c r="K4737" s="2">
        <v>2</v>
      </c>
      <c r="L4737" s="3">
        <v>2.36571</v>
      </c>
      <c r="M4737" s="3">
        <v>2.1250800000000001</v>
      </c>
      <c r="N4737" s="3">
        <v>8.6238799999999998</v>
      </c>
      <c r="O4737" s="3">
        <v>-0.36925400000000003</v>
      </c>
      <c r="P4737" s="2">
        <v>1</v>
      </c>
      <c r="Q4737" s="3">
        <v>8.1196299999999996E-4</v>
      </c>
      <c r="R4737" s="3">
        <v>2.7106500000000002E-4</v>
      </c>
      <c r="S4737" s="3">
        <v>2.9599000000000001E-3</v>
      </c>
      <c r="T4737" s="3">
        <v>-6.2992800000000002E-2</v>
      </c>
    </row>
    <row r="4738" spans="1:20" x14ac:dyDescent="0.25">
      <c r="A4738" s="2">
        <v>3</v>
      </c>
      <c r="B4738" s="2" t="s">
        <v>33722</v>
      </c>
      <c r="C4738" s="2">
        <v>13604937</v>
      </c>
      <c r="D4738" s="2">
        <v>13623713</v>
      </c>
      <c r="E4738" s="2" t="s">
        <v>113199</v>
      </c>
      <c r="F4738" s="3">
        <v>78.667909982050404</v>
      </c>
      <c r="G4738" s="3">
        <v>72.4959993306109</v>
      </c>
      <c r="H4738" s="3">
        <v>286.77275043855798</v>
      </c>
      <c r="I4738" s="3">
        <v>-0.320458318276376</v>
      </c>
      <c r="J4738" s="2" t="s">
        <v>113200</v>
      </c>
      <c r="K4738" s="2">
        <v>13</v>
      </c>
      <c r="L4738" s="3">
        <v>0.457619</v>
      </c>
      <c r="M4738" s="3">
        <v>0.40264100000000003</v>
      </c>
      <c r="N4738" s="3">
        <v>1.66818</v>
      </c>
      <c r="O4738" s="3">
        <v>-0.10767699999999999</v>
      </c>
      <c r="P4738" s="2">
        <v>12</v>
      </c>
      <c r="Q4738" s="3">
        <v>6.0599100000000004</v>
      </c>
      <c r="R4738" s="3">
        <v>5.6051399999999996</v>
      </c>
      <c r="S4738" s="3">
        <v>22.090499999999999</v>
      </c>
      <c r="T4738" s="3">
        <v>-0.155525</v>
      </c>
    </row>
    <row r="4739" spans="1:20" x14ac:dyDescent="0.25">
      <c r="A4739" s="2">
        <v>3</v>
      </c>
      <c r="B4739" s="2" t="s">
        <v>33722</v>
      </c>
      <c r="C4739" s="2">
        <v>13615801</v>
      </c>
      <c r="D4739" s="2">
        <v>13641286</v>
      </c>
      <c r="E4739" s="2" t="s">
        <v>113201</v>
      </c>
      <c r="F4739" s="3">
        <v>118.97318930679999</v>
      </c>
      <c r="G4739" s="3">
        <v>131.66716977594299</v>
      </c>
      <c r="H4739" s="3">
        <v>433.69995127292799</v>
      </c>
      <c r="I4739" s="3">
        <v>0.43723896446497301</v>
      </c>
      <c r="J4739" s="2" t="s">
        <v>113202</v>
      </c>
      <c r="K4739" s="2">
        <v>13</v>
      </c>
      <c r="L4739" s="3">
        <v>2.1061800000000002</v>
      </c>
      <c r="M4739" s="3">
        <v>2.1609099999999999</v>
      </c>
      <c r="N4739" s="3">
        <v>7.6777699999999998</v>
      </c>
      <c r="O4739" s="3">
        <v>4.70403E-2</v>
      </c>
      <c r="P4739" s="2">
        <v>12</v>
      </c>
      <c r="Q4739" s="3">
        <v>7.6327400000000001</v>
      </c>
      <c r="R4739" s="3">
        <v>8.6312800000000003</v>
      </c>
      <c r="S4739" s="3">
        <v>27.824100000000001</v>
      </c>
      <c r="T4739" s="3">
        <v>0.28385199999999999</v>
      </c>
    </row>
    <row r="4740" spans="1:20" x14ac:dyDescent="0.25">
      <c r="A4740" s="2">
        <v>3</v>
      </c>
      <c r="B4740" s="2" t="s">
        <v>33722</v>
      </c>
      <c r="C4740" s="2">
        <v>13634169</v>
      </c>
      <c r="D4740" s="2">
        <v>13634255</v>
      </c>
      <c r="E4740" s="2" t="s">
        <v>113203</v>
      </c>
      <c r="F4740" s="3">
        <v>0.277110941194043</v>
      </c>
      <c r="G4740" s="3">
        <v>0.457673072737183</v>
      </c>
      <c r="H4740" s="3">
        <v>1.0101687816667</v>
      </c>
      <c r="I4740" s="3">
        <v>1.04836191604966</v>
      </c>
      <c r="J4740" s="2" t="s">
        <v>113204</v>
      </c>
      <c r="K4740" s="2">
        <v>4</v>
      </c>
      <c r="L4740" s="3">
        <v>0.13914399999999999</v>
      </c>
      <c r="M4740" s="3">
        <v>0.22903599999999999</v>
      </c>
      <c r="N4740" s="3">
        <v>0.50723099999999999</v>
      </c>
      <c r="O4740" s="3">
        <v>0.48976199999999998</v>
      </c>
    </row>
    <row r="4741" spans="1:20" x14ac:dyDescent="0.25">
      <c r="A4741" s="2">
        <v>3</v>
      </c>
      <c r="B4741" s="2" t="s">
        <v>33722</v>
      </c>
      <c r="C4741" s="2">
        <v>13641276</v>
      </c>
      <c r="D4741" s="2">
        <v>13643885</v>
      </c>
      <c r="E4741" s="2" t="s">
        <v>113205</v>
      </c>
      <c r="F4741" s="3">
        <v>10.1575068974264</v>
      </c>
      <c r="G4741" s="3">
        <v>10.729633683297401</v>
      </c>
      <c r="H4741" s="3">
        <v>37.027756187220902</v>
      </c>
      <c r="I4741" s="3">
        <v>0.21644584859319799</v>
      </c>
      <c r="J4741" s="2" t="s">
        <v>113206</v>
      </c>
      <c r="K4741" s="2">
        <v>2</v>
      </c>
      <c r="L4741" s="3">
        <v>3.29</v>
      </c>
      <c r="M4741" s="3">
        <v>3.6549100000000001</v>
      </c>
      <c r="N4741" s="3">
        <v>11.9932</v>
      </c>
      <c r="O4741" s="3">
        <v>-0.132434</v>
      </c>
      <c r="P4741" s="2">
        <v>1</v>
      </c>
      <c r="Q4741" s="3">
        <v>3.5775100000000002</v>
      </c>
      <c r="R4741" s="3">
        <v>3.41981</v>
      </c>
      <c r="S4741" s="3">
        <v>13.0413</v>
      </c>
      <c r="T4741" s="3">
        <v>-0.15195400000000001</v>
      </c>
    </row>
    <row r="4742" spans="1:20" x14ac:dyDescent="0.25">
      <c r="A4742" s="2">
        <v>3</v>
      </c>
      <c r="B4742" s="2" t="s">
        <v>33722</v>
      </c>
      <c r="C4742" s="2">
        <v>13642818</v>
      </c>
      <c r="D4742" s="2">
        <v>13645645</v>
      </c>
      <c r="E4742" s="2" t="s">
        <v>113207</v>
      </c>
      <c r="F4742" s="3">
        <v>11.489008185173001</v>
      </c>
      <c r="G4742" s="3">
        <v>12.9484791840556</v>
      </c>
      <c r="H4742" s="3">
        <v>41.881555996910798</v>
      </c>
      <c r="I4742" s="3">
        <v>0.49192982192200202</v>
      </c>
      <c r="J4742" s="2" t="s">
        <v>113208</v>
      </c>
      <c r="K4742" s="2">
        <v>2</v>
      </c>
      <c r="L4742" s="3">
        <v>5.7393999999999998</v>
      </c>
      <c r="M4742" s="3">
        <v>6.4724599999999999</v>
      </c>
      <c r="N4742" s="3">
        <v>20.9222</v>
      </c>
      <c r="O4742" s="3">
        <v>0.46523500000000001</v>
      </c>
      <c r="P4742" s="2">
        <v>1</v>
      </c>
      <c r="Q4742" s="3">
        <v>1.0214300000000001E-2</v>
      </c>
      <c r="R4742" s="3">
        <v>3.5664500000000001E-3</v>
      </c>
      <c r="S4742" s="3">
        <v>3.72346E-2</v>
      </c>
      <c r="T4742" s="3">
        <v>-0.21762100000000001</v>
      </c>
    </row>
    <row r="4743" spans="1:20" x14ac:dyDescent="0.25">
      <c r="A4743" s="2">
        <v>3</v>
      </c>
      <c r="B4743" s="2" t="s">
        <v>33722</v>
      </c>
      <c r="C4743" s="2">
        <v>13645648</v>
      </c>
      <c r="D4743" s="2">
        <v>13698062</v>
      </c>
      <c r="E4743" s="2" t="s">
        <v>113209</v>
      </c>
      <c r="F4743" s="3">
        <v>129.34313997191501</v>
      </c>
      <c r="G4743" s="3">
        <v>159.01486195079701</v>
      </c>
      <c r="H4743" s="3">
        <v>471.502141197963</v>
      </c>
      <c r="I4743" s="3">
        <v>0.94057326700130395</v>
      </c>
      <c r="J4743" s="2" t="s">
        <v>113210</v>
      </c>
      <c r="K4743" s="2">
        <v>21</v>
      </c>
      <c r="L4743" s="3">
        <v>0.48518699999999998</v>
      </c>
      <c r="M4743" s="3">
        <v>0.62519000000000002</v>
      </c>
      <c r="N4743" s="3">
        <v>1.76868</v>
      </c>
      <c r="O4743" s="3">
        <v>3.15719E-2</v>
      </c>
      <c r="P4743" s="2">
        <v>20</v>
      </c>
      <c r="Q4743" s="3">
        <v>5.9577099999999996</v>
      </c>
      <c r="R4743" s="3">
        <v>7.2942900000000002</v>
      </c>
      <c r="S4743" s="3">
        <v>21.718</v>
      </c>
      <c r="T4743" s="3">
        <v>0.65111300000000005</v>
      </c>
    </row>
    <row r="4744" spans="1:20" x14ac:dyDescent="0.25">
      <c r="A4744" s="2">
        <v>3</v>
      </c>
      <c r="B4744" s="2" t="s">
        <v>33722</v>
      </c>
      <c r="C4744" s="2">
        <v>13767078</v>
      </c>
      <c r="D4744" s="2">
        <v>13776976</v>
      </c>
      <c r="E4744" s="2" t="s">
        <v>113211</v>
      </c>
      <c r="F4744" s="3">
        <v>35.111030125511597</v>
      </c>
      <c r="G4744" s="3">
        <v>38.907810294989098</v>
      </c>
      <c r="H4744" s="3">
        <v>127.99229930122</v>
      </c>
      <c r="I4744" s="3">
        <v>0.436513109527294</v>
      </c>
      <c r="J4744" s="2" t="s">
        <v>113212</v>
      </c>
      <c r="K4744" s="2">
        <v>11</v>
      </c>
      <c r="L4744" s="3">
        <v>0.44009900000000002</v>
      </c>
      <c r="M4744" s="3">
        <v>0.43357800000000002</v>
      </c>
      <c r="N4744" s="3">
        <v>1.60432</v>
      </c>
      <c r="O4744" s="3">
        <v>9.12274E-2</v>
      </c>
      <c r="P4744" s="2">
        <v>10</v>
      </c>
      <c r="Q4744" s="3">
        <v>2.91622</v>
      </c>
      <c r="R4744" s="3">
        <v>3.3683999999999998</v>
      </c>
      <c r="S4744" s="3">
        <v>10.630699999999999</v>
      </c>
      <c r="T4744" s="3">
        <v>0.337063</v>
      </c>
    </row>
    <row r="4745" spans="1:20" x14ac:dyDescent="0.25">
      <c r="A4745" s="2">
        <v>3</v>
      </c>
      <c r="B4745" s="2" t="s">
        <v>33722</v>
      </c>
      <c r="C4745" s="2">
        <v>13794787</v>
      </c>
      <c r="D4745" s="2">
        <v>13859296</v>
      </c>
      <c r="E4745" s="2" t="s">
        <v>113213</v>
      </c>
      <c r="F4745" s="3">
        <v>220.54221074992901</v>
      </c>
      <c r="G4745" s="3">
        <v>236.741586105556</v>
      </c>
      <c r="H4745" s="3">
        <v>803.95546772487</v>
      </c>
      <c r="I4745" s="3">
        <v>0.301898964416355</v>
      </c>
      <c r="J4745" s="2" t="s">
        <v>113214</v>
      </c>
      <c r="K4745" s="2">
        <v>5</v>
      </c>
      <c r="L4745" s="3">
        <v>0.72685900000000003</v>
      </c>
      <c r="M4745" s="3">
        <v>0.67943299999999995</v>
      </c>
      <c r="N4745" s="3">
        <v>2.6496599999999999</v>
      </c>
      <c r="O4745" s="3">
        <v>-7.1102299999999993E-2</v>
      </c>
      <c r="P4745" s="2">
        <v>4</v>
      </c>
      <c r="Q4745" s="3">
        <v>54.226999999999997</v>
      </c>
      <c r="R4745" s="3">
        <v>58.336100000000002</v>
      </c>
      <c r="S4745" s="3">
        <v>197.67699999999999</v>
      </c>
      <c r="T4745" s="3">
        <v>0.64298200000000005</v>
      </c>
    </row>
    <row r="4746" spans="1:20" x14ac:dyDescent="0.25">
      <c r="A4746" s="2">
        <v>3</v>
      </c>
      <c r="B4746" s="2" t="s">
        <v>33722</v>
      </c>
      <c r="C4746" s="2">
        <v>14061409</v>
      </c>
      <c r="D4746" s="2">
        <v>14066808</v>
      </c>
      <c r="E4746" s="2" t="s">
        <v>113215</v>
      </c>
      <c r="F4746" s="3">
        <v>13.631726420923901</v>
      </c>
      <c r="G4746" s="3">
        <v>13.599977157719101</v>
      </c>
      <c r="H4746" s="3">
        <v>49.692532569459097</v>
      </c>
      <c r="I4746" s="3">
        <v>-9.1044679310508993E-3</v>
      </c>
      <c r="J4746" s="2" t="s">
        <v>113216</v>
      </c>
      <c r="K4746" s="2">
        <v>10</v>
      </c>
      <c r="L4746" s="3">
        <v>0.32128299999999999</v>
      </c>
      <c r="M4746" s="3">
        <v>0.31023200000000001</v>
      </c>
      <c r="N4746" s="3">
        <v>1.17119</v>
      </c>
      <c r="O4746" s="3">
        <v>3.3075500000000001E-2</v>
      </c>
      <c r="P4746" s="2">
        <v>9</v>
      </c>
      <c r="Q4746" s="3">
        <v>1.1576500000000001</v>
      </c>
      <c r="R4746" s="3">
        <v>1.1664099999999999</v>
      </c>
      <c r="S4746" s="3">
        <v>4.2200699999999998</v>
      </c>
      <c r="T4746" s="3">
        <v>-0.11162900000000001</v>
      </c>
    </row>
    <row r="4747" spans="1:20" x14ac:dyDescent="0.25">
      <c r="A4747" s="2">
        <v>3</v>
      </c>
      <c r="B4747" s="2" t="s">
        <v>33722</v>
      </c>
      <c r="C4747" s="2">
        <v>14089559</v>
      </c>
      <c r="D4747" s="2">
        <v>14106460</v>
      </c>
      <c r="E4747" s="2" t="s">
        <v>113217</v>
      </c>
      <c r="F4747" s="3">
        <v>80.561256623820597</v>
      </c>
      <c r="G4747" s="3">
        <v>85.844984781756494</v>
      </c>
      <c r="H4747" s="3">
        <v>293.67467810026801</v>
      </c>
      <c r="I4747" s="3">
        <v>0.26795509358254499</v>
      </c>
      <c r="J4747" s="2" t="s">
        <v>113218</v>
      </c>
      <c r="K4747" s="2">
        <v>3</v>
      </c>
      <c r="L4747" s="3">
        <v>3.6640600000000001</v>
      </c>
      <c r="M4747" s="3">
        <v>3.3749400000000001</v>
      </c>
      <c r="N4747" s="3">
        <v>13.3568</v>
      </c>
      <c r="O4747" s="3">
        <v>-0.211645</v>
      </c>
      <c r="P4747" s="2">
        <v>2</v>
      </c>
      <c r="Q4747" s="3">
        <v>12.5055</v>
      </c>
      <c r="R4747" s="3">
        <v>13.2437</v>
      </c>
      <c r="S4747" s="3">
        <v>45.5871</v>
      </c>
      <c r="T4747" s="3">
        <v>3.19258E-3</v>
      </c>
    </row>
    <row r="4748" spans="1:20" x14ac:dyDescent="0.25">
      <c r="A4748" s="2">
        <v>3</v>
      </c>
      <c r="B4748" s="2" t="s">
        <v>33722</v>
      </c>
      <c r="C4748" s="2">
        <v>14111483</v>
      </c>
      <c r="D4748" s="2">
        <v>14125931</v>
      </c>
      <c r="E4748" s="2" t="s">
        <v>113219</v>
      </c>
      <c r="F4748" s="3">
        <v>52.509950955450201</v>
      </c>
      <c r="G4748" s="3">
        <v>53.691264537646298</v>
      </c>
      <c r="H4748" s="3">
        <v>191.41760680211499</v>
      </c>
      <c r="I4748" s="3">
        <v>9.1453626034411095E-2</v>
      </c>
      <c r="J4748" s="2" t="s">
        <v>113220</v>
      </c>
      <c r="K4748" s="2">
        <v>4</v>
      </c>
      <c r="L4748" s="3">
        <v>2.3511299999999999</v>
      </c>
      <c r="M4748" s="3">
        <v>2.33961</v>
      </c>
      <c r="N4748" s="3">
        <v>8.5707299999999993</v>
      </c>
      <c r="O4748" s="3">
        <v>0.25141400000000003</v>
      </c>
      <c r="P4748" s="2">
        <v>3</v>
      </c>
      <c r="Q4748" s="3">
        <v>14.368499999999999</v>
      </c>
      <c r="R4748" s="3">
        <v>14.7776</v>
      </c>
      <c r="S4748" s="3">
        <v>52.3782</v>
      </c>
      <c r="T4748" s="3">
        <v>0.100158</v>
      </c>
    </row>
    <row r="4749" spans="1:20" x14ac:dyDescent="0.25">
      <c r="A4749" s="2">
        <v>3</v>
      </c>
      <c r="B4749" s="2" t="s">
        <v>33722</v>
      </c>
      <c r="C4749" s="2">
        <v>14137780</v>
      </c>
      <c r="D4749" s="2">
        <v>14177846</v>
      </c>
      <c r="E4749" s="2" t="s">
        <v>113221</v>
      </c>
      <c r="F4749" s="3">
        <v>175.52059391099701</v>
      </c>
      <c r="G4749" s="3">
        <v>179.183199017703</v>
      </c>
      <c r="H4749" s="3">
        <v>639.83552487857605</v>
      </c>
      <c r="I4749" s="3">
        <v>8.5690016546276004E-2</v>
      </c>
      <c r="J4749" s="2" t="s">
        <v>113222</v>
      </c>
      <c r="K4749" s="2">
        <v>16</v>
      </c>
      <c r="L4749" s="3">
        <v>0.94313800000000003</v>
      </c>
      <c r="M4749" s="3">
        <v>0.84738100000000005</v>
      </c>
      <c r="N4749" s="3">
        <v>3.4380799999999998</v>
      </c>
      <c r="O4749" s="3">
        <v>-0.220887</v>
      </c>
      <c r="P4749" s="2">
        <v>15</v>
      </c>
      <c r="Q4749" s="3">
        <v>10.695399999999999</v>
      </c>
      <c r="R4749" s="3">
        <v>11.041700000000001</v>
      </c>
      <c r="S4749" s="3">
        <v>38.988399999999999</v>
      </c>
      <c r="T4749" s="3">
        <v>0.24501100000000001</v>
      </c>
    </row>
    <row r="4750" spans="1:20" x14ac:dyDescent="0.25">
      <c r="A4750" s="2">
        <v>3</v>
      </c>
      <c r="B4750" s="2" t="s">
        <v>33722</v>
      </c>
      <c r="C4750" s="2">
        <v>14185250</v>
      </c>
      <c r="D4750" s="2">
        <v>14230296</v>
      </c>
      <c r="E4750" s="2" t="s">
        <v>113223</v>
      </c>
      <c r="F4750" s="3">
        <v>157.648976017601</v>
      </c>
      <c r="G4750" s="3">
        <v>157.99370883416699</v>
      </c>
      <c r="H4750" s="3">
        <v>574.68706702269401</v>
      </c>
      <c r="I4750" s="3">
        <v>8.9752208671704907E-3</v>
      </c>
      <c r="J4750" s="2" t="s">
        <v>113224</v>
      </c>
      <c r="K4750" s="2">
        <v>16</v>
      </c>
      <c r="L4750" s="3">
        <v>0.32121899999999998</v>
      </c>
      <c r="M4750" s="3">
        <v>0.24751300000000001</v>
      </c>
      <c r="N4750" s="3">
        <v>1.17096</v>
      </c>
      <c r="O4750" s="3">
        <v>-0.16788800000000001</v>
      </c>
      <c r="P4750" s="2">
        <v>15</v>
      </c>
      <c r="Q4750" s="3">
        <v>10.167299999999999</v>
      </c>
      <c r="R4750" s="3">
        <v>10.2689</v>
      </c>
      <c r="S4750" s="3">
        <v>37.063400000000001</v>
      </c>
      <c r="T4750" s="3">
        <v>0.145347</v>
      </c>
    </row>
    <row r="4751" spans="1:20" x14ac:dyDescent="0.25">
      <c r="A4751" s="2">
        <v>3</v>
      </c>
      <c r="B4751" s="2" t="s">
        <v>33722</v>
      </c>
      <c r="C4751" s="2">
        <v>14348274</v>
      </c>
      <c r="D4751" s="2">
        <v>14370062</v>
      </c>
      <c r="E4751" s="2" t="s">
        <v>113225</v>
      </c>
      <c r="F4751" s="3">
        <v>72.265341488223399</v>
      </c>
      <c r="G4751" s="3">
        <v>82.274847048610496</v>
      </c>
      <c r="H4751" s="3">
        <v>263.43309164674599</v>
      </c>
      <c r="I4751" s="3">
        <v>0.56527802550735795</v>
      </c>
      <c r="J4751" s="2" t="s">
        <v>113226</v>
      </c>
      <c r="K4751" s="2">
        <v>6</v>
      </c>
      <c r="L4751" s="3">
        <v>0.19131200000000001</v>
      </c>
      <c r="M4751" s="3">
        <v>0.15303</v>
      </c>
      <c r="N4751" s="3">
        <v>0.69740000000000002</v>
      </c>
      <c r="O4751" s="3">
        <v>-0.25045499999999998</v>
      </c>
      <c r="P4751" s="2">
        <v>5</v>
      </c>
      <c r="Q4751" s="3">
        <v>14.2235</v>
      </c>
      <c r="R4751" s="3">
        <v>16.2713</v>
      </c>
      <c r="S4751" s="3">
        <v>51.849699999999999</v>
      </c>
      <c r="T4751" s="3">
        <v>0.50783699999999998</v>
      </c>
    </row>
    <row r="4752" spans="1:20" x14ac:dyDescent="0.25">
      <c r="A4752" s="2">
        <v>3</v>
      </c>
      <c r="B4752" s="2" t="s">
        <v>33722</v>
      </c>
      <c r="C4752" s="2">
        <v>14383549</v>
      </c>
      <c r="D4752" s="2">
        <v>14392085</v>
      </c>
      <c r="E4752" s="2" t="s">
        <v>113227</v>
      </c>
      <c r="F4752" s="3">
        <v>37.0633679752316</v>
      </c>
      <c r="G4752" s="3">
        <v>47.1216410996145</v>
      </c>
      <c r="H4752" s="3">
        <v>135.10927107633501</v>
      </c>
      <c r="I4752" s="3">
        <v>1.0966960431720301</v>
      </c>
      <c r="J4752" s="2" t="s">
        <v>113228</v>
      </c>
      <c r="K4752" s="2">
        <v>2</v>
      </c>
      <c r="L4752" s="3">
        <v>2.4822600000000001</v>
      </c>
      <c r="M4752" s="3">
        <v>3.5244599999999999</v>
      </c>
      <c r="N4752" s="3">
        <v>9.0487300000000008</v>
      </c>
      <c r="O4752" s="3">
        <v>1.3684799999999999</v>
      </c>
      <c r="P4752" s="2">
        <v>1</v>
      </c>
      <c r="Q4752" s="3">
        <v>32.098799999999997</v>
      </c>
      <c r="R4752" s="3">
        <v>40.072699999999998</v>
      </c>
      <c r="S4752" s="3">
        <v>117.012</v>
      </c>
      <c r="T4752" s="3">
        <v>1.0007999999999999</v>
      </c>
    </row>
    <row r="4753" spans="1:20" x14ac:dyDescent="0.25">
      <c r="A4753" s="2">
        <v>3</v>
      </c>
      <c r="B4753" s="2" t="s">
        <v>33722</v>
      </c>
      <c r="C4753" s="2">
        <v>14392975</v>
      </c>
      <c r="D4753" s="2">
        <v>14427655</v>
      </c>
      <c r="E4753" s="2" t="s">
        <v>113229</v>
      </c>
      <c r="F4753" s="3">
        <v>136.637078714777</v>
      </c>
      <c r="G4753" s="3">
        <v>151.047319275593</v>
      </c>
      <c r="H4753" s="3">
        <v>498.09116428626203</v>
      </c>
      <c r="I4753" s="3">
        <v>0.432546417310257</v>
      </c>
      <c r="J4753" s="2" t="s">
        <v>113230</v>
      </c>
      <c r="K4753" s="2">
        <v>19</v>
      </c>
      <c r="L4753" s="3">
        <v>0.33111499999999999</v>
      </c>
      <c r="M4753" s="3">
        <v>0.37678600000000001</v>
      </c>
      <c r="N4753" s="3">
        <v>1.20703</v>
      </c>
      <c r="O4753" s="3">
        <v>6.1282400000000001E-2</v>
      </c>
      <c r="P4753" s="2">
        <v>18</v>
      </c>
      <c r="Q4753" s="3">
        <v>7.2414399999999999</v>
      </c>
      <c r="R4753" s="3">
        <v>7.9938000000000002</v>
      </c>
      <c r="S4753" s="3">
        <v>26.397600000000001</v>
      </c>
      <c r="T4753" s="3">
        <v>0.31590000000000001</v>
      </c>
    </row>
    <row r="4754" spans="1:20" x14ac:dyDescent="0.25">
      <c r="A4754" s="2">
        <v>3</v>
      </c>
      <c r="B4754" s="2" t="s">
        <v>33722</v>
      </c>
      <c r="C4754" s="2">
        <v>14429322</v>
      </c>
      <c r="D4754" s="2">
        <v>14435117</v>
      </c>
      <c r="E4754" s="2" t="s">
        <v>113231</v>
      </c>
      <c r="F4754" s="3">
        <v>20.328116480228299</v>
      </c>
      <c r="G4754" s="3">
        <v>20.2337525301641</v>
      </c>
      <c r="H4754" s="3">
        <v>74.103276362630993</v>
      </c>
      <c r="I4754" s="3">
        <v>-1.8457924961668801E-2</v>
      </c>
      <c r="J4754" s="2" t="s">
        <v>113232</v>
      </c>
      <c r="K4754" s="2">
        <v>6</v>
      </c>
      <c r="L4754" s="3">
        <v>0.592754</v>
      </c>
      <c r="M4754" s="3">
        <v>0.58190600000000003</v>
      </c>
      <c r="N4754" s="3">
        <v>2.1608000000000001</v>
      </c>
      <c r="O4754" s="3">
        <v>-0.136069</v>
      </c>
      <c r="P4754" s="2">
        <v>5</v>
      </c>
      <c r="Q4754" s="3">
        <v>3.35432</v>
      </c>
      <c r="R4754" s="3">
        <v>3.3484600000000002</v>
      </c>
      <c r="S4754" s="3">
        <v>12.2277</v>
      </c>
      <c r="T4754" s="3">
        <v>6.0942999999999997E-2</v>
      </c>
    </row>
    <row r="4755" spans="1:20" x14ac:dyDescent="0.25">
      <c r="A4755" s="2">
        <v>3</v>
      </c>
      <c r="B4755" s="2" t="s">
        <v>33722</v>
      </c>
      <c r="C4755" s="2">
        <v>14435935</v>
      </c>
      <c r="D4755" s="2">
        <v>14455730</v>
      </c>
      <c r="E4755" s="2" t="s">
        <v>113233</v>
      </c>
      <c r="F4755" s="3">
        <v>104.969932903366</v>
      </c>
      <c r="G4755" s="3">
        <v>121.993840182448</v>
      </c>
      <c r="H4755" s="3">
        <v>382.65305864764599</v>
      </c>
      <c r="I4755" s="3">
        <v>0.66403913430655903</v>
      </c>
      <c r="J4755" s="2" t="s">
        <v>113234</v>
      </c>
      <c r="K4755" s="2">
        <v>18</v>
      </c>
      <c r="L4755" s="3">
        <v>0.40579599999999999</v>
      </c>
      <c r="M4755" s="3">
        <v>0.42048400000000002</v>
      </c>
      <c r="N4755" s="3">
        <v>1.4792700000000001</v>
      </c>
      <c r="O4755" s="3">
        <v>-8.7915099999999996E-2</v>
      </c>
      <c r="P4755" s="2">
        <v>17</v>
      </c>
      <c r="Q4755" s="3">
        <v>5.7450400000000004</v>
      </c>
      <c r="R4755" s="3">
        <v>6.7308899999999996</v>
      </c>
      <c r="S4755" s="3">
        <v>20.942699999999999</v>
      </c>
      <c r="T4755" s="3">
        <v>0.59656900000000002</v>
      </c>
    </row>
    <row r="4756" spans="1:20" x14ac:dyDescent="0.25">
      <c r="A4756" s="2">
        <v>3</v>
      </c>
      <c r="B4756" s="2" t="s">
        <v>33722</v>
      </c>
      <c r="C4756" s="2">
        <v>14455353</v>
      </c>
      <c r="D4756" s="2">
        <v>14464501</v>
      </c>
      <c r="E4756" s="2" t="s">
        <v>113235</v>
      </c>
      <c r="F4756" s="3">
        <v>37.0282118751159</v>
      </c>
      <c r="G4756" s="3">
        <v>40.324044943850303</v>
      </c>
      <c r="H4756" s="3">
        <v>134.98111448075201</v>
      </c>
      <c r="I4756" s="3">
        <v>0.35969297497074598</v>
      </c>
      <c r="J4756" s="2" t="s">
        <v>113236</v>
      </c>
      <c r="K4756" s="2">
        <v>6</v>
      </c>
      <c r="L4756" s="3">
        <v>0.28440100000000001</v>
      </c>
      <c r="M4756" s="3">
        <v>0.23668</v>
      </c>
      <c r="N4756" s="3">
        <v>1.03674</v>
      </c>
      <c r="O4756" s="3">
        <v>-0.150228</v>
      </c>
      <c r="P4756" s="2">
        <v>5</v>
      </c>
      <c r="Q4756" s="3">
        <v>5.1264399999999997</v>
      </c>
      <c r="R4756" s="3">
        <v>5.9469500000000002</v>
      </c>
      <c r="S4756" s="3">
        <v>18.6877</v>
      </c>
      <c r="T4756" s="3">
        <v>0.48029899999999998</v>
      </c>
    </row>
    <row r="4757" spans="1:20" x14ac:dyDescent="0.25">
      <c r="A4757" s="2">
        <v>3</v>
      </c>
      <c r="B4757" s="2" t="s">
        <v>33722</v>
      </c>
      <c r="C4757" s="2">
        <v>14464781</v>
      </c>
      <c r="D4757" s="2">
        <v>14547040</v>
      </c>
      <c r="E4757" s="2" t="s">
        <v>113237</v>
      </c>
      <c r="F4757" s="3">
        <v>285.37699694590799</v>
      </c>
      <c r="G4757" s="3">
        <v>311.61341115675901</v>
      </c>
      <c r="H4757" s="3">
        <v>1040.3015199558099</v>
      </c>
      <c r="I4757" s="3">
        <v>0.37816717317392501</v>
      </c>
      <c r="J4757" s="2" t="s">
        <v>113238</v>
      </c>
      <c r="K4757" s="2">
        <v>29</v>
      </c>
      <c r="L4757" s="3">
        <v>0.26984599999999997</v>
      </c>
      <c r="M4757" s="3">
        <v>0.26508999999999999</v>
      </c>
      <c r="N4757" s="3">
        <v>0.98368500000000003</v>
      </c>
      <c r="O4757" s="3">
        <v>-8.0151100000000003E-2</v>
      </c>
      <c r="P4757" s="2">
        <v>28</v>
      </c>
      <c r="Q4757" s="3">
        <v>9.9125499999999995</v>
      </c>
      <c r="R4757" s="3">
        <v>10.8545</v>
      </c>
      <c r="S4757" s="3">
        <v>36.134799999999998</v>
      </c>
      <c r="T4757" s="3">
        <v>0.28693800000000003</v>
      </c>
    </row>
    <row r="4758" spans="1:20" x14ac:dyDescent="0.25">
      <c r="A4758" s="2">
        <v>3</v>
      </c>
      <c r="B4758" s="2" t="s">
        <v>33722</v>
      </c>
      <c r="C4758" s="2">
        <v>14581387</v>
      </c>
      <c r="D4758" s="2">
        <v>14592168</v>
      </c>
      <c r="E4758" s="2" t="s">
        <v>113239</v>
      </c>
      <c r="F4758" s="3">
        <v>37.607041746937703</v>
      </c>
      <c r="G4758" s="3">
        <v>41.006805288706801</v>
      </c>
      <c r="H4758" s="3">
        <v>137.09115699257501</v>
      </c>
      <c r="I4758" s="3">
        <v>0.365437279438103</v>
      </c>
      <c r="J4758" s="2" t="s">
        <v>113240</v>
      </c>
      <c r="K4758" s="2">
        <v>3</v>
      </c>
      <c r="L4758" s="3">
        <v>8.9345700000000008</v>
      </c>
      <c r="M4758" s="3">
        <v>9.3680199999999996</v>
      </c>
      <c r="N4758" s="3">
        <v>32.569699999999997</v>
      </c>
      <c r="O4758" s="3">
        <v>-6.8786600000000003E-2</v>
      </c>
      <c r="P4758" s="2">
        <v>2</v>
      </c>
      <c r="Q4758" s="3">
        <v>5.4016700000000002</v>
      </c>
      <c r="R4758" s="3">
        <v>6.4513699999999998</v>
      </c>
      <c r="S4758" s="3">
        <v>19.690999999999999</v>
      </c>
      <c r="T4758" s="3">
        <v>0.86321000000000003</v>
      </c>
    </row>
    <row r="4759" spans="1:20" x14ac:dyDescent="0.25">
      <c r="A4759" s="2">
        <v>3</v>
      </c>
      <c r="B4759" s="2" t="s">
        <v>33722</v>
      </c>
      <c r="C4759" s="2">
        <v>14611643</v>
      </c>
      <c r="D4759" s="2">
        <v>14703376</v>
      </c>
      <c r="E4759" s="2" t="s">
        <v>113241</v>
      </c>
      <c r="F4759" s="3">
        <v>371.49483729701899</v>
      </c>
      <c r="G4759" s="3">
        <v>416.59089919480698</v>
      </c>
      <c r="H4759" s="3">
        <v>1354.2319389151</v>
      </c>
      <c r="I4759" s="3">
        <v>0.49963768075125198</v>
      </c>
      <c r="J4759" s="2" t="s">
        <v>113242</v>
      </c>
      <c r="K4759" s="2">
        <v>13</v>
      </c>
      <c r="L4759" s="3">
        <v>1.3889899999999999</v>
      </c>
      <c r="M4759" s="3">
        <v>1.4864999999999999</v>
      </c>
      <c r="N4759" s="3">
        <v>5.0633600000000003</v>
      </c>
      <c r="O4759" s="3">
        <v>7.4234499999999995E-2</v>
      </c>
      <c r="P4759" s="2">
        <v>12</v>
      </c>
      <c r="Q4759" s="3">
        <v>29.453199999999999</v>
      </c>
      <c r="R4759" s="3">
        <v>33.105499999999999</v>
      </c>
      <c r="S4759" s="3">
        <v>107.367</v>
      </c>
      <c r="T4759" s="3">
        <v>0.66704799999999997</v>
      </c>
    </row>
    <row r="4760" spans="1:20" x14ac:dyDescent="0.25">
      <c r="A4760" s="2">
        <v>3</v>
      </c>
      <c r="B4760" s="2" t="s">
        <v>33722</v>
      </c>
      <c r="C4760" s="2">
        <v>14706837</v>
      </c>
      <c r="D4760" s="2">
        <v>14781242</v>
      </c>
      <c r="E4760" s="2" t="s">
        <v>113243</v>
      </c>
      <c r="F4760" s="3">
        <v>266.775477453478</v>
      </c>
      <c r="G4760" s="3">
        <v>272.95148745943499</v>
      </c>
      <c r="H4760" s="3">
        <v>972.49230895227004</v>
      </c>
      <c r="I4760" s="3">
        <v>9.5209204890656596E-2</v>
      </c>
      <c r="J4760" s="2" t="s">
        <v>113244</v>
      </c>
      <c r="K4760" s="2">
        <v>30</v>
      </c>
      <c r="L4760" s="3">
        <v>0.27164300000000002</v>
      </c>
      <c r="M4760" s="3">
        <v>0.265621</v>
      </c>
      <c r="N4760" s="3">
        <v>0.99023399999999995</v>
      </c>
      <c r="O4760" s="3">
        <v>-8.4747699999999995E-2</v>
      </c>
      <c r="P4760" s="2">
        <v>29</v>
      </c>
      <c r="Q4760" s="3">
        <v>8.9181399999999993</v>
      </c>
      <c r="R4760" s="3">
        <v>9.13734</v>
      </c>
      <c r="S4760" s="3">
        <v>32.509799999999998</v>
      </c>
      <c r="T4760" s="3">
        <v>4.8026099999999997E-3</v>
      </c>
    </row>
    <row r="4761" spans="1:20" x14ac:dyDescent="0.25">
      <c r="A4761" s="2">
        <v>3</v>
      </c>
      <c r="B4761" s="2" t="s">
        <v>33722</v>
      </c>
      <c r="C4761" s="2">
        <v>14801663</v>
      </c>
      <c r="D4761" s="2">
        <v>14803836</v>
      </c>
      <c r="E4761" s="2" t="s">
        <v>113245</v>
      </c>
      <c r="F4761" s="3">
        <v>2.7616006271509601</v>
      </c>
      <c r="G4761" s="3">
        <v>2.2110054319316199</v>
      </c>
      <c r="H4761" s="3">
        <v>10.067024885263001</v>
      </c>
      <c r="I4761" s="3">
        <v>-0.65858090140232795</v>
      </c>
      <c r="J4761" s="2" t="s">
        <v>113246</v>
      </c>
      <c r="K4761" s="2">
        <v>3</v>
      </c>
      <c r="L4761" s="3">
        <v>0.63651000000000002</v>
      </c>
      <c r="M4761" s="3">
        <v>0.485234</v>
      </c>
      <c r="N4761" s="3">
        <v>2.3203100000000001</v>
      </c>
      <c r="O4761" s="3">
        <v>-0.69486499999999995</v>
      </c>
      <c r="P4761" s="2">
        <v>2</v>
      </c>
      <c r="Q4761" s="3">
        <v>0.426035</v>
      </c>
      <c r="R4761" s="3">
        <v>0.37765100000000001</v>
      </c>
      <c r="S4761" s="3">
        <v>1.55305</v>
      </c>
      <c r="T4761" s="3">
        <v>-0.24881900000000001</v>
      </c>
    </row>
    <row r="4762" spans="1:20" x14ac:dyDescent="0.25">
      <c r="A4762" s="2">
        <v>3</v>
      </c>
      <c r="B4762" s="2" t="s">
        <v>33722</v>
      </c>
      <c r="C4762" s="2">
        <v>14855443</v>
      </c>
      <c r="D4762" s="2">
        <v>14870412</v>
      </c>
      <c r="E4762" s="2" t="s">
        <v>113247</v>
      </c>
      <c r="F4762" s="3">
        <v>27.954203769139699</v>
      </c>
      <c r="G4762" s="3">
        <v>27.8549797896878</v>
      </c>
      <c r="H4762" s="3">
        <v>101.903100044545</v>
      </c>
      <c r="I4762" s="3">
        <v>-1.4251672145178499E-2</v>
      </c>
      <c r="J4762" s="2" t="s">
        <v>113248</v>
      </c>
      <c r="K4762" s="2">
        <v>2</v>
      </c>
      <c r="L4762" s="3">
        <v>9.2854100000000006</v>
      </c>
      <c r="M4762" s="3">
        <v>9.2205200000000005</v>
      </c>
      <c r="N4762" s="3">
        <v>33.848700000000001</v>
      </c>
      <c r="O4762" s="3">
        <v>-0.28741499999999998</v>
      </c>
      <c r="P4762" s="2">
        <v>1</v>
      </c>
      <c r="Q4762" s="3">
        <v>1.13157</v>
      </c>
      <c r="R4762" s="3">
        <v>1.1782300000000001</v>
      </c>
      <c r="S4762" s="3">
        <v>4.1249900000000004</v>
      </c>
      <c r="T4762" s="3">
        <v>0.11058900000000001</v>
      </c>
    </row>
    <row r="4763" spans="1:20" x14ac:dyDescent="0.25">
      <c r="A4763" s="2">
        <v>3</v>
      </c>
      <c r="B4763" s="2" t="s">
        <v>33722</v>
      </c>
      <c r="C4763" s="2">
        <v>14894307</v>
      </c>
      <c r="D4763" s="2">
        <v>14924744</v>
      </c>
      <c r="E4763" s="2" t="s">
        <v>113249</v>
      </c>
      <c r="F4763" s="3">
        <v>73.136022600006498</v>
      </c>
      <c r="G4763" s="3">
        <v>81.577694205308305</v>
      </c>
      <c r="H4763" s="3">
        <v>266.60703661665798</v>
      </c>
      <c r="I4763" s="3">
        <v>0.47111912434602199</v>
      </c>
      <c r="J4763" s="2" t="s">
        <v>113250</v>
      </c>
      <c r="K4763" s="2">
        <v>3</v>
      </c>
      <c r="L4763" s="3">
        <v>1.1495899999999999</v>
      </c>
      <c r="M4763" s="3">
        <v>0.93159999999999998</v>
      </c>
      <c r="N4763" s="3">
        <v>4.1906600000000003</v>
      </c>
      <c r="O4763" s="3">
        <v>-0.47137200000000001</v>
      </c>
      <c r="P4763" s="2">
        <v>2</v>
      </c>
      <c r="Q4763" s="3">
        <v>34.843600000000002</v>
      </c>
      <c r="R4763" s="3">
        <v>39.391399999999997</v>
      </c>
      <c r="S4763" s="3">
        <v>127.018</v>
      </c>
      <c r="T4763" s="3">
        <v>0.632135</v>
      </c>
    </row>
    <row r="4764" spans="1:20" x14ac:dyDescent="0.25">
      <c r="A4764" s="2">
        <v>3</v>
      </c>
      <c r="B4764" s="2" t="s">
        <v>33722</v>
      </c>
      <c r="C4764" s="2">
        <v>14981587</v>
      </c>
      <c r="D4764" s="2">
        <v>15004533</v>
      </c>
      <c r="E4764" s="2" t="s">
        <v>113251</v>
      </c>
      <c r="F4764" s="3">
        <v>55.503213201270299</v>
      </c>
      <c r="G4764" s="3">
        <v>58.864950275907702</v>
      </c>
      <c r="H4764" s="3">
        <v>202.32912138555201</v>
      </c>
      <c r="I4764" s="3">
        <v>0.24640964717803601</v>
      </c>
      <c r="J4764" s="2" t="s">
        <v>113252</v>
      </c>
      <c r="K4764" s="2">
        <v>4</v>
      </c>
      <c r="L4764" s="3">
        <v>0.27738400000000002</v>
      </c>
      <c r="M4764" s="3">
        <v>0.36579299999999998</v>
      </c>
      <c r="N4764" s="3">
        <v>1.0111699999999999</v>
      </c>
      <c r="O4764" s="3">
        <v>0.40733799999999998</v>
      </c>
      <c r="P4764" s="2">
        <v>3</v>
      </c>
      <c r="Q4764" s="3">
        <v>18.1312</v>
      </c>
      <c r="R4764" s="3">
        <v>19.133900000000001</v>
      </c>
      <c r="S4764" s="3">
        <v>66.094800000000006</v>
      </c>
      <c r="T4764" s="3">
        <v>-0.19648699999999999</v>
      </c>
    </row>
    <row r="4765" spans="1:20" x14ac:dyDescent="0.25">
      <c r="A4765" s="2">
        <v>3</v>
      </c>
      <c r="B4765" s="2" t="s">
        <v>33722</v>
      </c>
      <c r="C4765" s="2">
        <v>15065498</v>
      </c>
      <c r="D4765" s="2">
        <v>15209398</v>
      </c>
      <c r="E4765" s="2" t="s">
        <v>113253</v>
      </c>
      <c r="F4765" s="3">
        <v>394.69645319789697</v>
      </c>
      <c r="G4765" s="3">
        <v>402.09818419979598</v>
      </c>
      <c r="H4765" s="3">
        <v>1438.8101514039299</v>
      </c>
      <c r="I4765" s="3">
        <v>7.7195548748746998E-2</v>
      </c>
      <c r="J4765" s="2" t="s">
        <v>113254</v>
      </c>
      <c r="K4765" s="2">
        <v>8</v>
      </c>
      <c r="L4765" s="3">
        <v>1.88232</v>
      </c>
      <c r="M4765" s="3">
        <v>2.0581900000000002</v>
      </c>
      <c r="N4765" s="3">
        <v>6.8617299999999997</v>
      </c>
      <c r="O4765" s="3">
        <v>1.1125700000000001E-2</v>
      </c>
      <c r="P4765" s="2">
        <v>7</v>
      </c>
      <c r="Q4765" s="3">
        <v>54.234000000000002</v>
      </c>
      <c r="R4765" s="3">
        <v>55.090400000000002</v>
      </c>
      <c r="S4765" s="3">
        <v>197.702</v>
      </c>
      <c r="T4765" s="3">
        <v>-0.26601900000000001</v>
      </c>
    </row>
    <row r="4766" spans="1:20" x14ac:dyDescent="0.25">
      <c r="A4766" s="2">
        <v>3</v>
      </c>
      <c r="B4766" s="2" t="s">
        <v>33722</v>
      </c>
      <c r="C4766" s="2">
        <v>15577496</v>
      </c>
      <c r="D4766" s="2">
        <v>15639738</v>
      </c>
      <c r="E4766" s="2" t="s">
        <v>113255</v>
      </c>
      <c r="F4766" s="3">
        <v>233.514982753754</v>
      </c>
      <c r="G4766" s="3">
        <v>256.454225098807</v>
      </c>
      <c r="H4766" s="3">
        <v>851.24587507391698</v>
      </c>
      <c r="I4766" s="3">
        <v>0.40383436872887901</v>
      </c>
      <c r="J4766" s="2" t="s">
        <v>113256</v>
      </c>
      <c r="K4766" s="2">
        <v>9</v>
      </c>
      <c r="L4766" s="3">
        <v>1.96678</v>
      </c>
      <c r="M4766" s="3">
        <v>2.0619299999999998</v>
      </c>
      <c r="N4766" s="3">
        <v>7.1696299999999997</v>
      </c>
      <c r="O4766" s="3">
        <v>2.4741599999999999E-2</v>
      </c>
      <c r="P4766" s="2">
        <v>8</v>
      </c>
      <c r="Q4766" s="3">
        <v>26.976700000000001</v>
      </c>
      <c r="R4766" s="3">
        <v>29.737100000000002</v>
      </c>
      <c r="S4766" s="3">
        <v>98.339799999999997</v>
      </c>
      <c r="T4766" s="3">
        <v>0.59670699999999999</v>
      </c>
    </row>
    <row r="4767" spans="1:20" x14ac:dyDescent="0.25">
      <c r="A4767" s="2">
        <v>3</v>
      </c>
      <c r="B4767" s="2" t="s">
        <v>33722</v>
      </c>
      <c r="C4767" s="2">
        <v>15641292</v>
      </c>
      <c r="D4767" s="2">
        <v>15649152</v>
      </c>
      <c r="E4767" s="2" t="s">
        <v>113257</v>
      </c>
      <c r="F4767" s="3">
        <v>18.416640667163101</v>
      </c>
      <c r="G4767" s="3">
        <v>19.518689336285</v>
      </c>
      <c r="H4767" s="3">
        <v>67.135261368530294</v>
      </c>
      <c r="I4767" s="3">
        <v>0.237071389564183</v>
      </c>
      <c r="J4767" s="2" t="s">
        <v>113258</v>
      </c>
      <c r="K4767" s="2">
        <v>6</v>
      </c>
      <c r="L4767" s="3">
        <v>1.31037</v>
      </c>
      <c r="M4767" s="3">
        <v>1.21814</v>
      </c>
      <c r="N4767" s="3">
        <v>4.77677</v>
      </c>
      <c r="O4767" s="3">
        <v>-3.3092400000000001E-2</v>
      </c>
      <c r="P4767" s="2">
        <v>5</v>
      </c>
      <c r="Q4767" s="3">
        <v>2.1108799999999999</v>
      </c>
      <c r="R4767" s="3">
        <v>2.44197</v>
      </c>
      <c r="S4767" s="3">
        <v>7.6949199999999998</v>
      </c>
      <c r="T4767" s="3">
        <v>0.52147900000000003</v>
      </c>
    </row>
    <row r="4768" spans="1:20" x14ac:dyDescent="0.25">
      <c r="A4768" s="2">
        <v>3</v>
      </c>
      <c r="B4768" s="2" t="s">
        <v>33722</v>
      </c>
      <c r="C4768" s="2">
        <v>15649285</v>
      </c>
      <c r="D4768" s="2">
        <v>15651741</v>
      </c>
      <c r="E4768" s="2" t="s">
        <v>113259</v>
      </c>
      <c r="F4768" s="3">
        <v>5.7026367289438697</v>
      </c>
      <c r="G4768" s="3">
        <v>5.9141788169716696</v>
      </c>
      <c r="H4768" s="3">
        <v>20.788156439955198</v>
      </c>
      <c r="I4768" s="3">
        <v>0.135726000460694</v>
      </c>
      <c r="J4768" s="2" t="s">
        <v>113260</v>
      </c>
      <c r="K4768" s="2">
        <v>2</v>
      </c>
      <c r="L4768" s="3">
        <v>0.98412999999999995</v>
      </c>
      <c r="M4768" s="3">
        <v>0.90765099999999999</v>
      </c>
      <c r="N4768" s="3">
        <v>3.58751</v>
      </c>
      <c r="O4768" s="3">
        <v>-0.28309000000000001</v>
      </c>
      <c r="P4768" s="2">
        <v>1</v>
      </c>
      <c r="Q4768" s="3">
        <v>3.7343799999999998</v>
      </c>
      <c r="R4768" s="3">
        <v>4.0988800000000003</v>
      </c>
      <c r="S4768" s="3">
        <v>13.613099999999999</v>
      </c>
      <c r="T4768" s="3">
        <v>0.33861999999999998</v>
      </c>
    </row>
    <row r="4769" spans="1:20" x14ac:dyDescent="0.25">
      <c r="A4769" s="2">
        <v>3</v>
      </c>
      <c r="B4769" s="2" t="s">
        <v>33722</v>
      </c>
      <c r="C4769" s="2">
        <v>15655427</v>
      </c>
      <c r="D4769" s="2">
        <v>15663330</v>
      </c>
      <c r="E4769" s="2" t="s">
        <v>113261</v>
      </c>
      <c r="F4769" s="3">
        <v>34.973779326756002</v>
      </c>
      <c r="G4769" s="3">
        <v>39.923218139917701</v>
      </c>
      <c r="H4769" s="3">
        <v>127.491970907241</v>
      </c>
      <c r="I4769" s="3">
        <v>0.57121935371017396</v>
      </c>
      <c r="J4769" s="2" t="s">
        <v>113262</v>
      </c>
      <c r="K4769" s="2">
        <v>5</v>
      </c>
      <c r="L4769" s="3">
        <v>2.5484800000000001</v>
      </c>
      <c r="M4769" s="3">
        <v>2.98889</v>
      </c>
      <c r="N4769" s="3">
        <v>9.2901299999999996</v>
      </c>
      <c r="O4769" s="3">
        <v>0.523227</v>
      </c>
      <c r="P4769" s="2">
        <v>4</v>
      </c>
      <c r="Q4769" s="3">
        <v>5.5576800000000004</v>
      </c>
      <c r="R4769" s="3">
        <v>6.2446299999999999</v>
      </c>
      <c r="S4769" s="3">
        <v>20.259699999999999</v>
      </c>
      <c r="T4769" s="3">
        <v>0.50338499999999997</v>
      </c>
    </row>
    <row r="4770" spans="1:20" x14ac:dyDescent="0.25">
      <c r="A4770" s="2">
        <v>3</v>
      </c>
      <c r="B4770" s="2" t="s">
        <v>33722</v>
      </c>
      <c r="C4770" s="2">
        <v>15902469</v>
      </c>
      <c r="D4770" s="2">
        <v>15928488</v>
      </c>
      <c r="E4770" s="2" t="s">
        <v>113263</v>
      </c>
      <c r="F4770" s="3">
        <v>78.437265804350801</v>
      </c>
      <c r="G4770" s="3">
        <v>82.307195618247306</v>
      </c>
      <c r="H4770" s="3">
        <v>285.93196967767801</v>
      </c>
      <c r="I4770" s="3">
        <v>0.20151987418164699</v>
      </c>
      <c r="J4770" s="2" t="s">
        <v>113264</v>
      </c>
      <c r="K4770" s="2">
        <v>3</v>
      </c>
      <c r="L4770" s="3">
        <v>2.2294399999999999</v>
      </c>
      <c r="M4770" s="3">
        <v>2.0252599999999998</v>
      </c>
      <c r="N4770" s="3">
        <v>8.1271100000000001</v>
      </c>
      <c r="O4770" s="3">
        <v>-0.458646</v>
      </c>
      <c r="P4770" s="2">
        <v>2</v>
      </c>
      <c r="Q4770" s="3">
        <v>35.874499999999998</v>
      </c>
      <c r="R4770" s="3">
        <v>38.115699999999997</v>
      </c>
      <c r="S4770" s="3">
        <v>130.77500000000001</v>
      </c>
      <c r="T4770" s="3">
        <v>0.286773</v>
      </c>
    </row>
    <row r="4771" spans="1:20" x14ac:dyDescent="0.25">
      <c r="A4771" s="2">
        <v>3</v>
      </c>
      <c r="B4771" s="2" t="s">
        <v>33722</v>
      </c>
      <c r="C4771" s="2">
        <v>15956188</v>
      </c>
      <c r="D4771" s="2">
        <v>15958873</v>
      </c>
      <c r="E4771" s="2" t="s">
        <v>113265</v>
      </c>
      <c r="F4771" s="3">
        <v>9.5777279732010392</v>
      </c>
      <c r="G4771" s="3">
        <v>8.92431841160254</v>
      </c>
      <c r="H4771" s="3">
        <v>34.9142540389579</v>
      </c>
      <c r="I4771" s="3">
        <v>-0.261119688772391</v>
      </c>
      <c r="J4771" s="2" t="s">
        <v>113265</v>
      </c>
      <c r="K4771" s="2">
        <v>2</v>
      </c>
      <c r="L4771" s="3">
        <v>3.5982500000000002</v>
      </c>
      <c r="M4771" s="3">
        <v>3.3820899999999998</v>
      </c>
      <c r="N4771" s="3">
        <v>13.116899999999999</v>
      </c>
      <c r="O4771" s="3">
        <v>-5.2724500000000001E-2</v>
      </c>
      <c r="P4771" s="2">
        <v>1</v>
      </c>
      <c r="Q4771" s="3">
        <v>2.3812199999999999</v>
      </c>
      <c r="R4771" s="3">
        <v>2.1601300000000001</v>
      </c>
      <c r="S4771" s="3">
        <v>8.6804100000000002</v>
      </c>
      <c r="T4771" s="3">
        <v>-0.29826900000000001</v>
      </c>
    </row>
    <row r="4772" spans="1:20" x14ac:dyDescent="0.25">
      <c r="A4772" s="2">
        <v>3</v>
      </c>
      <c r="B4772" s="2" t="s">
        <v>33722</v>
      </c>
      <c r="C4772" s="2">
        <v>16118864</v>
      </c>
      <c r="D4772" s="2">
        <v>16126641</v>
      </c>
      <c r="E4772" s="2" t="s">
        <v>113266</v>
      </c>
      <c r="F4772" s="3">
        <v>9.1465820630696992</v>
      </c>
      <c r="G4772" s="3">
        <v>7.9500247071832701</v>
      </c>
      <c r="H4772" s="3">
        <v>33.3425725424378</v>
      </c>
      <c r="I4772" s="3">
        <v>-0.49908556464392201</v>
      </c>
      <c r="J4772" s="2" t="s">
        <v>113267</v>
      </c>
      <c r="K4772" s="2">
        <v>1</v>
      </c>
      <c r="L4772" s="3">
        <v>9.1465800000000002</v>
      </c>
      <c r="M4772" s="3">
        <v>7.9500200000000003</v>
      </c>
      <c r="N4772" s="3">
        <v>33.342599999999997</v>
      </c>
      <c r="O4772" s="3">
        <v>-0.49908599999999997</v>
      </c>
    </row>
    <row r="4773" spans="1:20" x14ac:dyDescent="0.25">
      <c r="A4773" s="2">
        <v>3</v>
      </c>
      <c r="B4773" s="2" t="s">
        <v>33722</v>
      </c>
      <c r="C4773" s="2">
        <v>16899477</v>
      </c>
      <c r="D4773" s="2">
        <v>16946753</v>
      </c>
      <c r="E4773" s="2" t="s">
        <v>113268</v>
      </c>
      <c r="F4773" s="3">
        <v>191.652350557175</v>
      </c>
      <c r="G4773" s="3">
        <v>190.497091769902</v>
      </c>
      <c r="H4773" s="3">
        <v>698.64156439183796</v>
      </c>
      <c r="I4773" s="3">
        <v>-2.4762402118400199E-2</v>
      </c>
      <c r="J4773" s="2" t="s">
        <v>113269</v>
      </c>
      <c r="K4773" s="2">
        <v>7</v>
      </c>
      <c r="L4773" s="3">
        <v>6.4187799999999999</v>
      </c>
      <c r="M4773" s="3">
        <v>6.6595899999999997</v>
      </c>
      <c r="N4773" s="3">
        <v>23.398700000000002</v>
      </c>
      <c r="O4773" s="3">
        <v>8.6132399999999998E-2</v>
      </c>
      <c r="P4773" s="2">
        <v>6</v>
      </c>
      <c r="Q4773" s="3">
        <v>24.407599999999999</v>
      </c>
      <c r="R4773" s="3">
        <v>23.93</v>
      </c>
      <c r="S4773" s="3">
        <v>88.974400000000003</v>
      </c>
      <c r="T4773" s="3">
        <v>-0.25745499999999999</v>
      </c>
    </row>
    <row r="4774" spans="1:20" x14ac:dyDescent="0.25">
      <c r="A4774" s="2">
        <v>3</v>
      </c>
      <c r="B4774" s="2" t="s">
        <v>33722</v>
      </c>
      <c r="C4774" s="2">
        <v>16946745</v>
      </c>
      <c r="D4774" s="2">
        <v>16953746</v>
      </c>
      <c r="E4774" s="2" t="s">
        <v>113270</v>
      </c>
      <c r="F4774" s="3">
        <v>33.696908052612102</v>
      </c>
      <c r="G4774" s="3">
        <v>35.0094767047025</v>
      </c>
      <c r="H4774" s="3">
        <v>122.837317093179</v>
      </c>
      <c r="I4774" s="3">
        <v>0.15709916986977601</v>
      </c>
      <c r="J4774" s="2" t="s">
        <v>113271</v>
      </c>
      <c r="K4774" s="2">
        <v>7</v>
      </c>
      <c r="L4774" s="3">
        <v>0.120654</v>
      </c>
      <c r="M4774" s="3">
        <v>0.17558099999999999</v>
      </c>
      <c r="N4774" s="3">
        <v>0.43982700000000002</v>
      </c>
      <c r="O4774" s="3">
        <v>0.18451999999999999</v>
      </c>
      <c r="P4774" s="2">
        <v>6</v>
      </c>
      <c r="Q4774" s="3">
        <v>5.47539</v>
      </c>
      <c r="R4774" s="3">
        <v>5.6300699999999999</v>
      </c>
      <c r="S4774" s="3">
        <v>19.959800000000001</v>
      </c>
      <c r="T4774" s="3">
        <v>0.12632599999999999</v>
      </c>
    </row>
    <row r="4775" spans="1:20" x14ac:dyDescent="0.25">
      <c r="A4775" s="2">
        <v>3</v>
      </c>
      <c r="B4775" s="2" t="s">
        <v>33722</v>
      </c>
      <c r="C4775" s="2">
        <v>16955426</v>
      </c>
      <c r="D4775" s="2">
        <v>16961406</v>
      </c>
      <c r="E4775" s="2" t="s">
        <v>113272</v>
      </c>
      <c r="F4775" s="3">
        <v>19.146115219260601</v>
      </c>
      <c r="G4775" s="3">
        <v>24.272822767046399</v>
      </c>
      <c r="H4775" s="3">
        <v>69.794457776921703</v>
      </c>
      <c r="I4775" s="3">
        <v>1.0623987242380299</v>
      </c>
      <c r="J4775" s="2" t="s">
        <v>113273</v>
      </c>
      <c r="K4775" s="2">
        <v>8</v>
      </c>
      <c r="L4775" s="3">
        <v>0.39176299999999997</v>
      </c>
      <c r="M4775" s="3">
        <v>0.48210900000000001</v>
      </c>
      <c r="N4775" s="3">
        <v>1.4281200000000001</v>
      </c>
      <c r="O4775" s="3">
        <v>0.24690599999999999</v>
      </c>
      <c r="P4775" s="2">
        <v>7</v>
      </c>
      <c r="Q4775" s="3">
        <v>2.2874300000000001</v>
      </c>
      <c r="R4775" s="3">
        <v>2.91656</v>
      </c>
      <c r="S4775" s="3">
        <v>8.3384999999999998</v>
      </c>
      <c r="T4775" s="3">
        <v>0.63249999999999995</v>
      </c>
    </row>
    <row r="4776" spans="1:20" x14ac:dyDescent="0.25">
      <c r="A4776" s="2">
        <v>3</v>
      </c>
      <c r="B4776" s="2" t="s">
        <v>33722</v>
      </c>
      <c r="C4776" s="2">
        <v>16963650</v>
      </c>
      <c r="D4776" s="2">
        <v>16968215</v>
      </c>
      <c r="E4776" s="2" t="s">
        <v>113274</v>
      </c>
      <c r="F4776" s="3">
        <v>14.4973762588079</v>
      </c>
      <c r="G4776" s="3">
        <v>17.1705937362679</v>
      </c>
      <c r="H4776" s="3">
        <v>52.848136741266103</v>
      </c>
      <c r="I4776" s="3">
        <v>0.72300251110769398</v>
      </c>
      <c r="J4776" s="2" t="s">
        <v>113275</v>
      </c>
      <c r="K4776" s="2">
        <v>4</v>
      </c>
      <c r="L4776" s="3">
        <v>1.19292</v>
      </c>
      <c r="M4776" s="3">
        <v>1.03857</v>
      </c>
      <c r="N4776" s="3">
        <v>4.3486000000000002</v>
      </c>
      <c r="O4776" s="3">
        <v>-0.146177</v>
      </c>
      <c r="P4776" s="2">
        <v>3</v>
      </c>
      <c r="Q4776" s="3">
        <v>3.2418999999999998</v>
      </c>
      <c r="R4776" s="3">
        <v>4.3387700000000002</v>
      </c>
      <c r="S4776" s="3">
        <v>11.8179</v>
      </c>
      <c r="T4776" s="3">
        <v>1.03546</v>
      </c>
    </row>
    <row r="4777" spans="1:20" x14ac:dyDescent="0.25">
      <c r="A4777" s="2">
        <v>3</v>
      </c>
      <c r="B4777" s="2" t="s">
        <v>33722</v>
      </c>
      <c r="C4777" s="2">
        <v>16977681</v>
      </c>
      <c r="D4777" s="2">
        <v>17027154</v>
      </c>
      <c r="E4777" s="2" t="s">
        <v>113276</v>
      </c>
      <c r="F4777" s="3">
        <v>168.969356988838</v>
      </c>
      <c r="G4777" s="3">
        <v>179.25633618574301</v>
      </c>
      <c r="H4777" s="3">
        <v>615.95391633741997</v>
      </c>
      <c r="I4777" s="3">
        <v>0.24996242033639701</v>
      </c>
      <c r="J4777" s="2" t="s">
        <v>113277</v>
      </c>
      <c r="K4777" s="2">
        <v>12</v>
      </c>
      <c r="L4777" s="3">
        <v>0.26447500000000002</v>
      </c>
      <c r="M4777" s="3">
        <v>0.30934099999999998</v>
      </c>
      <c r="N4777" s="3">
        <v>0.96410600000000002</v>
      </c>
      <c r="O4777" s="3">
        <v>0.105075</v>
      </c>
      <c r="P4777" s="2">
        <v>11</v>
      </c>
      <c r="Q4777" s="3">
        <v>15.0723</v>
      </c>
      <c r="R4777" s="3">
        <v>15.958600000000001</v>
      </c>
      <c r="S4777" s="3">
        <v>54.944099999999999</v>
      </c>
      <c r="T4777" s="3">
        <v>0.106086</v>
      </c>
    </row>
    <row r="4778" spans="1:20" x14ac:dyDescent="0.25">
      <c r="A4778" s="2">
        <v>3</v>
      </c>
      <c r="B4778" s="2" t="s">
        <v>33722</v>
      </c>
      <c r="C4778" s="2">
        <v>16983660</v>
      </c>
      <c r="D4778" s="2">
        <v>16985672</v>
      </c>
      <c r="E4778" s="2" t="s">
        <v>113278</v>
      </c>
      <c r="F4778" s="3">
        <v>9.0253409680696599</v>
      </c>
      <c r="G4778" s="3">
        <v>10.002501007886099</v>
      </c>
      <c r="H4778" s="3">
        <v>32.900605261404401</v>
      </c>
      <c r="I4778" s="3">
        <v>0.41264970147338498</v>
      </c>
      <c r="J4778" s="2" t="s">
        <v>113279</v>
      </c>
      <c r="K4778" s="2">
        <v>2</v>
      </c>
      <c r="L4778" s="3">
        <v>3.4039000000000001</v>
      </c>
      <c r="M4778" s="3">
        <v>3.29095</v>
      </c>
      <c r="N4778" s="3">
        <v>12.4084</v>
      </c>
      <c r="O4778" s="3">
        <v>-5.0257400000000001E-2</v>
      </c>
      <c r="P4778" s="2">
        <v>1</v>
      </c>
      <c r="Q4778" s="3">
        <v>2.2175500000000001</v>
      </c>
      <c r="R4778" s="3">
        <v>3.4205999999999999</v>
      </c>
      <c r="S4778" s="3">
        <v>8.0837599999999998</v>
      </c>
      <c r="T4778" s="3">
        <v>1.7180599999999999</v>
      </c>
    </row>
    <row r="4779" spans="1:20" x14ac:dyDescent="0.25">
      <c r="A4779" s="2">
        <v>3</v>
      </c>
      <c r="B4779" s="2" t="s">
        <v>33722</v>
      </c>
      <c r="C4779" s="2">
        <v>17027144</v>
      </c>
      <c r="D4779" s="2">
        <v>17102683</v>
      </c>
      <c r="E4779" s="2" t="s">
        <v>113280</v>
      </c>
      <c r="F4779" s="3">
        <v>269.216255889769</v>
      </c>
      <c r="G4779" s="3">
        <v>282.98770345307901</v>
      </c>
      <c r="H4779" s="3">
        <v>981.389821871398</v>
      </c>
      <c r="I4779" s="3">
        <v>0.210380989919705</v>
      </c>
      <c r="J4779" s="2" t="s">
        <v>113281</v>
      </c>
      <c r="K4779" s="2">
        <v>9</v>
      </c>
      <c r="L4779" s="3">
        <v>1.0873999999999999</v>
      </c>
      <c r="M4779" s="3">
        <v>1.18062</v>
      </c>
      <c r="N4779" s="3">
        <v>3.9639600000000002</v>
      </c>
      <c r="O4779" s="3">
        <v>-4.4977200000000002E-2</v>
      </c>
      <c r="P4779" s="2">
        <v>8</v>
      </c>
      <c r="Q4779" s="3">
        <v>32.428699999999999</v>
      </c>
      <c r="R4779" s="3">
        <v>34.045299999999997</v>
      </c>
      <c r="S4779" s="3">
        <v>118.214</v>
      </c>
      <c r="T4779" s="3">
        <v>0.11393</v>
      </c>
    </row>
    <row r="4780" spans="1:20" x14ac:dyDescent="0.25">
      <c r="A4780" s="2">
        <v>3</v>
      </c>
      <c r="B4780" s="2" t="s">
        <v>33722</v>
      </c>
      <c r="C4780" s="2">
        <v>17141607</v>
      </c>
      <c r="D4780" s="2">
        <v>17204591</v>
      </c>
      <c r="E4780" s="2" t="s">
        <v>113282</v>
      </c>
      <c r="F4780" s="3">
        <v>194.23324241466699</v>
      </c>
      <c r="G4780" s="3">
        <v>217.91683802532199</v>
      </c>
      <c r="H4780" s="3">
        <v>708.04984099059402</v>
      </c>
      <c r="I4780" s="3">
        <v>0.50092738869526598</v>
      </c>
      <c r="J4780" s="2" t="s">
        <v>113283</v>
      </c>
      <c r="K4780" s="2">
        <v>6</v>
      </c>
      <c r="L4780" s="3">
        <v>8.3017699999999994</v>
      </c>
      <c r="M4780" s="3">
        <v>8.0723000000000003</v>
      </c>
      <c r="N4780" s="3">
        <v>30.262899999999998</v>
      </c>
      <c r="O4780" s="3">
        <v>0.27892099999999997</v>
      </c>
      <c r="P4780" s="2">
        <v>5</v>
      </c>
      <c r="Q4780" s="3">
        <v>28.884499999999999</v>
      </c>
      <c r="R4780" s="3">
        <v>33.896599999999999</v>
      </c>
      <c r="S4780" s="3">
        <v>105.294</v>
      </c>
      <c r="T4780" s="3">
        <v>0.46876099999999998</v>
      </c>
    </row>
    <row r="4781" spans="1:20" x14ac:dyDescent="0.25">
      <c r="A4781" s="2">
        <v>3</v>
      </c>
      <c r="B4781" s="2" t="s">
        <v>33722</v>
      </c>
      <c r="C4781" s="2">
        <v>17207901</v>
      </c>
      <c r="D4781" s="2">
        <v>17216791</v>
      </c>
      <c r="E4781" s="2" t="s">
        <v>113284</v>
      </c>
      <c r="F4781" s="3">
        <v>27.8173517971526</v>
      </c>
      <c r="G4781" s="3">
        <v>29.210949822012601</v>
      </c>
      <c r="H4781" s="3">
        <v>101.40422551719701</v>
      </c>
      <c r="I4781" s="3">
        <v>0.201123186590974</v>
      </c>
      <c r="J4781" s="2" t="s">
        <v>113285</v>
      </c>
      <c r="K4781" s="2">
        <v>2</v>
      </c>
      <c r="L4781" s="3">
        <v>11.6877</v>
      </c>
      <c r="M4781" s="3">
        <v>11.707000000000001</v>
      </c>
      <c r="N4781" s="3">
        <v>42.605899999999998</v>
      </c>
      <c r="O4781" s="3">
        <v>3.5707799999999998E-2</v>
      </c>
      <c r="P4781" s="2">
        <v>1</v>
      </c>
      <c r="Q4781" s="3">
        <v>4.4419199999999996</v>
      </c>
      <c r="R4781" s="3">
        <v>5.7970300000000003</v>
      </c>
      <c r="S4781" s="3">
        <v>16.192399999999999</v>
      </c>
      <c r="T4781" s="3">
        <v>1.08392</v>
      </c>
    </row>
    <row r="4782" spans="1:20" x14ac:dyDescent="0.25">
      <c r="A4782" s="2">
        <v>3</v>
      </c>
      <c r="B4782" s="2" t="s">
        <v>33722</v>
      </c>
      <c r="C4782" s="2">
        <v>17331650</v>
      </c>
      <c r="D4782" s="2">
        <v>17341622</v>
      </c>
      <c r="E4782" s="2" t="s">
        <v>113286</v>
      </c>
      <c r="F4782" s="3">
        <v>40.800495397365601</v>
      </c>
      <c r="G4782" s="3">
        <v>33.995196484909997</v>
      </c>
      <c r="H4782" s="3">
        <v>148.73244105541801</v>
      </c>
      <c r="I4782" s="3">
        <v>-0.67528383976058004</v>
      </c>
      <c r="J4782" s="2" t="s">
        <v>113287</v>
      </c>
      <c r="K4782" s="2">
        <v>2</v>
      </c>
      <c r="L4782" s="3">
        <v>0.415802</v>
      </c>
      <c r="M4782" s="3">
        <v>0.369228</v>
      </c>
      <c r="N4782" s="3">
        <v>1.5157499999999999</v>
      </c>
      <c r="O4782" s="3">
        <v>-0.17218</v>
      </c>
      <c r="P4782" s="2">
        <v>1</v>
      </c>
      <c r="Q4782" s="3">
        <v>39.968899999999998</v>
      </c>
      <c r="R4782" s="3">
        <v>33.256700000000002</v>
      </c>
      <c r="S4782" s="3">
        <v>145.70099999999999</v>
      </c>
      <c r="T4782" s="3">
        <v>-0.67964100000000005</v>
      </c>
    </row>
    <row r="4783" spans="1:20" x14ac:dyDescent="0.25">
      <c r="A4783" s="2">
        <v>3</v>
      </c>
      <c r="B4783" s="2" t="s">
        <v>33722</v>
      </c>
      <c r="C4783" s="2">
        <v>17389907</v>
      </c>
      <c r="D4783" s="2">
        <v>17700515</v>
      </c>
      <c r="E4783" s="2" t="s">
        <v>113288</v>
      </c>
      <c r="F4783" s="3">
        <v>921.27376107272403</v>
      </c>
      <c r="G4783" s="3">
        <v>971.472727678193</v>
      </c>
      <c r="H4783" s="3">
        <v>3358.37332439595</v>
      </c>
      <c r="I4783" s="3">
        <v>0.22454966266953699</v>
      </c>
      <c r="J4783" s="2" t="s">
        <v>113289</v>
      </c>
      <c r="K4783" s="2">
        <v>21</v>
      </c>
      <c r="L4783" s="3">
        <v>0.39163500000000001</v>
      </c>
      <c r="M4783" s="3">
        <v>0.302649</v>
      </c>
      <c r="N4783" s="3">
        <v>1.4276500000000001</v>
      </c>
      <c r="O4783" s="3">
        <v>-0.28644599999999998</v>
      </c>
      <c r="P4783" s="2">
        <v>20</v>
      </c>
      <c r="Q4783" s="3">
        <v>43.977699999999999</v>
      </c>
      <c r="R4783" s="3">
        <v>46.619700000000002</v>
      </c>
      <c r="S4783" s="3">
        <v>160.315</v>
      </c>
      <c r="T4783" s="3">
        <v>0.31891199999999997</v>
      </c>
    </row>
    <row r="4784" spans="1:20" x14ac:dyDescent="0.25">
      <c r="A4784" s="2">
        <v>3</v>
      </c>
      <c r="B4784" s="2" t="s">
        <v>33722</v>
      </c>
      <c r="C4784" s="2">
        <v>17713777</v>
      </c>
      <c r="D4784" s="2">
        <v>17795928</v>
      </c>
      <c r="E4784" s="2" t="s">
        <v>113290</v>
      </c>
      <c r="F4784" s="3">
        <v>289.83972268271901</v>
      </c>
      <c r="G4784" s="3">
        <v>346.53830063962499</v>
      </c>
      <c r="H4784" s="3">
        <v>1056.5697560674701</v>
      </c>
      <c r="I4784" s="3">
        <v>0.80469363275696204</v>
      </c>
      <c r="J4784" s="2" t="s">
        <v>113291</v>
      </c>
      <c r="K4784" s="2">
        <v>23</v>
      </c>
      <c r="L4784" s="3">
        <v>0.34106500000000001</v>
      </c>
      <c r="M4784" s="3">
        <v>0.36188500000000001</v>
      </c>
      <c r="N4784" s="3">
        <v>1.2433099999999999</v>
      </c>
      <c r="O4784" s="3">
        <v>3.5265699999999997E-2</v>
      </c>
      <c r="P4784" s="2">
        <v>22</v>
      </c>
      <c r="Q4784" s="3">
        <v>12.818</v>
      </c>
      <c r="R4784" s="3">
        <v>15.3734</v>
      </c>
      <c r="S4784" s="3">
        <v>46.726100000000002</v>
      </c>
      <c r="T4784" s="3">
        <v>0.51924700000000001</v>
      </c>
    </row>
    <row r="4785" spans="1:20" x14ac:dyDescent="0.25">
      <c r="A4785" s="2">
        <v>3</v>
      </c>
      <c r="B4785" s="2" t="s">
        <v>33722</v>
      </c>
      <c r="C4785" s="2">
        <v>17852985</v>
      </c>
      <c r="D4785" s="2">
        <v>17861885</v>
      </c>
      <c r="E4785" s="2" t="s">
        <v>113292</v>
      </c>
      <c r="F4785" s="3">
        <v>22.8302386529956</v>
      </c>
      <c r="G4785" s="3">
        <v>28.2543061578695</v>
      </c>
      <c r="H4785" s="3">
        <v>83.224409205507996</v>
      </c>
      <c r="I4785" s="3">
        <v>0.94836384183345601</v>
      </c>
      <c r="J4785" s="2" t="s">
        <v>113293</v>
      </c>
      <c r="K4785" s="2">
        <v>2</v>
      </c>
      <c r="L4785" s="3">
        <v>1.93631</v>
      </c>
      <c r="M4785" s="3">
        <v>2.3607100000000001</v>
      </c>
      <c r="N4785" s="3">
        <v>7.0585300000000002</v>
      </c>
      <c r="O4785" s="3">
        <v>0.38219999999999998</v>
      </c>
      <c r="P4785" s="2">
        <v>1</v>
      </c>
      <c r="Q4785" s="3">
        <v>18.957599999999999</v>
      </c>
      <c r="R4785" s="3">
        <v>23.532900000000001</v>
      </c>
      <c r="S4785" s="3">
        <v>69.107299999999995</v>
      </c>
      <c r="T4785" s="3">
        <v>0.95719299999999996</v>
      </c>
    </row>
    <row r="4786" spans="1:20" x14ac:dyDescent="0.25">
      <c r="A4786" s="2">
        <v>3</v>
      </c>
      <c r="B4786" s="2" t="s">
        <v>33722</v>
      </c>
      <c r="C4786" s="2">
        <v>17900756</v>
      </c>
      <c r="D4786" s="2">
        <v>17938060</v>
      </c>
      <c r="E4786" s="2" t="s">
        <v>113294</v>
      </c>
      <c r="F4786" s="3">
        <v>103.125531484915</v>
      </c>
      <c r="G4786" s="3">
        <v>105.810704312944</v>
      </c>
      <c r="H4786" s="3">
        <v>375.92955388181701</v>
      </c>
      <c r="I4786" s="3">
        <v>0.10659801224368</v>
      </c>
      <c r="J4786" s="2" t="s">
        <v>113295</v>
      </c>
      <c r="K4786" s="2">
        <v>13</v>
      </c>
      <c r="L4786" s="3">
        <v>0.30549799999999999</v>
      </c>
      <c r="M4786" s="3">
        <v>0.367093</v>
      </c>
      <c r="N4786" s="3">
        <v>1.11365</v>
      </c>
      <c r="O4786" s="3">
        <v>0.22366800000000001</v>
      </c>
      <c r="P4786" s="2">
        <v>12</v>
      </c>
      <c r="Q4786" s="3">
        <v>8.2628400000000006</v>
      </c>
      <c r="R4786" s="3">
        <v>8.4198699999999995</v>
      </c>
      <c r="S4786" s="3">
        <v>30.120999999999999</v>
      </c>
      <c r="T4786" s="3">
        <v>9.5594600000000002E-2</v>
      </c>
    </row>
    <row r="4787" spans="1:20" x14ac:dyDescent="0.25">
      <c r="A4787" s="2">
        <v>3</v>
      </c>
      <c r="B4787" s="2" t="s">
        <v>33722</v>
      </c>
      <c r="C4787" s="2">
        <v>17964919</v>
      </c>
      <c r="D4787" s="2">
        <v>18092096</v>
      </c>
      <c r="E4787" s="2" t="s">
        <v>113296</v>
      </c>
      <c r="F4787" s="3">
        <v>506.60739534498703</v>
      </c>
      <c r="G4787" s="3">
        <v>548.45461475789796</v>
      </c>
      <c r="H4787" s="3">
        <v>1846.76567851802</v>
      </c>
      <c r="I4787" s="3">
        <v>0.34017645521214301</v>
      </c>
      <c r="J4787" s="2" t="s">
        <v>113297</v>
      </c>
      <c r="K4787" s="2">
        <v>17</v>
      </c>
      <c r="L4787" s="3">
        <v>0.57276000000000005</v>
      </c>
      <c r="M4787" s="3">
        <v>0.61331100000000005</v>
      </c>
      <c r="N4787" s="3">
        <v>2.0879099999999999</v>
      </c>
      <c r="O4787" s="3">
        <v>-0.10875700000000001</v>
      </c>
      <c r="P4787" s="2">
        <v>16</v>
      </c>
      <c r="Q4787" s="3">
        <v>31.054400000000001</v>
      </c>
      <c r="R4787" s="3">
        <v>33.626800000000003</v>
      </c>
      <c r="S4787" s="3">
        <v>113.20399999999999</v>
      </c>
      <c r="T4787" s="3">
        <v>0.33559800000000001</v>
      </c>
    </row>
    <row r="4788" spans="1:20" x14ac:dyDescent="0.25">
      <c r="A4788" s="2">
        <v>3</v>
      </c>
      <c r="B4788" s="2" t="s">
        <v>33722</v>
      </c>
      <c r="C4788" s="2">
        <v>18547334</v>
      </c>
      <c r="D4788" s="2">
        <v>18550120</v>
      </c>
      <c r="E4788" s="2" t="s">
        <v>113298</v>
      </c>
      <c r="F4788" s="3">
        <v>11.1425551088749</v>
      </c>
      <c r="G4788" s="3">
        <v>10.7582672579719</v>
      </c>
      <c r="H4788" s="3">
        <v>40.6186102594354</v>
      </c>
      <c r="I4788" s="3">
        <v>-0.13331030627141499</v>
      </c>
      <c r="J4788" s="2" t="s">
        <v>113299</v>
      </c>
      <c r="K4788" s="2">
        <v>5</v>
      </c>
      <c r="L4788" s="3">
        <v>0.506517</v>
      </c>
      <c r="M4788" s="3">
        <v>0.46853699999999998</v>
      </c>
      <c r="N4788" s="3">
        <v>1.8464400000000001</v>
      </c>
      <c r="O4788" s="3">
        <v>-0.19247800000000001</v>
      </c>
      <c r="P4788" s="2">
        <v>4</v>
      </c>
      <c r="Q4788" s="3">
        <v>2.1524899999999998</v>
      </c>
      <c r="R4788" s="3">
        <v>2.1038999999999999</v>
      </c>
      <c r="S4788" s="3">
        <v>7.8466100000000001</v>
      </c>
      <c r="T4788" s="3">
        <v>-0.16825300000000001</v>
      </c>
    </row>
    <row r="4789" spans="1:20" x14ac:dyDescent="0.25">
      <c r="A4789" s="2">
        <v>3</v>
      </c>
      <c r="B4789" s="2" t="s">
        <v>33722</v>
      </c>
      <c r="C4789" s="2">
        <v>18717356</v>
      </c>
      <c r="D4789" s="2">
        <v>18730997</v>
      </c>
      <c r="E4789" s="2" t="s">
        <v>113300</v>
      </c>
      <c r="F4789" s="3">
        <v>44.082938139580598</v>
      </c>
      <c r="G4789" s="3">
        <v>47.670829905503297</v>
      </c>
      <c r="H4789" s="3">
        <v>160.69812227863699</v>
      </c>
      <c r="I4789" s="3">
        <v>0.32996184585743399</v>
      </c>
      <c r="J4789" s="2" t="s">
        <v>113301</v>
      </c>
      <c r="K4789" s="2">
        <v>6</v>
      </c>
      <c r="L4789" s="3">
        <v>0.26663500000000001</v>
      </c>
      <c r="M4789" s="3">
        <v>0.19741800000000001</v>
      </c>
      <c r="N4789" s="3">
        <v>0.97197900000000004</v>
      </c>
      <c r="O4789" s="3">
        <v>-0.28931600000000002</v>
      </c>
      <c r="P4789" s="2">
        <v>5</v>
      </c>
      <c r="Q4789" s="3">
        <v>8.4966299999999997</v>
      </c>
      <c r="R4789" s="3">
        <v>9.2972599999999996</v>
      </c>
      <c r="S4789" s="3">
        <v>30.973199999999999</v>
      </c>
      <c r="T4789" s="3">
        <v>0.17830699999999999</v>
      </c>
    </row>
    <row r="4790" spans="1:20" x14ac:dyDescent="0.25">
      <c r="A4790" s="2">
        <v>3</v>
      </c>
      <c r="B4790" s="2" t="s">
        <v>33722</v>
      </c>
      <c r="C4790" s="2">
        <v>18728687</v>
      </c>
      <c r="D4790" s="2">
        <v>18754878</v>
      </c>
      <c r="E4790" s="2" t="s">
        <v>113302</v>
      </c>
      <c r="F4790" s="3">
        <v>102.108022160364</v>
      </c>
      <c r="G4790" s="3">
        <v>105.267151790268</v>
      </c>
      <c r="H4790" s="3">
        <v>372.22036740839002</v>
      </c>
      <c r="I4790" s="3">
        <v>0.12665394728649801</v>
      </c>
      <c r="J4790" s="2" t="s">
        <v>113303</v>
      </c>
      <c r="K4790" s="2">
        <v>6</v>
      </c>
      <c r="L4790" s="3">
        <v>3.2696000000000001</v>
      </c>
      <c r="M4790" s="3">
        <v>3.3033000000000001</v>
      </c>
      <c r="N4790" s="3">
        <v>11.918900000000001</v>
      </c>
      <c r="O4790" s="3">
        <v>-0.215779</v>
      </c>
      <c r="P4790" s="2">
        <v>5</v>
      </c>
      <c r="Q4790" s="3">
        <v>16.498100000000001</v>
      </c>
      <c r="R4790" s="3">
        <v>17.089500000000001</v>
      </c>
      <c r="S4790" s="3">
        <v>60.141399999999997</v>
      </c>
      <c r="T4790" s="3">
        <v>-0.221971</v>
      </c>
    </row>
    <row r="4791" spans="1:20" x14ac:dyDescent="0.25">
      <c r="A4791" s="2">
        <v>3</v>
      </c>
      <c r="B4791" s="2" t="s">
        <v>33722</v>
      </c>
      <c r="C4791" s="2">
        <v>18754868</v>
      </c>
      <c r="D4791" s="2">
        <v>18802368</v>
      </c>
      <c r="E4791" s="2" t="s">
        <v>113304</v>
      </c>
      <c r="F4791" s="3">
        <v>177.99769410226</v>
      </c>
      <c r="G4791" s="3">
        <v>204.57482278114301</v>
      </c>
      <c r="H4791" s="3">
        <v>648.86544362336497</v>
      </c>
      <c r="I4791" s="3">
        <v>0.61318037137216697</v>
      </c>
      <c r="J4791" s="2" t="s">
        <v>113305</v>
      </c>
      <c r="K4791" s="2">
        <v>10</v>
      </c>
      <c r="L4791" s="3">
        <v>0.39226800000000001</v>
      </c>
      <c r="M4791" s="3">
        <v>0.46337800000000001</v>
      </c>
      <c r="N4791" s="3">
        <v>1.4299599999999999</v>
      </c>
      <c r="O4791" s="3">
        <v>0.17584900000000001</v>
      </c>
      <c r="P4791" s="2">
        <v>9</v>
      </c>
      <c r="Q4791" s="3">
        <v>19.162199999999999</v>
      </c>
      <c r="R4791" s="3">
        <v>22.106100000000001</v>
      </c>
      <c r="S4791" s="3">
        <v>69.852900000000005</v>
      </c>
      <c r="T4791" s="3">
        <v>0.45470699999999997</v>
      </c>
    </row>
    <row r="4792" spans="1:20" x14ac:dyDescent="0.25">
      <c r="A4792" s="2">
        <v>3</v>
      </c>
      <c r="B4792" s="2" t="s">
        <v>33722</v>
      </c>
      <c r="C4792" s="2">
        <v>18821239</v>
      </c>
      <c r="D4792" s="2">
        <v>18826537</v>
      </c>
      <c r="E4792" s="2" t="s">
        <v>113306</v>
      </c>
      <c r="F4792" s="3">
        <v>19.992692794903601</v>
      </c>
      <c r="G4792" s="3">
        <v>20.9731753221965</v>
      </c>
      <c r="H4792" s="3">
        <v>72.880536711549098</v>
      </c>
      <c r="I4792" s="3">
        <v>0.194888161014833</v>
      </c>
      <c r="J4792" s="2" t="s">
        <v>113307</v>
      </c>
      <c r="K4792" s="2">
        <v>2</v>
      </c>
      <c r="L4792" s="3">
        <v>5.3734799999999998</v>
      </c>
      <c r="M4792" s="3">
        <v>5.5804400000000003</v>
      </c>
      <c r="N4792" s="3">
        <v>19.5883</v>
      </c>
      <c r="O4792" s="3">
        <v>0.18776399999999999</v>
      </c>
      <c r="P4792" s="2">
        <v>1</v>
      </c>
      <c r="Q4792" s="3">
        <v>9.2457399999999996</v>
      </c>
      <c r="R4792" s="3">
        <v>9.8123000000000005</v>
      </c>
      <c r="S4792" s="3">
        <v>33.704000000000001</v>
      </c>
      <c r="T4792" s="3">
        <v>0.233959</v>
      </c>
    </row>
    <row r="4793" spans="1:20" x14ac:dyDescent="0.25">
      <c r="A4793" s="2">
        <v>3</v>
      </c>
      <c r="B4793" s="2" t="s">
        <v>33722</v>
      </c>
      <c r="C4793" s="2">
        <v>18903446</v>
      </c>
      <c r="D4793" s="2">
        <v>18911411</v>
      </c>
      <c r="E4793" s="2" t="s">
        <v>113308</v>
      </c>
      <c r="F4793" s="3">
        <v>23.0718987661661</v>
      </c>
      <c r="G4793" s="3">
        <v>22.355580769313601</v>
      </c>
      <c r="H4793" s="3">
        <v>84.105347002648102</v>
      </c>
      <c r="I4793" s="3">
        <v>-0.123972966903916</v>
      </c>
      <c r="J4793" s="2" t="s">
        <v>113309</v>
      </c>
      <c r="K4793" s="2">
        <v>2</v>
      </c>
      <c r="L4793" s="3">
        <v>7.5184100000000003</v>
      </c>
      <c r="M4793" s="3">
        <v>7.4580900000000003</v>
      </c>
      <c r="N4793" s="3">
        <v>27.407299999999999</v>
      </c>
      <c r="O4793" s="3">
        <v>-0.13414699999999999</v>
      </c>
      <c r="P4793" s="2">
        <v>1</v>
      </c>
      <c r="Q4793" s="3">
        <v>8.0350800000000007</v>
      </c>
      <c r="R4793" s="3">
        <v>7.4394</v>
      </c>
      <c r="S4793" s="3">
        <v>29.290800000000001</v>
      </c>
      <c r="T4793" s="3">
        <v>-0.28004699999999999</v>
      </c>
    </row>
    <row r="4794" spans="1:20" x14ac:dyDescent="0.25">
      <c r="A4794" s="2">
        <v>3</v>
      </c>
      <c r="B4794" s="2" t="s">
        <v>33722</v>
      </c>
      <c r="C4794" s="2">
        <v>19000100</v>
      </c>
      <c r="D4794" s="2">
        <v>19030449</v>
      </c>
      <c r="E4794" s="2" t="s">
        <v>113310</v>
      </c>
      <c r="F4794" s="3">
        <v>113.385893284155</v>
      </c>
      <c r="G4794" s="3">
        <v>124.578239149556</v>
      </c>
      <c r="H4794" s="3">
        <v>413.33225308069302</v>
      </c>
      <c r="I4794" s="3">
        <v>0.40438514654110402</v>
      </c>
      <c r="J4794" s="2" t="s">
        <v>113311</v>
      </c>
      <c r="K4794" s="2">
        <v>11</v>
      </c>
      <c r="L4794" s="3">
        <v>0.248415</v>
      </c>
      <c r="M4794" s="3">
        <v>0.27117999999999998</v>
      </c>
      <c r="N4794" s="3">
        <v>0.90556300000000001</v>
      </c>
      <c r="O4794" s="3">
        <v>-9.3127199999999993E-2</v>
      </c>
      <c r="P4794" s="2">
        <v>10</v>
      </c>
      <c r="Q4794" s="3">
        <v>11.065300000000001</v>
      </c>
      <c r="R4794" s="3">
        <v>12.1595</v>
      </c>
      <c r="S4794" s="3">
        <v>40.3371</v>
      </c>
      <c r="T4794" s="3">
        <v>0.38965699999999998</v>
      </c>
    </row>
    <row r="4795" spans="1:20" x14ac:dyDescent="0.25">
      <c r="A4795" s="2">
        <v>3</v>
      </c>
      <c r="B4795" s="2" t="s">
        <v>33722</v>
      </c>
      <c r="C4795" s="2">
        <v>19037496</v>
      </c>
      <c r="D4795" s="2">
        <v>19064987</v>
      </c>
      <c r="E4795" s="2" t="s">
        <v>113312</v>
      </c>
      <c r="F4795" s="3">
        <v>68.750520015257607</v>
      </c>
      <c r="G4795" s="3">
        <v>69.823925425468104</v>
      </c>
      <c r="H4795" s="3">
        <v>250.62030659458401</v>
      </c>
      <c r="I4795" s="3">
        <v>6.3684718887425704E-2</v>
      </c>
      <c r="J4795" s="2" t="s">
        <v>113313</v>
      </c>
      <c r="K4795" s="2">
        <v>4</v>
      </c>
      <c r="L4795" s="3">
        <v>1.9387700000000001</v>
      </c>
      <c r="M4795" s="3">
        <v>1.50241</v>
      </c>
      <c r="N4795" s="3">
        <v>7.0675299999999996</v>
      </c>
      <c r="O4795" s="3">
        <v>-0.18199899999999999</v>
      </c>
      <c r="P4795" s="2">
        <v>3</v>
      </c>
      <c r="Q4795" s="3">
        <v>20.331800000000001</v>
      </c>
      <c r="R4795" s="3">
        <v>21.2714</v>
      </c>
      <c r="S4795" s="3">
        <v>74.116699999999994</v>
      </c>
      <c r="T4795" s="3">
        <v>-0.16111400000000001</v>
      </c>
    </row>
    <row r="4796" spans="1:20" x14ac:dyDescent="0.25">
      <c r="A4796" s="2">
        <v>3</v>
      </c>
      <c r="B4796" s="2" t="s">
        <v>33722</v>
      </c>
      <c r="C4796" s="2">
        <v>19065175</v>
      </c>
      <c r="D4796" s="2">
        <v>19078651</v>
      </c>
      <c r="E4796" s="2" t="s">
        <v>113314</v>
      </c>
      <c r="F4796" s="3">
        <v>64.144812392446596</v>
      </c>
      <c r="G4796" s="3">
        <v>67.496227780166294</v>
      </c>
      <c r="H4796" s="3">
        <v>233.83085022017701</v>
      </c>
      <c r="I4796" s="3">
        <v>0.21294722600150701</v>
      </c>
      <c r="J4796" s="2" t="s">
        <v>113315</v>
      </c>
      <c r="K4796" s="2">
        <v>3</v>
      </c>
      <c r="L4796" s="3">
        <v>17.866599999999998</v>
      </c>
      <c r="M4796" s="3">
        <v>18.1479</v>
      </c>
      <c r="N4796" s="3">
        <v>65.130099999999999</v>
      </c>
      <c r="O4796" s="3">
        <v>-0.15693399999999999</v>
      </c>
      <c r="P4796" s="2">
        <v>2</v>
      </c>
      <c r="Q4796" s="3">
        <v>5.2725299999999997</v>
      </c>
      <c r="R4796" s="3">
        <v>6.5263200000000001</v>
      </c>
      <c r="S4796" s="3">
        <v>19.220300000000002</v>
      </c>
      <c r="T4796" s="3">
        <v>1.1996500000000001</v>
      </c>
    </row>
    <row r="4797" spans="1:20" x14ac:dyDescent="0.25">
      <c r="A4797" s="2">
        <v>3</v>
      </c>
      <c r="B4797" s="2" t="s">
        <v>33722</v>
      </c>
      <c r="C4797" s="2">
        <v>19105350</v>
      </c>
      <c r="D4797" s="2">
        <v>19195850</v>
      </c>
      <c r="E4797" s="2" t="s">
        <v>113316</v>
      </c>
      <c r="F4797" s="3">
        <v>319.94882390483099</v>
      </c>
      <c r="G4797" s="3">
        <v>328.681130040261</v>
      </c>
      <c r="H4797" s="3">
        <v>1166.3282303000699</v>
      </c>
      <c r="I4797" s="3">
        <v>0.11229826361312301</v>
      </c>
      <c r="J4797" s="2" t="s">
        <v>113317</v>
      </c>
      <c r="K4797" s="2">
        <v>8</v>
      </c>
      <c r="L4797" s="3">
        <v>1.3853200000000001</v>
      </c>
      <c r="M4797" s="3">
        <v>1.3785099999999999</v>
      </c>
      <c r="N4797" s="3">
        <v>5.0499700000000001</v>
      </c>
      <c r="O4797" s="3">
        <v>-0.234709</v>
      </c>
      <c r="P4797" s="2">
        <v>7</v>
      </c>
      <c r="Q4797" s="3">
        <v>44.123800000000003</v>
      </c>
      <c r="R4797" s="3">
        <v>45.378999999999998</v>
      </c>
      <c r="S4797" s="3">
        <v>160.84700000000001</v>
      </c>
      <c r="T4797" s="3">
        <v>0.21296100000000001</v>
      </c>
    </row>
    <row r="4798" spans="1:20" x14ac:dyDescent="0.25">
      <c r="A4798" s="2">
        <v>3</v>
      </c>
      <c r="B4798" s="2" t="s">
        <v>33722</v>
      </c>
      <c r="C4798" s="2">
        <v>19196054</v>
      </c>
      <c r="D4798" s="2">
        <v>19647353</v>
      </c>
      <c r="E4798" s="2" t="s">
        <v>113318</v>
      </c>
      <c r="F4798" s="3">
        <v>1424.4350775438299</v>
      </c>
      <c r="G4798" s="3">
        <v>1549.1790041453601</v>
      </c>
      <c r="H4798" s="3">
        <v>5192.5768092937797</v>
      </c>
      <c r="I4798" s="3">
        <v>0.36100353153713099</v>
      </c>
      <c r="J4798" s="2" t="s">
        <v>113319</v>
      </c>
      <c r="K4798" s="2">
        <v>15</v>
      </c>
      <c r="L4798" s="3">
        <v>1.52115</v>
      </c>
      <c r="M4798" s="3">
        <v>1.3077700000000001</v>
      </c>
      <c r="N4798" s="3">
        <v>5.5451300000000003</v>
      </c>
      <c r="O4798" s="3">
        <v>-0.209753</v>
      </c>
      <c r="P4798" s="2">
        <v>14</v>
      </c>
      <c r="Q4798" s="3">
        <v>72.797799999999995</v>
      </c>
      <c r="R4798" s="3">
        <v>78.924800000000005</v>
      </c>
      <c r="S4798" s="3">
        <v>265.37400000000002</v>
      </c>
      <c r="T4798" s="3">
        <v>0.30046899999999999</v>
      </c>
    </row>
    <row r="4799" spans="1:20" x14ac:dyDescent="0.25">
      <c r="A4799" s="2">
        <v>3</v>
      </c>
      <c r="B4799" s="2" t="s">
        <v>33722</v>
      </c>
      <c r="C4799" s="2">
        <v>19679382</v>
      </c>
      <c r="D4799" s="2">
        <v>19686198</v>
      </c>
      <c r="E4799" s="2" t="s">
        <v>113320</v>
      </c>
      <c r="F4799" s="3">
        <v>32.0031588959937</v>
      </c>
      <c r="G4799" s="3">
        <v>30.476168627211301</v>
      </c>
      <c r="H4799" s="3">
        <v>116.662993861415</v>
      </c>
      <c r="I4799" s="3">
        <v>-0.192212856029225</v>
      </c>
      <c r="J4799" s="2" t="s">
        <v>113321</v>
      </c>
      <c r="K4799" s="2">
        <v>3</v>
      </c>
      <c r="L4799" s="3">
        <v>6.8496600000000001</v>
      </c>
      <c r="M4799" s="3">
        <v>5.7882499999999997</v>
      </c>
      <c r="N4799" s="3">
        <v>24.9695</v>
      </c>
      <c r="O4799" s="3">
        <v>-0.52288199999999996</v>
      </c>
      <c r="P4799" s="2">
        <v>2</v>
      </c>
      <c r="Q4799" s="3">
        <v>5.7270799999999999</v>
      </c>
      <c r="R4799" s="3">
        <v>6.5557100000000004</v>
      </c>
      <c r="S4799" s="3">
        <v>20.877300000000002</v>
      </c>
      <c r="T4799" s="3">
        <v>0.60573399999999999</v>
      </c>
    </row>
    <row r="4800" spans="1:20" x14ac:dyDescent="0.25">
      <c r="A4800" s="2">
        <v>3</v>
      </c>
      <c r="B4800" s="2" t="s">
        <v>33722</v>
      </c>
      <c r="C4800" s="2">
        <v>19694108</v>
      </c>
      <c r="D4800" s="2">
        <v>19803397</v>
      </c>
      <c r="E4800" s="2" t="s">
        <v>113322</v>
      </c>
      <c r="F4800" s="3">
        <v>388.19853171681399</v>
      </c>
      <c r="G4800" s="3">
        <v>429.0328920947</v>
      </c>
      <c r="H4800" s="3">
        <v>1415.1228967699999</v>
      </c>
      <c r="I4800" s="3">
        <v>0.43299201924024999</v>
      </c>
      <c r="J4800" s="2" t="s">
        <v>113323</v>
      </c>
      <c r="K4800" s="2">
        <v>29</v>
      </c>
      <c r="L4800" s="3">
        <v>0.61786799999999997</v>
      </c>
      <c r="M4800" s="3">
        <v>0.66654400000000003</v>
      </c>
      <c r="N4800" s="3">
        <v>2.2523499999999999</v>
      </c>
      <c r="O4800" s="3">
        <v>-0.13963500000000001</v>
      </c>
      <c r="P4800" s="2">
        <v>28</v>
      </c>
      <c r="Q4800" s="3">
        <v>13.224299999999999</v>
      </c>
      <c r="R4800" s="3">
        <v>14.632300000000001</v>
      </c>
      <c r="S4800" s="3">
        <v>48.207299999999996</v>
      </c>
      <c r="T4800" s="3">
        <v>0.40450000000000003</v>
      </c>
    </row>
    <row r="4801" spans="1:20" x14ac:dyDescent="0.25">
      <c r="A4801" s="2">
        <v>3</v>
      </c>
      <c r="B4801" s="2" t="s">
        <v>33722</v>
      </c>
      <c r="C4801" s="2">
        <v>19811098</v>
      </c>
      <c r="D4801" s="2">
        <v>19838950</v>
      </c>
      <c r="E4801" s="2" t="s">
        <v>113324</v>
      </c>
      <c r="F4801" s="3">
        <v>87.879848824499206</v>
      </c>
      <c r="G4801" s="3">
        <v>100.142587252025</v>
      </c>
      <c r="H4801" s="3">
        <v>320.35357188562102</v>
      </c>
      <c r="I4801" s="3">
        <v>0.57054022129103099</v>
      </c>
      <c r="J4801" s="2" t="s">
        <v>113325</v>
      </c>
      <c r="K4801" s="2">
        <v>4</v>
      </c>
      <c r="L4801" s="3">
        <v>13.889099999999999</v>
      </c>
      <c r="M4801" s="3">
        <v>15.0535</v>
      </c>
      <c r="N4801" s="3">
        <v>50.630699999999997</v>
      </c>
      <c r="O4801" s="3">
        <v>-0.32469599999999998</v>
      </c>
      <c r="P4801" s="2">
        <v>3</v>
      </c>
      <c r="Q4801" s="3">
        <v>10.7745</v>
      </c>
      <c r="R4801" s="3">
        <v>13.3096</v>
      </c>
      <c r="S4801" s="3">
        <v>39.277000000000001</v>
      </c>
      <c r="T4801" s="3">
        <v>1.0603100000000001</v>
      </c>
    </row>
    <row r="4802" spans="1:20" x14ac:dyDescent="0.25">
      <c r="A4802" s="2">
        <v>3</v>
      </c>
      <c r="B4802" s="2" t="s">
        <v>33722</v>
      </c>
      <c r="C4802" s="2">
        <v>19868047</v>
      </c>
      <c r="D4802" s="2">
        <v>19942097</v>
      </c>
      <c r="E4802" s="2" t="s">
        <v>113326</v>
      </c>
      <c r="F4802" s="3">
        <v>246.88420144532299</v>
      </c>
      <c r="G4802" s="3">
        <v>271.66212606348103</v>
      </c>
      <c r="H4802" s="3">
        <v>899.98147280710305</v>
      </c>
      <c r="I4802" s="3">
        <v>0.41265568752891801</v>
      </c>
      <c r="J4802" s="2" t="s">
        <v>113327</v>
      </c>
      <c r="K4802" s="2">
        <v>39</v>
      </c>
      <c r="L4802" s="3">
        <v>0.61613799999999996</v>
      </c>
      <c r="M4802" s="3">
        <v>0.72578100000000001</v>
      </c>
      <c r="N4802" s="3">
        <v>2.2460499999999999</v>
      </c>
      <c r="O4802" s="3">
        <v>-3.3022000000000003E-2</v>
      </c>
      <c r="P4802" s="2">
        <v>38</v>
      </c>
      <c r="Q4802" s="3">
        <v>5.7938900000000002</v>
      </c>
      <c r="R4802" s="3">
        <v>6.3183400000000001</v>
      </c>
      <c r="S4802" s="3">
        <v>21.120799999999999</v>
      </c>
      <c r="T4802" s="3">
        <v>0.279391</v>
      </c>
    </row>
    <row r="4803" spans="1:20" x14ac:dyDescent="0.25">
      <c r="A4803" s="2">
        <v>3</v>
      </c>
      <c r="B4803" s="2" t="s">
        <v>33722</v>
      </c>
      <c r="C4803" s="2">
        <v>20048731</v>
      </c>
      <c r="D4803" s="2">
        <v>20061915</v>
      </c>
      <c r="E4803" s="2" t="s">
        <v>113328</v>
      </c>
      <c r="F4803" s="3">
        <v>27.5865411452376</v>
      </c>
      <c r="G4803" s="3">
        <v>26.042234563006101</v>
      </c>
      <c r="H4803" s="3">
        <v>100.562837898087</v>
      </c>
      <c r="I4803" s="3">
        <v>-0.224688662723185</v>
      </c>
      <c r="J4803" s="2" t="s">
        <v>113329</v>
      </c>
      <c r="K4803" s="2">
        <v>4</v>
      </c>
      <c r="L4803" s="3">
        <v>7.0770899999999998E-2</v>
      </c>
      <c r="M4803" s="3">
        <v>0.11598700000000001</v>
      </c>
      <c r="N4803" s="3">
        <v>0.25798500000000002</v>
      </c>
      <c r="O4803" s="3">
        <v>0.25931999999999999</v>
      </c>
      <c r="P4803" s="2">
        <v>3</v>
      </c>
      <c r="Q4803" s="3">
        <v>9.1011500000000005</v>
      </c>
      <c r="R4803" s="3">
        <v>8.5260999999999996</v>
      </c>
      <c r="S4803" s="3">
        <v>33.177</v>
      </c>
      <c r="T4803" s="3">
        <v>-0.32917999999999997</v>
      </c>
    </row>
    <row r="4804" spans="1:20" x14ac:dyDescent="0.25">
      <c r="A4804" s="2">
        <v>3</v>
      </c>
      <c r="B4804" s="2" t="s">
        <v>33722</v>
      </c>
      <c r="C4804" s="2">
        <v>20106276</v>
      </c>
      <c r="D4804" s="2">
        <v>20110665</v>
      </c>
      <c r="E4804" s="2" t="s">
        <v>113330</v>
      </c>
      <c r="F4804" s="3">
        <v>16.249398534208201</v>
      </c>
      <c r="G4804" s="3">
        <v>21.100181315183999</v>
      </c>
      <c r="H4804" s="3">
        <v>59.2348863938345</v>
      </c>
      <c r="I4804" s="3">
        <v>1.1766157373269099</v>
      </c>
      <c r="J4804" s="2" t="s">
        <v>113331</v>
      </c>
      <c r="K4804" s="2">
        <v>2</v>
      </c>
      <c r="L4804" s="3">
        <v>7.4287599999999996</v>
      </c>
      <c r="M4804" s="3">
        <v>9.3684499999999993</v>
      </c>
      <c r="N4804" s="3">
        <v>27.080500000000001</v>
      </c>
      <c r="O4804" s="3">
        <v>1.4042600000000001</v>
      </c>
      <c r="P4804" s="2">
        <v>1</v>
      </c>
      <c r="Q4804" s="3">
        <v>1.3918900000000001</v>
      </c>
      <c r="R4804" s="3">
        <v>2.3632900000000001</v>
      </c>
      <c r="S4804" s="3">
        <v>5.0739200000000002</v>
      </c>
      <c r="T4804" s="3">
        <v>1.982</v>
      </c>
    </row>
    <row r="4805" spans="1:20" x14ac:dyDescent="0.25">
      <c r="A4805" s="2">
        <v>3</v>
      </c>
      <c r="B4805" s="2" t="s">
        <v>33722</v>
      </c>
      <c r="C4805" s="2">
        <v>20584565</v>
      </c>
      <c r="D4805" s="2">
        <v>21640641</v>
      </c>
      <c r="E4805" s="2" t="s">
        <v>113332</v>
      </c>
      <c r="F4805" s="3">
        <v>3718.36531881359</v>
      </c>
      <c r="G4805" s="3">
        <v>3995.0301151646199</v>
      </c>
      <c r="H4805" s="3">
        <v>13554.775382424999</v>
      </c>
      <c r="I4805" s="3">
        <v>0.30681856646414302</v>
      </c>
      <c r="J4805" s="2" t="s">
        <v>113333</v>
      </c>
      <c r="K4805" s="2">
        <v>70</v>
      </c>
      <c r="L4805" s="3">
        <v>0.362705</v>
      </c>
      <c r="M4805" s="3">
        <v>0.378859</v>
      </c>
      <c r="N4805" s="3">
        <v>1.32219</v>
      </c>
      <c r="O4805" s="3">
        <v>-1.34171E-2</v>
      </c>
      <c r="P4805" s="2">
        <v>69</v>
      </c>
      <c r="Q4805" s="3">
        <v>53.5214</v>
      </c>
      <c r="R4805" s="3">
        <v>57.514600000000002</v>
      </c>
      <c r="S4805" s="3">
        <v>195.10499999999999</v>
      </c>
      <c r="T4805" s="3">
        <v>0.350744</v>
      </c>
    </row>
    <row r="4806" spans="1:20" x14ac:dyDescent="0.25">
      <c r="A4806" s="2">
        <v>3</v>
      </c>
      <c r="B4806" s="2" t="s">
        <v>33722</v>
      </c>
      <c r="C4806" s="2">
        <v>21571154</v>
      </c>
      <c r="D4806" s="2">
        <v>21581049</v>
      </c>
      <c r="E4806" s="2" t="s">
        <v>113334</v>
      </c>
      <c r="F4806" s="3">
        <v>22.47213620034</v>
      </c>
      <c r="G4806" s="3">
        <v>22.177425042062801</v>
      </c>
      <c r="H4806" s="3">
        <v>81.918997312523103</v>
      </c>
      <c r="I4806" s="3">
        <v>-5.2323103827442402E-2</v>
      </c>
      <c r="J4806" s="2" t="s">
        <v>113335</v>
      </c>
      <c r="K4806" s="2">
        <v>3</v>
      </c>
      <c r="L4806" s="3">
        <v>1.5440199999999999</v>
      </c>
      <c r="M4806" s="3">
        <v>1.45621</v>
      </c>
      <c r="N4806" s="3">
        <v>5.62852</v>
      </c>
      <c r="O4806" s="3">
        <v>-0.18845700000000001</v>
      </c>
      <c r="P4806" s="2">
        <v>2</v>
      </c>
      <c r="Q4806" s="3">
        <v>8.9200300000000006</v>
      </c>
      <c r="R4806" s="3">
        <v>8.9043899999999994</v>
      </c>
      <c r="S4806" s="3">
        <v>32.5167</v>
      </c>
      <c r="T4806" s="3">
        <v>-0.25631900000000002</v>
      </c>
    </row>
    <row r="4807" spans="1:20" x14ac:dyDescent="0.25">
      <c r="A4807" s="2">
        <v>3</v>
      </c>
      <c r="B4807" s="2" t="s">
        <v>33722</v>
      </c>
      <c r="C4807" s="2">
        <v>21750935</v>
      </c>
      <c r="D4807" s="2">
        <v>21756071</v>
      </c>
      <c r="E4807" s="2" t="s">
        <v>113336</v>
      </c>
      <c r="F4807" s="3">
        <v>13.8145068782402</v>
      </c>
      <c r="G4807" s="3">
        <v>17.435903994000199</v>
      </c>
      <c r="H4807" s="3">
        <v>50.358832900597399</v>
      </c>
      <c r="I4807" s="3">
        <v>1.02542768897109</v>
      </c>
      <c r="J4807" s="2" t="s">
        <v>113337</v>
      </c>
      <c r="K4807" s="2">
        <v>3</v>
      </c>
      <c r="L4807" s="3">
        <v>0.452127</v>
      </c>
      <c r="M4807" s="3">
        <v>0.387793</v>
      </c>
      <c r="N4807" s="3">
        <v>1.6481699999999999</v>
      </c>
      <c r="O4807" s="3">
        <v>-0.29192499999999999</v>
      </c>
      <c r="P4807" s="2">
        <v>2</v>
      </c>
      <c r="Q4807" s="3">
        <v>6.2290599999999996</v>
      </c>
      <c r="R4807" s="3">
        <v>8.13626</v>
      </c>
      <c r="S4807" s="3">
        <v>22.7072</v>
      </c>
      <c r="T4807" s="3">
        <v>1.11781</v>
      </c>
    </row>
    <row r="4808" spans="1:20" x14ac:dyDescent="0.25">
      <c r="A4808" s="2">
        <v>3</v>
      </c>
      <c r="B4808" s="2" t="s">
        <v>33722</v>
      </c>
      <c r="C4808" s="2">
        <v>21882784</v>
      </c>
      <c r="D4808" s="2">
        <v>21892901</v>
      </c>
      <c r="E4808" s="2" t="s">
        <v>113338</v>
      </c>
      <c r="F4808" s="3">
        <v>26.047657528032399</v>
      </c>
      <c r="G4808" s="3">
        <v>27.4687447553918</v>
      </c>
      <c r="H4808" s="3">
        <v>94.953055108491398</v>
      </c>
      <c r="I4808" s="3">
        <v>0.21863418929881301</v>
      </c>
      <c r="J4808" s="2" t="s">
        <v>113339</v>
      </c>
      <c r="K4808" s="2">
        <v>3</v>
      </c>
      <c r="L4808" s="3">
        <v>0.65340799999999999</v>
      </c>
      <c r="M4808" s="3">
        <v>0.47126299999999999</v>
      </c>
      <c r="N4808" s="3">
        <v>2.3818999999999999</v>
      </c>
      <c r="O4808" s="3">
        <v>-0.30799900000000002</v>
      </c>
      <c r="P4808" s="2">
        <v>2</v>
      </c>
      <c r="Q4808" s="3">
        <v>12.043699999999999</v>
      </c>
      <c r="R4808" s="3">
        <v>13.0275</v>
      </c>
      <c r="S4808" s="3">
        <v>43.903700000000001</v>
      </c>
      <c r="T4808" s="3">
        <v>0.42075699999999999</v>
      </c>
    </row>
    <row r="4809" spans="1:20" x14ac:dyDescent="0.25">
      <c r="A4809" s="2">
        <v>3</v>
      </c>
      <c r="B4809" s="2" t="s">
        <v>33722</v>
      </c>
      <c r="C4809" s="2">
        <v>22019715</v>
      </c>
      <c r="D4809" s="2">
        <v>22020826</v>
      </c>
      <c r="E4809" s="2" t="s">
        <v>113340</v>
      </c>
      <c r="F4809" s="3">
        <v>1.42995955041082</v>
      </c>
      <c r="G4809" s="3">
        <v>1.53792274208744</v>
      </c>
      <c r="H4809" s="3">
        <v>5.2127154945486698</v>
      </c>
      <c r="I4809" s="3">
        <v>0.215934563936998</v>
      </c>
      <c r="J4809" s="2" t="s">
        <v>113341</v>
      </c>
      <c r="K4809" s="2">
        <v>2</v>
      </c>
      <c r="L4809" s="3">
        <v>0.30082799999999998</v>
      </c>
      <c r="M4809" s="3">
        <v>0.33434799999999998</v>
      </c>
      <c r="N4809" s="3">
        <v>1.09663</v>
      </c>
      <c r="O4809" s="3">
        <v>6.5446500000000005E-2</v>
      </c>
      <c r="P4809" s="2">
        <v>1</v>
      </c>
      <c r="Q4809" s="3">
        <v>0.82830300000000001</v>
      </c>
      <c r="R4809" s="3">
        <v>0.869228</v>
      </c>
      <c r="S4809" s="3">
        <v>3.01946</v>
      </c>
      <c r="T4809" s="3">
        <v>0.120416</v>
      </c>
    </row>
    <row r="4810" spans="1:20" x14ac:dyDescent="0.25">
      <c r="A4810" s="2">
        <v>3</v>
      </c>
      <c r="B4810" s="2" t="s">
        <v>33722</v>
      </c>
      <c r="C4810" s="2">
        <v>22120371</v>
      </c>
      <c r="D4810" s="2">
        <v>22241049</v>
      </c>
      <c r="E4810" s="2" t="s">
        <v>113342</v>
      </c>
      <c r="F4810" s="3">
        <v>344.766347896262</v>
      </c>
      <c r="G4810" s="3">
        <v>381.91011924078299</v>
      </c>
      <c r="H4810" s="3">
        <v>1256.7970074129</v>
      </c>
      <c r="I4810" s="3">
        <v>0.44336439533988398</v>
      </c>
      <c r="J4810" s="2" t="s">
        <v>113343</v>
      </c>
      <c r="K4810" s="2">
        <v>13</v>
      </c>
      <c r="L4810" s="3">
        <v>1.0756399999999999</v>
      </c>
      <c r="M4810" s="3">
        <v>0.98787999999999998</v>
      </c>
      <c r="N4810" s="3">
        <v>3.9211100000000001</v>
      </c>
      <c r="O4810" s="3">
        <v>-3.5512200000000001E-2</v>
      </c>
      <c r="P4810" s="2">
        <v>12</v>
      </c>
      <c r="Q4810" s="3">
        <v>23.247900000000001</v>
      </c>
      <c r="R4810" s="3">
        <v>26.395900000000001</v>
      </c>
      <c r="S4810" s="3">
        <v>84.747100000000003</v>
      </c>
      <c r="T4810" s="3">
        <v>0.17035800000000001</v>
      </c>
    </row>
    <row r="4811" spans="1:20" x14ac:dyDescent="0.25">
      <c r="A4811" s="2">
        <v>3</v>
      </c>
      <c r="B4811" s="2" t="s">
        <v>33722</v>
      </c>
      <c r="C4811" s="2">
        <v>22167073</v>
      </c>
      <c r="D4811" s="2">
        <v>22206122</v>
      </c>
      <c r="E4811" s="2" t="s">
        <v>113344</v>
      </c>
      <c r="F4811" s="3">
        <v>97.182778733603101</v>
      </c>
      <c r="G4811" s="3">
        <v>119.974975787324</v>
      </c>
      <c r="H4811" s="3">
        <v>354.26608840956999</v>
      </c>
      <c r="I4811" s="3">
        <v>0.95971915708607802</v>
      </c>
      <c r="J4811" s="2" t="s">
        <v>113345</v>
      </c>
      <c r="K4811" s="2">
        <v>9</v>
      </c>
      <c r="L4811" s="3">
        <v>1.0518799999999999</v>
      </c>
      <c r="M4811" s="3">
        <v>1.3003899999999999</v>
      </c>
      <c r="N4811" s="3">
        <v>3.83447</v>
      </c>
      <c r="O4811" s="3">
        <v>0.17268600000000001</v>
      </c>
      <c r="P4811" s="2">
        <v>8</v>
      </c>
      <c r="Q4811" s="3">
        <v>10.964499999999999</v>
      </c>
      <c r="R4811" s="3">
        <v>13.533899999999999</v>
      </c>
      <c r="S4811" s="3">
        <v>39.969499999999996</v>
      </c>
      <c r="T4811" s="3">
        <v>0.83987900000000004</v>
      </c>
    </row>
    <row r="4812" spans="1:20" x14ac:dyDescent="0.25">
      <c r="A4812" s="2">
        <v>3</v>
      </c>
      <c r="B4812" s="2" t="s">
        <v>33722</v>
      </c>
      <c r="C4812" s="2">
        <v>22267362</v>
      </c>
      <c r="D4812" s="2">
        <v>22319009</v>
      </c>
      <c r="E4812" s="2" t="s">
        <v>113346</v>
      </c>
      <c r="F4812" s="3">
        <v>163.33645194651001</v>
      </c>
      <c r="G4812" s="3">
        <v>171.336644302395</v>
      </c>
      <c r="H4812" s="3">
        <v>595.419956908269</v>
      </c>
      <c r="I4812" s="3">
        <v>0.20106863383404799</v>
      </c>
      <c r="J4812" s="2" t="s">
        <v>113347</v>
      </c>
      <c r="K4812" s="2">
        <v>8</v>
      </c>
      <c r="L4812" s="3">
        <v>0.22274099999999999</v>
      </c>
      <c r="M4812" s="3">
        <v>0.170157</v>
      </c>
      <c r="N4812" s="3">
        <v>0.81197200000000003</v>
      </c>
      <c r="O4812" s="3">
        <v>-0.34091700000000003</v>
      </c>
      <c r="P4812" s="2">
        <v>7</v>
      </c>
      <c r="Q4812" s="3">
        <v>23.0792</v>
      </c>
      <c r="R4812" s="3">
        <v>24.2822</v>
      </c>
      <c r="S4812" s="3">
        <v>84.132000000000005</v>
      </c>
      <c r="T4812" s="3">
        <v>0.410661</v>
      </c>
    </row>
    <row r="4813" spans="1:20" x14ac:dyDescent="0.25">
      <c r="A4813" s="2">
        <v>3</v>
      </c>
      <c r="B4813" s="2" t="s">
        <v>33722</v>
      </c>
      <c r="C4813" s="2">
        <v>22346118</v>
      </c>
      <c r="D4813" s="2">
        <v>22348034</v>
      </c>
      <c r="E4813" s="2" t="s">
        <v>113348</v>
      </c>
      <c r="F4813" s="3">
        <v>6.6708997088331801</v>
      </c>
      <c r="G4813" s="3">
        <v>6.4418961542609603</v>
      </c>
      <c r="H4813" s="3">
        <v>24.3178223221942</v>
      </c>
      <c r="I4813" s="3">
        <v>-0.12759127058591899</v>
      </c>
      <c r="J4813" s="2" t="s">
        <v>113349</v>
      </c>
      <c r="K4813" s="2">
        <v>2</v>
      </c>
      <c r="L4813" s="3">
        <v>2.92056</v>
      </c>
      <c r="M4813" s="3">
        <v>2.57531</v>
      </c>
      <c r="N4813" s="3">
        <v>10.6465</v>
      </c>
      <c r="O4813" s="3">
        <v>-0.38921899999999998</v>
      </c>
      <c r="P4813" s="2">
        <v>1</v>
      </c>
      <c r="Q4813" s="3">
        <v>0.82977699999999999</v>
      </c>
      <c r="R4813" s="3">
        <v>1.2912699999999999</v>
      </c>
      <c r="S4813" s="3">
        <v>3.0248400000000002</v>
      </c>
      <c r="T4813" s="3">
        <v>1.35626</v>
      </c>
    </row>
    <row r="4814" spans="1:20" x14ac:dyDescent="0.25">
      <c r="A4814" s="2">
        <v>3</v>
      </c>
      <c r="B4814" s="2" t="s">
        <v>33722</v>
      </c>
      <c r="C4814" s="2">
        <v>22361172</v>
      </c>
      <c r="D4814" s="2">
        <v>22369444</v>
      </c>
      <c r="E4814" s="2" t="s">
        <v>113350</v>
      </c>
      <c r="F4814" s="3">
        <v>29.6519109016267</v>
      </c>
      <c r="G4814" s="3">
        <v>32.681708799794997</v>
      </c>
      <c r="H4814" s="3">
        <v>108.091851518094</v>
      </c>
      <c r="I4814" s="3">
        <v>0.41087430248854701</v>
      </c>
      <c r="J4814" s="2" t="s">
        <v>113351</v>
      </c>
      <c r="K4814" s="2">
        <v>5</v>
      </c>
      <c r="L4814" s="3">
        <v>0.725684</v>
      </c>
      <c r="M4814" s="3">
        <v>0.87715200000000004</v>
      </c>
      <c r="N4814" s="3">
        <v>2.6453799999999998</v>
      </c>
      <c r="O4814" s="3">
        <v>0.18213799999999999</v>
      </c>
      <c r="P4814" s="2">
        <v>4</v>
      </c>
      <c r="Q4814" s="3">
        <v>6.5058699999999998</v>
      </c>
      <c r="R4814" s="3">
        <v>7.0739900000000002</v>
      </c>
      <c r="S4814" s="3">
        <v>23.716200000000001</v>
      </c>
      <c r="T4814" s="3">
        <v>0.37771900000000003</v>
      </c>
    </row>
    <row r="4815" spans="1:20" x14ac:dyDescent="0.25">
      <c r="A4815" s="2">
        <v>3</v>
      </c>
      <c r="B4815" s="2" t="s">
        <v>33722</v>
      </c>
      <c r="C4815" s="2">
        <v>22370593</v>
      </c>
      <c r="D4815" s="2">
        <v>22379677</v>
      </c>
      <c r="E4815" s="2" t="s">
        <v>113352</v>
      </c>
      <c r="F4815" s="3">
        <v>38.585190573656497</v>
      </c>
      <c r="G4815" s="3">
        <v>47.097525037322498</v>
      </c>
      <c r="H4815" s="3">
        <v>140.65686033260801</v>
      </c>
      <c r="I4815" s="3">
        <v>0.89223350507962695</v>
      </c>
      <c r="J4815" s="2" t="s">
        <v>113353</v>
      </c>
      <c r="K4815" s="2">
        <v>7</v>
      </c>
      <c r="L4815" s="3">
        <v>0.30821100000000001</v>
      </c>
      <c r="M4815" s="3">
        <v>0.26190400000000003</v>
      </c>
      <c r="N4815" s="3">
        <v>1.12354</v>
      </c>
      <c r="O4815" s="3">
        <v>-8.8324700000000006E-2</v>
      </c>
      <c r="P4815" s="2">
        <v>6</v>
      </c>
      <c r="Q4815" s="3">
        <v>5.4200600000000003</v>
      </c>
      <c r="R4815" s="3">
        <v>6.6533899999999999</v>
      </c>
      <c r="S4815" s="3">
        <v>19.758099999999999</v>
      </c>
      <c r="T4815" s="3">
        <v>0.61275100000000005</v>
      </c>
    </row>
    <row r="4816" spans="1:20" x14ac:dyDescent="0.25">
      <c r="A4816" s="2">
        <v>3</v>
      </c>
      <c r="B4816" s="2" t="s">
        <v>33722</v>
      </c>
      <c r="C4816" s="2">
        <v>22381877</v>
      </c>
      <c r="D4816" s="2">
        <v>22388695</v>
      </c>
      <c r="E4816" s="2" t="s">
        <v>113354</v>
      </c>
      <c r="F4816" s="3">
        <v>21.113721491586102</v>
      </c>
      <c r="G4816" s="3">
        <v>21.251687211601102</v>
      </c>
      <c r="H4816" s="3">
        <v>76.967088429289404</v>
      </c>
      <c r="I4816" s="3">
        <v>2.60166510397393E-2</v>
      </c>
      <c r="J4816" s="2" t="s">
        <v>113355</v>
      </c>
      <c r="K4816" s="2">
        <v>7</v>
      </c>
      <c r="L4816" s="3">
        <v>0.28498400000000002</v>
      </c>
      <c r="M4816" s="3">
        <v>0.32386900000000002</v>
      </c>
      <c r="N4816" s="3">
        <v>1.03887</v>
      </c>
      <c r="O4816" s="3">
        <v>9.0294299999999994E-2</v>
      </c>
      <c r="P4816" s="2">
        <v>6</v>
      </c>
      <c r="Q4816" s="3">
        <v>3.1864699999999999</v>
      </c>
      <c r="R4816" s="3">
        <v>3.1640999999999999</v>
      </c>
      <c r="S4816" s="3">
        <v>11.6158</v>
      </c>
      <c r="T4816" s="3">
        <v>4.40428E-2</v>
      </c>
    </row>
    <row r="4817" spans="1:20" x14ac:dyDescent="0.25">
      <c r="A4817" s="2">
        <v>3</v>
      </c>
      <c r="B4817" s="2" t="s">
        <v>33722</v>
      </c>
      <c r="C4817" s="2">
        <v>22393652</v>
      </c>
      <c r="D4817" s="2">
        <v>22409634</v>
      </c>
      <c r="E4817" s="2" t="s">
        <v>113356</v>
      </c>
      <c r="F4817" s="3">
        <v>63.684726728507798</v>
      </c>
      <c r="G4817" s="3">
        <v>66.978919565383094</v>
      </c>
      <c r="H4817" s="3">
        <v>232.153672940202</v>
      </c>
      <c r="I4817" s="3">
        <v>0.21080559214105399</v>
      </c>
      <c r="J4817" s="2" t="s">
        <v>113357</v>
      </c>
      <c r="K4817" s="2">
        <v>7</v>
      </c>
      <c r="L4817" s="3">
        <v>0.48293700000000001</v>
      </c>
      <c r="M4817" s="3">
        <v>0.40913100000000002</v>
      </c>
      <c r="N4817" s="3">
        <v>1.76048</v>
      </c>
      <c r="O4817" s="3">
        <v>-0.38905699999999999</v>
      </c>
      <c r="P4817" s="2">
        <v>6</v>
      </c>
      <c r="Q4817" s="3">
        <v>10.050700000000001</v>
      </c>
      <c r="R4817" s="3">
        <v>10.6858</v>
      </c>
      <c r="S4817" s="3">
        <v>36.638399999999997</v>
      </c>
      <c r="T4817" s="3">
        <v>0.48682399999999998</v>
      </c>
    </row>
    <row r="4818" spans="1:20" x14ac:dyDescent="0.25">
      <c r="A4818" s="2">
        <v>3</v>
      </c>
      <c r="B4818" s="2" t="s">
        <v>33722</v>
      </c>
      <c r="C4818" s="2">
        <v>22413421</v>
      </c>
      <c r="D4818" s="2">
        <v>22422337</v>
      </c>
      <c r="E4818" s="2" t="s">
        <v>113358</v>
      </c>
      <c r="F4818" s="3">
        <v>35.598920051461697</v>
      </c>
      <c r="G4818" s="3">
        <v>42.855889604430097</v>
      </c>
      <c r="H4818" s="3">
        <v>129.770833089749</v>
      </c>
      <c r="I4818" s="3">
        <v>0.82313160273639197</v>
      </c>
      <c r="J4818" s="2" t="s">
        <v>113359</v>
      </c>
      <c r="K4818" s="2">
        <v>6</v>
      </c>
      <c r="L4818" s="3">
        <v>1.4388700000000001</v>
      </c>
      <c r="M4818" s="3">
        <v>1.81534</v>
      </c>
      <c r="N4818" s="3">
        <v>5.2451999999999996</v>
      </c>
      <c r="O4818" s="3">
        <v>0.52097000000000004</v>
      </c>
      <c r="P4818" s="2">
        <v>5</v>
      </c>
      <c r="Q4818" s="3">
        <v>5.3931399999999998</v>
      </c>
      <c r="R4818" s="3">
        <v>6.3927699999999996</v>
      </c>
      <c r="S4818" s="3">
        <v>19.6599</v>
      </c>
      <c r="T4818" s="3">
        <v>0.59416500000000005</v>
      </c>
    </row>
    <row r="4819" spans="1:20" x14ac:dyDescent="0.25">
      <c r="A4819" s="2">
        <v>3</v>
      </c>
      <c r="B4819" s="2" t="s">
        <v>33722</v>
      </c>
      <c r="C4819" s="2">
        <v>22423782</v>
      </c>
      <c r="D4819" s="2">
        <v>22448856</v>
      </c>
      <c r="E4819" s="2" t="s">
        <v>113360</v>
      </c>
      <c r="F4819" s="3">
        <v>97.809125972668497</v>
      </c>
      <c r="G4819" s="3">
        <v>108.58888815909999</v>
      </c>
      <c r="H4819" s="3">
        <v>356.54934876970202</v>
      </c>
      <c r="I4819" s="3">
        <v>0.45102315074709198</v>
      </c>
      <c r="J4819" s="2" t="s">
        <v>113361</v>
      </c>
      <c r="K4819" s="2">
        <v>14</v>
      </c>
      <c r="L4819" s="3">
        <v>1.21715</v>
      </c>
      <c r="M4819" s="3">
        <v>1.2263900000000001</v>
      </c>
      <c r="N4819" s="3">
        <v>4.4369500000000004</v>
      </c>
      <c r="O4819" s="3">
        <v>1.9660400000000001E-3</v>
      </c>
      <c r="P4819" s="2">
        <v>13</v>
      </c>
      <c r="Q4819" s="3">
        <v>6.1917999999999997</v>
      </c>
      <c r="R4819" s="3">
        <v>7.0004299999999997</v>
      </c>
      <c r="S4819" s="3">
        <v>22.571300000000001</v>
      </c>
      <c r="T4819" s="3">
        <v>0.623193</v>
      </c>
    </row>
    <row r="4820" spans="1:20" x14ac:dyDescent="0.25">
      <c r="A4820" s="2">
        <v>3</v>
      </c>
      <c r="B4820" s="2" t="s">
        <v>33722</v>
      </c>
      <c r="C4820" s="2">
        <v>22448899</v>
      </c>
      <c r="D4820" s="2">
        <v>22468292</v>
      </c>
      <c r="E4820" s="2" t="s">
        <v>113362</v>
      </c>
      <c r="F4820" s="3">
        <v>80.835369376731407</v>
      </c>
      <c r="G4820" s="3">
        <v>77.602786192673904</v>
      </c>
      <c r="H4820" s="3">
        <v>294.67391741017798</v>
      </c>
      <c r="I4820" s="3">
        <v>-0.163384145988519</v>
      </c>
      <c r="J4820" s="2" t="s">
        <v>113363</v>
      </c>
      <c r="K4820" s="2">
        <v>13</v>
      </c>
      <c r="L4820" s="3">
        <v>0.70977100000000004</v>
      </c>
      <c r="M4820" s="3">
        <v>0.51594899999999999</v>
      </c>
      <c r="N4820" s="3">
        <v>2.5873699999999999</v>
      </c>
      <c r="O4820" s="3">
        <v>-0.317861</v>
      </c>
      <c r="P4820" s="2">
        <v>12</v>
      </c>
      <c r="Q4820" s="3">
        <v>5.9673600000000002</v>
      </c>
      <c r="R4820" s="3">
        <v>5.9079499999999996</v>
      </c>
      <c r="S4820" s="3">
        <v>21.7532</v>
      </c>
      <c r="T4820" s="3">
        <v>-0.129328</v>
      </c>
    </row>
    <row r="4821" spans="1:20" x14ac:dyDescent="0.25">
      <c r="A4821" s="2">
        <v>3</v>
      </c>
      <c r="B4821" s="2" t="s">
        <v>33722</v>
      </c>
      <c r="C4821" s="2">
        <v>22483883</v>
      </c>
      <c r="D4821" s="2">
        <v>22488091</v>
      </c>
      <c r="E4821" s="2" t="s">
        <v>113364</v>
      </c>
      <c r="F4821" s="3">
        <v>13.265900422448601</v>
      </c>
      <c r="G4821" s="3">
        <v>14.032463056674599</v>
      </c>
      <c r="H4821" s="3">
        <v>48.358965581488498</v>
      </c>
      <c r="I4821" s="3">
        <v>0.22556636101915201</v>
      </c>
      <c r="J4821" s="2" t="s">
        <v>113365</v>
      </c>
      <c r="K4821" s="2">
        <v>4</v>
      </c>
      <c r="L4821" s="3">
        <v>0.13899300000000001</v>
      </c>
      <c r="M4821" s="3">
        <v>0.15784799999999999</v>
      </c>
      <c r="N4821" s="3">
        <v>0.50668100000000005</v>
      </c>
      <c r="O4821" s="3">
        <v>6.6256300000000004E-2</v>
      </c>
      <c r="P4821" s="2">
        <v>3</v>
      </c>
      <c r="Q4821" s="3">
        <v>4.2366400000000004</v>
      </c>
      <c r="R4821" s="3">
        <v>4.4670199999999998</v>
      </c>
      <c r="S4821" s="3">
        <v>15.444100000000001</v>
      </c>
      <c r="T4821" s="3">
        <v>0.18072099999999999</v>
      </c>
    </row>
    <row r="4822" spans="1:20" x14ac:dyDescent="0.25">
      <c r="A4822" s="2">
        <v>3</v>
      </c>
      <c r="B4822" s="2" t="s">
        <v>33722</v>
      </c>
      <c r="C4822" s="2">
        <v>22513638</v>
      </c>
      <c r="D4822" s="2">
        <v>22552462</v>
      </c>
      <c r="E4822" s="2" t="s">
        <v>113366</v>
      </c>
      <c r="F4822" s="3">
        <v>113.23466789453001</v>
      </c>
      <c r="G4822" s="3">
        <v>130.021752063924</v>
      </c>
      <c r="H4822" s="3">
        <v>412.78098229024101</v>
      </c>
      <c r="I4822" s="3">
        <v>0.60733045598223001</v>
      </c>
      <c r="J4822" s="2" t="s">
        <v>113367</v>
      </c>
      <c r="K4822" s="2">
        <v>9</v>
      </c>
      <c r="L4822" s="3">
        <v>0.222552</v>
      </c>
      <c r="M4822" s="3">
        <v>0.16512199999999999</v>
      </c>
      <c r="N4822" s="3">
        <v>0.81128199999999995</v>
      </c>
      <c r="O4822" s="3">
        <v>-0.15018599999999999</v>
      </c>
      <c r="P4822" s="2">
        <v>8</v>
      </c>
      <c r="Q4822" s="3">
        <v>13.904</v>
      </c>
      <c r="R4822" s="3">
        <v>16.067</v>
      </c>
      <c r="S4822" s="3">
        <v>50.684899999999999</v>
      </c>
      <c r="T4822" s="3">
        <v>0.117774</v>
      </c>
    </row>
    <row r="4823" spans="1:20" x14ac:dyDescent="0.25">
      <c r="A4823" s="2">
        <v>3</v>
      </c>
      <c r="B4823" s="2" t="s">
        <v>33722</v>
      </c>
      <c r="C4823" s="2">
        <v>22581555</v>
      </c>
      <c r="D4823" s="2">
        <v>22617514</v>
      </c>
      <c r="E4823" s="2" t="s">
        <v>113368</v>
      </c>
      <c r="F4823" s="3">
        <v>93.176807000847205</v>
      </c>
      <c r="G4823" s="3">
        <v>105.120839722613</v>
      </c>
      <c r="H4823" s="3">
        <v>339.66288448253499</v>
      </c>
      <c r="I4823" s="3">
        <v>0.52437804259677401</v>
      </c>
      <c r="J4823" s="2" t="s">
        <v>113369</v>
      </c>
      <c r="K4823" s="2">
        <v>16</v>
      </c>
      <c r="L4823" s="3">
        <v>0.182977</v>
      </c>
      <c r="M4823" s="3">
        <v>0.20046900000000001</v>
      </c>
      <c r="N4823" s="3">
        <v>0.66701600000000005</v>
      </c>
      <c r="O4823" s="3">
        <v>1.40362E-2</v>
      </c>
      <c r="P4823" s="2">
        <v>15</v>
      </c>
      <c r="Q4823" s="3">
        <v>5.9887600000000001</v>
      </c>
      <c r="R4823" s="3">
        <v>6.7762099999999998</v>
      </c>
      <c r="S4823" s="3">
        <v>21.831199999999999</v>
      </c>
      <c r="T4823" s="3">
        <v>0.38671499999999998</v>
      </c>
    </row>
    <row r="4824" spans="1:20" x14ac:dyDescent="0.25">
      <c r="A4824" s="2">
        <v>3</v>
      </c>
      <c r="B4824" s="2" t="s">
        <v>33722</v>
      </c>
      <c r="C4824" s="2">
        <v>22636476</v>
      </c>
      <c r="D4824" s="2">
        <v>22651200</v>
      </c>
      <c r="E4824" s="2" t="s">
        <v>113370</v>
      </c>
      <c r="F4824" s="3">
        <v>43.960865866222797</v>
      </c>
      <c r="G4824" s="3">
        <v>50.731627315777203</v>
      </c>
      <c r="H4824" s="3">
        <v>160.25312505434201</v>
      </c>
      <c r="I4824" s="3">
        <v>0.62437541740834501</v>
      </c>
      <c r="J4824" s="2" t="s">
        <v>113371</v>
      </c>
      <c r="K4824" s="2">
        <v>3</v>
      </c>
      <c r="L4824" s="3">
        <v>9.52698</v>
      </c>
      <c r="M4824" s="3">
        <v>11.2088</v>
      </c>
      <c r="N4824" s="3">
        <v>34.729300000000002</v>
      </c>
      <c r="O4824" s="3">
        <v>0.442359</v>
      </c>
      <c r="P4824" s="2">
        <v>2</v>
      </c>
      <c r="Q4824" s="3">
        <v>7.6899600000000001</v>
      </c>
      <c r="R4824" s="3">
        <v>8.5525699999999993</v>
      </c>
      <c r="S4824" s="3">
        <v>28.032699999999998</v>
      </c>
      <c r="T4824" s="3">
        <v>0.48701100000000003</v>
      </c>
    </row>
    <row r="4825" spans="1:20" x14ac:dyDescent="0.25">
      <c r="A4825" s="2">
        <v>3</v>
      </c>
      <c r="B4825" s="2" t="s">
        <v>33722</v>
      </c>
      <c r="C4825" s="2">
        <v>22655716</v>
      </c>
      <c r="D4825" s="2">
        <v>22672157</v>
      </c>
      <c r="E4825" s="2" t="s">
        <v>113372</v>
      </c>
      <c r="F4825" s="3">
        <v>77.626869627022899</v>
      </c>
      <c r="G4825" s="3">
        <v>80.229376327769799</v>
      </c>
      <c r="H4825" s="3">
        <v>282.97778491834998</v>
      </c>
      <c r="I4825" s="3">
        <v>0.13692201093571099</v>
      </c>
      <c r="J4825" s="2" t="s">
        <v>113373</v>
      </c>
      <c r="K4825" s="2">
        <v>11</v>
      </c>
      <c r="L4825" s="3">
        <v>0.60094800000000004</v>
      </c>
      <c r="M4825" s="3">
        <v>0.61126100000000005</v>
      </c>
      <c r="N4825" s="3">
        <v>2.1906699999999999</v>
      </c>
      <c r="O4825" s="3">
        <v>0.32171</v>
      </c>
      <c r="P4825" s="2">
        <v>10</v>
      </c>
      <c r="Q4825" s="3">
        <v>7.1016399999999997</v>
      </c>
      <c r="R4825" s="3">
        <v>7.3505500000000001</v>
      </c>
      <c r="S4825" s="3">
        <v>25.888000000000002</v>
      </c>
      <c r="T4825" s="3">
        <v>0.29022399999999998</v>
      </c>
    </row>
    <row r="4826" spans="1:20" x14ac:dyDescent="0.25">
      <c r="A4826" s="2">
        <v>3</v>
      </c>
      <c r="B4826" s="2" t="s">
        <v>33722</v>
      </c>
      <c r="C4826" s="2">
        <v>22697296</v>
      </c>
      <c r="D4826" s="2">
        <v>22767127</v>
      </c>
      <c r="E4826" s="2" t="s">
        <v>113374</v>
      </c>
      <c r="F4826" s="3">
        <v>272.16750471449302</v>
      </c>
      <c r="G4826" s="3">
        <v>296.29278180302703</v>
      </c>
      <c r="H4826" s="3">
        <v>992.14818246452899</v>
      </c>
      <c r="I4826" s="3">
        <v>0.364567245489128</v>
      </c>
      <c r="J4826" s="2" t="s">
        <v>113375</v>
      </c>
      <c r="K4826" s="2">
        <v>14</v>
      </c>
      <c r="L4826" s="3">
        <v>0.32373299999999999</v>
      </c>
      <c r="M4826" s="3">
        <v>0.30932100000000001</v>
      </c>
      <c r="N4826" s="3">
        <v>1.1801200000000001</v>
      </c>
      <c r="O4826" s="3">
        <v>-7.0983900000000003E-2</v>
      </c>
      <c r="P4826" s="2">
        <v>13</v>
      </c>
      <c r="Q4826" s="3">
        <v>20.587299999999999</v>
      </c>
      <c r="R4826" s="3">
        <v>22.458600000000001</v>
      </c>
      <c r="S4826" s="3">
        <v>75.048199999999994</v>
      </c>
      <c r="T4826" s="3">
        <v>-3.3192899999999997E-2</v>
      </c>
    </row>
    <row r="4827" spans="1:20" x14ac:dyDescent="0.25">
      <c r="A4827" s="2">
        <v>3</v>
      </c>
      <c r="B4827" s="2" t="s">
        <v>33722</v>
      </c>
      <c r="C4827" s="2">
        <v>22767285</v>
      </c>
      <c r="D4827" s="2">
        <v>22796104</v>
      </c>
      <c r="E4827" s="2" t="s">
        <v>113376</v>
      </c>
      <c r="F4827" s="3">
        <v>86.169147579093206</v>
      </c>
      <c r="G4827" s="3">
        <v>87.450584636352104</v>
      </c>
      <c r="H4827" s="3">
        <v>314.11745220943197</v>
      </c>
      <c r="I4827" s="3">
        <v>6.07937828339584E-2</v>
      </c>
      <c r="J4827" s="2" t="s">
        <v>113377</v>
      </c>
      <c r="K4827" s="2">
        <v>6</v>
      </c>
      <c r="L4827" s="3">
        <v>5.0512899999999998</v>
      </c>
      <c r="M4827" s="3">
        <v>4.5897199999999998</v>
      </c>
      <c r="N4827" s="3">
        <v>18.413799999999998</v>
      </c>
      <c r="O4827" s="3">
        <v>-0.117809</v>
      </c>
      <c r="P4827" s="2">
        <v>5</v>
      </c>
      <c r="Q4827" s="3">
        <v>11.1723</v>
      </c>
      <c r="R4827" s="3">
        <v>11.9825</v>
      </c>
      <c r="S4827" s="3">
        <v>40.726999999999997</v>
      </c>
      <c r="T4827" s="3">
        <v>0.13155600000000001</v>
      </c>
    </row>
    <row r="4828" spans="1:20" x14ac:dyDescent="0.25">
      <c r="A4828" s="2">
        <v>3</v>
      </c>
      <c r="B4828" s="2" t="s">
        <v>33722</v>
      </c>
      <c r="C4828" s="2">
        <v>22801468</v>
      </c>
      <c r="D4828" s="2">
        <v>22900606</v>
      </c>
      <c r="E4828" s="2" t="s">
        <v>113378</v>
      </c>
      <c r="F4828" s="3">
        <v>392.46334275866701</v>
      </c>
      <c r="G4828" s="3">
        <v>406.73385548949301</v>
      </c>
      <c r="H4828" s="3">
        <v>1430.66966282559</v>
      </c>
      <c r="I4828" s="3">
        <v>0.14967795792688901</v>
      </c>
      <c r="J4828" s="2" t="s">
        <v>113379</v>
      </c>
      <c r="K4828" s="2">
        <v>14</v>
      </c>
      <c r="L4828" s="3">
        <v>0.55472399999999999</v>
      </c>
      <c r="M4828" s="3">
        <v>0.527393</v>
      </c>
      <c r="N4828" s="3">
        <v>2.02217</v>
      </c>
      <c r="O4828" s="3">
        <v>-0.14042399999999999</v>
      </c>
      <c r="P4828" s="2">
        <v>13</v>
      </c>
      <c r="Q4828" s="3">
        <v>29.592099999999999</v>
      </c>
      <c r="R4828" s="3">
        <v>30.7193</v>
      </c>
      <c r="S4828" s="3">
        <v>107.874</v>
      </c>
      <c r="T4828" s="3">
        <v>6.29691E-2</v>
      </c>
    </row>
    <row r="4829" spans="1:20" x14ac:dyDescent="0.25">
      <c r="A4829" s="2">
        <v>3</v>
      </c>
      <c r="B4829" s="2" t="s">
        <v>33722</v>
      </c>
      <c r="C4829" s="2">
        <v>22908268</v>
      </c>
      <c r="D4829" s="2">
        <v>22944552</v>
      </c>
      <c r="E4829" s="2" t="s">
        <v>113380</v>
      </c>
      <c r="F4829" s="3">
        <v>110.831102889075</v>
      </c>
      <c r="G4829" s="3">
        <v>120.77451435021899</v>
      </c>
      <c r="H4829" s="3">
        <v>404.01912567514199</v>
      </c>
      <c r="I4829" s="3">
        <v>0.36748500563832698</v>
      </c>
      <c r="J4829" s="2" t="s">
        <v>113381</v>
      </c>
      <c r="K4829" s="2">
        <v>11</v>
      </c>
      <c r="L4829" s="3">
        <v>0.46600900000000001</v>
      </c>
      <c r="M4829" s="3">
        <v>0.49189699999999997</v>
      </c>
      <c r="N4829" s="3">
        <v>1.6987699999999999</v>
      </c>
      <c r="O4829" s="3">
        <v>-6.1175099999999996E-3</v>
      </c>
      <c r="P4829" s="2">
        <v>10</v>
      </c>
      <c r="Q4829" s="3">
        <v>10.570499999999999</v>
      </c>
      <c r="R4829" s="3">
        <v>11.5364</v>
      </c>
      <c r="S4829" s="3">
        <v>38.533299999999997</v>
      </c>
      <c r="T4829" s="3">
        <v>5.9433899999999998E-2</v>
      </c>
    </row>
    <row r="4830" spans="1:20" x14ac:dyDescent="0.25">
      <c r="A4830" s="2">
        <v>3</v>
      </c>
      <c r="B4830" s="2" t="s">
        <v>33722</v>
      </c>
      <c r="C4830" s="2">
        <v>23068991</v>
      </c>
      <c r="D4830" s="2">
        <v>23124651</v>
      </c>
      <c r="E4830" s="2" t="s">
        <v>113382</v>
      </c>
      <c r="F4830" s="3">
        <v>172.38180392909601</v>
      </c>
      <c r="G4830" s="3">
        <v>200.17076129954799</v>
      </c>
      <c r="H4830" s="3">
        <v>628.393509495633</v>
      </c>
      <c r="I4830" s="3">
        <v>0.66193381530072004</v>
      </c>
      <c r="J4830" s="2" t="s">
        <v>113383</v>
      </c>
      <c r="K4830" s="2">
        <v>5</v>
      </c>
      <c r="L4830" s="3">
        <v>4.7188699999999999</v>
      </c>
      <c r="M4830" s="3">
        <v>5.4280299999999997</v>
      </c>
      <c r="N4830" s="3">
        <v>17.202000000000002</v>
      </c>
      <c r="O4830" s="3">
        <v>9.5396499999999995E-2</v>
      </c>
      <c r="P4830" s="2">
        <v>4</v>
      </c>
      <c r="Q4830" s="3">
        <v>37.196899999999999</v>
      </c>
      <c r="R4830" s="3">
        <v>43.257599999999996</v>
      </c>
      <c r="S4830" s="3">
        <v>135.596</v>
      </c>
      <c r="T4830" s="3">
        <v>0.103592</v>
      </c>
    </row>
    <row r="4831" spans="1:20" x14ac:dyDescent="0.25">
      <c r="A4831" s="2">
        <v>3</v>
      </c>
      <c r="B4831" s="2" t="s">
        <v>33722</v>
      </c>
      <c r="C4831" s="2">
        <v>23195395</v>
      </c>
      <c r="D4831" s="2">
        <v>23229002</v>
      </c>
      <c r="E4831" s="2" t="s">
        <v>113384</v>
      </c>
      <c r="F4831" s="3">
        <v>101.711095807764</v>
      </c>
      <c r="G4831" s="3">
        <v>115.122397523158</v>
      </c>
      <c r="H4831" s="3">
        <v>370.77342847378901</v>
      </c>
      <c r="I4831" s="3">
        <v>0.539760530807737</v>
      </c>
      <c r="J4831" s="2" t="s">
        <v>113385</v>
      </c>
      <c r="K4831" s="2">
        <v>8</v>
      </c>
      <c r="L4831" s="3">
        <v>0.94600799999999996</v>
      </c>
      <c r="M4831" s="3">
        <v>1.03735</v>
      </c>
      <c r="N4831" s="3">
        <v>3.4485399999999999</v>
      </c>
      <c r="O4831" s="3">
        <v>-8.2029599999999994E-2</v>
      </c>
      <c r="P4831" s="2">
        <v>7</v>
      </c>
      <c r="Q4831" s="3">
        <v>13.449</v>
      </c>
      <c r="R4831" s="3">
        <v>15.2605</v>
      </c>
      <c r="S4831" s="3">
        <v>49.026400000000002</v>
      </c>
      <c r="T4831" s="3">
        <v>0.66568899999999998</v>
      </c>
    </row>
    <row r="4832" spans="1:20" x14ac:dyDescent="0.25">
      <c r="A4832" s="2">
        <v>3</v>
      </c>
      <c r="B4832" s="2" t="s">
        <v>33722</v>
      </c>
      <c r="C4832" s="2">
        <v>23232531</v>
      </c>
      <c r="D4832" s="2">
        <v>23258480</v>
      </c>
      <c r="E4832" s="2" t="s">
        <v>113386</v>
      </c>
      <c r="F4832" s="3">
        <v>100.476022671607</v>
      </c>
      <c r="G4832" s="3">
        <v>108.75608932768</v>
      </c>
      <c r="H4832" s="3">
        <v>366.27114386587903</v>
      </c>
      <c r="I4832" s="3">
        <v>0.33731061966083797</v>
      </c>
      <c r="J4832" s="2" t="s">
        <v>113387</v>
      </c>
      <c r="K4832" s="2">
        <v>10</v>
      </c>
      <c r="L4832" s="3">
        <v>1.12923</v>
      </c>
      <c r="M4832" s="3">
        <v>1.2182500000000001</v>
      </c>
      <c r="N4832" s="3">
        <v>4.1164399999999999</v>
      </c>
      <c r="O4832" s="3">
        <v>0.13921800000000001</v>
      </c>
      <c r="P4832" s="2">
        <v>9</v>
      </c>
      <c r="Q4832" s="3">
        <v>9.9093099999999996</v>
      </c>
      <c r="R4832" s="3">
        <v>10.730399999999999</v>
      </c>
      <c r="S4832" s="3">
        <v>36.122999999999998</v>
      </c>
      <c r="T4832" s="3">
        <v>6.7674899999999996E-2</v>
      </c>
    </row>
    <row r="4833" spans="1:20" x14ac:dyDescent="0.25">
      <c r="A4833" s="2">
        <v>3</v>
      </c>
      <c r="B4833" s="2" t="s">
        <v>33722</v>
      </c>
      <c r="C4833" s="2">
        <v>23260158</v>
      </c>
      <c r="D4833" s="2">
        <v>23333057</v>
      </c>
      <c r="E4833" s="2" t="s">
        <v>113388</v>
      </c>
      <c r="F4833" s="3">
        <v>246.280154570147</v>
      </c>
      <c r="G4833" s="3">
        <v>288.024389962339</v>
      </c>
      <c r="H4833" s="3">
        <v>897.77950527259702</v>
      </c>
      <c r="I4833" s="3">
        <v>0.69691528666336799</v>
      </c>
      <c r="J4833" s="2" t="s">
        <v>113389</v>
      </c>
      <c r="K4833" s="2">
        <v>10</v>
      </c>
      <c r="L4833" s="3">
        <v>1.66093</v>
      </c>
      <c r="M4833" s="3">
        <v>1.90263</v>
      </c>
      <c r="N4833" s="3">
        <v>6.0546800000000003</v>
      </c>
      <c r="O4833" s="3">
        <v>0.27182000000000001</v>
      </c>
      <c r="P4833" s="2">
        <v>9</v>
      </c>
      <c r="Q4833" s="3">
        <v>25.4465</v>
      </c>
      <c r="R4833" s="3">
        <v>29.8447</v>
      </c>
      <c r="S4833" s="3">
        <v>92.761600000000001</v>
      </c>
      <c r="T4833" s="3">
        <v>0.75216400000000005</v>
      </c>
    </row>
    <row r="4834" spans="1:20" x14ac:dyDescent="0.25">
      <c r="A4834" s="2">
        <v>3</v>
      </c>
      <c r="B4834" s="2" t="s">
        <v>33722</v>
      </c>
      <c r="C4834" s="2">
        <v>23393973</v>
      </c>
      <c r="D4834" s="2">
        <v>23451177</v>
      </c>
      <c r="E4834" s="2" t="s">
        <v>113390</v>
      </c>
      <c r="F4834" s="3">
        <v>163.064778539282</v>
      </c>
      <c r="G4834" s="3">
        <v>157.79093713171599</v>
      </c>
      <c r="H4834" s="3">
        <v>594.42960988837694</v>
      </c>
      <c r="I4834" s="3">
        <v>-0.13276711813183401</v>
      </c>
      <c r="J4834" s="2" t="s">
        <v>113391</v>
      </c>
      <c r="K4834" s="2">
        <v>7</v>
      </c>
      <c r="L4834" s="3">
        <v>1.2015400000000001</v>
      </c>
      <c r="M4834" s="3">
        <v>1.1716200000000001</v>
      </c>
      <c r="N4834" s="3">
        <v>4.3800499999999998</v>
      </c>
      <c r="O4834" s="3">
        <v>-0.31743199999999999</v>
      </c>
      <c r="P4834" s="2">
        <v>6</v>
      </c>
      <c r="Q4834" s="3">
        <v>25.775700000000001</v>
      </c>
      <c r="R4834" s="3">
        <v>24.9316</v>
      </c>
      <c r="S4834" s="3">
        <v>93.961500000000001</v>
      </c>
      <c r="T4834" s="3">
        <v>-0.11908100000000001</v>
      </c>
    </row>
    <row r="4835" spans="1:20" x14ac:dyDescent="0.25">
      <c r="A4835" s="2">
        <v>3</v>
      </c>
      <c r="B4835" s="2" t="s">
        <v>33722</v>
      </c>
      <c r="C4835" s="2">
        <v>23498462</v>
      </c>
      <c r="D4835" s="2">
        <v>23584324</v>
      </c>
      <c r="E4835" s="2" t="s">
        <v>113392</v>
      </c>
      <c r="F4835" s="3">
        <v>348.51926088353503</v>
      </c>
      <c r="G4835" s="3">
        <v>385.35471325888699</v>
      </c>
      <c r="H4835" s="3">
        <v>1270.47772143927</v>
      </c>
      <c r="I4835" s="3">
        <v>0.43496001335162499</v>
      </c>
      <c r="J4835" s="2" t="s">
        <v>113393</v>
      </c>
      <c r="K4835" s="2">
        <v>30</v>
      </c>
      <c r="L4835" s="3">
        <v>0.404117</v>
      </c>
      <c r="M4835" s="3">
        <v>0.45593400000000001</v>
      </c>
      <c r="N4835" s="3">
        <v>1.47315</v>
      </c>
      <c r="O4835" s="3">
        <v>9.2432500000000001E-2</v>
      </c>
      <c r="P4835" s="2">
        <v>29</v>
      </c>
      <c r="Q4835" s="3">
        <v>11.5999</v>
      </c>
      <c r="R4835" s="3">
        <v>12.8164</v>
      </c>
      <c r="S4835" s="3">
        <v>42.285600000000002</v>
      </c>
      <c r="T4835" s="3">
        <v>0.22111500000000001</v>
      </c>
    </row>
    <row r="4836" spans="1:20" x14ac:dyDescent="0.25">
      <c r="A4836" s="2">
        <v>3</v>
      </c>
      <c r="B4836" s="2" t="s">
        <v>33722</v>
      </c>
      <c r="C4836" s="2">
        <v>23636913</v>
      </c>
      <c r="D4836" s="2">
        <v>23923811</v>
      </c>
      <c r="E4836" s="2" t="s">
        <v>113394</v>
      </c>
      <c r="F4836" s="3">
        <v>949.91018424982599</v>
      </c>
      <c r="G4836" s="3">
        <v>1031.9636400673901</v>
      </c>
      <c r="H4836" s="3">
        <v>3462.7633588978701</v>
      </c>
      <c r="I4836" s="3">
        <v>0.35598493354603</v>
      </c>
      <c r="J4836" s="2" t="s">
        <v>113395</v>
      </c>
      <c r="K4836" s="2">
        <v>104</v>
      </c>
      <c r="L4836" s="3">
        <v>0.417072</v>
      </c>
      <c r="M4836" s="3">
        <v>0.43028699999999998</v>
      </c>
      <c r="N4836" s="3">
        <v>1.5203800000000001</v>
      </c>
      <c r="O4836" s="3">
        <v>-1.14921E-2</v>
      </c>
      <c r="P4836" s="2">
        <v>103</v>
      </c>
      <c r="Q4836" s="3">
        <v>8.7846799999999998</v>
      </c>
      <c r="R4836" s="3">
        <v>9.5708900000000003</v>
      </c>
      <c r="S4836" s="3">
        <v>32.023299999999999</v>
      </c>
      <c r="T4836" s="3">
        <v>0.31906000000000001</v>
      </c>
    </row>
    <row r="4837" spans="1:20" x14ac:dyDescent="0.25">
      <c r="A4837" s="2">
        <v>3</v>
      </c>
      <c r="B4837" s="2" t="s">
        <v>33722</v>
      </c>
      <c r="C4837" s="2">
        <v>23890487</v>
      </c>
      <c r="D4837" s="2">
        <v>23914596</v>
      </c>
      <c r="E4837" s="2" t="s">
        <v>113396</v>
      </c>
      <c r="F4837" s="3">
        <v>87.896626280816406</v>
      </c>
      <c r="G4837" s="3">
        <v>96.6551628450039</v>
      </c>
      <c r="H4837" s="3">
        <v>320.41473173204997</v>
      </c>
      <c r="I4837" s="3">
        <v>0.40742545557009802</v>
      </c>
      <c r="J4837" s="2" t="s">
        <v>113397</v>
      </c>
      <c r="K4837" s="2">
        <v>3</v>
      </c>
      <c r="L4837" s="3">
        <v>6.0955199999999996</v>
      </c>
      <c r="M4837" s="3">
        <v>6.1477000000000004</v>
      </c>
      <c r="N4837" s="3">
        <v>22.220400000000001</v>
      </c>
      <c r="O4837" s="3">
        <v>-0.40019300000000002</v>
      </c>
      <c r="P4837" s="2">
        <v>2</v>
      </c>
      <c r="Q4837" s="3">
        <v>34.805</v>
      </c>
      <c r="R4837" s="3">
        <v>39.106000000000002</v>
      </c>
      <c r="S4837" s="3">
        <v>126.877</v>
      </c>
      <c r="T4837" s="3">
        <v>0.466252</v>
      </c>
    </row>
    <row r="4838" spans="1:20" x14ac:dyDescent="0.25">
      <c r="A4838" s="2">
        <v>3</v>
      </c>
      <c r="B4838" s="2" t="s">
        <v>33722</v>
      </c>
      <c r="C4838" s="2">
        <v>23923899</v>
      </c>
      <c r="D4838" s="2">
        <v>23948520</v>
      </c>
      <c r="E4838" s="2" t="s">
        <v>113398</v>
      </c>
      <c r="F4838" s="3">
        <v>79.414328865743101</v>
      </c>
      <c r="G4838" s="3">
        <v>89.377039837671603</v>
      </c>
      <c r="H4838" s="3">
        <v>289.49371501362702</v>
      </c>
      <c r="I4838" s="3">
        <v>0.51246885978262102</v>
      </c>
      <c r="J4838" s="2" t="s">
        <v>113399</v>
      </c>
      <c r="K4838" s="2">
        <v>11</v>
      </c>
      <c r="L4838" s="3">
        <v>0.49497799999999997</v>
      </c>
      <c r="M4838" s="3">
        <v>0.48779400000000001</v>
      </c>
      <c r="N4838" s="3">
        <v>1.80437</v>
      </c>
      <c r="O4838" s="3">
        <v>8.9397299999999999E-2</v>
      </c>
      <c r="P4838" s="2">
        <v>10</v>
      </c>
      <c r="Q4838" s="3">
        <v>7.2756600000000002</v>
      </c>
      <c r="R4838" s="3">
        <v>8.2946399999999993</v>
      </c>
      <c r="S4838" s="3">
        <v>26.522400000000001</v>
      </c>
      <c r="T4838" s="3">
        <v>0.33549200000000001</v>
      </c>
    </row>
    <row r="4839" spans="1:20" x14ac:dyDescent="0.25">
      <c r="A4839" s="2">
        <v>3</v>
      </c>
      <c r="B4839" s="2" t="s">
        <v>33722</v>
      </c>
      <c r="C4839" s="2">
        <v>23953793</v>
      </c>
      <c r="D4839" s="2">
        <v>23987622</v>
      </c>
      <c r="E4839" s="2" t="s">
        <v>113400</v>
      </c>
      <c r="F4839" s="3">
        <v>106.665909692916</v>
      </c>
      <c r="G4839" s="3">
        <v>107.568883950047</v>
      </c>
      <c r="H4839" s="3">
        <v>388.83550240050602</v>
      </c>
      <c r="I4839" s="3">
        <v>3.4665632467247097E-2</v>
      </c>
      <c r="J4839" s="2" t="s">
        <v>113401</v>
      </c>
      <c r="K4839" s="2">
        <v>15</v>
      </c>
      <c r="L4839" s="3">
        <v>0.57136299999999995</v>
      </c>
      <c r="M4839" s="3">
        <v>0.53466899999999995</v>
      </c>
      <c r="N4839" s="3">
        <v>2.0828199999999999</v>
      </c>
      <c r="O4839" s="3">
        <v>-0.27236199999999999</v>
      </c>
      <c r="P4839" s="2">
        <v>14</v>
      </c>
      <c r="Q4839" s="3">
        <v>6.8122999999999996</v>
      </c>
      <c r="R4839" s="3">
        <v>6.9647100000000002</v>
      </c>
      <c r="S4839" s="3">
        <v>24.833300000000001</v>
      </c>
      <c r="T4839" s="3">
        <v>-1.14267E-2</v>
      </c>
    </row>
    <row r="4840" spans="1:20" x14ac:dyDescent="0.25">
      <c r="A4840" s="2">
        <v>3</v>
      </c>
      <c r="B4840" s="2" t="s">
        <v>33722</v>
      </c>
      <c r="C4840" s="2">
        <v>23993835</v>
      </c>
      <c r="D4840" s="2">
        <v>24001738</v>
      </c>
      <c r="E4840" s="2" t="s">
        <v>113402</v>
      </c>
      <c r="F4840" s="3">
        <v>24.976009876124699</v>
      </c>
      <c r="G4840" s="3">
        <v>25.535355331348701</v>
      </c>
      <c r="H4840" s="3">
        <v>91.046515012171</v>
      </c>
      <c r="I4840" s="3">
        <v>8.9640102091741794E-2</v>
      </c>
      <c r="J4840" s="2" t="s">
        <v>113403</v>
      </c>
      <c r="K4840" s="2">
        <v>3</v>
      </c>
      <c r="L4840" s="3">
        <v>0.69454499999999997</v>
      </c>
      <c r="M4840" s="3">
        <v>0.44456800000000002</v>
      </c>
      <c r="N4840" s="3">
        <v>2.5318700000000001</v>
      </c>
      <c r="O4840" s="3">
        <v>-0.67649700000000001</v>
      </c>
      <c r="P4840" s="2">
        <v>2</v>
      </c>
      <c r="Q4840" s="3">
        <v>11.446199999999999</v>
      </c>
      <c r="R4840" s="3">
        <v>12.1008</v>
      </c>
      <c r="S4840" s="3">
        <v>41.725499999999997</v>
      </c>
      <c r="T4840" s="3">
        <v>0.37767400000000001</v>
      </c>
    </row>
    <row r="4841" spans="1:20" x14ac:dyDescent="0.25">
      <c r="A4841" s="2">
        <v>3</v>
      </c>
      <c r="B4841" s="2" t="s">
        <v>33722</v>
      </c>
      <c r="C4841" s="2">
        <v>24003347</v>
      </c>
      <c r="D4841" s="2">
        <v>24025481</v>
      </c>
      <c r="E4841" s="2" t="s">
        <v>113404</v>
      </c>
      <c r="F4841" s="3">
        <v>89.076694408437902</v>
      </c>
      <c r="G4841" s="3">
        <v>93.391937660886697</v>
      </c>
      <c r="H4841" s="3">
        <v>324.716503353289</v>
      </c>
      <c r="I4841" s="3">
        <v>0.198097808837124</v>
      </c>
      <c r="J4841" s="2" t="s">
        <v>113405</v>
      </c>
      <c r="K4841" s="2">
        <v>7</v>
      </c>
      <c r="L4841" s="3">
        <v>2.4334099999999999</v>
      </c>
      <c r="M4841" s="3">
        <v>2.5897399999999999</v>
      </c>
      <c r="N4841" s="3">
        <v>8.8706499999999995</v>
      </c>
      <c r="O4841" s="3">
        <v>8.0047600000000005E-4</v>
      </c>
      <c r="P4841" s="2">
        <v>6</v>
      </c>
      <c r="Q4841" s="3">
        <v>7.9052499999999997</v>
      </c>
      <c r="R4841" s="3">
        <v>7.9950299999999999</v>
      </c>
      <c r="S4841" s="3">
        <v>28.817499999999999</v>
      </c>
      <c r="T4841" s="3">
        <v>-0.17683699999999999</v>
      </c>
    </row>
    <row r="4842" spans="1:20" x14ac:dyDescent="0.25">
      <c r="A4842" s="2">
        <v>3</v>
      </c>
      <c r="B4842" s="2" t="s">
        <v>33722</v>
      </c>
      <c r="C4842" s="2">
        <v>24028578</v>
      </c>
      <c r="D4842" s="2">
        <v>24130609</v>
      </c>
      <c r="E4842" s="2" t="s">
        <v>113406</v>
      </c>
      <c r="F4842" s="3">
        <v>345.22837477627797</v>
      </c>
      <c r="G4842" s="3">
        <v>416.06361760815798</v>
      </c>
      <c r="H4842" s="3">
        <v>1258.4812611217999</v>
      </c>
      <c r="I4842" s="3">
        <v>0.84439156064062204</v>
      </c>
      <c r="J4842" s="2" t="s">
        <v>113407</v>
      </c>
      <c r="K4842" s="2">
        <v>13</v>
      </c>
      <c r="L4842" s="3">
        <v>0.372778</v>
      </c>
      <c r="M4842" s="3">
        <v>0.40274700000000002</v>
      </c>
      <c r="N4842" s="3">
        <v>1.3589100000000001</v>
      </c>
      <c r="O4842" s="3">
        <v>1.5196599999999999E-2</v>
      </c>
      <c r="P4842" s="2">
        <v>12</v>
      </c>
      <c r="Q4842" s="3">
        <v>26.170400000000001</v>
      </c>
      <c r="R4842" s="3">
        <v>31.614799999999999</v>
      </c>
      <c r="S4842" s="3">
        <v>95.400400000000005</v>
      </c>
      <c r="T4842" s="3">
        <v>0.72801199999999999</v>
      </c>
    </row>
    <row r="4843" spans="1:20" x14ac:dyDescent="0.25">
      <c r="A4843" s="2">
        <v>3</v>
      </c>
      <c r="B4843" s="2" t="s">
        <v>33722</v>
      </c>
      <c r="C4843" s="2">
        <v>24238343</v>
      </c>
      <c r="D4843" s="2">
        <v>24241021</v>
      </c>
      <c r="E4843" s="2" t="s">
        <v>113408</v>
      </c>
      <c r="F4843" s="3">
        <v>18.308214012657601</v>
      </c>
      <c r="G4843" s="3">
        <v>23.546667029904398</v>
      </c>
      <c r="H4843" s="3">
        <v>66.740007319700197</v>
      </c>
      <c r="I4843" s="3">
        <v>1.1333039695118801</v>
      </c>
      <c r="J4843" s="2" t="s">
        <v>113409</v>
      </c>
      <c r="K4843" s="2">
        <v>2</v>
      </c>
      <c r="L4843" s="3">
        <v>9.1488600000000009</v>
      </c>
      <c r="M4843" s="3">
        <v>11.771599999999999</v>
      </c>
      <c r="N4843" s="3">
        <v>33.350900000000003</v>
      </c>
      <c r="O4843" s="3">
        <v>1.0753200000000001</v>
      </c>
      <c r="P4843" s="2">
        <v>1</v>
      </c>
      <c r="Q4843" s="3">
        <v>1.04986E-2</v>
      </c>
      <c r="R4843" s="3">
        <v>3.5412299999999998E-3</v>
      </c>
      <c r="S4843" s="3">
        <v>3.8271100000000002E-2</v>
      </c>
      <c r="T4843" s="3">
        <v>-0.22462799999999999</v>
      </c>
    </row>
    <row r="4844" spans="1:20" x14ac:dyDescent="0.25">
      <c r="A4844" s="2">
        <v>3</v>
      </c>
      <c r="B4844" s="2" t="s">
        <v>33722</v>
      </c>
      <c r="C4844" s="2">
        <v>24339350</v>
      </c>
      <c r="D4844" s="2">
        <v>24355474</v>
      </c>
      <c r="E4844" s="2" t="s">
        <v>113410</v>
      </c>
      <c r="F4844" s="3">
        <v>66.438101474855003</v>
      </c>
      <c r="G4844" s="3">
        <v>67.166193533303101</v>
      </c>
      <c r="H4844" s="3">
        <v>242.190711539272</v>
      </c>
      <c r="I4844" s="3">
        <v>4.46838502735879E-2</v>
      </c>
      <c r="J4844" s="2" t="s">
        <v>113411</v>
      </c>
      <c r="K4844" s="2">
        <v>2</v>
      </c>
      <c r="L4844" s="3">
        <v>1.12375</v>
      </c>
      <c r="M4844" s="3">
        <v>1.38449</v>
      </c>
      <c r="N4844" s="3">
        <v>4.0964600000000004</v>
      </c>
      <c r="O4844" s="3">
        <v>0.29901899999999998</v>
      </c>
      <c r="P4844" s="2">
        <v>1</v>
      </c>
      <c r="Q4844" s="3">
        <v>64.190600000000003</v>
      </c>
      <c r="R4844" s="3">
        <v>64.397199999999998</v>
      </c>
      <c r="S4844" s="3">
        <v>233.99799999999999</v>
      </c>
      <c r="T4844" s="3">
        <v>1.3117800000000001E-2</v>
      </c>
    </row>
    <row r="4845" spans="1:20" x14ac:dyDescent="0.25">
      <c r="A4845" s="2">
        <v>3</v>
      </c>
      <c r="B4845" s="2" t="s">
        <v>33722</v>
      </c>
      <c r="C4845" s="2">
        <v>24357226</v>
      </c>
      <c r="D4845" s="2">
        <v>24694856</v>
      </c>
      <c r="E4845" s="2" t="s">
        <v>113412</v>
      </c>
      <c r="F4845" s="3">
        <v>968.52083885723505</v>
      </c>
      <c r="G4845" s="3">
        <v>1012.11757834047</v>
      </c>
      <c r="H4845" s="3">
        <v>3530.6058706723202</v>
      </c>
      <c r="I4845" s="3">
        <v>0.18551075654611801</v>
      </c>
      <c r="J4845" s="2" t="s">
        <v>113413</v>
      </c>
      <c r="K4845" s="2">
        <v>14</v>
      </c>
      <c r="L4845" s="3">
        <v>1.78661</v>
      </c>
      <c r="M4845" s="3">
        <v>1.66658</v>
      </c>
      <c r="N4845" s="3">
        <v>6.5128300000000001</v>
      </c>
      <c r="O4845" s="3">
        <v>0.112821</v>
      </c>
      <c r="P4845" s="2">
        <v>13</v>
      </c>
      <c r="Q4845" s="3">
        <v>72.577600000000004</v>
      </c>
      <c r="R4845" s="3">
        <v>76.060400000000001</v>
      </c>
      <c r="S4845" s="3">
        <v>264.57100000000003</v>
      </c>
      <c r="T4845" s="3">
        <v>0.25736900000000001</v>
      </c>
    </row>
    <row r="4846" spans="1:20" x14ac:dyDescent="0.25">
      <c r="A4846" s="2">
        <v>3</v>
      </c>
      <c r="B4846" s="2" t="s">
        <v>33722</v>
      </c>
      <c r="C4846" s="2">
        <v>24640429</v>
      </c>
      <c r="D4846" s="2">
        <v>24642286</v>
      </c>
      <c r="E4846" s="2" t="s">
        <v>113414</v>
      </c>
      <c r="F4846" s="3">
        <v>5.1568832308932703E-4</v>
      </c>
      <c r="G4846" s="3">
        <v>1.8024509398607499E-4</v>
      </c>
      <c r="H4846" s="3">
        <v>1.87986891751817E-3</v>
      </c>
      <c r="I4846" s="3">
        <v>-4.9024204131387902E-2</v>
      </c>
      <c r="J4846" s="2" t="s">
        <v>113415</v>
      </c>
      <c r="K4846" s="2">
        <v>2</v>
      </c>
      <c r="L4846" s="3">
        <v>2.5784400000000002E-4</v>
      </c>
      <c r="M4846" s="3">
        <v>9.0122499999999996E-5</v>
      </c>
      <c r="N4846" s="3">
        <v>9.3993400000000002E-4</v>
      </c>
      <c r="O4846" s="3">
        <v>-2.4512099999999998E-2</v>
      </c>
      <c r="P4846" s="2">
        <v>1</v>
      </c>
      <c r="Q4846" s="3">
        <v>0</v>
      </c>
      <c r="R4846" s="3">
        <v>0</v>
      </c>
      <c r="S4846" s="3">
        <v>0</v>
      </c>
      <c r="T4846" s="3">
        <v>0</v>
      </c>
    </row>
    <row r="4847" spans="1:20" x14ac:dyDescent="0.25">
      <c r="A4847" s="2">
        <v>3</v>
      </c>
      <c r="B4847" s="2" t="s">
        <v>33722</v>
      </c>
      <c r="C4847" s="2">
        <v>24833189</v>
      </c>
      <c r="D4847" s="2">
        <v>24847971</v>
      </c>
      <c r="E4847" s="2" t="s">
        <v>113416</v>
      </c>
      <c r="F4847" s="3">
        <v>56.4290850927921</v>
      </c>
      <c r="G4847" s="3">
        <v>60.786798730425197</v>
      </c>
      <c r="H4847" s="3">
        <v>205.70425654480701</v>
      </c>
      <c r="I4847" s="3">
        <v>0.31424198906511402</v>
      </c>
      <c r="J4847" s="2" t="s">
        <v>113417</v>
      </c>
      <c r="K4847" s="2">
        <v>3</v>
      </c>
      <c r="L4847" s="3">
        <v>2.3282799999999999</v>
      </c>
      <c r="M4847" s="3">
        <v>2.8084199999999999</v>
      </c>
      <c r="N4847" s="3">
        <v>8.4874299999999998</v>
      </c>
      <c r="O4847" s="3">
        <v>0.32391399999999998</v>
      </c>
      <c r="P4847" s="2">
        <v>2</v>
      </c>
      <c r="Q4847" s="3">
        <v>24.722100000000001</v>
      </c>
      <c r="R4847" s="3">
        <v>26.180800000000001</v>
      </c>
      <c r="S4847" s="3">
        <v>90.120999999999995</v>
      </c>
      <c r="T4847" s="3">
        <v>3.1158700000000001E-2</v>
      </c>
    </row>
    <row r="4848" spans="1:20" x14ac:dyDescent="0.25">
      <c r="A4848" s="2">
        <v>3</v>
      </c>
      <c r="B4848" s="2" t="s">
        <v>33722</v>
      </c>
      <c r="C4848" s="2">
        <v>25019312</v>
      </c>
      <c r="D4848" s="2">
        <v>25041485</v>
      </c>
      <c r="E4848" s="2" t="s">
        <v>113418</v>
      </c>
      <c r="F4848" s="3">
        <v>100.22443679993501</v>
      </c>
      <c r="G4848" s="3">
        <v>103.157079178012</v>
      </c>
      <c r="H4848" s="3">
        <v>365.354023118584</v>
      </c>
      <c r="I4848" s="3">
        <v>0.119766635476695</v>
      </c>
      <c r="J4848" s="2" t="s">
        <v>113419</v>
      </c>
      <c r="K4848" s="2">
        <v>5</v>
      </c>
      <c r="L4848" s="3">
        <v>4.0660699999999999</v>
      </c>
      <c r="M4848" s="3">
        <v>3.6795100000000001</v>
      </c>
      <c r="N4848" s="3">
        <v>14.8223</v>
      </c>
      <c r="O4848" s="3">
        <v>-2.75497E-2</v>
      </c>
      <c r="P4848" s="2">
        <v>4</v>
      </c>
      <c r="Q4848" s="3">
        <v>19.973500000000001</v>
      </c>
      <c r="R4848" s="3">
        <v>21.189900000000002</v>
      </c>
      <c r="S4848" s="3">
        <v>72.810599999999994</v>
      </c>
      <c r="T4848" s="3">
        <v>0.492423</v>
      </c>
    </row>
    <row r="4849" spans="1:20" x14ac:dyDescent="0.25">
      <c r="A4849" s="2">
        <v>3</v>
      </c>
      <c r="B4849" s="2" t="s">
        <v>33722</v>
      </c>
      <c r="C4849" s="2">
        <v>25105761</v>
      </c>
      <c r="D4849" s="2">
        <v>25119627</v>
      </c>
      <c r="E4849" s="2" t="s">
        <v>113420</v>
      </c>
      <c r="F4849" s="3">
        <v>39.219663718868901</v>
      </c>
      <c r="G4849" s="3">
        <v>37.211915060826001</v>
      </c>
      <c r="H4849" s="3">
        <v>142.96974253544599</v>
      </c>
      <c r="I4849" s="3">
        <v>-0.20710528077492399</v>
      </c>
      <c r="J4849" s="2" t="s">
        <v>113421</v>
      </c>
      <c r="K4849" s="2">
        <v>6</v>
      </c>
      <c r="L4849" s="3">
        <v>0.57148600000000005</v>
      </c>
      <c r="M4849" s="3">
        <v>0.33598</v>
      </c>
      <c r="N4849" s="3">
        <v>2.0832700000000002</v>
      </c>
      <c r="O4849" s="3">
        <v>-0.67478199999999999</v>
      </c>
      <c r="P4849" s="2">
        <v>5</v>
      </c>
      <c r="Q4849" s="3">
        <v>7.15815</v>
      </c>
      <c r="R4849" s="3">
        <v>7.0392099999999997</v>
      </c>
      <c r="S4849" s="3">
        <v>26.094000000000001</v>
      </c>
      <c r="T4849" s="3">
        <v>1.25094E-2</v>
      </c>
    </row>
    <row r="4850" spans="1:20" x14ac:dyDescent="0.25">
      <c r="A4850" s="2">
        <v>3</v>
      </c>
      <c r="B4850" s="2" t="s">
        <v>33722</v>
      </c>
      <c r="C4850" s="2">
        <v>25128440</v>
      </c>
      <c r="D4850" s="2">
        <v>25177015</v>
      </c>
      <c r="E4850" s="2" t="s">
        <v>113422</v>
      </c>
      <c r="F4850" s="3">
        <v>128.17133386228801</v>
      </c>
      <c r="G4850" s="3">
        <v>130.40900494160701</v>
      </c>
      <c r="H4850" s="3">
        <v>467.23048759594099</v>
      </c>
      <c r="I4850" s="3">
        <v>7.1577282857567107E-2</v>
      </c>
      <c r="J4850" s="2" t="s">
        <v>113423</v>
      </c>
      <c r="K4850" s="2">
        <v>13</v>
      </c>
      <c r="L4850" s="3">
        <v>1.25312</v>
      </c>
      <c r="M4850" s="3">
        <v>1.0542400000000001</v>
      </c>
      <c r="N4850" s="3">
        <v>4.5680800000000001</v>
      </c>
      <c r="O4850" s="3">
        <v>-0.18570700000000001</v>
      </c>
      <c r="P4850" s="2">
        <v>12</v>
      </c>
      <c r="Q4850" s="3">
        <v>2.2088999999999999</v>
      </c>
      <c r="R4850" s="3">
        <v>2.3864999999999998</v>
      </c>
      <c r="S4850" s="3">
        <v>8.0522399999999994</v>
      </c>
      <c r="T4850" s="3">
        <v>0.16441600000000001</v>
      </c>
    </row>
    <row r="4851" spans="1:20" x14ac:dyDescent="0.25">
      <c r="A4851" s="2">
        <v>3</v>
      </c>
      <c r="B4851" s="2" t="s">
        <v>33722</v>
      </c>
      <c r="C4851" s="2">
        <v>25135330</v>
      </c>
      <c r="D4851" s="2">
        <v>25144204</v>
      </c>
      <c r="E4851" s="2" t="s">
        <v>113424</v>
      </c>
      <c r="F4851" s="3">
        <v>26.694773162542901</v>
      </c>
      <c r="G4851" s="3">
        <v>24.649660901009302</v>
      </c>
      <c r="H4851" s="3">
        <v>97.312023719742299</v>
      </c>
      <c r="I4851" s="3">
        <v>-0.30722155327445599</v>
      </c>
      <c r="J4851" s="2" t="s">
        <v>113425</v>
      </c>
      <c r="K4851" s="2">
        <v>3</v>
      </c>
      <c r="L4851" s="3">
        <v>1.8402400000000001</v>
      </c>
      <c r="M4851" s="3">
        <v>1.8329800000000001</v>
      </c>
      <c r="N4851" s="3">
        <v>6.7083199999999996</v>
      </c>
      <c r="O4851" s="3">
        <v>7.3649599999999996E-2</v>
      </c>
      <c r="P4851" s="2">
        <v>2</v>
      </c>
      <c r="Q4851" s="3">
        <v>10.587</v>
      </c>
      <c r="R4851" s="3">
        <v>9.5753699999999995</v>
      </c>
      <c r="S4851" s="3">
        <v>38.593499999999999</v>
      </c>
      <c r="T4851" s="3">
        <v>-0.37247599999999997</v>
      </c>
    </row>
    <row r="4852" spans="1:20" x14ac:dyDescent="0.25">
      <c r="A4852" s="2">
        <v>3</v>
      </c>
      <c r="B4852" s="2" t="s">
        <v>33722</v>
      </c>
      <c r="C4852" s="2">
        <v>25177312</v>
      </c>
      <c r="D4852" s="2">
        <v>25901535</v>
      </c>
      <c r="E4852" s="2" t="s">
        <v>113426</v>
      </c>
      <c r="F4852" s="3">
        <v>2472.6530706354702</v>
      </c>
      <c r="G4852" s="3">
        <v>2708.90181995274</v>
      </c>
      <c r="H4852" s="3">
        <v>9013.7073948993093</v>
      </c>
      <c r="I4852" s="3">
        <v>0.39394965298533002</v>
      </c>
      <c r="J4852" s="2" t="s">
        <v>113427</v>
      </c>
      <c r="K4852" s="2">
        <v>48</v>
      </c>
      <c r="L4852" s="3">
        <v>0.63144900000000004</v>
      </c>
      <c r="M4852" s="3">
        <v>0.72617299999999996</v>
      </c>
      <c r="N4852" s="3">
        <v>2.30186</v>
      </c>
      <c r="O4852" s="3">
        <v>6.8335599999999996E-2</v>
      </c>
      <c r="P4852" s="2">
        <v>47</v>
      </c>
      <c r="Q4852" s="3">
        <v>51.964799999999997</v>
      </c>
      <c r="R4852" s="3">
        <v>56.894599999999997</v>
      </c>
      <c r="S4852" s="3">
        <v>189.43</v>
      </c>
      <c r="T4852" s="3">
        <v>0.34361199999999997</v>
      </c>
    </row>
    <row r="4853" spans="1:20" x14ac:dyDescent="0.25">
      <c r="A4853" s="2">
        <v>3</v>
      </c>
      <c r="B4853" s="2" t="s">
        <v>33722</v>
      </c>
      <c r="C4853" s="2">
        <v>26005068</v>
      </c>
      <c r="D4853" s="2">
        <v>26011692</v>
      </c>
      <c r="E4853" s="2" t="s">
        <v>113428</v>
      </c>
      <c r="F4853" s="3">
        <v>28.453421258340299</v>
      </c>
      <c r="G4853" s="3">
        <v>33.580070594837103</v>
      </c>
      <c r="H4853" s="3">
        <v>103.722926864372</v>
      </c>
      <c r="I4853" s="3">
        <v>0.72376058120423503</v>
      </c>
      <c r="J4853" s="2" t="s">
        <v>113429</v>
      </c>
      <c r="K4853" s="2">
        <v>3</v>
      </c>
      <c r="L4853" s="3">
        <v>1.7123299999999999</v>
      </c>
      <c r="M4853" s="3">
        <v>2.2360500000000001</v>
      </c>
      <c r="N4853" s="3">
        <v>6.2420400000000003</v>
      </c>
      <c r="O4853" s="3">
        <v>0.89773000000000003</v>
      </c>
      <c r="P4853" s="2">
        <v>2</v>
      </c>
      <c r="Q4853" s="3">
        <v>11.658200000000001</v>
      </c>
      <c r="R4853" s="3">
        <v>13.436</v>
      </c>
      <c r="S4853" s="3">
        <v>42.498399999999997</v>
      </c>
      <c r="T4853" s="3">
        <v>0.59236500000000003</v>
      </c>
    </row>
    <row r="4854" spans="1:20" x14ac:dyDescent="0.25">
      <c r="A4854" s="2">
        <v>3</v>
      </c>
      <c r="B4854" s="2" t="s">
        <v>33722</v>
      </c>
      <c r="C4854" s="2">
        <v>26186109</v>
      </c>
      <c r="D4854" s="2">
        <v>26200014</v>
      </c>
      <c r="E4854" s="2" t="s">
        <v>113430</v>
      </c>
      <c r="F4854" s="3">
        <v>60.458201922750199</v>
      </c>
      <c r="G4854" s="3">
        <v>66.965672566869301</v>
      </c>
      <c r="H4854" s="3">
        <v>220.3918326534</v>
      </c>
      <c r="I4854" s="3">
        <v>0.43838053873305299</v>
      </c>
      <c r="J4854" s="2" t="s">
        <v>113431</v>
      </c>
      <c r="K4854" s="2">
        <v>2</v>
      </c>
      <c r="L4854" s="3">
        <v>8.8912600000000008</v>
      </c>
      <c r="M4854" s="3">
        <v>8.0289900000000003</v>
      </c>
      <c r="N4854" s="3">
        <v>32.411799999999999</v>
      </c>
      <c r="O4854" s="3">
        <v>-0.19056100000000001</v>
      </c>
      <c r="P4854" s="2">
        <v>1</v>
      </c>
      <c r="Q4854" s="3">
        <v>42.675699999999999</v>
      </c>
      <c r="R4854" s="3">
        <v>50.907699999999998</v>
      </c>
      <c r="S4854" s="3">
        <v>155.56800000000001</v>
      </c>
      <c r="T4854" s="3">
        <v>0.78158799999999995</v>
      </c>
    </row>
    <row r="4855" spans="1:20" x14ac:dyDescent="0.25">
      <c r="A4855" s="2">
        <v>3</v>
      </c>
      <c r="B4855" s="2" t="s">
        <v>33722</v>
      </c>
      <c r="C4855" s="2">
        <v>26280711</v>
      </c>
      <c r="D4855" s="2">
        <v>26365322</v>
      </c>
      <c r="E4855" s="2" t="s">
        <v>113432</v>
      </c>
      <c r="F4855" s="3">
        <v>318.01301812543102</v>
      </c>
      <c r="G4855" s="3">
        <v>337.91734149867602</v>
      </c>
      <c r="H4855" s="3">
        <v>1159.2715238514099</v>
      </c>
      <c r="I4855" s="3">
        <v>0.25752582018529602</v>
      </c>
      <c r="J4855" s="2" t="s">
        <v>113433</v>
      </c>
      <c r="K4855" s="2">
        <v>6</v>
      </c>
      <c r="L4855" s="3">
        <v>0.97477199999999997</v>
      </c>
      <c r="M4855" s="3">
        <v>0.59170699999999998</v>
      </c>
      <c r="N4855" s="3">
        <v>3.5533899999999998</v>
      </c>
      <c r="O4855" s="3">
        <v>-0.70140999999999998</v>
      </c>
      <c r="P4855" s="2">
        <v>5</v>
      </c>
      <c r="Q4855" s="3">
        <v>36.331400000000002</v>
      </c>
      <c r="R4855" s="3">
        <v>38.682600000000001</v>
      </c>
      <c r="S4855" s="3">
        <v>132.441</v>
      </c>
      <c r="T4855" s="3">
        <v>-7.9657199999999997E-2</v>
      </c>
    </row>
    <row r="4856" spans="1:20" x14ac:dyDescent="0.25">
      <c r="A4856" s="2">
        <v>3</v>
      </c>
      <c r="B4856" s="2" t="s">
        <v>33722</v>
      </c>
      <c r="C4856" s="2">
        <v>26381552</v>
      </c>
      <c r="D4856" s="2">
        <v>26429354</v>
      </c>
      <c r="E4856" s="2" t="s">
        <v>113434</v>
      </c>
      <c r="F4856" s="3">
        <v>171.080627294962</v>
      </c>
      <c r="G4856" s="3">
        <v>191.72459571506801</v>
      </c>
      <c r="H4856" s="3">
        <v>623.65025392595805</v>
      </c>
      <c r="I4856" s="3">
        <v>0.49546322876119397</v>
      </c>
      <c r="J4856" s="2" t="s">
        <v>113435</v>
      </c>
      <c r="K4856" s="2">
        <v>4</v>
      </c>
      <c r="L4856" s="3">
        <v>11.462199999999999</v>
      </c>
      <c r="M4856" s="3">
        <v>11.0664</v>
      </c>
      <c r="N4856" s="3">
        <v>41.783700000000003</v>
      </c>
      <c r="O4856" s="3">
        <v>0.277036</v>
      </c>
      <c r="P4856" s="2">
        <v>3</v>
      </c>
      <c r="Q4856" s="3">
        <v>41.744</v>
      </c>
      <c r="R4856" s="3">
        <v>49.152999999999999</v>
      </c>
      <c r="S4856" s="3">
        <v>152.172</v>
      </c>
      <c r="T4856" s="3">
        <v>0.57478200000000002</v>
      </c>
    </row>
    <row r="4857" spans="1:20" x14ac:dyDescent="0.25">
      <c r="A4857" s="2">
        <v>3</v>
      </c>
      <c r="B4857" s="2" t="s">
        <v>33722</v>
      </c>
      <c r="C4857" s="2">
        <v>26861338</v>
      </c>
      <c r="D4857" s="2">
        <v>26873176</v>
      </c>
      <c r="E4857" s="2" t="s">
        <v>113436</v>
      </c>
      <c r="F4857" s="3">
        <v>39.062180316378701</v>
      </c>
      <c r="G4857" s="3">
        <v>41.985805768419802</v>
      </c>
      <c r="H4857" s="3">
        <v>142.39565904332201</v>
      </c>
      <c r="I4857" s="3">
        <v>0.302773451984928</v>
      </c>
      <c r="J4857" s="2" t="s">
        <v>113437</v>
      </c>
      <c r="K4857" s="2">
        <v>2</v>
      </c>
      <c r="L4857" s="3">
        <v>15.749700000000001</v>
      </c>
      <c r="M4857" s="3">
        <v>16.922799999999999</v>
      </c>
      <c r="N4857" s="3">
        <v>57.413499999999999</v>
      </c>
      <c r="O4857" s="3">
        <v>0.48720200000000002</v>
      </c>
      <c r="P4857" s="2">
        <v>1</v>
      </c>
      <c r="Q4857" s="3">
        <v>7.5627000000000004</v>
      </c>
      <c r="R4857" s="3">
        <v>8.1401900000000005</v>
      </c>
      <c r="S4857" s="3">
        <v>27.5687</v>
      </c>
      <c r="T4857" s="3">
        <v>0.28701300000000002</v>
      </c>
    </row>
    <row r="4858" spans="1:20" x14ac:dyDescent="0.25">
      <c r="A4858" s="2">
        <v>3</v>
      </c>
      <c r="B4858" s="2" t="s">
        <v>33722</v>
      </c>
      <c r="C4858" s="2">
        <v>26889349</v>
      </c>
      <c r="D4858" s="2">
        <v>26912334</v>
      </c>
      <c r="E4858" s="2" t="s">
        <v>113438</v>
      </c>
      <c r="F4858" s="3">
        <v>86.040678314208805</v>
      </c>
      <c r="G4858" s="3">
        <v>97.111383184826707</v>
      </c>
      <c r="H4858" s="3">
        <v>313.64913565639102</v>
      </c>
      <c r="I4858" s="3">
        <v>0.52599234809073103</v>
      </c>
      <c r="J4858" s="2" t="s">
        <v>113439</v>
      </c>
      <c r="K4858" s="2">
        <v>3</v>
      </c>
      <c r="L4858" s="3">
        <v>2.1123099999999999</v>
      </c>
      <c r="M4858" s="3">
        <v>2.3182900000000002</v>
      </c>
      <c r="N4858" s="3">
        <v>7.7001200000000001</v>
      </c>
      <c r="O4858" s="3">
        <v>0.16079199999999999</v>
      </c>
      <c r="P4858" s="2">
        <v>2</v>
      </c>
      <c r="Q4858" s="3">
        <v>39.851900000000001</v>
      </c>
      <c r="R4858" s="3">
        <v>45.078299999999999</v>
      </c>
      <c r="S4858" s="3">
        <v>145.274</v>
      </c>
      <c r="T4858" s="3">
        <v>0.65747500000000003</v>
      </c>
    </row>
    <row r="4859" spans="1:20" x14ac:dyDescent="0.25">
      <c r="A4859" s="2">
        <v>3</v>
      </c>
      <c r="B4859" s="2" t="s">
        <v>33722</v>
      </c>
      <c r="C4859" s="2">
        <v>27037447</v>
      </c>
      <c r="D4859" s="2">
        <v>27479918</v>
      </c>
      <c r="E4859" s="2" t="s">
        <v>113440</v>
      </c>
      <c r="F4859" s="3">
        <v>1400.01370506496</v>
      </c>
      <c r="G4859" s="3">
        <v>1499.33019243531</v>
      </c>
      <c r="H4859" s="3">
        <v>5103.5521465456804</v>
      </c>
      <c r="I4859" s="3">
        <v>0.29242847725392401</v>
      </c>
      <c r="J4859" s="2" t="s">
        <v>113441</v>
      </c>
      <c r="K4859" s="2">
        <v>33</v>
      </c>
      <c r="L4859" s="3">
        <v>0.13511400000000001</v>
      </c>
      <c r="M4859" s="3">
        <v>0.14447199999999999</v>
      </c>
      <c r="N4859" s="3">
        <v>0.492537</v>
      </c>
      <c r="O4859" s="3">
        <v>-5.49189E-2</v>
      </c>
      <c r="P4859" s="2">
        <v>32</v>
      </c>
      <c r="Q4859" s="3">
        <v>43.6111</v>
      </c>
      <c r="R4859" s="3">
        <v>46.705100000000002</v>
      </c>
      <c r="S4859" s="3">
        <v>158.97800000000001</v>
      </c>
      <c r="T4859" s="3">
        <v>0.293161</v>
      </c>
    </row>
    <row r="4860" spans="1:20" x14ac:dyDescent="0.25">
      <c r="A4860" s="2">
        <v>3</v>
      </c>
      <c r="B4860" s="2" t="s">
        <v>33722</v>
      </c>
      <c r="C4860" s="2">
        <v>27567369</v>
      </c>
      <c r="D4860" s="2">
        <v>27633898</v>
      </c>
      <c r="E4860" s="2" t="s">
        <v>113442</v>
      </c>
      <c r="F4860" s="3">
        <v>255.31627434666899</v>
      </c>
      <c r="G4860" s="3">
        <v>290.18771282069798</v>
      </c>
      <c r="H4860" s="3">
        <v>930.71940315721804</v>
      </c>
      <c r="I4860" s="3">
        <v>0.56163238909478097</v>
      </c>
      <c r="J4860" s="2" t="s">
        <v>113443</v>
      </c>
      <c r="K4860" s="2">
        <v>16</v>
      </c>
      <c r="L4860" s="3">
        <v>0.45622200000000002</v>
      </c>
      <c r="M4860" s="3">
        <v>0.46185399999999999</v>
      </c>
      <c r="N4860" s="3">
        <v>1.66309</v>
      </c>
      <c r="O4860" s="3">
        <v>8.4741799999999996E-3</v>
      </c>
      <c r="P4860" s="2">
        <v>15</v>
      </c>
      <c r="Q4860" s="3">
        <v>16.5153</v>
      </c>
      <c r="R4860" s="3">
        <v>18.8431</v>
      </c>
      <c r="S4860" s="3">
        <v>60.2042</v>
      </c>
      <c r="T4860" s="3">
        <v>0.44828499999999999</v>
      </c>
    </row>
    <row r="4861" spans="1:20" x14ac:dyDescent="0.25">
      <c r="A4861" s="2">
        <v>3</v>
      </c>
      <c r="B4861" s="2" t="s">
        <v>33722</v>
      </c>
      <c r="C4861" s="2">
        <v>27655795</v>
      </c>
      <c r="D4861" s="2">
        <v>27829171</v>
      </c>
      <c r="E4861" s="2" t="s">
        <v>113444</v>
      </c>
      <c r="F4861" s="3">
        <v>570.59150584037297</v>
      </c>
      <c r="G4861" s="3">
        <v>596.06389353320606</v>
      </c>
      <c r="H4861" s="3">
        <v>2080.0107126788798</v>
      </c>
      <c r="I4861" s="3">
        <v>0.18387704681334699</v>
      </c>
      <c r="J4861" s="2" t="s">
        <v>113445</v>
      </c>
      <c r="K4861" s="2">
        <v>48</v>
      </c>
      <c r="L4861" s="3">
        <v>0.246084</v>
      </c>
      <c r="M4861" s="3">
        <v>0.21374199999999999</v>
      </c>
      <c r="N4861" s="3">
        <v>0.897065</v>
      </c>
      <c r="O4861" s="3">
        <v>-0.12606100000000001</v>
      </c>
      <c r="P4861" s="2">
        <v>47</v>
      </c>
      <c r="Q4861" s="3">
        <v>11.8889</v>
      </c>
      <c r="R4861" s="3">
        <v>12.463900000000001</v>
      </c>
      <c r="S4861" s="3">
        <v>43.339399999999998</v>
      </c>
      <c r="T4861" s="3">
        <v>0.22023200000000001</v>
      </c>
    </row>
    <row r="4862" spans="1:20" x14ac:dyDescent="0.25">
      <c r="A4862" s="2">
        <v>3</v>
      </c>
      <c r="B4862" s="2" t="s">
        <v>33722</v>
      </c>
      <c r="C4862" s="2">
        <v>27840701</v>
      </c>
      <c r="D4862" s="2">
        <v>27902824</v>
      </c>
      <c r="E4862" s="2" t="s">
        <v>113446</v>
      </c>
      <c r="F4862" s="3">
        <v>238.39579949295299</v>
      </c>
      <c r="G4862" s="3">
        <v>260.861652690396</v>
      </c>
      <c r="H4862" s="3">
        <v>869.038202860507</v>
      </c>
      <c r="I4862" s="3">
        <v>0.38742931544301601</v>
      </c>
      <c r="J4862" s="2" t="s">
        <v>113447</v>
      </c>
      <c r="K4862" s="2">
        <v>38</v>
      </c>
      <c r="L4862" s="3">
        <v>0.23016600000000001</v>
      </c>
      <c r="M4862" s="3">
        <v>0.27161000000000002</v>
      </c>
      <c r="N4862" s="3">
        <v>0.83903899999999998</v>
      </c>
      <c r="O4862" s="3">
        <v>3.4611200000000002E-2</v>
      </c>
      <c r="P4862" s="2">
        <v>37</v>
      </c>
      <c r="Q4862" s="3">
        <v>6.2067399999999999</v>
      </c>
      <c r="R4862" s="3">
        <v>6.7713599999999996</v>
      </c>
      <c r="S4862" s="3">
        <v>22.625800000000002</v>
      </c>
      <c r="T4862" s="3">
        <v>0.19714899999999999</v>
      </c>
    </row>
    <row r="4863" spans="1:20" x14ac:dyDescent="0.25">
      <c r="A4863" s="2">
        <v>3</v>
      </c>
      <c r="B4863" s="2" t="s">
        <v>33722</v>
      </c>
      <c r="C4863" s="2">
        <v>27957653</v>
      </c>
      <c r="D4863" s="2">
        <v>28037781</v>
      </c>
      <c r="E4863" s="2" t="s">
        <v>113448</v>
      </c>
      <c r="F4863" s="3">
        <v>321.93547074261198</v>
      </c>
      <c r="G4863" s="3">
        <v>327.29022730914102</v>
      </c>
      <c r="H4863" s="3">
        <v>1173.5702706434699</v>
      </c>
      <c r="I4863" s="3">
        <v>6.8438730355578695E-2</v>
      </c>
      <c r="J4863" s="2" t="s">
        <v>113449</v>
      </c>
      <c r="K4863" s="2">
        <v>22</v>
      </c>
      <c r="L4863" s="3">
        <v>0.52911900000000001</v>
      </c>
      <c r="M4863" s="3">
        <v>0.52151899999999995</v>
      </c>
      <c r="N4863" s="3">
        <v>1.92883</v>
      </c>
      <c r="O4863" s="3">
        <v>-8.9997300000000002E-2</v>
      </c>
      <c r="P4863" s="2">
        <v>21</v>
      </c>
      <c r="Q4863" s="3">
        <v>14.775499999999999</v>
      </c>
      <c r="R4863" s="3">
        <v>15.0387</v>
      </c>
      <c r="S4863" s="3">
        <v>53.862099999999998</v>
      </c>
      <c r="T4863" s="3">
        <v>5.53185E-2</v>
      </c>
    </row>
    <row r="4864" spans="1:20" x14ac:dyDescent="0.25">
      <c r="A4864" s="2">
        <v>3</v>
      </c>
      <c r="B4864" s="2" t="s">
        <v>33722</v>
      </c>
      <c r="C4864" s="2">
        <v>28040887</v>
      </c>
      <c r="D4864" s="2">
        <v>28050857</v>
      </c>
      <c r="E4864" s="2" t="s">
        <v>113450</v>
      </c>
      <c r="F4864" s="3">
        <v>43.7927676423976</v>
      </c>
      <c r="G4864" s="3">
        <v>38.417227367693698</v>
      </c>
      <c r="H4864" s="3">
        <v>159.64034673086601</v>
      </c>
      <c r="I4864" s="3">
        <v>-0.497583498997544</v>
      </c>
      <c r="J4864" s="2" t="s">
        <v>113451</v>
      </c>
      <c r="K4864" s="2">
        <v>3</v>
      </c>
      <c r="L4864" s="3">
        <v>5.3790100000000001</v>
      </c>
      <c r="M4864" s="3">
        <v>4.5662700000000003</v>
      </c>
      <c r="N4864" s="3">
        <v>19.6084</v>
      </c>
      <c r="O4864" s="3">
        <v>-0.52600199999999997</v>
      </c>
      <c r="P4864" s="2">
        <v>2</v>
      </c>
      <c r="Q4864" s="3">
        <v>13.8279</v>
      </c>
      <c r="R4864" s="3">
        <v>12.3592</v>
      </c>
      <c r="S4864" s="3">
        <v>50.407600000000002</v>
      </c>
      <c r="T4864" s="3">
        <v>-0.358373</v>
      </c>
    </row>
    <row r="4865" spans="1:20" x14ac:dyDescent="0.25">
      <c r="A4865" s="2">
        <v>3</v>
      </c>
      <c r="B4865" s="2" t="s">
        <v>33722</v>
      </c>
      <c r="C4865" s="2">
        <v>28069650</v>
      </c>
      <c r="D4865" s="2">
        <v>28159608</v>
      </c>
      <c r="E4865" s="2" t="s">
        <v>113452</v>
      </c>
      <c r="F4865" s="3">
        <v>375.84536968673399</v>
      </c>
      <c r="G4865" s="3">
        <v>407.22187026909302</v>
      </c>
      <c r="H4865" s="3">
        <v>1370.0911900322999</v>
      </c>
      <c r="I4865" s="3">
        <v>0.34361732506849502</v>
      </c>
      <c r="J4865" s="2" t="s">
        <v>113453</v>
      </c>
      <c r="K4865" s="2">
        <v>11</v>
      </c>
      <c r="L4865" s="3">
        <v>0.44130000000000003</v>
      </c>
      <c r="M4865" s="3">
        <v>0.309942</v>
      </c>
      <c r="N4865" s="3">
        <v>1.6087</v>
      </c>
      <c r="O4865" s="3">
        <v>-0.3019</v>
      </c>
      <c r="P4865" s="2">
        <v>10</v>
      </c>
      <c r="Q4865" s="3">
        <v>37.0991</v>
      </c>
      <c r="R4865" s="3">
        <v>40.381300000000003</v>
      </c>
      <c r="S4865" s="3">
        <v>135.24</v>
      </c>
      <c r="T4865" s="3">
        <v>0.314917</v>
      </c>
    </row>
    <row r="4866" spans="1:20" x14ac:dyDescent="0.25">
      <c r="A4866" s="2">
        <v>3</v>
      </c>
      <c r="B4866" s="2" t="s">
        <v>33722</v>
      </c>
      <c r="C4866" s="2">
        <v>28159330</v>
      </c>
      <c r="D4866" s="2">
        <v>28178646</v>
      </c>
      <c r="E4866" s="2" t="s">
        <v>113454</v>
      </c>
      <c r="F4866" s="3">
        <v>64.967313970204998</v>
      </c>
      <c r="G4866" s="3">
        <v>64.523942806447295</v>
      </c>
      <c r="H4866" s="3">
        <v>236.82916350634</v>
      </c>
      <c r="I4866" s="3">
        <v>-2.78190582129593E-2</v>
      </c>
      <c r="J4866" s="2" t="s">
        <v>113455</v>
      </c>
      <c r="K4866" s="2">
        <v>4</v>
      </c>
      <c r="L4866" s="3">
        <v>1.64724</v>
      </c>
      <c r="M4866" s="3">
        <v>1.57274</v>
      </c>
      <c r="N4866" s="3">
        <v>6.0047899999999998</v>
      </c>
      <c r="O4866" s="3">
        <v>-5.2682899999999998E-2</v>
      </c>
      <c r="P4866" s="2">
        <v>3</v>
      </c>
      <c r="Q4866" s="3">
        <v>19.459399999999999</v>
      </c>
      <c r="R4866" s="3">
        <v>19.411000000000001</v>
      </c>
      <c r="S4866" s="3">
        <v>70.936700000000002</v>
      </c>
      <c r="T4866" s="3">
        <v>-0.19983200000000001</v>
      </c>
    </row>
    <row r="4867" spans="1:20" x14ac:dyDescent="0.25">
      <c r="A4867" s="2">
        <v>3</v>
      </c>
      <c r="B4867" s="2" t="s">
        <v>33722</v>
      </c>
      <c r="C4867" s="2">
        <v>28182674</v>
      </c>
      <c r="D4867" s="2">
        <v>28197548</v>
      </c>
      <c r="E4867" s="2" t="s">
        <v>113456</v>
      </c>
      <c r="F4867" s="3">
        <v>65.721070297619093</v>
      </c>
      <c r="G4867" s="3">
        <v>63.578518184916</v>
      </c>
      <c r="H4867" s="3">
        <v>239.57687569574901</v>
      </c>
      <c r="I4867" s="3">
        <v>-0.132909026231009</v>
      </c>
      <c r="J4867" s="2" t="s">
        <v>113457</v>
      </c>
      <c r="K4867" s="2">
        <v>3</v>
      </c>
      <c r="L4867" s="3">
        <v>12.761200000000001</v>
      </c>
      <c r="M4867" s="3">
        <v>12.338800000000001</v>
      </c>
      <c r="N4867" s="3">
        <v>46.518999999999998</v>
      </c>
      <c r="O4867" s="3">
        <v>-0.17838300000000001</v>
      </c>
      <c r="P4867" s="2">
        <v>2</v>
      </c>
      <c r="Q4867" s="3">
        <v>13.7188</v>
      </c>
      <c r="R4867" s="3">
        <v>13.281000000000001</v>
      </c>
      <c r="S4867" s="3">
        <v>50.009900000000002</v>
      </c>
      <c r="T4867" s="3">
        <v>-8.6226199999999992E-3</v>
      </c>
    </row>
    <row r="4868" spans="1:20" x14ac:dyDescent="0.25">
      <c r="A4868" s="2">
        <v>3</v>
      </c>
      <c r="B4868" s="2" t="s">
        <v>33722</v>
      </c>
      <c r="C4868" s="2">
        <v>28302535</v>
      </c>
      <c r="D4868" s="2">
        <v>28317477</v>
      </c>
      <c r="E4868" s="2" t="s">
        <v>113458</v>
      </c>
      <c r="F4868" s="3">
        <v>70.795861169566905</v>
      </c>
      <c r="G4868" s="3">
        <v>76.005664734805407</v>
      </c>
      <c r="H4868" s="3">
        <v>258.07630877565401</v>
      </c>
      <c r="I4868" s="3">
        <v>0.30026088231063802</v>
      </c>
      <c r="J4868" s="2" t="s">
        <v>113459</v>
      </c>
      <c r="K4868" s="2">
        <v>7</v>
      </c>
      <c r="L4868" s="3">
        <v>4.3684000000000003</v>
      </c>
      <c r="M4868" s="3">
        <v>4.4487899999999998</v>
      </c>
      <c r="N4868" s="3">
        <v>15.9244</v>
      </c>
      <c r="O4868" s="3">
        <v>-0.33191700000000002</v>
      </c>
      <c r="P4868" s="2">
        <v>6</v>
      </c>
      <c r="Q4868" s="3">
        <v>6.7028499999999998</v>
      </c>
      <c r="R4868" s="3">
        <v>7.47736</v>
      </c>
      <c r="S4868" s="3">
        <v>24.4343</v>
      </c>
      <c r="T4868" s="3">
        <v>0.17994099999999999</v>
      </c>
    </row>
    <row r="4869" spans="1:20" x14ac:dyDescent="0.25">
      <c r="A4869" s="2">
        <v>3</v>
      </c>
      <c r="B4869" s="2" t="s">
        <v>33722</v>
      </c>
      <c r="C4869" s="2">
        <v>28318608</v>
      </c>
      <c r="D4869" s="2">
        <v>28388515</v>
      </c>
      <c r="E4869" s="2" t="s">
        <v>113460</v>
      </c>
      <c r="F4869" s="3">
        <v>216.368703414474</v>
      </c>
      <c r="G4869" s="3">
        <v>226.20640425875399</v>
      </c>
      <c r="H4869" s="3">
        <v>788.74153643017803</v>
      </c>
      <c r="I4869" s="3">
        <v>0.186863780753456</v>
      </c>
      <c r="J4869" s="2" t="s">
        <v>113461</v>
      </c>
      <c r="K4869" s="2">
        <v>4</v>
      </c>
      <c r="L4869" s="3">
        <v>23.318899999999999</v>
      </c>
      <c r="M4869" s="3">
        <v>22.899000000000001</v>
      </c>
      <c r="N4869" s="3">
        <v>85.005600000000001</v>
      </c>
      <c r="O4869" s="3">
        <v>6.5870200000000004E-2</v>
      </c>
      <c r="P4869" s="2">
        <v>3</v>
      </c>
      <c r="Q4869" s="3">
        <v>41.031100000000002</v>
      </c>
      <c r="R4869" s="3">
        <v>44.870100000000001</v>
      </c>
      <c r="S4869" s="3">
        <v>149.57300000000001</v>
      </c>
      <c r="T4869" s="3">
        <v>0.28872399999999998</v>
      </c>
    </row>
    <row r="4870" spans="1:20" x14ac:dyDescent="0.25">
      <c r="A4870" s="2">
        <v>3</v>
      </c>
      <c r="B4870" s="2" t="s">
        <v>33722</v>
      </c>
      <c r="C4870" s="2">
        <v>28352546</v>
      </c>
      <c r="D4870" s="2">
        <v>28352617</v>
      </c>
      <c r="E4870" s="2" t="s">
        <v>113462</v>
      </c>
      <c r="F4870" s="3">
        <v>9.3204113138206299E-4</v>
      </c>
      <c r="G4870" s="3">
        <v>3.1414640288877601E-4</v>
      </c>
      <c r="H4870" s="3">
        <v>3.3976242514805002E-3</v>
      </c>
      <c r="I4870" s="3">
        <v>-6.7161995352505999E-2</v>
      </c>
      <c r="J4870" s="2" t="s">
        <v>113463</v>
      </c>
      <c r="K4870" s="2">
        <v>1</v>
      </c>
      <c r="L4870" s="3">
        <v>9.3204099999999999E-4</v>
      </c>
      <c r="M4870" s="3">
        <v>3.1414600000000001E-4</v>
      </c>
      <c r="N4870" s="3">
        <v>3.3976200000000001E-3</v>
      </c>
      <c r="O4870" s="3">
        <v>-6.7161999999999999E-2</v>
      </c>
    </row>
    <row r="4871" spans="1:20" x14ac:dyDescent="0.25">
      <c r="A4871" s="2">
        <v>3</v>
      </c>
      <c r="B4871" s="2" t="s">
        <v>33722</v>
      </c>
      <c r="C4871" s="2">
        <v>28378944</v>
      </c>
      <c r="D4871" s="2">
        <v>28379016</v>
      </c>
      <c r="E4871" s="2" t="s">
        <v>113464</v>
      </c>
      <c r="F4871" s="3">
        <v>7.0183987394366104E-4</v>
      </c>
      <c r="G4871" s="3">
        <v>2.3394946881113399E-4</v>
      </c>
      <c r="H4871" s="3">
        <v>2.5584580938300999E-3</v>
      </c>
      <c r="I4871" s="3">
        <v>-5.8611673216432902E-2</v>
      </c>
      <c r="J4871" s="2" t="s">
        <v>113465</v>
      </c>
      <c r="K4871" s="2">
        <v>1</v>
      </c>
      <c r="L4871" s="3">
        <v>7.0184000000000002E-4</v>
      </c>
      <c r="M4871" s="3">
        <v>2.3394900000000001E-4</v>
      </c>
      <c r="N4871" s="3">
        <v>2.5584599999999998E-3</v>
      </c>
      <c r="O4871" s="3">
        <v>-5.8611700000000003E-2</v>
      </c>
    </row>
    <row r="4872" spans="1:20" x14ac:dyDescent="0.25">
      <c r="A4872" s="2">
        <v>3</v>
      </c>
      <c r="B4872" s="2" t="s">
        <v>33722</v>
      </c>
      <c r="C4872" s="2">
        <v>28405444</v>
      </c>
      <c r="D4872" s="2">
        <v>28426657</v>
      </c>
      <c r="E4872" s="2" t="s">
        <v>113466</v>
      </c>
      <c r="F4872" s="3">
        <v>71.444144405992404</v>
      </c>
      <c r="G4872" s="3">
        <v>75.756663874275702</v>
      </c>
      <c r="H4872" s="3">
        <v>260.43953371471002</v>
      </c>
      <c r="I4872" s="3">
        <v>0.246315512138815</v>
      </c>
      <c r="J4872" s="2" t="s">
        <v>113467</v>
      </c>
      <c r="K4872" s="2">
        <v>8</v>
      </c>
      <c r="L4872" s="3">
        <v>0.74694300000000002</v>
      </c>
      <c r="M4872" s="3">
        <v>0.67479800000000001</v>
      </c>
      <c r="N4872" s="3">
        <v>2.72288</v>
      </c>
      <c r="O4872" s="3">
        <v>-0.21923899999999999</v>
      </c>
      <c r="P4872" s="2">
        <v>7</v>
      </c>
      <c r="Q4872" s="3">
        <v>8.9588099999999997</v>
      </c>
      <c r="R4872" s="3">
        <v>9.7337900000000008</v>
      </c>
      <c r="S4872" s="3">
        <v>32.658099999999997</v>
      </c>
      <c r="T4872" s="3">
        <v>0.39531100000000002</v>
      </c>
    </row>
    <row r="4873" spans="1:20" x14ac:dyDescent="0.25">
      <c r="A4873" s="2">
        <v>3</v>
      </c>
      <c r="B4873" s="2" t="s">
        <v>33722</v>
      </c>
      <c r="C4873" s="2">
        <v>28426704</v>
      </c>
      <c r="D4873" s="2">
        <v>28443917</v>
      </c>
      <c r="E4873" s="2" t="s">
        <v>113468</v>
      </c>
      <c r="F4873" s="3">
        <v>34.925077456804097</v>
      </c>
      <c r="G4873" s="3">
        <v>41.852799073134697</v>
      </c>
      <c r="H4873" s="3">
        <v>127.314435121673</v>
      </c>
      <c r="I4873" s="3">
        <v>0.80062614312615699</v>
      </c>
      <c r="J4873" s="2" t="s">
        <v>113469</v>
      </c>
      <c r="K4873" s="2">
        <v>5</v>
      </c>
      <c r="L4873" s="3">
        <v>0.57025499999999996</v>
      </c>
      <c r="M4873" s="3">
        <v>0.68786199999999997</v>
      </c>
      <c r="N4873" s="3">
        <v>2.0787800000000001</v>
      </c>
      <c r="O4873" s="3">
        <v>0.169044</v>
      </c>
      <c r="P4873" s="2">
        <v>4</v>
      </c>
      <c r="Q4873" s="3">
        <v>8.0184499999999996</v>
      </c>
      <c r="R4873" s="3">
        <v>9.60337</v>
      </c>
      <c r="S4873" s="3">
        <v>29.2301</v>
      </c>
      <c r="T4873" s="3">
        <v>0.68030100000000004</v>
      </c>
    </row>
    <row r="4874" spans="1:20" x14ac:dyDescent="0.25">
      <c r="A4874" s="2">
        <v>3</v>
      </c>
      <c r="B4874" s="2" t="s">
        <v>33722</v>
      </c>
      <c r="C4874" s="2">
        <v>28492006</v>
      </c>
      <c r="D4874" s="2">
        <v>28789827</v>
      </c>
      <c r="E4874" s="2" t="s">
        <v>113470</v>
      </c>
      <c r="F4874" s="3">
        <v>1055.7888305404001</v>
      </c>
      <c r="G4874" s="3">
        <v>1086.54200232782</v>
      </c>
      <c r="H4874" s="3">
        <v>3848.72900380172</v>
      </c>
      <c r="I4874" s="3">
        <v>0.120050915135261</v>
      </c>
      <c r="J4874" s="2" t="s">
        <v>113471</v>
      </c>
      <c r="K4874" s="2">
        <v>35</v>
      </c>
      <c r="L4874" s="3">
        <v>0.16214300000000001</v>
      </c>
      <c r="M4874" s="3">
        <v>0.14088300000000001</v>
      </c>
      <c r="N4874" s="3">
        <v>0.59106800000000004</v>
      </c>
      <c r="O4874" s="3">
        <v>-0.10818</v>
      </c>
      <c r="P4874" s="2">
        <v>34</v>
      </c>
      <c r="Q4874" s="3">
        <v>30.843399999999999</v>
      </c>
      <c r="R4874" s="3">
        <v>31.770800000000001</v>
      </c>
      <c r="S4874" s="3">
        <v>112.435</v>
      </c>
      <c r="T4874" s="3">
        <v>6.7122699999999993E-2</v>
      </c>
    </row>
    <row r="4875" spans="1:20" x14ac:dyDescent="0.25">
      <c r="A4875" s="2">
        <v>3</v>
      </c>
      <c r="B4875" s="2" t="s">
        <v>33722</v>
      </c>
      <c r="C4875" s="2">
        <v>28901151</v>
      </c>
      <c r="D4875" s="2">
        <v>29176489</v>
      </c>
      <c r="E4875" s="2" t="s">
        <v>113472</v>
      </c>
      <c r="F4875" s="3">
        <v>849.79495038098298</v>
      </c>
      <c r="G4875" s="3">
        <v>888.33489373050998</v>
      </c>
      <c r="H4875" s="3">
        <v>3097.8074196347302</v>
      </c>
      <c r="I4875" s="3">
        <v>0.186884250071193</v>
      </c>
      <c r="J4875" s="2" t="s">
        <v>113473</v>
      </c>
      <c r="K4875" s="2">
        <v>15</v>
      </c>
      <c r="L4875" s="3">
        <v>0.26384999999999997</v>
      </c>
      <c r="M4875" s="3">
        <v>0.22889399999999999</v>
      </c>
      <c r="N4875" s="3">
        <v>0.96182699999999999</v>
      </c>
      <c r="O4875" s="3">
        <v>5.8686500000000003E-2</v>
      </c>
      <c r="P4875" s="2">
        <v>14</v>
      </c>
      <c r="Q4875" s="3">
        <v>60.416899999999998</v>
      </c>
      <c r="R4875" s="3">
        <v>63.2072</v>
      </c>
      <c r="S4875" s="3">
        <v>220.24100000000001</v>
      </c>
      <c r="T4875" s="3">
        <v>0.22953699999999999</v>
      </c>
    </row>
    <row r="4876" spans="1:20" x14ac:dyDescent="0.25">
      <c r="A4876" s="2">
        <v>3</v>
      </c>
      <c r="B4876" s="2" t="s">
        <v>33722</v>
      </c>
      <c r="C4876" s="2">
        <v>28902454</v>
      </c>
      <c r="D4876" s="2">
        <v>28917445</v>
      </c>
      <c r="E4876" s="2" t="s">
        <v>113474</v>
      </c>
      <c r="F4876" s="3">
        <v>54.750063022647197</v>
      </c>
      <c r="G4876" s="3">
        <v>56.657675234813702</v>
      </c>
      <c r="H4876" s="3">
        <v>199.58361882591501</v>
      </c>
      <c r="I4876" s="3">
        <v>0.141721823600752</v>
      </c>
      <c r="J4876" s="2" t="s">
        <v>113475</v>
      </c>
      <c r="K4876" s="2">
        <v>4</v>
      </c>
      <c r="L4876" s="3">
        <v>6.4261699999999999</v>
      </c>
      <c r="M4876" s="3">
        <v>6.44048</v>
      </c>
      <c r="N4876" s="3">
        <v>23.425699999999999</v>
      </c>
      <c r="O4876" s="3">
        <v>-2.96644E-2</v>
      </c>
      <c r="P4876" s="2">
        <v>3</v>
      </c>
      <c r="Q4876" s="3">
        <v>9.6817899999999995</v>
      </c>
      <c r="R4876" s="3">
        <v>10.2986</v>
      </c>
      <c r="S4876" s="3">
        <v>35.293599999999998</v>
      </c>
      <c r="T4876" s="3">
        <v>0.25535099999999999</v>
      </c>
    </row>
    <row r="4877" spans="1:20" x14ac:dyDescent="0.25">
      <c r="A4877" s="2">
        <v>3</v>
      </c>
      <c r="B4877" s="2" t="s">
        <v>33722</v>
      </c>
      <c r="C4877" s="2">
        <v>29182347</v>
      </c>
      <c r="D4877" s="2">
        <v>29207558</v>
      </c>
      <c r="E4877" s="2" t="s">
        <v>113476</v>
      </c>
      <c r="F4877" s="3">
        <v>99.817136217248702</v>
      </c>
      <c r="G4877" s="3">
        <v>120.52826375876499</v>
      </c>
      <c r="H4877" s="3">
        <v>363.86926639403498</v>
      </c>
      <c r="I4877" s="3">
        <v>0.84925001513169796</v>
      </c>
      <c r="J4877" s="2" t="s">
        <v>113477</v>
      </c>
      <c r="K4877" s="2">
        <v>16</v>
      </c>
      <c r="L4877" s="3">
        <v>0.43304500000000001</v>
      </c>
      <c r="M4877" s="3">
        <v>0.56919399999999998</v>
      </c>
      <c r="N4877" s="3">
        <v>1.5786100000000001</v>
      </c>
      <c r="O4877" s="3">
        <v>0.41728199999999999</v>
      </c>
      <c r="P4877" s="2">
        <v>15</v>
      </c>
      <c r="Q4877" s="3">
        <v>6.1925600000000003</v>
      </c>
      <c r="R4877" s="3">
        <v>7.4280799999999996</v>
      </c>
      <c r="S4877" s="3">
        <v>22.574100000000001</v>
      </c>
      <c r="T4877" s="3">
        <v>0.236206</v>
      </c>
    </row>
    <row r="4878" spans="1:20" x14ac:dyDescent="0.25">
      <c r="A4878" s="2">
        <v>3</v>
      </c>
      <c r="B4878" s="2" t="s">
        <v>33722</v>
      </c>
      <c r="C4878" s="2">
        <v>29204176</v>
      </c>
      <c r="D4878" s="2">
        <v>29210986</v>
      </c>
      <c r="E4878" s="2" t="s">
        <v>113478</v>
      </c>
      <c r="F4878" s="3">
        <v>33.505638127585897</v>
      </c>
      <c r="G4878" s="3">
        <v>48.787938556287401</v>
      </c>
      <c r="H4878" s="3">
        <v>122.140069607025</v>
      </c>
      <c r="I4878" s="3">
        <v>1.83932491489184</v>
      </c>
      <c r="J4878" s="2" t="s">
        <v>113479</v>
      </c>
      <c r="K4878" s="2">
        <v>5</v>
      </c>
      <c r="L4878" s="3">
        <v>3.6116199999999998</v>
      </c>
      <c r="M4878" s="3">
        <v>4.9424099999999997</v>
      </c>
      <c r="N4878" s="3">
        <v>13.1656</v>
      </c>
      <c r="O4878" s="3">
        <v>1.31437</v>
      </c>
      <c r="P4878" s="2">
        <v>4</v>
      </c>
      <c r="Q4878" s="3">
        <v>3.8618899999999998</v>
      </c>
      <c r="R4878" s="3">
        <v>6.0189700000000004</v>
      </c>
      <c r="S4878" s="3">
        <v>14.077999999999999</v>
      </c>
      <c r="T4878" s="3">
        <v>1.90004</v>
      </c>
    </row>
    <row r="4879" spans="1:20" x14ac:dyDescent="0.25">
      <c r="A4879" s="2">
        <v>3</v>
      </c>
      <c r="B4879" s="2" t="s">
        <v>33722</v>
      </c>
      <c r="C4879" s="2">
        <v>29211036</v>
      </c>
      <c r="D4879" s="2">
        <v>29218615</v>
      </c>
      <c r="E4879" s="2" t="s">
        <v>113480</v>
      </c>
      <c r="F4879" s="3">
        <v>26.4829784085677</v>
      </c>
      <c r="G4879" s="3">
        <v>27.1818538612212</v>
      </c>
      <c r="H4879" s="3">
        <v>96.539955869715698</v>
      </c>
      <c r="I4879" s="3">
        <v>0.10580319837405699</v>
      </c>
      <c r="J4879" s="2" t="s">
        <v>113481</v>
      </c>
      <c r="K4879" s="2">
        <v>12</v>
      </c>
      <c r="L4879" s="3">
        <v>0.75781900000000002</v>
      </c>
      <c r="M4879" s="3">
        <v>0.94837499999999997</v>
      </c>
      <c r="N4879" s="3">
        <v>2.7625199999999999</v>
      </c>
      <c r="O4879" s="3">
        <v>6.3542899999999999E-2</v>
      </c>
      <c r="P4879" s="2">
        <v>11</v>
      </c>
      <c r="Q4879" s="3">
        <v>1.58083</v>
      </c>
      <c r="R4879" s="3">
        <v>1.43649</v>
      </c>
      <c r="S4879" s="3">
        <v>5.7626999999999997</v>
      </c>
      <c r="T4879" s="3">
        <v>-0.17311000000000001</v>
      </c>
    </row>
    <row r="4880" spans="1:20" x14ac:dyDescent="0.25">
      <c r="A4880" s="2">
        <v>3</v>
      </c>
      <c r="B4880" s="2" t="s">
        <v>33722</v>
      </c>
      <c r="C4880" s="2">
        <v>29227548</v>
      </c>
      <c r="D4880" s="2">
        <v>29231952</v>
      </c>
      <c r="E4880" s="2" t="s">
        <v>113482</v>
      </c>
      <c r="F4880" s="3">
        <v>15.4688099167819</v>
      </c>
      <c r="G4880" s="3">
        <v>15.9464372826363</v>
      </c>
      <c r="H4880" s="3">
        <v>56.389360882460998</v>
      </c>
      <c r="I4880" s="3">
        <v>0.121434949025733</v>
      </c>
      <c r="J4880" s="2" t="s">
        <v>113483</v>
      </c>
      <c r="K4880" s="2">
        <v>8</v>
      </c>
      <c r="L4880" s="3">
        <v>0.161886</v>
      </c>
      <c r="M4880" s="3">
        <v>0.13761200000000001</v>
      </c>
      <c r="N4880" s="3">
        <v>0.59013400000000005</v>
      </c>
      <c r="O4880" s="3">
        <v>-0.21331600000000001</v>
      </c>
      <c r="P4880" s="2">
        <v>7</v>
      </c>
      <c r="Q4880" s="3">
        <v>2.0248200000000001</v>
      </c>
      <c r="R4880" s="3">
        <v>2.12079</v>
      </c>
      <c r="S4880" s="3">
        <v>7.3811799999999996</v>
      </c>
      <c r="T4880" s="3">
        <v>0.182866</v>
      </c>
    </row>
    <row r="4881" spans="1:20" x14ac:dyDescent="0.25">
      <c r="A4881" s="2">
        <v>3</v>
      </c>
      <c r="B4881" s="2" t="s">
        <v>33722</v>
      </c>
      <c r="C4881" s="2">
        <v>29251910</v>
      </c>
      <c r="D4881" s="2">
        <v>29275193</v>
      </c>
      <c r="E4881" s="2" t="s">
        <v>113484</v>
      </c>
      <c r="F4881" s="3">
        <v>86.251513976475906</v>
      </c>
      <c r="G4881" s="3">
        <v>86.293326161329105</v>
      </c>
      <c r="H4881" s="3">
        <v>314.41770727311098</v>
      </c>
      <c r="I4881" s="3">
        <v>1.9817710065579601E-3</v>
      </c>
      <c r="J4881" s="2" t="s">
        <v>113485</v>
      </c>
      <c r="K4881" s="2">
        <v>11</v>
      </c>
      <c r="L4881" s="3">
        <v>0.71355000000000002</v>
      </c>
      <c r="M4881" s="3">
        <v>0.70961099999999999</v>
      </c>
      <c r="N4881" s="3">
        <v>2.60114</v>
      </c>
      <c r="O4881" s="3">
        <v>-0.41732599999999997</v>
      </c>
      <c r="P4881" s="2">
        <v>10</v>
      </c>
      <c r="Q4881" s="3">
        <v>7.8402500000000002</v>
      </c>
      <c r="R4881" s="3">
        <v>7.8487600000000004</v>
      </c>
      <c r="S4881" s="3">
        <v>28.580500000000001</v>
      </c>
      <c r="T4881" s="3">
        <v>8.6358799999999999E-2</v>
      </c>
    </row>
    <row r="4882" spans="1:20" x14ac:dyDescent="0.25">
      <c r="A4882" s="2">
        <v>3</v>
      </c>
      <c r="B4882" s="2" t="s">
        <v>33722</v>
      </c>
      <c r="C4882" s="2">
        <v>29291073</v>
      </c>
      <c r="D4882" s="2">
        <v>29362417</v>
      </c>
      <c r="E4882" s="2" t="s">
        <v>113486</v>
      </c>
      <c r="F4882" s="3">
        <v>256.482494747766</v>
      </c>
      <c r="G4882" s="3">
        <v>280.83577848841799</v>
      </c>
      <c r="H4882" s="3">
        <v>934.97069484803103</v>
      </c>
      <c r="I4882" s="3">
        <v>0.390450978414841</v>
      </c>
      <c r="J4882" s="2" t="s">
        <v>113487</v>
      </c>
      <c r="K4882" s="2">
        <v>33</v>
      </c>
      <c r="L4882" s="3">
        <v>0.89558099999999996</v>
      </c>
      <c r="M4882" s="3">
        <v>0.86492899999999995</v>
      </c>
      <c r="N4882" s="3">
        <v>3.26471</v>
      </c>
      <c r="O4882" s="3">
        <v>-6.5444600000000006E-2</v>
      </c>
      <c r="P4882" s="2">
        <v>32</v>
      </c>
      <c r="Q4882" s="3">
        <v>7.0915100000000004</v>
      </c>
      <c r="R4882" s="3">
        <v>7.8841599999999996</v>
      </c>
      <c r="S4882" s="3">
        <v>25.851099999999999</v>
      </c>
      <c r="T4882" s="3">
        <v>0.44129699999999999</v>
      </c>
    </row>
    <row r="4883" spans="1:20" x14ac:dyDescent="0.25">
      <c r="A4883" s="2">
        <v>3</v>
      </c>
      <c r="B4883" s="2" t="s">
        <v>33722</v>
      </c>
      <c r="C4883" s="2">
        <v>29711976</v>
      </c>
      <c r="D4883" s="2">
        <v>29736176</v>
      </c>
      <c r="E4883" s="2" t="s">
        <v>113488</v>
      </c>
      <c r="F4883" s="3">
        <v>97.725236705192202</v>
      </c>
      <c r="G4883" s="3">
        <v>107.87125278029499</v>
      </c>
      <c r="H4883" s="3">
        <v>356.24354229826997</v>
      </c>
      <c r="I4883" s="3">
        <v>0.42486890853242398</v>
      </c>
      <c r="J4883" s="2" t="s">
        <v>113489</v>
      </c>
      <c r="K4883" s="2">
        <v>3</v>
      </c>
      <c r="L4883" s="3">
        <v>7.6647800000000004</v>
      </c>
      <c r="M4883" s="3">
        <v>8.1649899999999995</v>
      </c>
      <c r="N4883" s="3">
        <v>27.940899999999999</v>
      </c>
      <c r="O4883" s="3">
        <v>0.24985499999999999</v>
      </c>
      <c r="P4883" s="2">
        <v>2</v>
      </c>
      <c r="Q4883" s="3">
        <v>37.365299999999998</v>
      </c>
      <c r="R4883" s="3">
        <v>41.688099999999999</v>
      </c>
      <c r="S4883" s="3">
        <v>136.21</v>
      </c>
      <c r="T4883" s="3">
        <v>0.40117700000000001</v>
      </c>
    </row>
    <row r="4884" spans="1:20" x14ac:dyDescent="0.25">
      <c r="A4884" s="2">
        <v>3</v>
      </c>
      <c r="B4884" s="2" t="s">
        <v>33722</v>
      </c>
      <c r="C4884" s="2">
        <v>29776098</v>
      </c>
      <c r="D4884" s="2">
        <v>29778108</v>
      </c>
      <c r="E4884" s="2" t="s">
        <v>113490</v>
      </c>
      <c r="F4884" s="3">
        <v>9.1010416130565606</v>
      </c>
      <c r="G4884" s="3">
        <v>7.7072103729735604</v>
      </c>
      <c r="H4884" s="3">
        <v>33.176561266563603</v>
      </c>
      <c r="I4884" s="3">
        <v>-0.58406684052045899</v>
      </c>
      <c r="J4884" s="2" t="s">
        <v>113491</v>
      </c>
      <c r="K4884" s="2">
        <v>2</v>
      </c>
      <c r="L4884" s="3">
        <v>3.71035</v>
      </c>
      <c r="M4884" s="3">
        <v>3.2011400000000001</v>
      </c>
      <c r="N4884" s="3">
        <v>13.525600000000001</v>
      </c>
      <c r="O4884" s="3">
        <v>-0.43104900000000002</v>
      </c>
      <c r="P4884" s="2">
        <v>1</v>
      </c>
      <c r="Q4884" s="3">
        <v>1.6803300000000001</v>
      </c>
      <c r="R4884" s="3">
        <v>1.30494</v>
      </c>
      <c r="S4884" s="3">
        <v>6.1254200000000001</v>
      </c>
      <c r="T4884" s="3">
        <v>-0.66519499999999998</v>
      </c>
    </row>
    <row r="4885" spans="1:20" x14ac:dyDescent="0.25">
      <c r="A4885" s="2">
        <v>3</v>
      </c>
      <c r="B4885" s="2" t="s">
        <v>33722</v>
      </c>
      <c r="C4885" s="2">
        <v>29786000</v>
      </c>
      <c r="D4885" s="2">
        <v>29790289</v>
      </c>
      <c r="E4885" s="2" t="s">
        <v>113492</v>
      </c>
      <c r="F4885" s="3">
        <v>26.166935878866301</v>
      </c>
      <c r="G4885" s="3">
        <v>28.782094585388201</v>
      </c>
      <c r="H4885" s="3">
        <v>95.3878674829934</v>
      </c>
      <c r="I4885" s="3">
        <v>0.40055908653455902</v>
      </c>
      <c r="J4885" s="2" t="s">
        <v>113493</v>
      </c>
      <c r="K4885" s="2">
        <v>3</v>
      </c>
      <c r="L4885" s="3">
        <v>1.4356100000000001</v>
      </c>
      <c r="M4885" s="3">
        <v>1.4745699999999999</v>
      </c>
      <c r="N4885" s="3">
        <v>5.23332</v>
      </c>
      <c r="O4885" s="3">
        <v>1.7116900000000001E-2</v>
      </c>
      <c r="P4885" s="2">
        <v>2</v>
      </c>
      <c r="Q4885" s="3">
        <v>10.930099999999999</v>
      </c>
      <c r="R4885" s="3">
        <v>12.1792</v>
      </c>
      <c r="S4885" s="3">
        <v>39.844000000000001</v>
      </c>
      <c r="T4885" s="3">
        <v>0.47571200000000002</v>
      </c>
    </row>
    <row r="4886" spans="1:20" x14ac:dyDescent="0.25">
      <c r="A4886" s="2">
        <v>3</v>
      </c>
      <c r="B4886" s="2" t="s">
        <v>33722</v>
      </c>
      <c r="C4886" s="2">
        <v>29818502</v>
      </c>
      <c r="D4886" s="2">
        <v>29916769</v>
      </c>
      <c r="E4886" s="2" t="s">
        <v>113494</v>
      </c>
      <c r="F4886" s="3">
        <v>288.03847270276998</v>
      </c>
      <c r="G4886" s="3">
        <v>290.75754284811597</v>
      </c>
      <c r="H4886" s="3">
        <v>1050.0035537736001</v>
      </c>
      <c r="I4886" s="3">
        <v>3.88310398729887E-2</v>
      </c>
      <c r="J4886" s="2" t="s">
        <v>113495</v>
      </c>
      <c r="K4886" s="2">
        <v>67</v>
      </c>
      <c r="L4886" s="3">
        <v>0.22903000000000001</v>
      </c>
      <c r="M4886" s="3">
        <v>0.21874499999999999</v>
      </c>
      <c r="N4886" s="3">
        <v>0.83489599999999997</v>
      </c>
      <c r="O4886" s="3">
        <v>-6.74902E-2</v>
      </c>
      <c r="P4886" s="2">
        <v>66</v>
      </c>
      <c r="Q4886" s="3">
        <v>4.1317199999999996</v>
      </c>
      <c r="R4886" s="3">
        <v>4.1833600000000004</v>
      </c>
      <c r="S4886" s="3">
        <v>15.0616</v>
      </c>
      <c r="T4886" s="3">
        <v>3.2037099999999999E-2</v>
      </c>
    </row>
    <row r="4887" spans="1:20" x14ac:dyDescent="0.25">
      <c r="A4887" s="2">
        <v>3</v>
      </c>
      <c r="B4887" s="2" t="s">
        <v>33722</v>
      </c>
      <c r="C4887" s="2">
        <v>29930074</v>
      </c>
      <c r="D4887" s="2">
        <v>29933906</v>
      </c>
      <c r="E4887" s="2" t="s">
        <v>113496</v>
      </c>
      <c r="F4887" s="3">
        <v>13.857561664461199</v>
      </c>
      <c r="G4887" s="3">
        <v>16.8803364170459</v>
      </c>
      <c r="H4887" s="3">
        <v>50.515783040330099</v>
      </c>
      <c r="I4887" s="3">
        <v>0.85339692603102701</v>
      </c>
      <c r="J4887" s="2" t="s">
        <v>113497</v>
      </c>
      <c r="K4887" s="2">
        <v>4</v>
      </c>
      <c r="L4887" s="3">
        <v>8.5982899999999998E-3</v>
      </c>
      <c r="M4887" s="3">
        <v>3.2003499999999998E-3</v>
      </c>
      <c r="N4887" s="3">
        <v>3.1343900000000001E-2</v>
      </c>
      <c r="O4887" s="3">
        <v>-0.16137499999999999</v>
      </c>
      <c r="P4887" s="2">
        <v>3</v>
      </c>
      <c r="Q4887" s="3">
        <v>4.6077199999999996</v>
      </c>
      <c r="R4887" s="3">
        <v>5.6225100000000001</v>
      </c>
      <c r="S4887" s="3">
        <v>16.796800000000001</v>
      </c>
      <c r="T4887" s="3">
        <v>0.74634500000000004</v>
      </c>
    </row>
    <row r="4888" spans="1:20" x14ac:dyDescent="0.25">
      <c r="A4888" s="2">
        <v>3</v>
      </c>
      <c r="B4888" s="2" t="s">
        <v>33722</v>
      </c>
      <c r="C4888" s="2">
        <v>29937683</v>
      </c>
      <c r="D4888" s="2">
        <v>29949284</v>
      </c>
      <c r="E4888" s="2" t="s">
        <v>113498</v>
      </c>
      <c r="F4888" s="3">
        <v>31.618063695051799</v>
      </c>
      <c r="G4888" s="3">
        <v>33.880062902630101</v>
      </c>
      <c r="H4888" s="3">
        <v>115.259183718499</v>
      </c>
      <c r="I4888" s="3">
        <v>0.28812072846590198</v>
      </c>
      <c r="J4888" s="2" t="s">
        <v>113499</v>
      </c>
      <c r="K4888" s="2">
        <v>7</v>
      </c>
      <c r="L4888" s="3">
        <v>0.59160000000000001</v>
      </c>
      <c r="M4888" s="3">
        <v>0.52246499999999996</v>
      </c>
      <c r="N4888" s="3">
        <v>2.15659</v>
      </c>
      <c r="O4888" s="3">
        <v>-0.149231</v>
      </c>
      <c r="P4888" s="2">
        <v>6</v>
      </c>
      <c r="Q4888" s="3">
        <v>4.5794800000000002</v>
      </c>
      <c r="R4888" s="3">
        <v>5.0371300000000003</v>
      </c>
      <c r="S4888" s="3">
        <v>16.6938</v>
      </c>
      <c r="T4888" s="3">
        <v>0.32312200000000002</v>
      </c>
    </row>
    <row r="4889" spans="1:20" x14ac:dyDescent="0.25">
      <c r="A4889" s="2">
        <v>3</v>
      </c>
      <c r="B4889" s="2" t="s">
        <v>33722</v>
      </c>
      <c r="C4889" s="2">
        <v>29954114</v>
      </c>
      <c r="D4889" s="2">
        <v>30056238</v>
      </c>
      <c r="E4889" s="2" t="s">
        <v>113500</v>
      </c>
      <c r="F4889" s="3">
        <v>325.497583601766</v>
      </c>
      <c r="G4889" s="3">
        <v>373.99644748729099</v>
      </c>
      <c r="H4889" s="3">
        <v>1186.55544976193</v>
      </c>
      <c r="I4889" s="3">
        <v>0.61309274986512796</v>
      </c>
      <c r="J4889" s="2" t="s">
        <v>113501</v>
      </c>
      <c r="K4889" s="2">
        <v>7</v>
      </c>
      <c r="L4889" s="3">
        <v>4.9451000000000001</v>
      </c>
      <c r="M4889" s="3">
        <v>5.2247700000000004</v>
      </c>
      <c r="N4889" s="3">
        <v>18.026599999999998</v>
      </c>
      <c r="O4889" s="3">
        <v>-0.24341699999999999</v>
      </c>
      <c r="P4889" s="2">
        <v>6</v>
      </c>
      <c r="Q4889" s="3">
        <v>48.4803</v>
      </c>
      <c r="R4889" s="3">
        <v>56.237200000000001</v>
      </c>
      <c r="S4889" s="3">
        <v>176.72800000000001</v>
      </c>
      <c r="T4889" s="3">
        <v>0.62097100000000005</v>
      </c>
    </row>
    <row r="4890" spans="1:20" x14ac:dyDescent="0.25">
      <c r="A4890" s="2">
        <v>3</v>
      </c>
      <c r="B4890" s="2" t="s">
        <v>33722</v>
      </c>
      <c r="C4890" s="2">
        <v>30081684</v>
      </c>
      <c r="D4890" s="2">
        <v>30089479</v>
      </c>
      <c r="E4890" s="2" t="s">
        <v>113502</v>
      </c>
      <c r="F4890" s="3">
        <v>27.234010111440899</v>
      </c>
      <c r="G4890" s="3">
        <v>29.215514637029099</v>
      </c>
      <c r="H4890" s="3">
        <v>99.277735825337203</v>
      </c>
      <c r="I4890" s="3">
        <v>0.29193047713564801</v>
      </c>
      <c r="J4890" s="2" t="s">
        <v>113503</v>
      </c>
      <c r="K4890" s="2">
        <v>2</v>
      </c>
      <c r="L4890" s="3">
        <v>3.36992</v>
      </c>
      <c r="M4890" s="3">
        <v>4.2223800000000002</v>
      </c>
      <c r="N4890" s="3">
        <v>12.284599999999999</v>
      </c>
      <c r="O4890" s="3">
        <v>0.50551699999999999</v>
      </c>
      <c r="P4890" s="2">
        <v>1</v>
      </c>
      <c r="Q4890" s="3">
        <v>20.494199999999999</v>
      </c>
      <c r="R4890" s="3">
        <v>20.770700000000001</v>
      </c>
      <c r="S4890" s="3">
        <v>74.708600000000004</v>
      </c>
      <c r="T4890" s="3">
        <v>5.36757E-2</v>
      </c>
    </row>
    <row r="4891" spans="1:20" x14ac:dyDescent="0.25">
      <c r="A4891" s="2">
        <v>3</v>
      </c>
      <c r="B4891" s="2" t="s">
        <v>33722</v>
      </c>
      <c r="C4891" s="2">
        <v>30089544</v>
      </c>
      <c r="D4891" s="2">
        <v>30161358</v>
      </c>
      <c r="E4891" s="2" t="s">
        <v>113504</v>
      </c>
      <c r="F4891" s="3">
        <v>203.54063380077599</v>
      </c>
      <c r="G4891" s="3">
        <v>237.92587584137499</v>
      </c>
      <c r="H4891" s="3">
        <v>741.97862119858303</v>
      </c>
      <c r="I4891" s="3">
        <v>0.69414465505726597</v>
      </c>
      <c r="J4891" s="2" t="s">
        <v>113505</v>
      </c>
      <c r="K4891" s="2">
        <v>24</v>
      </c>
      <c r="L4891" s="3">
        <v>0.23888999999999999</v>
      </c>
      <c r="M4891" s="3">
        <v>0.23569699999999999</v>
      </c>
      <c r="N4891" s="3">
        <v>0.87083999999999995</v>
      </c>
      <c r="O4891" s="3">
        <v>-0.12990599999999999</v>
      </c>
      <c r="P4891" s="2">
        <v>23</v>
      </c>
      <c r="Q4891" s="3">
        <v>8.60032</v>
      </c>
      <c r="R4891" s="3">
        <v>10.098699999999999</v>
      </c>
      <c r="S4891" s="3">
        <v>31.351199999999999</v>
      </c>
      <c r="T4891" s="3">
        <v>0.55619099999999999</v>
      </c>
    </row>
    <row r="4892" spans="1:20" x14ac:dyDescent="0.25">
      <c r="A4892" s="2">
        <v>3</v>
      </c>
      <c r="B4892" s="2" t="s">
        <v>33722</v>
      </c>
      <c r="C4892" s="2">
        <v>30165658</v>
      </c>
      <c r="D4892" s="2">
        <v>30173066</v>
      </c>
      <c r="E4892" s="2" t="s">
        <v>113506</v>
      </c>
      <c r="F4892" s="3">
        <v>28.427615238713098</v>
      </c>
      <c r="G4892" s="3">
        <v>32.116975475468301</v>
      </c>
      <c r="H4892" s="3">
        <v>103.628854666089</v>
      </c>
      <c r="I4892" s="3">
        <v>0.52131028800889001</v>
      </c>
      <c r="J4892" s="2" t="s">
        <v>113507</v>
      </c>
      <c r="K4892" s="2">
        <v>3</v>
      </c>
      <c r="L4892" s="3">
        <v>1.44513</v>
      </c>
      <c r="M4892" s="3">
        <v>1.9480500000000001</v>
      </c>
      <c r="N4892" s="3">
        <v>5.2680300000000004</v>
      </c>
      <c r="O4892" s="3">
        <v>0.72714500000000004</v>
      </c>
      <c r="P4892" s="2">
        <v>2</v>
      </c>
      <c r="Q4892" s="3">
        <v>12.046099999999999</v>
      </c>
      <c r="R4892" s="3">
        <v>13.1364</v>
      </c>
      <c r="S4892" s="3">
        <v>43.912399999999998</v>
      </c>
      <c r="T4892" s="3">
        <v>0.14646000000000001</v>
      </c>
    </row>
    <row r="4893" spans="1:20" x14ac:dyDescent="0.25">
      <c r="A4893" s="2">
        <v>3</v>
      </c>
      <c r="B4893" s="2" t="s">
        <v>33722</v>
      </c>
      <c r="C4893" s="2">
        <v>30173131</v>
      </c>
      <c r="D4893" s="2">
        <v>30273701</v>
      </c>
      <c r="E4893" s="2" t="s">
        <v>113508</v>
      </c>
      <c r="F4893" s="3">
        <v>384.35032490594199</v>
      </c>
      <c r="G4893" s="3">
        <v>429.03796564438801</v>
      </c>
      <c r="H4893" s="3">
        <v>1401.09480257426</v>
      </c>
      <c r="I4893" s="3">
        <v>0.47858555335264902</v>
      </c>
      <c r="J4893" s="2" t="s">
        <v>113509</v>
      </c>
      <c r="K4893" s="2">
        <v>35</v>
      </c>
      <c r="L4893" s="3">
        <v>0.400648</v>
      </c>
      <c r="M4893" s="3">
        <v>0.37693500000000002</v>
      </c>
      <c r="N4893" s="3">
        <v>1.46051</v>
      </c>
      <c r="O4893" s="3">
        <v>-8.4819900000000004E-2</v>
      </c>
      <c r="P4893" s="2">
        <v>34</v>
      </c>
      <c r="Q4893" s="3">
        <v>10.891999999999999</v>
      </c>
      <c r="R4893" s="3">
        <v>12.230700000000001</v>
      </c>
      <c r="S4893" s="3">
        <v>39.705199999999998</v>
      </c>
      <c r="T4893" s="3">
        <v>0.273621</v>
      </c>
    </row>
    <row r="4894" spans="1:20" x14ac:dyDescent="0.25">
      <c r="A4894" s="2">
        <v>3</v>
      </c>
      <c r="B4894" s="2" t="s">
        <v>33722</v>
      </c>
      <c r="C4894" s="2">
        <v>30278630</v>
      </c>
      <c r="D4894" s="2">
        <v>30330701</v>
      </c>
      <c r="E4894" s="2" t="s">
        <v>113510</v>
      </c>
      <c r="F4894" s="3">
        <v>167.02745859089001</v>
      </c>
      <c r="G4894" s="3">
        <v>181.49167104530599</v>
      </c>
      <c r="H4894" s="3">
        <v>608.87500010869599</v>
      </c>
      <c r="I4894" s="3">
        <v>0.35553214428809599</v>
      </c>
      <c r="J4894" s="2" t="s">
        <v>113511</v>
      </c>
      <c r="K4894" s="2">
        <v>18</v>
      </c>
      <c r="L4894" s="3">
        <v>0.57858100000000001</v>
      </c>
      <c r="M4894" s="3">
        <v>0.62950600000000001</v>
      </c>
      <c r="N4894" s="3">
        <v>2.1091299999999999</v>
      </c>
      <c r="O4894" s="3">
        <v>1.3995500000000001E-3</v>
      </c>
      <c r="P4894" s="2">
        <v>17</v>
      </c>
      <c r="Q4894" s="3">
        <v>9.2125299999999992</v>
      </c>
      <c r="R4894" s="3">
        <v>10.009399999999999</v>
      </c>
      <c r="S4894" s="3">
        <v>33.582999999999998</v>
      </c>
      <c r="T4894" s="3">
        <v>0.31898700000000002</v>
      </c>
    </row>
    <row r="4895" spans="1:20" x14ac:dyDescent="0.25">
      <c r="A4895" s="2">
        <v>3</v>
      </c>
      <c r="B4895" s="2" t="s">
        <v>33722</v>
      </c>
      <c r="C4895" s="2">
        <v>30612696</v>
      </c>
      <c r="D4895" s="2">
        <v>30651974</v>
      </c>
      <c r="E4895" s="2" t="s">
        <v>113512</v>
      </c>
      <c r="F4895" s="3">
        <v>118.545591493963</v>
      </c>
      <c r="G4895" s="3">
        <v>117.949800974068</v>
      </c>
      <c r="H4895" s="3">
        <v>432.14120386376601</v>
      </c>
      <c r="I4895" s="3">
        <v>-2.0595307556505401E-2</v>
      </c>
      <c r="J4895" s="2" t="s">
        <v>113513</v>
      </c>
      <c r="K4895" s="2">
        <v>2</v>
      </c>
      <c r="L4895" s="3">
        <v>3.6471800000000001</v>
      </c>
      <c r="M4895" s="3">
        <v>3.5366300000000002</v>
      </c>
      <c r="N4895" s="3">
        <v>13.295299999999999</v>
      </c>
      <c r="O4895" s="3">
        <v>-0.35804799999999998</v>
      </c>
      <c r="P4895" s="2">
        <v>1</v>
      </c>
      <c r="Q4895" s="3">
        <v>111.251</v>
      </c>
      <c r="R4895" s="3">
        <v>110.877</v>
      </c>
      <c r="S4895" s="3">
        <v>405.55099999999999</v>
      </c>
      <c r="T4895" s="3">
        <v>-1.3795699999999999E-2</v>
      </c>
    </row>
    <row r="4896" spans="1:20" x14ac:dyDescent="0.25">
      <c r="A4896" s="2">
        <v>3</v>
      </c>
      <c r="B4896" s="2" t="s">
        <v>33722</v>
      </c>
      <c r="C4896" s="2">
        <v>30669747</v>
      </c>
      <c r="D4896" s="2">
        <v>30800251</v>
      </c>
      <c r="E4896" s="2" t="s">
        <v>113514</v>
      </c>
      <c r="F4896" s="3">
        <v>467.22534178678501</v>
      </c>
      <c r="G4896" s="3">
        <v>482.18484768452998</v>
      </c>
      <c r="H4896" s="3">
        <v>1703.2039667682</v>
      </c>
      <c r="I4896" s="3">
        <v>0.131839159565349</v>
      </c>
      <c r="J4896" s="2" t="s">
        <v>113515</v>
      </c>
      <c r="K4896" s="2">
        <v>6</v>
      </c>
      <c r="L4896" s="3">
        <v>2.72946</v>
      </c>
      <c r="M4896" s="3">
        <v>3.0564300000000002</v>
      </c>
      <c r="N4896" s="3">
        <v>9.9498499999999996</v>
      </c>
      <c r="O4896" s="3">
        <v>0.136265</v>
      </c>
      <c r="P4896" s="2">
        <v>5</v>
      </c>
      <c r="Q4896" s="3">
        <v>65.877300000000005</v>
      </c>
      <c r="R4896" s="3">
        <v>68.337100000000007</v>
      </c>
      <c r="S4896" s="3">
        <v>240.14599999999999</v>
      </c>
      <c r="T4896" s="3">
        <v>0.28844399999999998</v>
      </c>
    </row>
    <row r="4897" spans="1:20" x14ac:dyDescent="0.25">
      <c r="A4897" s="2">
        <v>3</v>
      </c>
      <c r="B4897" s="2" t="s">
        <v>33722</v>
      </c>
      <c r="C4897" s="2">
        <v>31072903</v>
      </c>
      <c r="D4897" s="2">
        <v>31076024</v>
      </c>
      <c r="E4897" s="2" t="s">
        <v>113516</v>
      </c>
      <c r="F4897" s="3">
        <v>8.5953372053365698</v>
      </c>
      <c r="G4897" s="3">
        <v>9.7610164111452598</v>
      </c>
      <c r="H4897" s="3">
        <v>31.3330873018446</v>
      </c>
      <c r="I4897" s="3">
        <v>0.51500859491416995</v>
      </c>
      <c r="J4897" s="2" t="s">
        <v>113516</v>
      </c>
      <c r="K4897" s="2">
        <v>3</v>
      </c>
      <c r="L4897" s="3">
        <v>0.91932000000000003</v>
      </c>
      <c r="M4897" s="3">
        <v>1.1952</v>
      </c>
      <c r="N4897" s="3">
        <v>3.3512499999999998</v>
      </c>
      <c r="O4897" s="3">
        <v>0.304481</v>
      </c>
      <c r="P4897" s="2">
        <v>2</v>
      </c>
      <c r="Q4897" s="3">
        <v>2.9186899999999998</v>
      </c>
      <c r="R4897" s="3">
        <v>3.08771</v>
      </c>
      <c r="S4897" s="3">
        <v>10.639699999999999</v>
      </c>
      <c r="T4897" s="3">
        <v>0.249417</v>
      </c>
    </row>
    <row r="4898" spans="1:20" x14ac:dyDescent="0.25">
      <c r="A4898" s="2">
        <v>3</v>
      </c>
      <c r="B4898" s="2" t="s">
        <v>33722</v>
      </c>
      <c r="C4898" s="2">
        <v>31092756</v>
      </c>
      <c r="D4898" s="2">
        <v>31093785</v>
      </c>
      <c r="E4898" s="2" t="s">
        <v>113517</v>
      </c>
      <c r="F4898" s="3">
        <v>3.0704830183963501</v>
      </c>
      <c r="G4898" s="3">
        <v>2.7960032355322801</v>
      </c>
      <c r="H4898" s="3">
        <v>11.193011998937299</v>
      </c>
      <c r="I4898" s="3">
        <v>-0.30075941747760498</v>
      </c>
      <c r="J4898" s="2" t="s">
        <v>113518</v>
      </c>
      <c r="K4898" s="2">
        <v>2</v>
      </c>
      <c r="L4898" s="3">
        <v>1.5346200000000001</v>
      </c>
      <c r="M4898" s="3">
        <v>1.3977900000000001</v>
      </c>
      <c r="N4898" s="3">
        <v>5.5942499999999997</v>
      </c>
      <c r="O4898" s="3">
        <v>-0.223327</v>
      </c>
      <c r="P4898" s="2">
        <v>1</v>
      </c>
      <c r="Q4898" s="3">
        <v>1.2390999999999999E-3</v>
      </c>
      <c r="R4898" s="3">
        <v>4.14108E-4</v>
      </c>
      <c r="S4898" s="3">
        <v>4.5169499999999996E-3</v>
      </c>
      <c r="T4898" s="3">
        <v>-7.7764E-2</v>
      </c>
    </row>
    <row r="4899" spans="1:20" x14ac:dyDescent="0.25">
      <c r="A4899" s="2">
        <v>3</v>
      </c>
      <c r="B4899" s="2" t="s">
        <v>33722</v>
      </c>
      <c r="C4899" s="2">
        <v>31093803</v>
      </c>
      <c r="D4899" s="2">
        <v>31122649</v>
      </c>
      <c r="E4899" s="2" t="s">
        <v>113519</v>
      </c>
      <c r="F4899" s="3">
        <v>104.171500575612</v>
      </c>
      <c r="G4899" s="3">
        <v>103.565520450091</v>
      </c>
      <c r="H4899" s="3">
        <v>379.742486411502</v>
      </c>
      <c r="I4899" s="3">
        <v>-2.3816870008581199E-2</v>
      </c>
      <c r="J4899" s="2" t="s">
        <v>113520</v>
      </c>
      <c r="K4899" s="2">
        <v>4</v>
      </c>
      <c r="L4899" s="3">
        <v>7.4892899999999996</v>
      </c>
      <c r="M4899" s="3">
        <v>8.1105</v>
      </c>
      <c r="N4899" s="3">
        <v>27.301100000000002</v>
      </c>
      <c r="O4899" s="3">
        <v>-0.40266000000000002</v>
      </c>
      <c r="P4899" s="2">
        <v>3</v>
      </c>
      <c r="Q4899" s="3">
        <v>24.738099999999999</v>
      </c>
      <c r="R4899" s="3">
        <v>23.707799999999999</v>
      </c>
      <c r="S4899" s="3">
        <v>90.179299999999998</v>
      </c>
      <c r="T4899" s="3">
        <v>-0.26743499999999998</v>
      </c>
    </row>
    <row r="4900" spans="1:20" x14ac:dyDescent="0.25">
      <c r="A4900" s="2">
        <v>3</v>
      </c>
      <c r="B4900" s="2" t="s">
        <v>33722</v>
      </c>
      <c r="C4900" s="2">
        <v>31121874</v>
      </c>
      <c r="D4900" s="2">
        <v>31227787</v>
      </c>
      <c r="E4900" s="2" t="s">
        <v>113521</v>
      </c>
      <c r="F4900" s="3">
        <v>351.02048357358399</v>
      </c>
      <c r="G4900" s="3">
        <v>398.77211963564201</v>
      </c>
      <c r="H4900" s="3">
        <v>1279.59557534499</v>
      </c>
      <c r="I4900" s="3">
        <v>0.55985135021214105</v>
      </c>
      <c r="J4900" s="2" t="s">
        <v>113522</v>
      </c>
      <c r="K4900" s="2">
        <v>40</v>
      </c>
      <c r="L4900" s="3">
        <v>0.45844400000000002</v>
      </c>
      <c r="M4900" s="3">
        <v>0.51294399999999996</v>
      </c>
      <c r="N4900" s="3">
        <v>1.67119</v>
      </c>
      <c r="O4900" s="3">
        <v>5.46945E-2</v>
      </c>
      <c r="P4900" s="2">
        <v>39</v>
      </c>
      <c r="Q4900" s="3">
        <v>8.5303299999999993</v>
      </c>
      <c r="R4900" s="3">
        <v>9.6988299999999992</v>
      </c>
      <c r="S4900" s="3">
        <v>31.0961</v>
      </c>
      <c r="T4900" s="3">
        <v>0.39493200000000001</v>
      </c>
    </row>
    <row r="4901" spans="1:20" x14ac:dyDescent="0.25">
      <c r="A4901" s="2">
        <v>3</v>
      </c>
      <c r="B4901" s="2" t="s">
        <v>33722</v>
      </c>
      <c r="C4901" s="2">
        <v>31243117</v>
      </c>
      <c r="D4901" s="2">
        <v>31266862</v>
      </c>
      <c r="E4901" s="2" t="s">
        <v>113523</v>
      </c>
      <c r="F4901" s="3">
        <v>84.359208447617704</v>
      </c>
      <c r="G4901" s="3">
        <v>87.753897762381598</v>
      </c>
      <c r="H4901" s="3">
        <v>307.51957484141701</v>
      </c>
      <c r="I4901" s="3">
        <v>0.164474748990902</v>
      </c>
      <c r="J4901" s="2" t="s">
        <v>113524</v>
      </c>
      <c r="K4901" s="2">
        <v>6</v>
      </c>
      <c r="L4901" s="3">
        <v>0.65908299999999997</v>
      </c>
      <c r="M4901" s="3">
        <v>0.64354699999999998</v>
      </c>
      <c r="N4901" s="3">
        <v>2.40259</v>
      </c>
      <c r="O4901" s="3">
        <v>-0.206759</v>
      </c>
      <c r="P4901" s="2">
        <v>5</v>
      </c>
      <c r="Q4901" s="3">
        <v>16.0809</v>
      </c>
      <c r="R4901" s="3">
        <v>16.778500000000001</v>
      </c>
      <c r="S4901" s="3">
        <v>58.620800000000003</v>
      </c>
      <c r="T4901" s="3">
        <v>0.19411900000000001</v>
      </c>
    </row>
    <row r="4902" spans="1:20" x14ac:dyDescent="0.25">
      <c r="A4902" s="2">
        <v>3</v>
      </c>
      <c r="B4902" s="2" t="s">
        <v>33722</v>
      </c>
      <c r="C4902" s="2">
        <v>31319904</v>
      </c>
      <c r="D4902" s="2">
        <v>31337643</v>
      </c>
      <c r="E4902" s="2" t="s">
        <v>113525</v>
      </c>
      <c r="F4902" s="3">
        <v>59.841302964735902</v>
      </c>
      <c r="G4902" s="3">
        <v>61.718681702949702</v>
      </c>
      <c r="H4902" s="3">
        <v>218.14301466684401</v>
      </c>
      <c r="I4902" s="3">
        <v>0.12775837930665501</v>
      </c>
      <c r="J4902" s="2" t="s">
        <v>113526</v>
      </c>
      <c r="K4902" s="2">
        <v>10</v>
      </c>
      <c r="L4902" s="3">
        <v>0.70413400000000004</v>
      </c>
      <c r="M4902" s="3">
        <v>0.68153699999999995</v>
      </c>
      <c r="N4902" s="3">
        <v>2.5668199999999999</v>
      </c>
      <c r="O4902" s="3">
        <v>-8.8803499999999994E-2</v>
      </c>
      <c r="P4902" s="2">
        <v>9</v>
      </c>
      <c r="Q4902" s="3">
        <v>5.8666600000000004</v>
      </c>
      <c r="R4902" s="3">
        <v>6.1003699999999998</v>
      </c>
      <c r="S4902" s="3">
        <v>21.386099999999999</v>
      </c>
      <c r="T4902" s="3">
        <v>0.230152</v>
      </c>
    </row>
    <row r="4903" spans="1:20" x14ac:dyDescent="0.25">
      <c r="A4903" s="2">
        <v>3</v>
      </c>
      <c r="B4903" s="2" t="s">
        <v>33722</v>
      </c>
      <c r="C4903" s="2">
        <v>31341862</v>
      </c>
      <c r="D4903" s="2">
        <v>31344451</v>
      </c>
      <c r="E4903" s="2" t="s">
        <v>113527</v>
      </c>
      <c r="F4903" s="3">
        <v>2.5785110374897302</v>
      </c>
      <c r="G4903" s="3">
        <v>1.79762892050057</v>
      </c>
      <c r="H4903" s="3">
        <v>9.3995976558399601</v>
      </c>
      <c r="I4903" s="3">
        <v>-0.98785743068552501</v>
      </c>
      <c r="J4903" s="2" t="s">
        <v>113528</v>
      </c>
      <c r="K4903" s="2">
        <v>1</v>
      </c>
      <c r="L4903" s="3">
        <v>2.5785100000000001</v>
      </c>
      <c r="M4903" s="3">
        <v>1.7976300000000001</v>
      </c>
      <c r="N4903" s="3">
        <v>9.3995999999999995</v>
      </c>
      <c r="O4903" s="3">
        <v>-0.98785699999999999</v>
      </c>
    </row>
    <row r="4904" spans="1:20" x14ac:dyDescent="0.25">
      <c r="A4904" s="2">
        <v>3</v>
      </c>
      <c r="B4904" s="2" t="s">
        <v>33722</v>
      </c>
      <c r="C4904" s="2">
        <v>31352183</v>
      </c>
      <c r="D4904" s="2">
        <v>31403185</v>
      </c>
      <c r="E4904" s="2" t="s">
        <v>113529</v>
      </c>
      <c r="F4904" s="3">
        <v>203.535387403248</v>
      </c>
      <c r="G4904" s="3">
        <v>220.03795529515099</v>
      </c>
      <c r="H4904" s="3">
        <v>741.95949619768601</v>
      </c>
      <c r="I4904" s="3">
        <v>0.33315058373714501</v>
      </c>
      <c r="J4904" s="2" t="s">
        <v>113530</v>
      </c>
      <c r="K4904" s="2">
        <v>5</v>
      </c>
      <c r="L4904" s="3">
        <v>3.1272099999999998</v>
      </c>
      <c r="M4904" s="3">
        <v>3.7494000000000001</v>
      </c>
      <c r="N4904" s="3">
        <v>11.399800000000001</v>
      </c>
      <c r="O4904" s="3">
        <v>7.4654300000000007E-2</v>
      </c>
      <c r="P4904" s="2">
        <v>4</v>
      </c>
      <c r="Q4904" s="3">
        <v>46.974800000000002</v>
      </c>
      <c r="R4904" s="3">
        <v>50.322699999999998</v>
      </c>
      <c r="S4904" s="3">
        <v>171.24</v>
      </c>
      <c r="T4904" s="3">
        <v>0.42548999999999998</v>
      </c>
    </row>
    <row r="4905" spans="1:20" x14ac:dyDescent="0.25">
      <c r="A4905" s="2">
        <v>3</v>
      </c>
      <c r="B4905" s="2" t="s">
        <v>33722</v>
      </c>
      <c r="C4905" s="2">
        <v>31449074</v>
      </c>
      <c r="D4905" s="2">
        <v>31488035</v>
      </c>
      <c r="E4905" s="2" t="s">
        <v>113531</v>
      </c>
      <c r="F4905" s="3">
        <v>134.764174188878</v>
      </c>
      <c r="G4905" s="3">
        <v>142.90903583633599</v>
      </c>
      <c r="H4905" s="3">
        <v>491.26375546958599</v>
      </c>
      <c r="I4905" s="3">
        <v>0.247859516203113</v>
      </c>
      <c r="J4905" s="2" t="s">
        <v>113532</v>
      </c>
      <c r="K4905" s="2">
        <v>6</v>
      </c>
      <c r="L4905" s="3">
        <v>4.0793299999999997</v>
      </c>
      <c r="M4905" s="3">
        <v>4.2096600000000004</v>
      </c>
      <c r="N4905" s="3">
        <v>14.8706</v>
      </c>
      <c r="O4905" s="3">
        <v>-0.23002300000000001</v>
      </c>
      <c r="P4905" s="2">
        <v>5</v>
      </c>
      <c r="Q4905" s="3">
        <v>22.057600000000001</v>
      </c>
      <c r="R4905" s="3">
        <v>23.530200000000001</v>
      </c>
      <c r="S4905" s="3">
        <v>80.408000000000001</v>
      </c>
      <c r="T4905" s="3">
        <v>0.347632</v>
      </c>
    </row>
    <row r="4906" spans="1:20" x14ac:dyDescent="0.25">
      <c r="A4906" s="2">
        <v>3</v>
      </c>
      <c r="B4906" s="2" t="s">
        <v>33722</v>
      </c>
      <c r="C4906" s="2">
        <v>31521821</v>
      </c>
      <c r="D4906" s="2">
        <v>31551563</v>
      </c>
      <c r="E4906" s="2" t="s">
        <v>113533</v>
      </c>
      <c r="F4906" s="3">
        <v>119.7089203756</v>
      </c>
      <c r="G4906" s="3">
        <v>127.62652922433099</v>
      </c>
      <c r="H4906" s="3">
        <v>436.38195492894101</v>
      </c>
      <c r="I4906" s="3">
        <v>0.27105333897898598</v>
      </c>
      <c r="J4906" s="2" t="s">
        <v>113534</v>
      </c>
      <c r="K4906" s="2">
        <v>23</v>
      </c>
      <c r="L4906" s="3">
        <v>0.28025299999999997</v>
      </c>
      <c r="M4906" s="3">
        <v>0.33673799999999998</v>
      </c>
      <c r="N4906" s="3">
        <v>1.02162</v>
      </c>
      <c r="O4906" s="3">
        <v>0.21693200000000001</v>
      </c>
      <c r="P4906" s="2">
        <v>22</v>
      </c>
      <c r="Q4906" s="3">
        <v>5.14832</v>
      </c>
      <c r="R4906" s="3">
        <v>5.44916</v>
      </c>
      <c r="S4906" s="3">
        <v>18.767499999999998</v>
      </c>
      <c r="T4906" s="3">
        <v>-2.7616600000000002E-2</v>
      </c>
    </row>
    <row r="4907" spans="1:20" x14ac:dyDescent="0.25">
      <c r="A4907" s="2">
        <v>3</v>
      </c>
      <c r="B4907" s="2" t="s">
        <v>33722</v>
      </c>
      <c r="C4907" s="2">
        <v>31578627</v>
      </c>
      <c r="D4907" s="2">
        <v>31585331</v>
      </c>
      <c r="E4907" s="2" t="s">
        <v>113535</v>
      </c>
      <c r="F4907" s="3">
        <v>21.689905181027299</v>
      </c>
      <c r="G4907" s="3">
        <v>28.3258949209104</v>
      </c>
      <c r="H4907" s="3">
        <v>79.067484657136106</v>
      </c>
      <c r="I4907" s="3">
        <v>1.21923231521996</v>
      </c>
      <c r="J4907" s="2" t="s">
        <v>113536</v>
      </c>
      <c r="K4907" s="2">
        <v>2</v>
      </c>
      <c r="L4907" s="3">
        <v>3.1788500000000002</v>
      </c>
      <c r="M4907" s="3">
        <v>3.6730700000000001</v>
      </c>
      <c r="N4907" s="3">
        <v>11.588100000000001</v>
      </c>
      <c r="O4907" s="3">
        <v>0.55614699999999995</v>
      </c>
      <c r="P4907" s="2">
        <v>1</v>
      </c>
      <c r="Q4907" s="3">
        <v>15.3322</v>
      </c>
      <c r="R4907" s="3">
        <v>20.979700000000001</v>
      </c>
      <c r="S4907" s="3">
        <v>55.891399999999997</v>
      </c>
      <c r="T4907" s="3">
        <v>1.44808</v>
      </c>
    </row>
    <row r="4908" spans="1:20" x14ac:dyDescent="0.25">
      <c r="A4908" s="2">
        <v>3</v>
      </c>
      <c r="B4908" s="2" t="s">
        <v>33722</v>
      </c>
      <c r="C4908" s="2">
        <v>31602004</v>
      </c>
      <c r="D4908" s="2">
        <v>31712075</v>
      </c>
      <c r="E4908" s="2" t="s">
        <v>113537</v>
      </c>
      <c r="F4908" s="3">
        <v>466.96329522783702</v>
      </c>
      <c r="G4908" s="3">
        <v>513.71084226847097</v>
      </c>
      <c r="H4908" s="3">
        <v>1702.24871306349</v>
      </c>
      <c r="I4908" s="3">
        <v>0.41222017933723798</v>
      </c>
      <c r="J4908" s="2" t="s">
        <v>113538</v>
      </c>
      <c r="K4908" s="2">
        <v>11</v>
      </c>
      <c r="L4908" s="3">
        <v>0.31574000000000002</v>
      </c>
      <c r="M4908" s="3">
        <v>0.31310199999999999</v>
      </c>
      <c r="N4908" s="3">
        <v>1.1509799999999999</v>
      </c>
      <c r="O4908" s="3">
        <v>7.9883899999999994E-2</v>
      </c>
      <c r="P4908" s="2">
        <v>10</v>
      </c>
      <c r="Q4908" s="3">
        <v>46.348999999999997</v>
      </c>
      <c r="R4908" s="3">
        <v>51.026699999999998</v>
      </c>
      <c r="S4908" s="3">
        <v>168.959</v>
      </c>
      <c r="T4908" s="3">
        <v>0.16289200000000001</v>
      </c>
    </row>
    <row r="4909" spans="1:20" x14ac:dyDescent="0.25">
      <c r="A4909" s="2">
        <v>3</v>
      </c>
      <c r="B4909" s="2" t="s">
        <v>33722</v>
      </c>
      <c r="C4909" s="2">
        <v>32272046</v>
      </c>
      <c r="D4909" s="2">
        <v>32279407</v>
      </c>
      <c r="E4909" s="2" t="s">
        <v>113539</v>
      </c>
      <c r="F4909" s="3">
        <v>17.581287471928199</v>
      </c>
      <c r="G4909" s="3">
        <v>15.505419863653801</v>
      </c>
      <c r="H4909" s="3">
        <v>64.090099326729401</v>
      </c>
      <c r="I4909" s="3">
        <v>-0.466918609690395</v>
      </c>
      <c r="J4909" s="2" t="s">
        <v>113540</v>
      </c>
      <c r="K4909" s="2">
        <v>3</v>
      </c>
      <c r="L4909" s="3">
        <v>3.0228299999999999</v>
      </c>
      <c r="M4909" s="3">
        <v>2.5184500000000001</v>
      </c>
      <c r="N4909" s="3">
        <v>11.019299999999999</v>
      </c>
      <c r="O4909" s="3">
        <v>-0.69684400000000002</v>
      </c>
      <c r="P4909" s="2">
        <v>2</v>
      </c>
      <c r="Q4909" s="3">
        <v>3.6040700000000001</v>
      </c>
      <c r="R4909" s="3">
        <v>3.6054599999999999</v>
      </c>
      <c r="S4909" s="3">
        <v>13.1381</v>
      </c>
      <c r="T4909" s="3">
        <v>6.1383800000000002E-2</v>
      </c>
    </row>
    <row r="4910" spans="1:20" x14ac:dyDescent="0.25">
      <c r="A4910" s="2">
        <v>3</v>
      </c>
      <c r="B4910" s="2" t="s">
        <v>33722</v>
      </c>
      <c r="C4910" s="2">
        <v>32383157</v>
      </c>
      <c r="D4910" s="2">
        <v>32388749</v>
      </c>
      <c r="E4910" s="2" t="s">
        <v>113541</v>
      </c>
      <c r="F4910" s="3">
        <v>21.768700678044301</v>
      </c>
      <c r="G4910" s="3">
        <v>22.6940941416415</v>
      </c>
      <c r="H4910" s="3">
        <v>79.354722508083199</v>
      </c>
      <c r="I4910" s="3">
        <v>0.16942776013425401</v>
      </c>
      <c r="J4910" s="2" t="s">
        <v>113542</v>
      </c>
      <c r="K4910" s="2">
        <v>3</v>
      </c>
      <c r="L4910" s="3">
        <v>4.1196799999999998</v>
      </c>
      <c r="M4910" s="3">
        <v>4.6135999999999999</v>
      </c>
      <c r="N4910" s="3">
        <v>15.0177</v>
      </c>
      <c r="O4910" s="3">
        <v>0.27415099999999998</v>
      </c>
      <c r="P4910" s="2">
        <v>2</v>
      </c>
      <c r="Q4910" s="3">
        <v>4.7048300000000003</v>
      </c>
      <c r="R4910" s="3">
        <v>4.4266500000000004</v>
      </c>
      <c r="S4910" s="3">
        <v>17.1508</v>
      </c>
      <c r="T4910" s="3">
        <v>-1.1491599999999999E-2</v>
      </c>
    </row>
    <row r="4911" spans="1:20" x14ac:dyDescent="0.25">
      <c r="A4911" s="2">
        <v>3</v>
      </c>
      <c r="B4911" s="2" t="s">
        <v>33722</v>
      </c>
      <c r="C4911" s="2">
        <v>32427793</v>
      </c>
      <c r="D4911" s="2">
        <v>32483547</v>
      </c>
      <c r="E4911" s="2" t="s">
        <v>113543</v>
      </c>
      <c r="F4911" s="3">
        <v>219.46121053732099</v>
      </c>
      <c r="G4911" s="3">
        <v>242.833107054284</v>
      </c>
      <c r="H4911" s="3">
        <v>800.01483418998805</v>
      </c>
      <c r="I4911" s="3">
        <v>0.43770733764381797</v>
      </c>
      <c r="J4911" s="2" t="s">
        <v>113544</v>
      </c>
      <c r="K4911" s="2">
        <v>29</v>
      </c>
      <c r="L4911" s="3">
        <v>0.48350199999999999</v>
      </c>
      <c r="M4911" s="3">
        <v>0.50234800000000002</v>
      </c>
      <c r="N4911" s="3">
        <v>1.76254</v>
      </c>
      <c r="O4911" s="3">
        <v>-2.8574599999999999E-2</v>
      </c>
      <c r="P4911" s="2">
        <v>28</v>
      </c>
      <c r="Q4911" s="3">
        <v>7.3371300000000002</v>
      </c>
      <c r="R4911" s="3">
        <v>8.1523199999999996</v>
      </c>
      <c r="S4911" s="3">
        <v>26.746500000000001</v>
      </c>
      <c r="T4911" s="3">
        <v>0.44980100000000001</v>
      </c>
    </row>
    <row r="4912" spans="1:20" x14ac:dyDescent="0.25">
      <c r="A4912" s="2">
        <v>3</v>
      </c>
      <c r="B4912" s="2" t="s">
        <v>33722</v>
      </c>
      <c r="C4912" s="2">
        <v>32508085</v>
      </c>
      <c r="D4912" s="2">
        <v>32515133</v>
      </c>
      <c r="E4912" s="2" t="s">
        <v>113545</v>
      </c>
      <c r="F4912" s="3">
        <v>30.566432772420502</v>
      </c>
      <c r="G4912" s="3">
        <v>28.775639124008698</v>
      </c>
      <c r="H4912" s="3">
        <v>111.425611780488</v>
      </c>
      <c r="I4912" s="3">
        <v>-0.23576024258577999</v>
      </c>
      <c r="J4912" s="2" t="s">
        <v>113546</v>
      </c>
      <c r="K4912" s="2">
        <v>3</v>
      </c>
      <c r="L4912" s="3">
        <v>8.23949</v>
      </c>
      <c r="M4912" s="3">
        <v>7.7570399999999999</v>
      </c>
      <c r="N4912" s="3">
        <v>30.035900000000002</v>
      </c>
      <c r="O4912" s="3">
        <v>-0.108656</v>
      </c>
      <c r="P4912" s="2">
        <v>2</v>
      </c>
      <c r="Q4912" s="3">
        <v>2.9239799999999998</v>
      </c>
      <c r="R4912" s="3">
        <v>2.7522600000000002</v>
      </c>
      <c r="S4912" s="3">
        <v>10.658899999999999</v>
      </c>
      <c r="T4912" s="3">
        <v>-5.9012200000000001E-2</v>
      </c>
    </row>
    <row r="4913" spans="1:20" x14ac:dyDescent="0.25">
      <c r="A4913" s="2">
        <v>3</v>
      </c>
      <c r="B4913" s="2" t="s">
        <v>33722</v>
      </c>
      <c r="C4913" s="2">
        <v>32670691</v>
      </c>
      <c r="D4913" s="2">
        <v>32748145</v>
      </c>
      <c r="E4913" s="2" t="s">
        <v>113547</v>
      </c>
      <c r="F4913" s="3">
        <v>270.05717960977699</v>
      </c>
      <c r="G4913" s="3">
        <v>294.704418943478</v>
      </c>
      <c r="H4913" s="3">
        <v>984.45529047417301</v>
      </c>
      <c r="I4913" s="3">
        <v>0.37535706250788498</v>
      </c>
      <c r="J4913" s="2" t="s">
        <v>113548</v>
      </c>
      <c r="K4913" s="2">
        <v>11</v>
      </c>
      <c r="L4913" s="3">
        <v>0.54579500000000003</v>
      </c>
      <c r="M4913" s="3">
        <v>0.54221799999999998</v>
      </c>
      <c r="N4913" s="3">
        <v>1.9896199999999999</v>
      </c>
      <c r="O4913" s="3">
        <v>-1.09666E-2</v>
      </c>
      <c r="P4913" s="2">
        <v>10</v>
      </c>
      <c r="Q4913" s="3">
        <v>26.4053</v>
      </c>
      <c r="R4913" s="3">
        <v>28.873999999999999</v>
      </c>
      <c r="S4913" s="3">
        <v>96.257000000000005</v>
      </c>
      <c r="T4913" s="3">
        <v>0.27738499999999999</v>
      </c>
    </row>
    <row r="4914" spans="1:20" x14ac:dyDescent="0.25">
      <c r="A4914" s="2">
        <v>3</v>
      </c>
      <c r="B4914" s="2" t="s">
        <v>33722</v>
      </c>
      <c r="C4914" s="2">
        <v>32752784</v>
      </c>
      <c r="D4914" s="2">
        <v>32813433</v>
      </c>
      <c r="E4914" s="2" t="s">
        <v>113549</v>
      </c>
      <c r="F4914" s="3">
        <v>187.444212789658</v>
      </c>
      <c r="G4914" s="3">
        <v>186.947054356341</v>
      </c>
      <c r="H4914" s="3">
        <v>683.30139275017802</v>
      </c>
      <c r="I4914" s="3">
        <v>-1.08946043031189E-2</v>
      </c>
      <c r="J4914" s="2" t="s">
        <v>113550</v>
      </c>
      <c r="K4914" s="2">
        <v>38</v>
      </c>
      <c r="L4914" s="3">
        <v>0.31915700000000002</v>
      </c>
      <c r="M4914" s="3">
        <v>0.31021900000000002</v>
      </c>
      <c r="N4914" s="3">
        <v>1.16344</v>
      </c>
      <c r="O4914" s="3">
        <v>-8.9016999999999999E-2</v>
      </c>
      <c r="P4914" s="2">
        <v>37</v>
      </c>
      <c r="Q4914" s="3">
        <v>3.5078100000000001</v>
      </c>
      <c r="R4914" s="3">
        <v>3.56107</v>
      </c>
      <c r="S4914" s="3">
        <v>12.7872</v>
      </c>
      <c r="T4914" s="3">
        <v>-3.6279600000000002E-2</v>
      </c>
    </row>
    <row r="4915" spans="1:20" x14ac:dyDescent="0.25">
      <c r="A4915" s="2">
        <v>3</v>
      </c>
      <c r="B4915" s="2" t="s">
        <v>33722</v>
      </c>
      <c r="C4915" s="2">
        <v>32812021</v>
      </c>
      <c r="D4915" s="2">
        <v>32820308</v>
      </c>
      <c r="E4915" s="2" t="s">
        <v>113551</v>
      </c>
      <c r="F4915" s="3">
        <v>29.6327674099159</v>
      </c>
      <c r="G4915" s="3">
        <v>30.179553058712401</v>
      </c>
      <c r="H4915" s="3">
        <v>108.022066623946</v>
      </c>
      <c r="I4915" s="3">
        <v>7.4196933876563897E-2</v>
      </c>
      <c r="J4915" s="2" t="s">
        <v>113552</v>
      </c>
      <c r="K4915" s="2">
        <v>13</v>
      </c>
      <c r="L4915" s="3">
        <v>0.67334300000000002</v>
      </c>
      <c r="M4915" s="3">
        <v>0.57069899999999996</v>
      </c>
      <c r="N4915" s="3">
        <v>2.45458</v>
      </c>
      <c r="O4915" s="3">
        <v>-0.30100900000000003</v>
      </c>
      <c r="P4915" s="2">
        <v>12</v>
      </c>
      <c r="Q4915" s="3">
        <v>1.73994</v>
      </c>
      <c r="R4915" s="3">
        <v>1.8967099999999999</v>
      </c>
      <c r="S4915" s="3">
        <v>6.3427199999999999</v>
      </c>
      <c r="T4915" s="3">
        <v>7.8960600000000006E-2</v>
      </c>
    </row>
    <row r="4916" spans="1:20" x14ac:dyDescent="0.25">
      <c r="A4916" s="2">
        <v>3</v>
      </c>
      <c r="B4916" s="2" t="s">
        <v>33722</v>
      </c>
      <c r="C4916" s="2">
        <v>32820440</v>
      </c>
      <c r="D4916" s="2">
        <v>32826288</v>
      </c>
      <c r="E4916" s="2" t="s">
        <v>113553</v>
      </c>
      <c r="F4916" s="3">
        <v>27.113294283643299</v>
      </c>
      <c r="G4916" s="3">
        <v>32.181775152579803</v>
      </c>
      <c r="H4916" s="3">
        <v>98.837683331672494</v>
      </c>
      <c r="I4916" s="3">
        <v>0.74996263208823499</v>
      </c>
      <c r="J4916" s="2" t="s">
        <v>113554</v>
      </c>
      <c r="K4916" s="2">
        <v>3</v>
      </c>
      <c r="L4916" s="3">
        <v>5.4864800000000002</v>
      </c>
      <c r="M4916" s="3">
        <v>6.4844999999999997</v>
      </c>
      <c r="N4916" s="3">
        <v>20.0002</v>
      </c>
      <c r="O4916" s="3">
        <v>0.34234999999999999</v>
      </c>
      <c r="P4916" s="2">
        <v>2</v>
      </c>
      <c r="Q4916" s="3">
        <v>5.3269200000000003</v>
      </c>
      <c r="R4916" s="3">
        <v>6.3641399999999999</v>
      </c>
      <c r="S4916" s="3">
        <v>19.418500000000002</v>
      </c>
      <c r="T4916" s="3">
        <v>0.71401700000000001</v>
      </c>
    </row>
    <row r="4917" spans="1:20" x14ac:dyDescent="0.25">
      <c r="A4917" s="2">
        <v>3</v>
      </c>
      <c r="B4917" s="2" t="s">
        <v>33722</v>
      </c>
      <c r="C4917" s="2">
        <v>32825503</v>
      </c>
      <c r="D4917" s="2">
        <v>32980993</v>
      </c>
      <c r="E4917" s="2" t="s">
        <v>113555</v>
      </c>
      <c r="F4917" s="3">
        <v>593.40951937491695</v>
      </c>
      <c r="G4917" s="3">
        <v>657.43828807451303</v>
      </c>
      <c r="H4917" s="3">
        <v>2163.1905569424198</v>
      </c>
      <c r="I4917" s="3">
        <v>0.44445351053028598</v>
      </c>
      <c r="J4917" s="2" t="s">
        <v>113556</v>
      </c>
      <c r="K4917" s="2">
        <v>14</v>
      </c>
      <c r="L4917" s="3">
        <v>0.42688500000000001</v>
      </c>
      <c r="M4917" s="3">
        <v>0.47662199999999999</v>
      </c>
      <c r="N4917" s="3">
        <v>1.5561499999999999</v>
      </c>
      <c r="O4917" s="3">
        <v>-6.5359399999999998E-2</v>
      </c>
      <c r="P4917" s="2">
        <v>13</v>
      </c>
      <c r="Q4917" s="3">
        <v>45.187199999999997</v>
      </c>
      <c r="R4917" s="3">
        <v>50.058900000000001</v>
      </c>
      <c r="S4917" s="3">
        <v>164.72300000000001</v>
      </c>
      <c r="T4917" s="3">
        <v>0.60081899999999999</v>
      </c>
    </row>
    <row r="4918" spans="1:20" x14ac:dyDescent="0.25">
      <c r="A4918" s="2">
        <v>3</v>
      </c>
      <c r="B4918" s="2" t="s">
        <v>33722</v>
      </c>
      <c r="C4918" s="2">
        <v>32980034</v>
      </c>
      <c r="D4918" s="2">
        <v>32996837</v>
      </c>
      <c r="E4918" s="2" t="s">
        <v>113557</v>
      </c>
      <c r="F4918" s="3">
        <v>72.767498230322403</v>
      </c>
      <c r="G4918" s="3">
        <v>84.729295260772503</v>
      </c>
      <c r="H4918" s="3">
        <v>265.26363309771199</v>
      </c>
      <c r="I4918" s="3">
        <v>0.67091865793322503</v>
      </c>
      <c r="J4918" s="2" t="s">
        <v>113558</v>
      </c>
      <c r="K4918" s="2">
        <v>2</v>
      </c>
      <c r="L4918" s="3">
        <v>34.067500000000003</v>
      </c>
      <c r="M4918" s="3">
        <v>39.924799999999998</v>
      </c>
      <c r="N4918" s="3">
        <v>124.188</v>
      </c>
      <c r="O4918" s="3">
        <v>0.54500099999999996</v>
      </c>
      <c r="P4918" s="2">
        <v>1</v>
      </c>
      <c r="Q4918" s="3">
        <v>1.9645699999999999</v>
      </c>
      <c r="R4918" s="3">
        <v>2.21218</v>
      </c>
      <c r="S4918" s="3">
        <v>7.1615799999999998</v>
      </c>
      <c r="T4918" s="3">
        <v>0.38899299999999998</v>
      </c>
    </row>
    <row r="4919" spans="1:20" x14ac:dyDescent="0.25">
      <c r="A4919" s="2">
        <v>3</v>
      </c>
      <c r="B4919" s="2" t="s">
        <v>33722</v>
      </c>
      <c r="C4919" s="2">
        <v>33012058</v>
      </c>
      <c r="D4919" s="2">
        <v>33025226</v>
      </c>
      <c r="E4919" s="2" t="s">
        <v>113559</v>
      </c>
      <c r="F4919" s="3">
        <v>51.636307198675397</v>
      </c>
      <c r="G4919" s="3">
        <v>53.757133491683398</v>
      </c>
      <c r="H4919" s="3">
        <v>188.232861928494</v>
      </c>
      <c r="I4919" s="3">
        <v>0.166925373087497</v>
      </c>
      <c r="J4919" s="2" t="s">
        <v>113560</v>
      </c>
      <c r="K4919" s="2">
        <v>2</v>
      </c>
      <c r="L4919" s="3">
        <v>6.72628</v>
      </c>
      <c r="M4919" s="3">
        <v>7.2225900000000003</v>
      </c>
      <c r="N4919" s="3">
        <v>24.5197</v>
      </c>
      <c r="O4919" s="3">
        <v>-0.18410699999999999</v>
      </c>
      <c r="P4919" s="2">
        <v>1</v>
      </c>
      <c r="Q4919" s="3">
        <v>38.183799999999998</v>
      </c>
      <c r="R4919" s="3">
        <v>39.311900000000001</v>
      </c>
      <c r="S4919" s="3">
        <v>139.19300000000001</v>
      </c>
      <c r="T4919" s="3">
        <v>0.11947199999999999</v>
      </c>
    </row>
    <row r="4920" spans="1:20" x14ac:dyDescent="0.25">
      <c r="A4920" s="2">
        <v>3</v>
      </c>
      <c r="B4920" s="2" t="s">
        <v>33722</v>
      </c>
      <c r="C4920" s="2">
        <v>33037633</v>
      </c>
      <c r="D4920" s="2">
        <v>33100910</v>
      </c>
      <c r="E4920" s="2" t="s">
        <v>113561</v>
      </c>
      <c r="F4920" s="3">
        <v>181.62852675385801</v>
      </c>
      <c r="G4920" s="3">
        <v>202.934403696061</v>
      </c>
      <c r="H4920" s="3">
        <v>662.10113103540698</v>
      </c>
      <c r="I4920" s="3">
        <v>0.48177831299242702</v>
      </c>
      <c r="J4920" s="2" t="s">
        <v>113562</v>
      </c>
      <c r="K4920" s="2">
        <v>26</v>
      </c>
      <c r="L4920" s="3">
        <v>0.407806</v>
      </c>
      <c r="M4920" s="3">
        <v>0.41142099999999998</v>
      </c>
      <c r="N4920" s="3">
        <v>1.4865999999999999</v>
      </c>
      <c r="O4920" s="3">
        <v>-0.14393900000000001</v>
      </c>
      <c r="P4920" s="2">
        <v>25</v>
      </c>
      <c r="Q4920" s="3">
        <v>6.0548400000000004</v>
      </c>
      <c r="R4920" s="3">
        <v>6.8948600000000004</v>
      </c>
      <c r="S4920" s="3">
        <v>22.072099999999999</v>
      </c>
      <c r="T4920" s="3">
        <v>0.29372799999999999</v>
      </c>
    </row>
    <row r="4921" spans="1:20" x14ac:dyDescent="0.25">
      <c r="A4921" s="2">
        <v>3</v>
      </c>
      <c r="B4921" s="2" t="s">
        <v>33722</v>
      </c>
      <c r="C4921" s="2">
        <v>33147378</v>
      </c>
      <c r="D4921" s="2">
        <v>33149943</v>
      </c>
      <c r="E4921" s="2" t="s">
        <v>113563</v>
      </c>
      <c r="F4921" s="3">
        <v>12.2288863455395</v>
      </c>
      <c r="G4921" s="3">
        <v>15.1676858774007</v>
      </c>
      <c r="H4921" s="3">
        <v>44.578677289266501</v>
      </c>
      <c r="I4921" s="3">
        <v>0.933974971843196</v>
      </c>
      <c r="J4921" s="2" t="s">
        <v>113564</v>
      </c>
      <c r="K4921" s="2">
        <v>3</v>
      </c>
      <c r="L4921" s="3">
        <v>0.796095</v>
      </c>
      <c r="M4921" s="3">
        <v>0.67161599999999999</v>
      </c>
      <c r="N4921" s="3">
        <v>2.90205</v>
      </c>
      <c r="O4921" s="3">
        <v>-0.296902</v>
      </c>
      <c r="P4921" s="2">
        <v>2</v>
      </c>
      <c r="Q4921" s="3">
        <v>4.9203000000000001</v>
      </c>
      <c r="R4921" s="3">
        <v>6.5764199999999997</v>
      </c>
      <c r="S4921" s="3">
        <v>17.936299999999999</v>
      </c>
      <c r="T4921" s="3">
        <v>0.789663</v>
      </c>
    </row>
    <row r="4922" spans="1:20" x14ac:dyDescent="0.25">
      <c r="A4922" s="2">
        <v>3</v>
      </c>
      <c r="B4922" s="2" t="s">
        <v>33722</v>
      </c>
      <c r="C4922" s="2">
        <v>33150952</v>
      </c>
      <c r="D4922" s="2">
        <v>33178736</v>
      </c>
      <c r="E4922" s="2" t="s">
        <v>113565</v>
      </c>
      <c r="F4922" s="3">
        <v>119.61092236011901</v>
      </c>
      <c r="G4922" s="3">
        <v>127.12413632909001</v>
      </c>
      <c r="H4922" s="3">
        <v>436.02471701015901</v>
      </c>
      <c r="I4922" s="3">
        <v>0.25741857717192701</v>
      </c>
      <c r="J4922" s="2" t="s">
        <v>113566</v>
      </c>
      <c r="K4922" s="2">
        <v>16</v>
      </c>
      <c r="L4922" s="3">
        <v>0.398899</v>
      </c>
      <c r="M4922" s="3">
        <v>0.43994699999999998</v>
      </c>
      <c r="N4922" s="3">
        <v>1.4541299999999999</v>
      </c>
      <c r="O4922" s="3">
        <v>0.20905499999999999</v>
      </c>
      <c r="P4922" s="2">
        <v>15</v>
      </c>
      <c r="Q4922" s="3">
        <v>7.2337499999999997</v>
      </c>
      <c r="R4922" s="3">
        <v>7.6622199999999996</v>
      </c>
      <c r="S4922" s="3">
        <v>26.369599999999998</v>
      </c>
      <c r="T4922" s="3">
        <v>0.182004</v>
      </c>
    </row>
    <row r="4923" spans="1:20" x14ac:dyDescent="0.25">
      <c r="A4923" s="2">
        <v>3</v>
      </c>
      <c r="B4923" s="2" t="s">
        <v>33722</v>
      </c>
      <c r="C4923" s="2">
        <v>33201315</v>
      </c>
      <c r="D4923" s="2">
        <v>33222998</v>
      </c>
      <c r="E4923" s="2" t="s">
        <v>113567</v>
      </c>
      <c r="F4923" s="3">
        <v>91.961033804822804</v>
      </c>
      <c r="G4923" s="3">
        <v>98.260943104096398</v>
      </c>
      <c r="H4923" s="3">
        <v>335.23095507939001</v>
      </c>
      <c r="I4923" s="3">
        <v>0.28021088473912897</v>
      </c>
      <c r="J4923" s="2" t="s">
        <v>113568</v>
      </c>
      <c r="K4923" s="2">
        <v>5</v>
      </c>
      <c r="L4923" s="3">
        <v>4.3697600000000003</v>
      </c>
      <c r="M4923" s="3">
        <v>5.1128400000000003</v>
      </c>
      <c r="N4923" s="3">
        <v>15.929399999999999</v>
      </c>
      <c r="O4923" s="3">
        <v>0.25920900000000002</v>
      </c>
      <c r="P4923" s="2">
        <v>4</v>
      </c>
      <c r="Q4923" s="3">
        <v>17.528099999999998</v>
      </c>
      <c r="R4923" s="3">
        <v>18.174199999999999</v>
      </c>
      <c r="S4923" s="3">
        <v>63.896000000000001</v>
      </c>
      <c r="T4923" s="3">
        <v>6.7994899999999997E-2</v>
      </c>
    </row>
    <row r="4924" spans="1:20" x14ac:dyDescent="0.25">
      <c r="A4924" s="2">
        <v>3</v>
      </c>
      <c r="B4924" s="2" t="s">
        <v>33722</v>
      </c>
      <c r="C4924" s="2">
        <v>33214895</v>
      </c>
      <c r="D4924" s="2">
        <v>33215838</v>
      </c>
      <c r="E4924" s="2" t="s">
        <v>113569</v>
      </c>
      <c r="F4924" s="3">
        <v>7.1463567575656102</v>
      </c>
      <c r="G4924" s="3">
        <v>9.3011094482597603</v>
      </c>
      <c r="H4924" s="3">
        <v>26.051033813531799</v>
      </c>
      <c r="I4924" s="3">
        <v>1.1277380726625701</v>
      </c>
      <c r="J4924" s="2" t="s">
        <v>113570</v>
      </c>
      <c r="K4924" s="2">
        <v>2</v>
      </c>
      <c r="L4924" s="3">
        <v>2.1980400000000002</v>
      </c>
      <c r="M4924" s="3">
        <v>2.6096200000000001</v>
      </c>
      <c r="N4924" s="3">
        <v>8.0126399999999993</v>
      </c>
      <c r="O4924" s="3">
        <v>0.29935899999999999</v>
      </c>
      <c r="P4924" s="2">
        <v>1</v>
      </c>
      <c r="Q4924" s="3">
        <v>2.7502800000000001</v>
      </c>
      <c r="R4924" s="3">
        <v>4.0818599999999998</v>
      </c>
      <c r="S4924" s="3">
        <v>10.0258</v>
      </c>
      <c r="T4924" s="3">
        <v>1.5981099999999999</v>
      </c>
    </row>
    <row r="4925" spans="1:20" x14ac:dyDescent="0.25">
      <c r="A4925" s="2">
        <v>3</v>
      </c>
      <c r="B4925" s="2" t="s">
        <v>33722</v>
      </c>
      <c r="C4925" s="2">
        <v>33223929</v>
      </c>
      <c r="D4925" s="2">
        <v>33268034</v>
      </c>
      <c r="E4925" s="2" t="s">
        <v>113571</v>
      </c>
      <c r="F4925" s="3">
        <v>181.88257884814499</v>
      </c>
      <c r="G4925" s="3">
        <v>185.321358783459</v>
      </c>
      <c r="H4925" s="3">
        <v>663.02724204877904</v>
      </c>
      <c r="I4925" s="3">
        <v>7.7651121010730795E-2</v>
      </c>
      <c r="J4925" s="2" t="s">
        <v>113572</v>
      </c>
      <c r="K4925" s="2">
        <v>28</v>
      </c>
      <c r="L4925" s="3">
        <v>0.62402500000000005</v>
      </c>
      <c r="M4925" s="3">
        <v>0.65491299999999997</v>
      </c>
      <c r="N4925" s="3">
        <v>2.2747999999999999</v>
      </c>
      <c r="O4925" s="3">
        <v>-8.4235299999999999E-2</v>
      </c>
      <c r="P4925" s="2">
        <v>27</v>
      </c>
      <c r="Q4925" s="3">
        <v>6.0892499999999998</v>
      </c>
      <c r="R4925" s="3">
        <v>6.18459</v>
      </c>
      <c r="S4925" s="3">
        <v>22.197500000000002</v>
      </c>
      <c r="T4925" s="3">
        <v>0.117106</v>
      </c>
    </row>
    <row r="4926" spans="1:20" x14ac:dyDescent="0.25">
      <c r="A4926" s="2">
        <v>3</v>
      </c>
      <c r="B4926" s="2" t="s">
        <v>33722</v>
      </c>
      <c r="C4926" s="2">
        <v>33469751</v>
      </c>
      <c r="D4926" s="2">
        <v>33490885</v>
      </c>
      <c r="E4926" s="2" t="s">
        <v>113573</v>
      </c>
      <c r="F4926" s="3">
        <v>65.356898587083293</v>
      </c>
      <c r="G4926" s="3">
        <v>66.274384485023504</v>
      </c>
      <c r="H4926" s="3">
        <v>238.24933918071901</v>
      </c>
      <c r="I4926" s="3">
        <v>5.7227912192666701E-2</v>
      </c>
      <c r="J4926" s="2" t="s">
        <v>113574</v>
      </c>
      <c r="K4926" s="2">
        <v>8</v>
      </c>
      <c r="L4926" s="3">
        <v>0.41570400000000002</v>
      </c>
      <c r="M4926" s="3">
        <v>0.37582500000000002</v>
      </c>
      <c r="N4926" s="3">
        <v>1.51539</v>
      </c>
      <c r="O4926" s="3">
        <v>-0.17771700000000001</v>
      </c>
      <c r="P4926" s="2">
        <v>7</v>
      </c>
      <c r="Q4926" s="3">
        <v>8.8616100000000007</v>
      </c>
      <c r="R4926" s="3">
        <v>9.0382599999999993</v>
      </c>
      <c r="S4926" s="3">
        <v>32.303699999999999</v>
      </c>
      <c r="T4926" s="3">
        <v>-0.100184</v>
      </c>
    </row>
    <row r="4927" spans="1:20" x14ac:dyDescent="0.25">
      <c r="A4927" s="2">
        <v>3</v>
      </c>
      <c r="B4927" s="2" t="s">
        <v>33722</v>
      </c>
      <c r="C4927" s="2">
        <v>33490992</v>
      </c>
      <c r="D4927" s="2">
        <v>33493453</v>
      </c>
      <c r="E4927" s="2" t="s">
        <v>113575</v>
      </c>
      <c r="F4927" s="3">
        <v>6.8572264792711302</v>
      </c>
      <c r="G4927" s="3">
        <v>5.9717481360191798</v>
      </c>
      <c r="H4927" s="3">
        <v>24.997050236740499</v>
      </c>
      <c r="I4927" s="3">
        <v>-0.48117646879626902</v>
      </c>
      <c r="J4927" s="2" t="s">
        <v>113576</v>
      </c>
      <c r="K4927" s="2">
        <v>3</v>
      </c>
      <c r="L4927" s="3">
        <v>1.08266</v>
      </c>
      <c r="M4927" s="3">
        <v>1.0026900000000001</v>
      </c>
      <c r="N4927" s="3">
        <v>3.9466800000000002</v>
      </c>
      <c r="O4927" s="3">
        <v>-0.13047400000000001</v>
      </c>
      <c r="P4927" s="2">
        <v>2</v>
      </c>
      <c r="Q4927" s="3">
        <v>1.80463</v>
      </c>
      <c r="R4927" s="3">
        <v>1.48184</v>
      </c>
      <c r="S4927" s="3">
        <v>6.5785099999999996</v>
      </c>
      <c r="T4927" s="3">
        <v>-0.41423500000000002</v>
      </c>
    </row>
    <row r="4928" spans="1:20" x14ac:dyDescent="0.25">
      <c r="A4928" s="2">
        <v>3</v>
      </c>
      <c r="B4928" s="2" t="s">
        <v>33722</v>
      </c>
      <c r="C4928" s="2">
        <v>33669994</v>
      </c>
      <c r="D4928" s="2">
        <v>33685420</v>
      </c>
      <c r="E4928" s="2" t="s">
        <v>113577</v>
      </c>
      <c r="F4928" s="3">
        <v>42.412062376966297</v>
      </c>
      <c r="G4928" s="3">
        <v>44.3619409321145</v>
      </c>
      <c r="H4928" s="3">
        <v>154.60718077281399</v>
      </c>
      <c r="I4928" s="3">
        <v>0.18626180686442101</v>
      </c>
      <c r="J4928" s="2" t="s">
        <v>113578</v>
      </c>
      <c r="K4928" s="2">
        <v>4</v>
      </c>
      <c r="L4928" s="3">
        <v>1.7900400000000001</v>
      </c>
      <c r="M4928" s="3">
        <v>1.73349</v>
      </c>
      <c r="N4928" s="3">
        <v>6.5253199999999998</v>
      </c>
      <c r="O4928" s="3">
        <v>0.16112699999999999</v>
      </c>
      <c r="P4928" s="2">
        <v>3</v>
      </c>
      <c r="Q4928" s="3">
        <v>8.0866100000000003</v>
      </c>
      <c r="R4928" s="3">
        <v>7.9497499999999999</v>
      </c>
      <c r="S4928" s="3">
        <v>29.4786</v>
      </c>
      <c r="T4928" s="3">
        <v>-0.18806100000000001</v>
      </c>
    </row>
    <row r="4929" spans="1:20" x14ac:dyDescent="0.25">
      <c r="A4929" s="2">
        <v>3</v>
      </c>
      <c r="B4929" s="2" t="s">
        <v>33722</v>
      </c>
      <c r="C4929" s="2">
        <v>33741535</v>
      </c>
      <c r="D4929" s="2">
        <v>33767591</v>
      </c>
      <c r="E4929" s="2" t="s">
        <v>113579</v>
      </c>
      <c r="F4929" s="3">
        <v>102.932710880728</v>
      </c>
      <c r="G4929" s="3">
        <v>110.09478152235801</v>
      </c>
      <c r="H4929" s="3">
        <v>375.226653613888</v>
      </c>
      <c r="I4929" s="3">
        <v>0.284853953849106</v>
      </c>
      <c r="J4929" s="2" t="s">
        <v>113580</v>
      </c>
      <c r="K4929" s="2">
        <v>9</v>
      </c>
      <c r="L4929" s="3">
        <v>0.84750400000000004</v>
      </c>
      <c r="M4929" s="3">
        <v>0.77673899999999996</v>
      </c>
      <c r="N4929" s="3">
        <v>3.0894499999999998</v>
      </c>
      <c r="O4929" s="3">
        <v>-7.3067999999999994E-2</v>
      </c>
      <c r="P4929" s="2">
        <v>8</v>
      </c>
      <c r="Q4929" s="3">
        <v>11.9131</v>
      </c>
      <c r="R4929" s="3">
        <v>12.888</v>
      </c>
      <c r="S4929" s="3">
        <v>43.427700000000002</v>
      </c>
      <c r="T4929" s="3">
        <v>0.32734999999999997</v>
      </c>
    </row>
    <row r="4930" spans="1:20" x14ac:dyDescent="0.25">
      <c r="A4930" s="2">
        <v>3</v>
      </c>
      <c r="B4930" s="2" t="s">
        <v>33722</v>
      </c>
      <c r="C4930" s="2">
        <v>33768278</v>
      </c>
      <c r="D4930" s="2">
        <v>33814680</v>
      </c>
      <c r="E4930" s="2" t="s">
        <v>113581</v>
      </c>
      <c r="F4930" s="3">
        <v>168.902433575505</v>
      </c>
      <c r="G4930" s="3">
        <v>179.01901048474701</v>
      </c>
      <c r="H4930" s="3">
        <v>615.709956490075</v>
      </c>
      <c r="I4930" s="3">
        <v>0.245918789533389</v>
      </c>
      <c r="J4930" s="2" t="s">
        <v>113582</v>
      </c>
      <c r="K4930" s="2">
        <v>29</v>
      </c>
      <c r="L4930" s="3">
        <v>0.216999</v>
      </c>
      <c r="M4930" s="3">
        <v>0.202761</v>
      </c>
      <c r="N4930" s="3">
        <v>0.79103999999999997</v>
      </c>
      <c r="O4930" s="3">
        <v>-0.158082</v>
      </c>
      <c r="P4930" s="2">
        <v>28</v>
      </c>
      <c r="Q4930" s="3">
        <v>5.8074399999999997</v>
      </c>
      <c r="R4930" s="3">
        <v>6.1835199999999997</v>
      </c>
      <c r="S4930" s="3">
        <v>21.170200000000001</v>
      </c>
      <c r="T4930" s="3">
        <v>0.13700899999999999</v>
      </c>
    </row>
    <row r="4931" spans="1:20" x14ac:dyDescent="0.25">
      <c r="A4931" s="2">
        <v>3</v>
      </c>
      <c r="B4931" s="2" t="s">
        <v>33722</v>
      </c>
      <c r="C4931" s="2">
        <v>33828186</v>
      </c>
      <c r="D4931" s="2">
        <v>33854591</v>
      </c>
      <c r="E4931" s="2" t="s">
        <v>113583</v>
      </c>
      <c r="F4931" s="3">
        <v>55.468519130224898</v>
      </c>
      <c r="G4931" s="3">
        <v>50.471198502276998</v>
      </c>
      <c r="H4931" s="3">
        <v>202.202649051663</v>
      </c>
      <c r="I4931" s="3">
        <v>-0.36652116357829001</v>
      </c>
      <c r="J4931" s="2" t="s">
        <v>113584</v>
      </c>
      <c r="K4931" s="2">
        <v>12</v>
      </c>
      <c r="L4931" s="3">
        <v>0.47119299999999997</v>
      </c>
      <c r="M4931" s="3">
        <v>0.38118400000000002</v>
      </c>
      <c r="N4931" s="3">
        <v>1.71767</v>
      </c>
      <c r="O4931" s="3">
        <v>-0.171127</v>
      </c>
      <c r="P4931" s="2">
        <v>11</v>
      </c>
      <c r="Q4931" s="3">
        <v>4.5120199999999997</v>
      </c>
      <c r="R4931" s="3">
        <v>4.1657700000000002</v>
      </c>
      <c r="S4931" s="3">
        <v>16.447900000000001</v>
      </c>
      <c r="T4931" s="3">
        <v>-0.24510199999999999</v>
      </c>
    </row>
    <row r="4932" spans="1:20" x14ac:dyDescent="0.25">
      <c r="A4932" s="2">
        <v>3</v>
      </c>
      <c r="B4932" s="2" t="s">
        <v>33722</v>
      </c>
      <c r="C4932" s="2">
        <v>33841097</v>
      </c>
      <c r="D4932" s="2">
        <v>33843536</v>
      </c>
      <c r="E4932" s="2" t="s">
        <v>113585</v>
      </c>
      <c r="F4932" s="3">
        <v>3.4201626849620501</v>
      </c>
      <c r="G4932" s="3">
        <v>2.1323117912425702</v>
      </c>
      <c r="H4932" s="3">
        <v>12.467719815331099</v>
      </c>
      <c r="I4932" s="3">
        <v>-1.28911802034095</v>
      </c>
      <c r="J4932" s="2" t="s">
        <v>113586</v>
      </c>
      <c r="K4932" s="2">
        <v>2</v>
      </c>
      <c r="L4932" s="3">
        <v>1.13225</v>
      </c>
      <c r="M4932" s="3">
        <v>0.62211099999999997</v>
      </c>
      <c r="N4932" s="3">
        <v>4.12744</v>
      </c>
      <c r="O4932" s="3">
        <v>-1.20967</v>
      </c>
      <c r="P4932" s="2">
        <v>1</v>
      </c>
      <c r="Q4932" s="3">
        <v>1.15567</v>
      </c>
      <c r="R4932" s="3">
        <v>0.88808900000000002</v>
      </c>
      <c r="S4932" s="3">
        <v>4.2128300000000003</v>
      </c>
      <c r="T4932" s="3">
        <v>-0.62482599999999999</v>
      </c>
    </row>
    <row r="4933" spans="1:20" x14ac:dyDescent="0.25">
      <c r="A4933" s="2">
        <v>3</v>
      </c>
      <c r="B4933" s="2" t="s">
        <v>33722</v>
      </c>
      <c r="C4933" s="2">
        <v>33858528</v>
      </c>
      <c r="D4933" s="2">
        <v>33876737</v>
      </c>
      <c r="E4933" s="2" t="s">
        <v>113587</v>
      </c>
      <c r="F4933" s="3">
        <v>60.887102655797698</v>
      </c>
      <c r="G4933" s="3">
        <v>65.323735769398098</v>
      </c>
      <c r="H4933" s="3">
        <v>221.955329674094</v>
      </c>
      <c r="I4933" s="3">
        <v>0.29679773051153502</v>
      </c>
      <c r="J4933" s="2" t="s">
        <v>113588</v>
      </c>
      <c r="K4933" s="2">
        <v>8</v>
      </c>
      <c r="L4933" s="3">
        <v>5.06595</v>
      </c>
      <c r="M4933" s="3">
        <v>5.8205299999999998</v>
      </c>
      <c r="N4933" s="3">
        <v>18.467199999999998</v>
      </c>
      <c r="O4933" s="3">
        <v>9.3328800000000003E-2</v>
      </c>
      <c r="P4933" s="2">
        <v>7</v>
      </c>
      <c r="Q4933" s="3">
        <v>2.9085000000000001</v>
      </c>
      <c r="R4933" s="3">
        <v>2.6799300000000001</v>
      </c>
      <c r="S4933" s="3">
        <v>10.602499999999999</v>
      </c>
      <c r="T4933" s="3">
        <v>-0.36382799999999998</v>
      </c>
    </row>
    <row r="4934" spans="1:20" x14ac:dyDescent="0.25">
      <c r="A4934" s="2">
        <v>3</v>
      </c>
      <c r="B4934" s="2" t="s">
        <v>33722</v>
      </c>
      <c r="C4934" s="2">
        <v>33871603</v>
      </c>
      <c r="D4934" s="2">
        <v>33871673</v>
      </c>
      <c r="E4934" s="2" t="s">
        <v>113589</v>
      </c>
      <c r="F4934" s="3">
        <v>8.8269619420733702E-3</v>
      </c>
      <c r="G4934" s="3">
        <v>3.0106635789817898E-3</v>
      </c>
      <c r="H4934" s="3">
        <v>3.2177442552146503E-2</v>
      </c>
      <c r="I4934" s="3">
        <v>-0.20490888484049</v>
      </c>
      <c r="J4934" s="2" t="s">
        <v>113590</v>
      </c>
      <c r="K4934" s="2">
        <v>1</v>
      </c>
      <c r="L4934" s="3">
        <v>8.82696E-3</v>
      </c>
      <c r="M4934" s="3">
        <v>3.0106600000000001E-3</v>
      </c>
      <c r="N4934" s="3">
        <v>3.2177400000000002E-2</v>
      </c>
      <c r="O4934" s="3">
        <v>-0.20490900000000001</v>
      </c>
    </row>
    <row r="4935" spans="1:20" x14ac:dyDescent="0.25">
      <c r="A4935" s="2">
        <v>3</v>
      </c>
      <c r="B4935" s="2" t="s">
        <v>33722</v>
      </c>
      <c r="C4935" s="2">
        <v>33976414</v>
      </c>
      <c r="D4935" s="2">
        <v>33978742</v>
      </c>
      <c r="E4935" s="2" t="s">
        <v>113591</v>
      </c>
      <c r="F4935" s="3">
        <v>0.28655431609528298</v>
      </c>
      <c r="G4935" s="3">
        <v>0.18539627588619401</v>
      </c>
      <c r="H4935" s="3">
        <v>1.0445932705652701</v>
      </c>
      <c r="I4935" s="3">
        <v>-0.57608314852410303</v>
      </c>
      <c r="J4935" s="2" t="s">
        <v>113592</v>
      </c>
      <c r="K4935" s="2">
        <v>1</v>
      </c>
      <c r="L4935" s="3">
        <v>0.28655399999999998</v>
      </c>
      <c r="M4935" s="3">
        <v>0.18539600000000001</v>
      </c>
      <c r="N4935" s="3">
        <v>1.0445899999999999</v>
      </c>
      <c r="O4935" s="3">
        <v>-0.57608300000000001</v>
      </c>
    </row>
    <row r="4936" spans="1:20" x14ac:dyDescent="0.25">
      <c r="A4936" s="2">
        <v>3</v>
      </c>
      <c r="B4936" s="2" t="s">
        <v>33722</v>
      </c>
      <c r="C4936" s="2">
        <v>34089704</v>
      </c>
      <c r="D4936" s="2">
        <v>34130089</v>
      </c>
      <c r="E4936" s="2" t="s">
        <v>113593</v>
      </c>
      <c r="F4936" s="3">
        <v>152.47685423508</v>
      </c>
      <c r="G4936" s="3">
        <v>149.90986548058601</v>
      </c>
      <c r="H4936" s="3">
        <v>555.83282786068605</v>
      </c>
      <c r="I4936" s="3">
        <v>-6.9087947277396394E-2</v>
      </c>
      <c r="J4936" s="2" t="s">
        <v>113594</v>
      </c>
      <c r="K4936" s="2">
        <v>2</v>
      </c>
      <c r="L4936" s="3">
        <v>20.539300000000001</v>
      </c>
      <c r="M4936" s="3">
        <v>20.012699999999999</v>
      </c>
      <c r="N4936" s="3">
        <v>74.873099999999994</v>
      </c>
      <c r="O4936" s="3">
        <v>-0.216415</v>
      </c>
      <c r="P4936" s="2">
        <v>1</v>
      </c>
      <c r="Q4936" s="3">
        <v>11.5017</v>
      </c>
      <c r="R4936" s="3">
        <v>11.6889</v>
      </c>
      <c r="S4936" s="3">
        <v>41.927700000000002</v>
      </c>
      <c r="T4936" s="3">
        <v>6.3045199999999996E-2</v>
      </c>
    </row>
    <row r="4937" spans="1:20" x14ac:dyDescent="0.25">
      <c r="A4937" s="2">
        <v>3</v>
      </c>
      <c r="B4937" s="2" t="s">
        <v>33722</v>
      </c>
      <c r="C4937" s="2">
        <v>34155015</v>
      </c>
      <c r="D4937" s="2">
        <v>34158147</v>
      </c>
      <c r="E4937" s="2" t="s">
        <v>113595</v>
      </c>
      <c r="F4937" s="3">
        <v>7.7421533343394904</v>
      </c>
      <c r="G4937" s="3">
        <v>7.8767526824047902</v>
      </c>
      <c r="H4937" s="3">
        <v>28.222926050942199</v>
      </c>
      <c r="I4937" s="3">
        <v>6.5473563262112497E-2</v>
      </c>
      <c r="J4937" s="2" t="s">
        <v>113596</v>
      </c>
      <c r="K4937" s="2">
        <v>3</v>
      </c>
      <c r="L4937" s="3">
        <v>0.73697599999999996</v>
      </c>
      <c r="M4937" s="3">
        <v>0.78534700000000002</v>
      </c>
      <c r="N4937" s="3">
        <v>2.6865399999999999</v>
      </c>
      <c r="O4937" s="3">
        <v>1.10496E-2</v>
      </c>
      <c r="P4937" s="2">
        <v>2</v>
      </c>
      <c r="Q4937" s="3">
        <v>2.7656100000000001</v>
      </c>
      <c r="R4937" s="3">
        <v>2.7603599999999999</v>
      </c>
      <c r="S4937" s="3">
        <v>10.0817</v>
      </c>
      <c r="T4937" s="3">
        <v>0.16658200000000001</v>
      </c>
    </row>
    <row r="4938" spans="1:20" x14ac:dyDescent="0.25">
      <c r="A4938" s="2">
        <v>3</v>
      </c>
      <c r="B4938" s="2" t="s">
        <v>33722</v>
      </c>
      <c r="C4938" s="2">
        <v>34178636</v>
      </c>
      <c r="D4938" s="2">
        <v>34231578</v>
      </c>
      <c r="E4938" s="2" t="s">
        <v>113597</v>
      </c>
      <c r="F4938" s="3">
        <v>192.1551229154</v>
      </c>
      <c r="G4938" s="3">
        <v>199.10688072360699</v>
      </c>
      <c r="H4938" s="3">
        <v>700.47434998440599</v>
      </c>
      <c r="I4938" s="3">
        <v>0.14861917557813401</v>
      </c>
      <c r="J4938" s="2" t="s">
        <v>113598</v>
      </c>
      <c r="K4938" s="2">
        <v>8</v>
      </c>
      <c r="L4938" s="3">
        <v>3.0132400000000001</v>
      </c>
      <c r="M4938" s="3">
        <v>2.7044800000000002</v>
      </c>
      <c r="N4938" s="3">
        <v>10.984299999999999</v>
      </c>
      <c r="O4938" s="3">
        <v>-0.36596699999999999</v>
      </c>
      <c r="P4938" s="2">
        <v>7</v>
      </c>
      <c r="Q4938" s="3">
        <v>24.007000000000001</v>
      </c>
      <c r="R4938" s="3">
        <v>25.353000000000002</v>
      </c>
      <c r="S4938" s="3">
        <v>87.514200000000002</v>
      </c>
      <c r="T4938" s="3">
        <v>-0.17364399999999999</v>
      </c>
    </row>
    <row r="4939" spans="1:20" x14ac:dyDescent="0.25">
      <c r="A4939" s="2">
        <v>3</v>
      </c>
      <c r="B4939" s="2" t="s">
        <v>33722</v>
      </c>
      <c r="C4939" s="2">
        <v>34233092</v>
      </c>
      <c r="D4939" s="2">
        <v>34242302</v>
      </c>
      <c r="E4939" s="2" t="s">
        <v>113599</v>
      </c>
      <c r="F4939" s="3">
        <v>32.021030216999698</v>
      </c>
      <c r="G4939" s="3">
        <v>39.907715580746398</v>
      </c>
      <c r="H4939" s="3">
        <v>116.72814123701001</v>
      </c>
      <c r="I4939" s="3">
        <v>0.99221046340480901</v>
      </c>
      <c r="J4939" s="2" t="s">
        <v>113600</v>
      </c>
      <c r="K4939" s="2">
        <v>2</v>
      </c>
      <c r="L4939" s="3">
        <v>5.1811100000000003</v>
      </c>
      <c r="M4939" s="3">
        <v>6.3398899999999996</v>
      </c>
      <c r="N4939" s="3">
        <v>18.887</v>
      </c>
      <c r="O4939" s="3">
        <v>0.87334000000000001</v>
      </c>
      <c r="P4939" s="2">
        <v>1</v>
      </c>
      <c r="Q4939" s="3">
        <v>21.658799999999999</v>
      </c>
      <c r="R4939" s="3">
        <v>27.227900000000002</v>
      </c>
      <c r="S4939" s="3">
        <v>78.9542</v>
      </c>
      <c r="T4939" s="3">
        <v>1.02464</v>
      </c>
    </row>
    <row r="4940" spans="1:20" x14ac:dyDescent="0.25">
      <c r="A4940" s="2">
        <v>3</v>
      </c>
      <c r="B4940" s="2" t="s">
        <v>33722</v>
      </c>
      <c r="C4940" s="2">
        <v>34249891</v>
      </c>
      <c r="D4940" s="2">
        <v>34252477</v>
      </c>
      <c r="E4940" s="2" t="s">
        <v>113601</v>
      </c>
      <c r="F4940" s="3">
        <v>11.7395782425998</v>
      </c>
      <c r="G4940" s="3">
        <v>12.0010803382393</v>
      </c>
      <c r="H4940" s="3">
        <v>42.794973736904197</v>
      </c>
      <c r="I4940" s="3">
        <v>8.6369945757680797E-2</v>
      </c>
      <c r="J4940" s="2" t="s">
        <v>113602</v>
      </c>
      <c r="K4940" s="2">
        <v>3</v>
      </c>
      <c r="L4940" s="3">
        <v>2.1446399999999999</v>
      </c>
      <c r="M4940" s="3">
        <v>1.89846</v>
      </c>
      <c r="N4940" s="3">
        <v>7.8179999999999996</v>
      </c>
      <c r="O4940" s="3">
        <v>-0.19181000000000001</v>
      </c>
      <c r="P4940" s="2">
        <v>2</v>
      </c>
      <c r="Q4940" s="3">
        <v>2.6528200000000002</v>
      </c>
      <c r="R4940" s="3">
        <v>3.1528499999999999</v>
      </c>
      <c r="S4940" s="3">
        <v>9.6704899999999991</v>
      </c>
      <c r="T4940" s="3">
        <v>-6.4732700000000004E-2</v>
      </c>
    </row>
    <row r="4941" spans="1:20" x14ac:dyDescent="0.25">
      <c r="A4941" s="2">
        <v>3</v>
      </c>
      <c r="B4941" s="2" t="s">
        <v>33722</v>
      </c>
      <c r="C4941" s="2">
        <v>34275663</v>
      </c>
      <c r="D4941" s="2">
        <v>34290722</v>
      </c>
      <c r="E4941" s="2" t="s">
        <v>113603</v>
      </c>
      <c r="F4941" s="3">
        <v>69.956482329548393</v>
      </c>
      <c r="G4941" s="3">
        <v>74.390187755925794</v>
      </c>
      <c r="H4941" s="3">
        <v>255.01647181459899</v>
      </c>
      <c r="I4941" s="3">
        <v>0.25856429223379801</v>
      </c>
      <c r="J4941" s="2" t="s">
        <v>113604</v>
      </c>
      <c r="K4941" s="2">
        <v>12</v>
      </c>
      <c r="L4941" s="3">
        <v>0.555728</v>
      </c>
      <c r="M4941" s="3">
        <v>0.51527800000000001</v>
      </c>
      <c r="N4941" s="3">
        <v>2.02583</v>
      </c>
      <c r="O4941" s="3">
        <v>-0.26097500000000001</v>
      </c>
      <c r="P4941" s="2">
        <v>11</v>
      </c>
      <c r="Q4941" s="3">
        <v>5.7534299999999998</v>
      </c>
      <c r="R4941" s="3">
        <v>6.2006199999999998</v>
      </c>
      <c r="S4941" s="3">
        <v>20.973299999999998</v>
      </c>
      <c r="T4941" s="3">
        <v>0.37518000000000001</v>
      </c>
    </row>
    <row r="4942" spans="1:20" x14ac:dyDescent="0.25">
      <c r="A4942" s="2">
        <v>3</v>
      </c>
      <c r="B4942" s="2" t="s">
        <v>33722</v>
      </c>
      <c r="C4942" s="2">
        <v>34286700</v>
      </c>
      <c r="D4942" s="2">
        <v>34291479</v>
      </c>
      <c r="E4942" s="2" t="s">
        <v>113605</v>
      </c>
      <c r="F4942" s="3">
        <v>22.539352956134302</v>
      </c>
      <c r="G4942" s="3">
        <v>23.6016020638558</v>
      </c>
      <c r="H4942" s="3">
        <v>82.164026498363697</v>
      </c>
      <c r="I4942" s="3">
        <v>0.188047620704486</v>
      </c>
      <c r="J4942" s="2" t="s">
        <v>113606</v>
      </c>
      <c r="K4942" s="2">
        <v>3</v>
      </c>
      <c r="L4942" s="3">
        <v>0.64181699999999997</v>
      </c>
      <c r="M4942" s="3">
        <v>0.81753500000000001</v>
      </c>
      <c r="N4942" s="3">
        <v>2.3396499999999998</v>
      </c>
      <c r="O4942" s="3">
        <v>0.42122599999999999</v>
      </c>
      <c r="P4942" s="2">
        <v>2</v>
      </c>
      <c r="Q4942" s="3">
        <v>10.307</v>
      </c>
      <c r="R4942" s="3">
        <v>10.5745</v>
      </c>
      <c r="S4942" s="3">
        <v>37.572499999999998</v>
      </c>
      <c r="T4942" s="3">
        <v>2.2611300000000001E-2</v>
      </c>
    </row>
    <row r="4943" spans="1:20" x14ac:dyDescent="0.25">
      <c r="A4943" s="2">
        <v>3</v>
      </c>
      <c r="B4943" s="2" t="s">
        <v>33722</v>
      </c>
      <c r="C4943" s="2">
        <v>34292227</v>
      </c>
      <c r="D4943" s="2">
        <v>34308540</v>
      </c>
      <c r="E4943" s="2" t="s">
        <v>113607</v>
      </c>
      <c r="F4943" s="3">
        <v>74.538113540012503</v>
      </c>
      <c r="G4943" s="3">
        <v>77.060998705972395</v>
      </c>
      <c r="H4943" s="3">
        <v>271.71816102967699</v>
      </c>
      <c r="I4943" s="3">
        <v>0.13817744757320599</v>
      </c>
      <c r="J4943" s="2" t="s">
        <v>113608</v>
      </c>
      <c r="K4943" s="2">
        <v>8</v>
      </c>
      <c r="L4943" s="3">
        <v>0.53571299999999999</v>
      </c>
      <c r="M4943" s="3">
        <v>0.54587600000000003</v>
      </c>
      <c r="N4943" s="3">
        <v>1.9528700000000001</v>
      </c>
      <c r="O4943" s="3">
        <v>-0.105201</v>
      </c>
      <c r="P4943" s="2">
        <v>7</v>
      </c>
      <c r="Q4943" s="3">
        <v>10.036099999999999</v>
      </c>
      <c r="R4943" s="3">
        <v>10.3849</v>
      </c>
      <c r="S4943" s="3">
        <v>36.585000000000001</v>
      </c>
      <c r="T4943" s="3">
        <v>0.231354</v>
      </c>
    </row>
    <row r="4944" spans="1:20" x14ac:dyDescent="0.25">
      <c r="A4944" s="2">
        <v>3</v>
      </c>
      <c r="B4944" s="2" t="s">
        <v>33722</v>
      </c>
      <c r="C4944" s="2">
        <v>34309935</v>
      </c>
      <c r="D4944" s="2">
        <v>34339603</v>
      </c>
      <c r="E4944" s="2" t="s">
        <v>113609</v>
      </c>
      <c r="F4944" s="3">
        <v>130.19208161347399</v>
      </c>
      <c r="G4944" s="3">
        <v>141.68183697798801</v>
      </c>
      <c r="H4944" s="3">
        <v>474.59683800085799</v>
      </c>
      <c r="I4944" s="3">
        <v>0.36185634631187702</v>
      </c>
      <c r="J4944" s="2" t="s">
        <v>113610</v>
      </c>
      <c r="K4944" s="2">
        <v>20</v>
      </c>
      <c r="L4944" s="3">
        <v>0.27733799999999997</v>
      </c>
      <c r="M4944" s="3">
        <v>0.30201899999999998</v>
      </c>
      <c r="N4944" s="3">
        <v>1.0109900000000001</v>
      </c>
      <c r="O4944" s="3">
        <v>6.9764199999999998E-2</v>
      </c>
      <c r="P4944" s="2">
        <v>19</v>
      </c>
      <c r="Q4944" s="3">
        <v>6.5103</v>
      </c>
      <c r="R4944" s="3">
        <v>7.0815400000000004</v>
      </c>
      <c r="S4944" s="3">
        <v>23.732399999999998</v>
      </c>
      <c r="T4944" s="3">
        <v>0.31883899999999998</v>
      </c>
    </row>
    <row r="4945" spans="1:20" x14ac:dyDescent="0.25">
      <c r="A4945" s="2">
        <v>3</v>
      </c>
      <c r="B4945" s="2" t="s">
        <v>33722</v>
      </c>
      <c r="C4945" s="2">
        <v>34339765</v>
      </c>
      <c r="D4945" s="2">
        <v>34374671</v>
      </c>
      <c r="E4945" s="2" t="s">
        <v>113611</v>
      </c>
      <c r="F4945" s="3">
        <v>127.32676408185</v>
      </c>
      <c r="G4945" s="3">
        <v>145.735563563932</v>
      </c>
      <c r="H4945" s="3">
        <v>464.15172779504297</v>
      </c>
      <c r="I4945" s="3">
        <v>0.59273215182652805</v>
      </c>
      <c r="J4945" s="2" t="s">
        <v>113612</v>
      </c>
      <c r="K4945" s="2">
        <v>20</v>
      </c>
      <c r="L4945" s="3">
        <v>0.311226</v>
      </c>
      <c r="M4945" s="3">
        <v>0.35008099999999998</v>
      </c>
      <c r="N4945" s="3">
        <v>1.13453</v>
      </c>
      <c r="O4945" s="3">
        <v>9.89424E-2</v>
      </c>
      <c r="P4945" s="2">
        <v>19</v>
      </c>
      <c r="Q4945" s="3">
        <v>6.3738000000000001</v>
      </c>
      <c r="R4945" s="3">
        <v>7.3017899999999996</v>
      </c>
      <c r="S4945" s="3">
        <v>23.2348</v>
      </c>
      <c r="T4945" s="3">
        <v>0.456312</v>
      </c>
    </row>
    <row r="4946" spans="1:20" x14ac:dyDescent="0.25">
      <c r="A4946" s="2">
        <v>3</v>
      </c>
      <c r="B4946" s="2" t="s">
        <v>33722</v>
      </c>
      <c r="C4946" s="2">
        <v>34341530</v>
      </c>
      <c r="D4946" s="2">
        <v>34365307</v>
      </c>
      <c r="E4946" s="2" t="s">
        <v>113613</v>
      </c>
      <c r="F4946" s="3">
        <v>87.677194143209306</v>
      </c>
      <c r="G4946" s="3">
        <v>102.908587799043</v>
      </c>
      <c r="H4946" s="3">
        <v>319.61482287912003</v>
      </c>
      <c r="I4946" s="3">
        <v>0.71028466282079905</v>
      </c>
      <c r="J4946" s="2" t="s">
        <v>113614</v>
      </c>
      <c r="K4946" s="2">
        <v>4</v>
      </c>
      <c r="L4946" s="3">
        <v>0.53664599999999996</v>
      </c>
      <c r="M4946" s="3">
        <v>0.71268500000000001</v>
      </c>
      <c r="N4946" s="3">
        <v>1.95627</v>
      </c>
      <c r="O4946" s="3">
        <v>0.76868199999999998</v>
      </c>
      <c r="P4946" s="2">
        <v>3</v>
      </c>
      <c r="Q4946" s="3">
        <v>28.510200000000001</v>
      </c>
      <c r="R4946" s="3">
        <v>33.352600000000002</v>
      </c>
      <c r="S4946" s="3">
        <v>103.93</v>
      </c>
      <c r="T4946" s="3">
        <v>0.64444000000000001</v>
      </c>
    </row>
    <row r="4947" spans="1:20" x14ac:dyDescent="0.25">
      <c r="A4947" s="2">
        <v>3</v>
      </c>
      <c r="B4947" s="2" t="s">
        <v>33722</v>
      </c>
      <c r="C4947" s="2">
        <v>34378881</v>
      </c>
      <c r="D4947" s="2">
        <v>34395793</v>
      </c>
      <c r="E4947" s="2" t="s">
        <v>113615</v>
      </c>
      <c r="F4947" s="3">
        <v>67.625350878139102</v>
      </c>
      <c r="G4947" s="3">
        <v>71.856939513868497</v>
      </c>
      <c r="H4947" s="3">
        <v>246.518661486258</v>
      </c>
      <c r="I4947" s="3">
        <v>0.25518903832803602</v>
      </c>
      <c r="J4947" s="2" t="s">
        <v>113616</v>
      </c>
      <c r="K4947" s="2">
        <v>5</v>
      </c>
      <c r="L4947" s="3">
        <v>0.33637099999999998</v>
      </c>
      <c r="M4947" s="3">
        <v>0.259654</v>
      </c>
      <c r="N4947" s="3">
        <v>1.2261899999999999</v>
      </c>
      <c r="O4947" s="3">
        <v>-0.25278200000000001</v>
      </c>
      <c r="P4947" s="2">
        <v>4</v>
      </c>
      <c r="Q4947" s="3">
        <v>16.485900000000001</v>
      </c>
      <c r="R4947" s="3">
        <v>17.639700000000001</v>
      </c>
      <c r="S4947" s="3">
        <v>60.096899999999998</v>
      </c>
      <c r="T4947" s="3">
        <v>9.0873999999999996E-2</v>
      </c>
    </row>
    <row r="4948" spans="1:20" x14ac:dyDescent="0.25">
      <c r="A4948" s="2">
        <v>3</v>
      </c>
      <c r="B4948" s="2" t="s">
        <v>33722</v>
      </c>
      <c r="C4948" s="2">
        <v>34416470</v>
      </c>
      <c r="D4948" s="2">
        <v>34454080</v>
      </c>
      <c r="E4948" s="2" t="s">
        <v>113617</v>
      </c>
      <c r="F4948" s="3">
        <v>153.185239200057</v>
      </c>
      <c r="G4948" s="3">
        <v>165.82038735880499</v>
      </c>
      <c r="H4948" s="3">
        <v>558.41514515908796</v>
      </c>
      <c r="I4948" s="3">
        <v>0.33849770799781198</v>
      </c>
      <c r="J4948" s="2" t="s">
        <v>113618</v>
      </c>
      <c r="K4948" s="2">
        <v>4</v>
      </c>
      <c r="L4948" s="3">
        <v>12.420299999999999</v>
      </c>
      <c r="M4948" s="3">
        <v>13.351800000000001</v>
      </c>
      <c r="N4948" s="3">
        <v>45.276600000000002</v>
      </c>
      <c r="O4948" s="3">
        <v>0.29031099999999999</v>
      </c>
      <c r="P4948" s="2">
        <v>3</v>
      </c>
      <c r="Q4948" s="3">
        <v>34.501300000000001</v>
      </c>
      <c r="R4948" s="3">
        <v>37.4711</v>
      </c>
      <c r="S4948" s="3">
        <v>125.77</v>
      </c>
      <c r="T4948" s="3">
        <v>0.25159199999999998</v>
      </c>
    </row>
    <row r="4949" spans="1:20" x14ac:dyDescent="0.25">
      <c r="A4949" s="2">
        <v>3</v>
      </c>
      <c r="B4949" s="2" t="s">
        <v>33722</v>
      </c>
      <c r="C4949" s="2">
        <v>34564573</v>
      </c>
      <c r="D4949" s="2">
        <v>34566571</v>
      </c>
      <c r="E4949" s="2" t="s">
        <v>113619</v>
      </c>
      <c r="F4949" s="3">
        <v>3.91223783762306</v>
      </c>
      <c r="G4949" s="3">
        <v>4.4549964297755196</v>
      </c>
      <c r="H4949" s="3">
        <v>14.2615102564813</v>
      </c>
      <c r="I4949" s="3">
        <v>0.484529916662788</v>
      </c>
      <c r="J4949" s="2" t="s">
        <v>113620</v>
      </c>
      <c r="K4949" s="2">
        <v>1</v>
      </c>
      <c r="L4949" s="3">
        <v>3.9122400000000002</v>
      </c>
      <c r="M4949" s="3">
        <v>4.4550000000000001</v>
      </c>
      <c r="N4949" s="3">
        <v>14.2615</v>
      </c>
      <c r="O4949" s="3">
        <v>0.48453000000000002</v>
      </c>
    </row>
    <row r="4950" spans="1:20" x14ac:dyDescent="0.25">
      <c r="A4950" s="2">
        <v>3</v>
      </c>
      <c r="B4950" s="2" t="s">
        <v>33722</v>
      </c>
      <c r="C4950" s="2">
        <v>34598993</v>
      </c>
      <c r="D4950" s="2">
        <v>34602305</v>
      </c>
      <c r="E4950" s="2" t="s">
        <v>113621</v>
      </c>
      <c r="F4950" s="3">
        <v>7.5040820863370001</v>
      </c>
      <c r="G4950" s="3">
        <v>7.4720962707449496</v>
      </c>
      <c r="H4950" s="3">
        <v>27.355070954682599</v>
      </c>
      <c r="I4950" s="3">
        <v>-1.60104026819076E-2</v>
      </c>
      <c r="J4950" s="2" t="s">
        <v>113622</v>
      </c>
      <c r="K4950" s="2">
        <v>2</v>
      </c>
      <c r="L4950" s="3">
        <v>1.6615800000000001</v>
      </c>
      <c r="M4950" s="3">
        <v>1.53749</v>
      </c>
      <c r="N4950" s="3">
        <v>6.0570700000000004</v>
      </c>
      <c r="O4950" s="3">
        <v>-0.164851</v>
      </c>
      <c r="P4950" s="2">
        <v>1</v>
      </c>
      <c r="Q4950" s="3">
        <v>4.1809200000000004</v>
      </c>
      <c r="R4950" s="3">
        <v>4.3971099999999996</v>
      </c>
      <c r="S4950" s="3">
        <v>15.2409</v>
      </c>
      <c r="T4950" s="3">
        <v>0.18226100000000001</v>
      </c>
    </row>
    <row r="4951" spans="1:20" x14ac:dyDescent="0.25">
      <c r="A4951" s="2">
        <v>3</v>
      </c>
      <c r="B4951" s="2" t="s">
        <v>33722</v>
      </c>
      <c r="C4951" s="2">
        <v>34702542</v>
      </c>
      <c r="D4951" s="2">
        <v>34732317</v>
      </c>
      <c r="E4951" s="2" t="s">
        <v>113623</v>
      </c>
      <c r="F4951" s="3">
        <v>111.983425138763</v>
      </c>
      <c r="G4951" s="3">
        <v>111.33969755504801</v>
      </c>
      <c r="H4951" s="3">
        <v>408.21975361873598</v>
      </c>
      <c r="I4951" s="3">
        <v>-2.3547507352427201E-2</v>
      </c>
      <c r="J4951" s="2" t="s">
        <v>113624</v>
      </c>
      <c r="K4951" s="2">
        <v>2</v>
      </c>
      <c r="L4951" s="3">
        <v>18.2486</v>
      </c>
      <c r="M4951" s="3">
        <v>18.729199999999999</v>
      </c>
      <c r="N4951" s="3">
        <v>66.522599999999997</v>
      </c>
      <c r="O4951" s="3">
        <v>4.3528299999999999E-2</v>
      </c>
      <c r="P4951" s="2">
        <v>1</v>
      </c>
      <c r="Q4951" s="3">
        <v>75.4863</v>
      </c>
      <c r="R4951" s="3">
        <v>73.881299999999996</v>
      </c>
      <c r="S4951" s="3">
        <v>275.17500000000001</v>
      </c>
      <c r="T4951" s="3">
        <v>-8.6812100000000003E-2</v>
      </c>
    </row>
    <row r="4952" spans="1:20" x14ac:dyDescent="0.25">
      <c r="A4952" s="2">
        <v>3</v>
      </c>
      <c r="B4952" s="2" t="s">
        <v>33722</v>
      </c>
      <c r="C4952" s="2">
        <v>34720237</v>
      </c>
      <c r="D4952" s="2">
        <v>34890545</v>
      </c>
      <c r="E4952" s="2" t="s">
        <v>113625</v>
      </c>
      <c r="F4952" s="3">
        <v>602.19847427100001</v>
      </c>
      <c r="G4952" s="3">
        <v>659.547334831478</v>
      </c>
      <c r="H4952" s="3">
        <v>2195.22945017863</v>
      </c>
      <c r="I4952" s="3">
        <v>0.39228261937038</v>
      </c>
      <c r="J4952" s="2" t="s">
        <v>113626</v>
      </c>
      <c r="K4952" s="2">
        <v>16</v>
      </c>
      <c r="L4952" s="3">
        <v>0.449403</v>
      </c>
      <c r="M4952" s="3">
        <v>0.48766300000000001</v>
      </c>
      <c r="N4952" s="3">
        <v>1.6382399999999999</v>
      </c>
      <c r="O4952" s="3">
        <v>1.1009699999999999E-3</v>
      </c>
      <c r="P4952" s="2">
        <v>15</v>
      </c>
      <c r="Q4952" s="3">
        <v>39.667200000000001</v>
      </c>
      <c r="R4952" s="3">
        <v>43.449599999999997</v>
      </c>
      <c r="S4952" s="3">
        <v>144.601</v>
      </c>
      <c r="T4952" s="3">
        <v>0.39905099999999999</v>
      </c>
    </row>
    <row r="4953" spans="1:20" x14ac:dyDescent="0.25">
      <c r="A4953" s="2">
        <v>3</v>
      </c>
      <c r="B4953" s="2" t="s">
        <v>33722</v>
      </c>
      <c r="C4953" s="2">
        <v>34907371</v>
      </c>
      <c r="D4953" s="2">
        <v>34909218</v>
      </c>
      <c r="E4953" s="2" t="s">
        <v>113627</v>
      </c>
      <c r="F4953" s="3">
        <v>6.8683217329886803</v>
      </c>
      <c r="G4953" s="3">
        <v>5.8584067846304801</v>
      </c>
      <c r="H4953" s="3">
        <v>25.037496416461298</v>
      </c>
      <c r="I4953" s="3">
        <v>-0.54799118848803097</v>
      </c>
      <c r="J4953" s="2" t="s">
        <v>113628</v>
      </c>
      <c r="K4953" s="2">
        <v>5</v>
      </c>
      <c r="L4953" s="3">
        <v>1.26102</v>
      </c>
      <c r="M4953" s="3">
        <v>1.11259</v>
      </c>
      <c r="N4953" s="3">
        <v>4.5968799999999996</v>
      </c>
      <c r="O4953" s="3">
        <v>-0.59007900000000002</v>
      </c>
      <c r="P4953" s="2">
        <v>4</v>
      </c>
      <c r="Q4953" s="3">
        <v>0.14080400000000001</v>
      </c>
      <c r="R4953" s="3">
        <v>7.3864200000000005E-2</v>
      </c>
      <c r="S4953" s="3">
        <v>0.51327999999999996</v>
      </c>
      <c r="T4953" s="3">
        <v>-0.27443699999999999</v>
      </c>
    </row>
    <row r="4954" spans="1:20" x14ac:dyDescent="0.25">
      <c r="A4954" s="2">
        <v>3</v>
      </c>
      <c r="B4954" s="2" t="s">
        <v>33722</v>
      </c>
      <c r="C4954" s="2">
        <v>34935625</v>
      </c>
      <c r="D4954" s="2">
        <v>34952482</v>
      </c>
      <c r="E4954" s="2" t="s">
        <v>113629</v>
      </c>
      <c r="F4954" s="3">
        <v>67.922340671025196</v>
      </c>
      <c r="G4954" s="3">
        <v>75.092340624707901</v>
      </c>
      <c r="H4954" s="3">
        <v>247.60129581298099</v>
      </c>
      <c r="I4954" s="3">
        <v>0.43052245480704898</v>
      </c>
      <c r="J4954" s="2" t="s">
        <v>113630</v>
      </c>
      <c r="K4954" s="2">
        <v>7</v>
      </c>
      <c r="L4954" s="3">
        <v>1.7830900000000001</v>
      </c>
      <c r="M4954" s="3">
        <v>1.9329499999999999</v>
      </c>
      <c r="N4954" s="3">
        <v>6.5000200000000001</v>
      </c>
      <c r="O4954" s="3">
        <v>-0.21573200000000001</v>
      </c>
      <c r="P4954" s="2">
        <v>6</v>
      </c>
      <c r="Q4954" s="3">
        <v>9.2401099999999996</v>
      </c>
      <c r="R4954" s="3">
        <v>10.260300000000001</v>
      </c>
      <c r="S4954" s="3">
        <v>33.683500000000002</v>
      </c>
      <c r="T4954" s="3">
        <v>0.29492400000000002</v>
      </c>
    </row>
    <row r="4955" spans="1:20" x14ac:dyDescent="0.25">
      <c r="A4955" s="2">
        <v>3</v>
      </c>
      <c r="B4955" s="2" t="s">
        <v>33722</v>
      </c>
      <c r="C4955" s="2">
        <v>34955139</v>
      </c>
      <c r="D4955" s="2">
        <v>34984940</v>
      </c>
      <c r="E4955" s="2" t="s">
        <v>113631</v>
      </c>
      <c r="F4955" s="3">
        <v>107.997999989357</v>
      </c>
      <c r="G4955" s="3">
        <v>116.764563847494</v>
      </c>
      <c r="H4955" s="3">
        <v>393.69144935816598</v>
      </c>
      <c r="I4955" s="3">
        <v>0.33243083955374397</v>
      </c>
      <c r="J4955" s="2" t="s">
        <v>113632</v>
      </c>
      <c r="K4955" s="2">
        <v>10</v>
      </c>
      <c r="L4955" s="3">
        <v>1.11713</v>
      </c>
      <c r="M4955" s="3">
        <v>1.09412</v>
      </c>
      <c r="N4955" s="3">
        <v>4.07233</v>
      </c>
      <c r="O4955" s="3">
        <v>8.4271399999999996E-2</v>
      </c>
      <c r="P4955" s="2">
        <v>9</v>
      </c>
      <c r="Q4955" s="3">
        <v>10.7585</v>
      </c>
      <c r="R4955" s="3">
        <v>11.7582</v>
      </c>
      <c r="S4955" s="3">
        <v>39.218699999999998</v>
      </c>
      <c r="T4955" s="3">
        <v>0.427568</v>
      </c>
    </row>
    <row r="4956" spans="1:20" x14ac:dyDescent="0.25">
      <c r="A4956" s="2">
        <v>3</v>
      </c>
      <c r="B4956" s="2" t="s">
        <v>33722</v>
      </c>
      <c r="C4956" s="2">
        <v>34980715</v>
      </c>
      <c r="D4956" s="2">
        <v>35039846</v>
      </c>
      <c r="E4956" s="2" t="s">
        <v>113633</v>
      </c>
      <c r="F4956" s="3">
        <v>273.40281186214997</v>
      </c>
      <c r="G4956" s="3">
        <v>302.26662938174798</v>
      </c>
      <c r="H4956" s="3">
        <v>996.65132012829599</v>
      </c>
      <c r="I4956" s="3">
        <v>0.43420811532367698</v>
      </c>
      <c r="J4956" s="2" t="s">
        <v>113634</v>
      </c>
      <c r="K4956" s="2">
        <v>8</v>
      </c>
      <c r="L4956" s="3">
        <v>2.5190899999999998</v>
      </c>
      <c r="M4956" s="3">
        <v>2.5294599999999998</v>
      </c>
      <c r="N4956" s="3">
        <v>9.1829999999999998</v>
      </c>
      <c r="O4956" s="3">
        <v>-4.7389000000000001E-2</v>
      </c>
      <c r="P4956" s="2">
        <v>7</v>
      </c>
      <c r="Q4956" s="3">
        <v>36.178600000000003</v>
      </c>
      <c r="R4956" s="3">
        <v>40.290100000000002</v>
      </c>
      <c r="S4956" s="3">
        <v>131.88399999999999</v>
      </c>
      <c r="T4956" s="3">
        <v>0.74343000000000004</v>
      </c>
    </row>
    <row r="4957" spans="1:20" x14ac:dyDescent="0.25">
      <c r="A4957" s="2">
        <v>3</v>
      </c>
      <c r="B4957" s="2" t="s">
        <v>33722</v>
      </c>
      <c r="C4957" s="2">
        <v>35007365</v>
      </c>
      <c r="D4957" s="2">
        <v>35041122</v>
      </c>
      <c r="E4957" s="2" t="s">
        <v>113635</v>
      </c>
      <c r="F4957" s="3">
        <v>176.04138229307199</v>
      </c>
      <c r="G4957" s="3">
        <v>191.720165289308</v>
      </c>
      <c r="H4957" s="3">
        <v>641.73398534051296</v>
      </c>
      <c r="I4957" s="3">
        <v>0.36573909887513301</v>
      </c>
      <c r="J4957" s="2" t="s">
        <v>113636</v>
      </c>
      <c r="K4957" s="2">
        <v>9</v>
      </c>
      <c r="L4957" s="3">
        <v>2.1182599999999998</v>
      </c>
      <c r="M4957" s="3">
        <v>2.04793</v>
      </c>
      <c r="N4957" s="3">
        <v>7.7218</v>
      </c>
      <c r="O4957" s="3">
        <v>3.00775E-2</v>
      </c>
      <c r="P4957" s="2">
        <v>8</v>
      </c>
      <c r="Q4957" s="3">
        <v>19.6221</v>
      </c>
      <c r="R4957" s="3">
        <v>21.661100000000001</v>
      </c>
      <c r="S4957" s="3">
        <v>71.529700000000005</v>
      </c>
      <c r="T4957" s="3">
        <v>0.22501099999999999</v>
      </c>
    </row>
    <row r="4958" spans="1:20" x14ac:dyDescent="0.25">
      <c r="A4958" s="2">
        <v>3</v>
      </c>
      <c r="B4958" s="2" t="s">
        <v>33722</v>
      </c>
      <c r="C4958" s="2">
        <v>35042536</v>
      </c>
      <c r="D4958" s="2">
        <v>35069305</v>
      </c>
      <c r="E4958" s="2" t="s">
        <v>113637</v>
      </c>
      <c r="F4958" s="3">
        <v>125.436203896541</v>
      </c>
      <c r="G4958" s="3">
        <v>118.477738555434</v>
      </c>
      <c r="H4958" s="3">
        <v>457.25995776664899</v>
      </c>
      <c r="I4958" s="3">
        <v>-0.227407131592165</v>
      </c>
      <c r="J4958" s="2" t="s">
        <v>113638</v>
      </c>
      <c r="K4958" s="2">
        <v>8</v>
      </c>
      <c r="L4958" s="3">
        <v>1.0321100000000001</v>
      </c>
      <c r="M4958" s="3">
        <v>0.88934000000000002</v>
      </c>
      <c r="N4958" s="3">
        <v>3.76241</v>
      </c>
      <c r="O4958" s="3">
        <v>-0.30603599999999997</v>
      </c>
      <c r="P4958" s="2">
        <v>7</v>
      </c>
      <c r="Q4958" s="3">
        <v>16.739899999999999</v>
      </c>
      <c r="R4958" s="3">
        <v>15.909000000000001</v>
      </c>
      <c r="S4958" s="3">
        <v>61.023000000000003</v>
      </c>
      <c r="T4958" s="3">
        <v>-0.37329299999999999</v>
      </c>
    </row>
    <row r="4959" spans="1:20" x14ac:dyDescent="0.25">
      <c r="A4959" s="2">
        <v>3</v>
      </c>
      <c r="B4959" s="2" t="s">
        <v>33722</v>
      </c>
      <c r="C4959" s="2">
        <v>35075503</v>
      </c>
      <c r="D4959" s="2">
        <v>35096499</v>
      </c>
      <c r="E4959" s="2" t="s">
        <v>113639</v>
      </c>
      <c r="F4959" s="3">
        <v>54.847634761374202</v>
      </c>
      <c r="G4959" s="3">
        <v>64.259401544022495</v>
      </c>
      <c r="H4959" s="3">
        <v>199.93930281302201</v>
      </c>
      <c r="I4959" s="3">
        <v>0.69799949658071303</v>
      </c>
      <c r="J4959" s="2" t="s">
        <v>113640</v>
      </c>
      <c r="K4959" s="2">
        <v>7</v>
      </c>
      <c r="L4959" s="3">
        <v>1.0510600000000001</v>
      </c>
      <c r="M4959" s="3">
        <v>1.00847</v>
      </c>
      <c r="N4959" s="3">
        <v>3.8314900000000001</v>
      </c>
      <c r="O4959" s="3">
        <v>-0.32751200000000003</v>
      </c>
      <c r="P4959" s="2">
        <v>6</v>
      </c>
      <c r="Q4959" s="3">
        <v>7.9150299999999998</v>
      </c>
      <c r="R4959" s="3">
        <v>9.5333500000000004</v>
      </c>
      <c r="S4959" s="3">
        <v>28.853100000000001</v>
      </c>
      <c r="T4959" s="3">
        <v>0.48826599999999998</v>
      </c>
    </row>
    <row r="4960" spans="1:20" x14ac:dyDescent="0.25">
      <c r="A4960" s="2">
        <v>3</v>
      </c>
      <c r="B4960" s="2" t="s">
        <v>33722</v>
      </c>
      <c r="C4960" s="2">
        <v>35100900</v>
      </c>
      <c r="D4960" s="2">
        <v>35189214</v>
      </c>
      <c r="E4960" s="2" t="s">
        <v>113641</v>
      </c>
      <c r="F4960" s="3">
        <v>329.32845563591599</v>
      </c>
      <c r="G4960" s="3">
        <v>380.59757400787902</v>
      </c>
      <c r="H4960" s="3">
        <v>1200.5203524784499</v>
      </c>
      <c r="I4960" s="3">
        <v>0.64059110046177103</v>
      </c>
      <c r="J4960" s="2" t="s">
        <v>113642</v>
      </c>
      <c r="K4960" s="2">
        <v>18</v>
      </c>
      <c r="L4960" s="3">
        <v>1.0179400000000001</v>
      </c>
      <c r="M4960" s="3">
        <v>1.21516</v>
      </c>
      <c r="N4960" s="3">
        <v>3.7107700000000001</v>
      </c>
      <c r="O4960" s="3">
        <v>-1.6964300000000002E-2</v>
      </c>
      <c r="P4960" s="2">
        <v>17</v>
      </c>
      <c r="Q4960" s="3">
        <v>18.2944</v>
      </c>
      <c r="R4960" s="3">
        <v>21.101500000000001</v>
      </c>
      <c r="S4960" s="3">
        <v>66.689800000000005</v>
      </c>
      <c r="T4960" s="3">
        <v>0.47291</v>
      </c>
    </row>
    <row r="4961" spans="1:20" x14ac:dyDescent="0.25">
      <c r="A4961" s="2">
        <v>3</v>
      </c>
      <c r="B4961" s="2" t="s">
        <v>33722</v>
      </c>
      <c r="C4961" s="2">
        <v>35174006</v>
      </c>
      <c r="D4961" s="2">
        <v>35176531</v>
      </c>
      <c r="E4961" s="2" t="s">
        <v>113643</v>
      </c>
      <c r="F4961" s="3">
        <v>7.3178160652723596</v>
      </c>
      <c r="G4961" s="3">
        <v>7.5707053988385598</v>
      </c>
      <c r="H4961" s="3">
        <v>26.676064493393099</v>
      </c>
      <c r="I4961" s="3">
        <v>0.129524022223059</v>
      </c>
      <c r="J4961" s="2" t="s">
        <v>113644</v>
      </c>
      <c r="K4961" s="2">
        <v>2</v>
      </c>
      <c r="L4961" s="3">
        <v>1.78013</v>
      </c>
      <c r="M4961" s="3">
        <v>1.94736</v>
      </c>
      <c r="N4961" s="3">
        <v>6.4892300000000001</v>
      </c>
      <c r="O4961" s="3">
        <v>0.26517200000000002</v>
      </c>
      <c r="P4961" s="2">
        <v>1</v>
      </c>
      <c r="Q4961" s="3">
        <v>3.7575500000000002</v>
      </c>
      <c r="R4961" s="3">
        <v>3.67598</v>
      </c>
      <c r="S4961" s="3">
        <v>13.6976</v>
      </c>
      <c r="T4961" s="3">
        <v>-7.5380699999999995E-2</v>
      </c>
    </row>
    <row r="4962" spans="1:20" x14ac:dyDescent="0.25">
      <c r="A4962" s="2">
        <v>3</v>
      </c>
      <c r="B4962" s="2" t="s">
        <v>33722</v>
      </c>
      <c r="C4962" s="2">
        <v>35179136</v>
      </c>
      <c r="D4962" s="2">
        <v>35183155</v>
      </c>
      <c r="E4962" s="2" t="s">
        <v>113645</v>
      </c>
      <c r="F4962" s="3">
        <v>17.968444981713098</v>
      </c>
      <c r="G4962" s="3">
        <v>23.817496889894102</v>
      </c>
      <c r="H4962" s="3">
        <v>65.501427325137996</v>
      </c>
      <c r="I4962" s="3">
        <v>1.2883836930470201</v>
      </c>
      <c r="J4962" s="2" t="s">
        <v>113646</v>
      </c>
      <c r="K4962" s="2">
        <v>2</v>
      </c>
      <c r="L4962" s="3">
        <v>7.1870399999999997</v>
      </c>
      <c r="M4962" s="3">
        <v>9.4117700000000006</v>
      </c>
      <c r="N4962" s="3">
        <v>26.199400000000001</v>
      </c>
      <c r="O4962" s="3">
        <v>0.72303200000000001</v>
      </c>
      <c r="P4962" s="2">
        <v>1</v>
      </c>
      <c r="Q4962" s="3">
        <v>3.59436</v>
      </c>
      <c r="R4962" s="3">
        <v>4.99397</v>
      </c>
      <c r="S4962" s="3">
        <v>13.1027</v>
      </c>
      <c r="T4962" s="3">
        <v>1.3432500000000001</v>
      </c>
    </row>
    <row r="4963" spans="1:20" x14ac:dyDescent="0.25">
      <c r="A4963" s="2">
        <v>3</v>
      </c>
      <c r="B4963" s="2" t="s">
        <v>33722</v>
      </c>
      <c r="C4963" s="2">
        <v>35188467</v>
      </c>
      <c r="D4963" s="2">
        <v>35190356</v>
      </c>
      <c r="E4963" s="2" t="s">
        <v>113647</v>
      </c>
      <c r="F4963" s="3">
        <v>9.1824708813964797</v>
      </c>
      <c r="G4963" s="3">
        <v>11.8602728179909</v>
      </c>
      <c r="H4963" s="3">
        <v>33.4734001587289</v>
      </c>
      <c r="I4963" s="3">
        <v>1.11286329349164</v>
      </c>
      <c r="J4963" s="2" t="s">
        <v>113648</v>
      </c>
      <c r="K4963" s="2">
        <v>3</v>
      </c>
      <c r="L4963" s="3">
        <v>1.40924</v>
      </c>
      <c r="M4963" s="3">
        <v>1.8829499999999999</v>
      </c>
      <c r="N4963" s="3">
        <v>5.1372</v>
      </c>
      <c r="O4963" s="3">
        <v>0.48433999999999999</v>
      </c>
      <c r="P4963" s="2">
        <v>2</v>
      </c>
      <c r="Q4963" s="3">
        <v>2.4773700000000001</v>
      </c>
      <c r="R4963" s="3">
        <v>3.1057000000000001</v>
      </c>
      <c r="S4963" s="3">
        <v>9.0309000000000008</v>
      </c>
      <c r="T4963" s="3">
        <v>0.76716099999999998</v>
      </c>
    </row>
    <row r="4964" spans="1:20" x14ac:dyDescent="0.25">
      <c r="A4964" s="2">
        <v>3</v>
      </c>
      <c r="B4964" s="2" t="s">
        <v>33722</v>
      </c>
      <c r="C4964" s="2">
        <v>35190658</v>
      </c>
      <c r="D4964" s="2">
        <v>35283200</v>
      </c>
      <c r="E4964" s="2" t="s">
        <v>113649</v>
      </c>
      <c r="F4964" s="3">
        <v>377.65373238984699</v>
      </c>
      <c r="G4964" s="3">
        <v>438.15392102819902</v>
      </c>
      <c r="H4964" s="3">
        <v>1376.6833207534601</v>
      </c>
      <c r="I4964" s="3">
        <v>0.65939697914505202</v>
      </c>
      <c r="J4964" s="2" t="s">
        <v>113650</v>
      </c>
      <c r="K4964" s="2">
        <v>102</v>
      </c>
      <c r="L4964" s="3">
        <v>0.37952000000000002</v>
      </c>
      <c r="M4964" s="3">
        <v>0.39954600000000001</v>
      </c>
      <c r="N4964" s="3">
        <v>1.38348</v>
      </c>
      <c r="O4964" s="3">
        <v>4.2125999999999997E-2</v>
      </c>
      <c r="P4964" s="2">
        <v>101</v>
      </c>
      <c r="Q4964" s="3">
        <v>3.3558699999999999</v>
      </c>
      <c r="R4964" s="3">
        <v>3.93466</v>
      </c>
      <c r="S4964" s="3">
        <v>12.2333</v>
      </c>
      <c r="T4964" s="3">
        <v>0.550535</v>
      </c>
    </row>
    <row r="4965" spans="1:20" x14ac:dyDescent="0.25">
      <c r="A4965" s="2">
        <v>3</v>
      </c>
      <c r="B4965" s="2" t="s">
        <v>33722</v>
      </c>
      <c r="C4965" s="2">
        <v>35283694</v>
      </c>
      <c r="D4965" s="2">
        <v>35303849</v>
      </c>
      <c r="E4965" s="2" t="s">
        <v>113651</v>
      </c>
      <c r="F4965" s="3">
        <v>73.838640360041694</v>
      </c>
      <c r="G4965" s="3">
        <v>88.848072313019699</v>
      </c>
      <c r="H4965" s="3">
        <v>269.16833038432299</v>
      </c>
      <c r="I4965" s="3">
        <v>0.82976842770306602</v>
      </c>
      <c r="J4965" s="2" t="s">
        <v>113652</v>
      </c>
      <c r="K4965" s="2">
        <v>10</v>
      </c>
      <c r="L4965" s="3">
        <v>1.8654900000000001</v>
      </c>
      <c r="M4965" s="3">
        <v>2.1301100000000002</v>
      </c>
      <c r="N4965" s="3">
        <v>6.8003900000000002</v>
      </c>
      <c r="O4965" s="3">
        <v>0.15720000000000001</v>
      </c>
      <c r="P4965" s="2">
        <v>9</v>
      </c>
      <c r="Q4965" s="3">
        <v>5.8530600000000002</v>
      </c>
      <c r="R4965" s="3">
        <v>7.2756100000000004</v>
      </c>
      <c r="S4965" s="3">
        <v>21.336500000000001</v>
      </c>
      <c r="T4965" s="3">
        <v>0.78538699999999995</v>
      </c>
    </row>
    <row r="4966" spans="1:20" x14ac:dyDescent="0.25">
      <c r="A4966" s="2">
        <v>3</v>
      </c>
      <c r="B4966" s="2" t="s">
        <v>33722</v>
      </c>
      <c r="C4966" s="2">
        <v>35311093</v>
      </c>
      <c r="D4966" s="2">
        <v>35312694</v>
      </c>
      <c r="E4966" s="2" t="s">
        <v>113653</v>
      </c>
      <c r="F4966" s="3">
        <v>5.2501995554832499</v>
      </c>
      <c r="G4966" s="3">
        <v>4.4848834048723099</v>
      </c>
      <c r="H4966" s="3">
        <v>19.1388606513223</v>
      </c>
      <c r="I4966" s="3">
        <v>-0.52851382138807101</v>
      </c>
      <c r="J4966" s="2" t="s">
        <v>113654</v>
      </c>
      <c r="K4966" s="2">
        <v>2</v>
      </c>
      <c r="L4966" s="3">
        <v>2.2791800000000002</v>
      </c>
      <c r="M4966" s="3">
        <v>1.99875</v>
      </c>
      <c r="N4966" s="3">
        <v>8.3084100000000003</v>
      </c>
      <c r="O4966" s="3">
        <v>-0.30432399999999998</v>
      </c>
      <c r="P4966" s="2">
        <v>1</v>
      </c>
      <c r="Q4966" s="3">
        <v>0.69184900000000005</v>
      </c>
      <c r="R4966" s="3">
        <v>0.487375</v>
      </c>
      <c r="S4966" s="3">
        <v>2.5220400000000001</v>
      </c>
      <c r="T4966" s="3">
        <v>-0.67809200000000003</v>
      </c>
    </row>
    <row r="4967" spans="1:20" x14ac:dyDescent="0.25">
      <c r="A4967" s="2">
        <v>3</v>
      </c>
      <c r="B4967" s="2" t="s">
        <v>33722</v>
      </c>
      <c r="C4967" s="2">
        <v>35326849</v>
      </c>
      <c r="D4967" s="2">
        <v>35507605</v>
      </c>
      <c r="E4967" s="2" t="s">
        <v>113655</v>
      </c>
      <c r="F4967" s="3">
        <v>530.20181593738403</v>
      </c>
      <c r="G4967" s="3">
        <v>576.28325751372097</v>
      </c>
      <c r="H4967" s="3">
        <v>1932.7758050083501</v>
      </c>
      <c r="I4967" s="3">
        <v>0.35795083363666502</v>
      </c>
      <c r="J4967" s="2" t="s">
        <v>113656</v>
      </c>
      <c r="K4967" s="2">
        <v>9</v>
      </c>
      <c r="L4967" s="3">
        <v>0.84399599999999997</v>
      </c>
      <c r="M4967" s="3">
        <v>0.90357100000000001</v>
      </c>
      <c r="N4967" s="3">
        <v>3.07667</v>
      </c>
      <c r="O4967" s="3">
        <v>5.6655000000000004E-3</v>
      </c>
      <c r="P4967" s="2">
        <v>8</v>
      </c>
      <c r="Q4967" s="3">
        <v>65.325699999999998</v>
      </c>
      <c r="R4967" s="3">
        <v>71.018900000000002</v>
      </c>
      <c r="S4967" s="3">
        <v>238.136</v>
      </c>
      <c r="T4967" s="3">
        <v>0.50606600000000002</v>
      </c>
    </row>
    <row r="4968" spans="1:20" x14ac:dyDescent="0.25">
      <c r="A4968" s="2">
        <v>3</v>
      </c>
      <c r="B4968" s="2" t="s">
        <v>33722</v>
      </c>
      <c r="C4968" s="2">
        <v>35446291</v>
      </c>
      <c r="D4968" s="2">
        <v>35448214</v>
      </c>
      <c r="E4968" s="2" t="s">
        <v>113657</v>
      </c>
      <c r="F4968" s="3">
        <v>6.3123910930507199</v>
      </c>
      <c r="G4968" s="3">
        <v>7.0022673373126603</v>
      </c>
      <c r="H4968" s="3">
        <v>23.010929818919202</v>
      </c>
      <c r="I4968" s="3">
        <v>0.40404977483138099</v>
      </c>
      <c r="J4968" s="2" t="s">
        <v>113658</v>
      </c>
      <c r="K4968" s="2">
        <v>3</v>
      </c>
      <c r="L4968" s="3">
        <v>0.35112199999999999</v>
      </c>
      <c r="M4968" s="3">
        <v>0.22908700000000001</v>
      </c>
      <c r="N4968" s="3">
        <v>1.27996</v>
      </c>
      <c r="O4968" s="3">
        <v>-0.54468899999999998</v>
      </c>
      <c r="P4968" s="2">
        <v>2</v>
      </c>
      <c r="Q4968" s="3">
        <v>2.6295099999999998</v>
      </c>
      <c r="R4968" s="3">
        <v>3.1575000000000002</v>
      </c>
      <c r="S4968" s="3">
        <v>9.5855200000000007</v>
      </c>
      <c r="T4968" s="3">
        <v>0.59998600000000002</v>
      </c>
    </row>
    <row r="4969" spans="1:20" x14ac:dyDescent="0.25">
      <c r="A4969" s="2">
        <v>3</v>
      </c>
      <c r="B4969" s="2" t="s">
        <v>33722</v>
      </c>
      <c r="C4969" s="2">
        <v>35508247</v>
      </c>
      <c r="D4969" s="2">
        <v>35509421</v>
      </c>
      <c r="E4969" s="2" t="s">
        <v>113659</v>
      </c>
      <c r="F4969" s="3">
        <v>5.0228122660203098</v>
      </c>
      <c r="G4969" s="3">
        <v>5.8984978272117701</v>
      </c>
      <c r="H4969" s="3">
        <v>18.309952416326201</v>
      </c>
      <c r="I4969" s="3">
        <v>0.62888325434696302</v>
      </c>
      <c r="J4969" s="2" t="s">
        <v>113660</v>
      </c>
      <c r="K4969" s="2">
        <v>2</v>
      </c>
      <c r="L4969" s="3">
        <v>1.1205000000000001</v>
      </c>
      <c r="M4969" s="3">
        <v>1.0792999999999999</v>
      </c>
      <c r="N4969" s="3">
        <v>4.0846400000000003</v>
      </c>
      <c r="O4969" s="3">
        <v>-9.6894900000000006E-2</v>
      </c>
      <c r="P4969" s="2">
        <v>1</v>
      </c>
      <c r="Q4969" s="3">
        <v>2.7818000000000001</v>
      </c>
      <c r="R4969" s="3">
        <v>3.7398899999999999</v>
      </c>
      <c r="S4969" s="3">
        <v>10.140700000000001</v>
      </c>
      <c r="T4969" s="3">
        <v>1.13916</v>
      </c>
    </row>
    <row r="4970" spans="1:20" x14ac:dyDescent="0.25">
      <c r="A4970" s="2">
        <v>3</v>
      </c>
      <c r="B4970" s="2" t="s">
        <v>33722</v>
      </c>
      <c r="C4970" s="2">
        <v>35598865</v>
      </c>
      <c r="D4970" s="2">
        <v>35646011</v>
      </c>
      <c r="E4970" s="2" t="s">
        <v>113661</v>
      </c>
      <c r="F4970" s="3">
        <v>120.21224077481899</v>
      </c>
      <c r="G4970" s="3">
        <v>140.641009034219</v>
      </c>
      <c r="H4970" s="3">
        <v>438.216738327521</v>
      </c>
      <c r="I4970" s="3">
        <v>0.69645377897903704</v>
      </c>
      <c r="J4970" s="2" t="s">
        <v>113662</v>
      </c>
      <c r="K4970" s="2">
        <v>18</v>
      </c>
      <c r="L4970" s="3">
        <v>0.46461999999999998</v>
      </c>
      <c r="M4970" s="3">
        <v>0.49533899999999997</v>
      </c>
      <c r="N4970" s="3">
        <v>1.69371</v>
      </c>
      <c r="O4970" s="3">
        <v>8.5317499999999994E-3</v>
      </c>
      <c r="P4970" s="2">
        <v>17</v>
      </c>
      <c r="Q4970" s="3">
        <v>6.5793600000000003</v>
      </c>
      <c r="R4970" s="3">
        <v>7.7485200000000001</v>
      </c>
      <c r="S4970" s="3">
        <v>23.984100000000002</v>
      </c>
      <c r="T4970" s="3">
        <v>0.49085299999999998</v>
      </c>
    </row>
    <row r="4971" spans="1:20" x14ac:dyDescent="0.25">
      <c r="A4971" s="2">
        <v>3</v>
      </c>
      <c r="B4971" s="2" t="s">
        <v>33722</v>
      </c>
      <c r="C4971" s="2">
        <v>35909629</v>
      </c>
      <c r="D4971" s="2">
        <v>35944271</v>
      </c>
      <c r="E4971" s="2" t="s">
        <v>113663</v>
      </c>
      <c r="F4971" s="3">
        <v>112.099822753597</v>
      </c>
      <c r="G4971" s="3">
        <v>122.553141169345</v>
      </c>
      <c r="H4971" s="3">
        <v>408.64406467718499</v>
      </c>
      <c r="I4971" s="3">
        <v>0.38198726899680702</v>
      </c>
      <c r="J4971" s="2" t="s">
        <v>113664</v>
      </c>
      <c r="K4971" s="2">
        <v>5</v>
      </c>
      <c r="L4971" s="3">
        <v>1.24505</v>
      </c>
      <c r="M4971" s="3">
        <v>1.2785</v>
      </c>
      <c r="N4971" s="3">
        <v>4.53864</v>
      </c>
      <c r="O4971" s="3">
        <v>7.4787000000000006E-2</v>
      </c>
      <c r="P4971" s="2">
        <v>4</v>
      </c>
      <c r="Q4971" s="3">
        <v>26.468599999999999</v>
      </c>
      <c r="R4971" s="3">
        <v>29.040199999999999</v>
      </c>
      <c r="S4971" s="3">
        <v>96.487700000000004</v>
      </c>
      <c r="T4971" s="3">
        <v>0.865788</v>
      </c>
    </row>
    <row r="4972" spans="1:20" x14ac:dyDescent="0.25">
      <c r="A4972" s="2">
        <v>3</v>
      </c>
      <c r="B4972" s="2" t="s">
        <v>33722</v>
      </c>
      <c r="C4972" s="2">
        <v>35997586</v>
      </c>
      <c r="D4972" s="2">
        <v>36037810</v>
      </c>
      <c r="E4972" s="2" t="s">
        <v>113665</v>
      </c>
      <c r="F4972" s="3">
        <v>136.58285505778301</v>
      </c>
      <c r="G4972" s="3">
        <v>135.86048358913899</v>
      </c>
      <c r="H4972" s="3">
        <v>497.89349960623503</v>
      </c>
      <c r="I4972" s="3">
        <v>-2.1691695085891499E-2</v>
      </c>
      <c r="J4972" s="2" t="s">
        <v>113666</v>
      </c>
      <c r="K4972" s="2">
        <v>6</v>
      </c>
      <c r="L4972" s="3">
        <v>1.90787</v>
      </c>
      <c r="M4972" s="3">
        <v>1.94716</v>
      </c>
      <c r="N4972" s="3">
        <v>6.95486</v>
      </c>
      <c r="O4972" s="3">
        <v>0.187418</v>
      </c>
      <c r="P4972" s="2">
        <v>5</v>
      </c>
      <c r="Q4972" s="3">
        <v>25.027100000000001</v>
      </c>
      <c r="R4972" s="3">
        <v>24.8355</v>
      </c>
      <c r="S4972" s="3">
        <v>91.232900000000001</v>
      </c>
      <c r="T4972" s="3">
        <v>1.4781300000000001E-2</v>
      </c>
    </row>
    <row r="4973" spans="1:20" x14ac:dyDescent="0.25">
      <c r="A4973" s="2">
        <v>3</v>
      </c>
      <c r="B4973" s="2" t="s">
        <v>33722</v>
      </c>
      <c r="C4973" s="2">
        <v>36295380</v>
      </c>
      <c r="D4973" s="2">
        <v>36309237</v>
      </c>
      <c r="E4973" s="2" t="s">
        <v>113667</v>
      </c>
      <c r="F4973" s="3">
        <v>49.259778086426799</v>
      </c>
      <c r="G4973" s="3">
        <v>53.379323995521801</v>
      </c>
      <c r="H4973" s="3">
        <v>179.569560842036</v>
      </c>
      <c r="I4973" s="3">
        <v>0.33964513429750398</v>
      </c>
      <c r="J4973" s="2" t="s">
        <v>113668</v>
      </c>
      <c r="K4973" s="2">
        <v>2</v>
      </c>
      <c r="L4973" s="3">
        <v>8.9092000000000002</v>
      </c>
      <c r="M4973" s="3">
        <v>8.6895900000000008</v>
      </c>
      <c r="N4973" s="3">
        <v>32.477200000000003</v>
      </c>
      <c r="O4973" s="3">
        <v>-0.12967899999999999</v>
      </c>
      <c r="P4973" s="2">
        <v>1</v>
      </c>
      <c r="Q4973" s="3">
        <v>6.1864100000000004</v>
      </c>
      <c r="R4973" s="3">
        <v>6.5480400000000003</v>
      </c>
      <c r="S4973" s="3">
        <v>22.5517</v>
      </c>
      <c r="T4973" s="3">
        <v>0.21568399999999999</v>
      </c>
    </row>
    <row r="4974" spans="1:20" x14ac:dyDescent="0.25">
      <c r="A4974" s="2">
        <v>3</v>
      </c>
      <c r="B4974" s="2" t="s">
        <v>33722</v>
      </c>
      <c r="C4974" s="2">
        <v>36697565</v>
      </c>
      <c r="D4974" s="2">
        <v>36711317</v>
      </c>
      <c r="E4974" s="2" t="s">
        <v>113669</v>
      </c>
      <c r="F4974" s="3">
        <v>51.489290950537402</v>
      </c>
      <c r="G4974" s="3">
        <v>43.068566241461298</v>
      </c>
      <c r="H4974" s="3">
        <v>187.69693496860199</v>
      </c>
      <c r="I4974" s="3">
        <v>-0.66464079050927405</v>
      </c>
      <c r="J4974" s="2" t="s">
        <v>113670</v>
      </c>
      <c r="K4974" s="2">
        <v>2</v>
      </c>
      <c r="L4974" s="3">
        <v>10.950799999999999</v>
      </c>
      <c r="M4974" s="3">
        <v>8.9616199999999999</v>
      </c>
      <c r="N4974" s="3">
        <v>39.919699999999999</v>
      </c>
      <c r="O4974" s="3">
        <v>-0.70615000000000006</v>
      </c>
      <c r="P4974" s="2">
        <v>1</v>
      </c>
      <c r="Q4974" s="3">
        <v>29.587599999999998</v>
      </c>
      <c r="R4974" s="3">
        <v>25.145299999999999</v>
      </c>
      <c r="S4974" s="3">
        <v>107.858</v>
      </c>
      <c r="T4974" s="3">
        <v>-0.60370400000000002</v>
      </c>
    </row>
    <row r="4975" spans="1:20" x14ac:dyDescent="0.25">
      <c r="A4975" s="2">
        <v>3</v>
      </c>
      <c r="B4975" s="2" t="s">
        <v>33722</v>
      </c>
      <c r="C4975" s="2">
        <v>36711341</v>
      </c>
      <c r="D4975" s="2">
        <v>36712069</v>
      </c>
      <c r="E4975" s="2" t="s">
        <v>113671</v>
      </c>
      <c r="F4975" s="3">
        <v>2.0946647340396201</v>
      </c>
      <c r="G4975" s="3">
        <v>1.3599571943426401</v>
      </c>
      <c r="H4975" s="3">
        <v>7.6358043217908298</v>
      </c>
      <c r="I4975" s="3">
        <v>-1.0976426862873101</v>
      </c>
      <c r="J4975" s="2" t="s">
        <v>113672</v>
      </c>
      <c r="K4975" s="2">
        <v>2</v>
      </c>
      <c r="L4975" s="3">
        <v>1.0470299999999999</v>
      </c>
      <c r="M4975" s="3">
        <v>0.67987799999999998</v>
      </c>
      <c r="N4975" s="3">
        <v>3.8168099999999998</v>
      </c>
      <c r="O4975" s="3">
        <v>-0.56521600000000005</v>
      </c>
      <c r="P4975" s="2">
        <v>1</v>
      </c>
      <c r="Q4975" s="3">
        <v>5.9968E-4</v>
      </c>
      <c r="R4975" s="3">
        <v>2.0061600000000001E-4</v>
      </c>
      <c r="S4975" s="3">
        <v>2.1860500000000001E-3</v>
      </c>
      <c r="T4975" s="3">
        <v>-5.4082400000000003E-2</v>
      </c>
    </row>
    <row r="4976" spans="1:20" x14ac:dyDescent="0.25">
      <c r="A4976" s="2">
        <v>3</v>
      </c>
      <c r="B4976" s="2" t="s">
        <v>33722</v>
      </c>
      <c r="C4976" s="2">
        <v>36715334</v>
      </c>
      <c r="D4976" s="2">
        <v>36875764</v>
      </c>
      <c r="E4976" s="2" t="s">
        <v>113673</v>
      </c>
      <c r="F4976" s="3">
        <v>522.12534227057995</v>
      </c>
      <c r="G4976" s="3">
        <v>551.72155626870097</v>
      </c>
      <c r="H4976" s="3">
        <v>1903.33416142328</v>
      </c>
      <c r="I4976" s="3">
        <v>0.23344800439834401</v>
      </c>
      <c r="J4976" s="2" t="s">
        <v>113674</v>
      </c>
      <c r="K4976" s="2">
        <v>4</v>
      </c>
      <c r="L4976" s="3">
        <v>3.9193699999999998</v>
      </c>
      <c r="M4976" s="3">
        <v>4.2489100000000004</v>
      </c>
      <c r="N4976" s="3">
        <v>14.2875</v>
      </c>
      <c r="O4976" s="3">
        <v>0.11344</v>
      </c>
      <c r="P4976" s="2">
        <v>3</v>
      </c>
      <c r="Q4976" s="3">
        <v>17.3643</v>
      </c>
      <c r="R4976" s="3">
        <v>19.998899999999999</v>
      </c>
      <c r="S4976" s="3">
        <v>63.299300000000002</v>
      </c>
      <c r="T4976" s="3">
        <v>0.56795099999999998</v>
      </c>
    </row>
    <row r="4977" spans="1:20" x14ac:dyDescent="0.25">
      <c r="A4977" s="2">
        <v>3</v>
      </c>
      <c r="B4977" s="2" t="s">
        <v>33722</v>
      </c>
      <c r="C4977" s="2">
        <v>36814234</v>
      </c>
      <c r="D4977" s="2">
        <v>36814309</v>
      </c>
      <c r="E4977" s="2" t="s">
        <v>113675</v>
      </c>
      <c r="F4977" s="3">
        <v>1.5176629093107E-3</v>
      </c>
      <c r="G4977" s="3">
        <v>5.5478768617581501E-4</v>
      </c>
      <c r="H4977" s="3">
        <v>5.5324256973512996E-3</v>
      </c>
      <c r="I4977" s="3">
        <v>-8.2002423976545002E-2</v>
      </c>
      <c r="J4977" s="2" t="s">
        <v>113676</v>
      </c>
      <c r="K4977" s="2">
        <v>4</v>
      </c>
      <c r="L4977" s="3">
        <v>8.1207100000000004E-4</v>
      </c>
      <c r="M4977" s="3">
        <v>2.95137E-4</v>
      </c>
      <c r="N4977" s="3">
        <v>2.96029E-3</v>
      </c>
      <c r="O4977" s="3">
        <v>-5.2396999999999999E-2</v>
      </c>
    </row>
    <row r="4978" spans="1:20" x14ac:dyDescent="0.25">
      <c r="A4978" s="2">
        <v>3</v>
      </c>
      <c r="B4978" s="2" t="s">
        <v>33722</v>
      </c>
      <c r="C4978" s="2">
        <v>37583073</v>
      </c>
      <c r="D4978" s="2">
        <v>37601723</v>
      </c>
      <c r="E4978" s="2" t="s">
        <v>113677</v>
      </c>
      <c r="F4978" s="3">
        <v>61.486686981963999</v>
      </c>
      <c r="G4978" s="3">
        <v>69.516260904078607</v>
      </c>
      <c r="H4978" s="3">
        <v>224.14102961672401</v>
      </c>
      <c r="I4978" s="3">
        <v>0.53198103190323298</v>
      </c>
      <c r="J4978" s="2" t="s">
        <v>113678</v>
      </c>
      <c r="K4978" s="2">
        <v>5</v>
      </c>
      <c r="L4978" s="3">
        <v>3.5895299999999999</v>
      </c>
      <c r="M4978" s="3">
        <v>4.2548599999999999</v>
      </c>
      <c r="N4978" s="3">
        <v>13.085100000000001</v>
      </c>
      <c r="O4978" s="3">
        <v>0.135079</v>
      </c>
      <c r="P4978" s="2">
        <v>4</v>
      </c>
      <c r="Q4978" s="3">
        <v>10.8848</v>
      </c>
      <c r="R4978" s="3">
        <v>12.060499999999999</v>
      </c>
      <c r="S4978" s="3">
        <v>39.678899999999999</v>
      </c>
      <c r="T4978" s="3">
        <v>0.51586399999999999</v>
      </c>
    </row>
    <row r="4979" spans="1:20" x14ac:dyDescent="0.25">
      <c r="A4979" s="2">
        <v>3</v>
      </c>
      <c r="B4979" s="2" t="s">
        <v>33722</v>
      </c>
      <c r="C4979" s="2">
        <v>37726447</v>
      </c>
      <c r="D4979" s="2">
        <v>37871067</v>
      </c>
      <c r="E4979" s="2" t="s">
        <v>113679</v>
      </c>
      <c r="F4979" s="3">
        <v>573.01230791625699</v>
      </c>
      <c r="G4979" s="3">
        <v>595.91967302518901</v>
      </c>
      <c r="H4979" s="3">
        <v>2088.8354045987098</v>
      </c>
      <c r="I4979" s="3">
        <v>0.164663305458676</v>
      </c>
      <c r="J4979" s="2" t="s">
        <v>113680</v>
      </c>
      <c r="K4979" s="2">
        <v>3</v>
      </c>
      <c r="L4979" s="3">
        <v>14.839399999999999</v>
      </c>
      <c r="M4979" s="3">
        <v>16.613399999999999</v>
      </c>
      <c r="N4979" s="3">
        <v>54.094799999999999</v>
      </c>
      <c r="O4979" s="3">
        <v>-5.97887E-2</v>
      </c>
      <c r="P4979" s="2">
        <v>2</v>
      </c>
      <c r="Q4979" s="3">
        <v>191.45699999999999</v>
      </c>
      <c r="R4979" s="3">
        <v>190.88200000000001</v>
      </c>
      <c r="S4979" s="3">
        <v>697.93100000000004</v>
      </c>
      <c r="T4979" s="3">
        <v>-3.0075299999999999E-2</v>
      </c>
    </row>
    <row r="4980" spans="1:20" x14ac:dyDescent="0.25">
      <c r="A4980" s="2">
        <v>3</v>
      </c>
      <c r="B4980" s="2" t="s">
        <v>33722</v>
      </c>
      <c r="C4980" s="2">
        <v>37875681</v>
      </c>
      <c r="D4980" s="2">
        <v>37905574</v>
      </c>
      <c r="E4980" s="2" t="s">
        <v>113681</v>
      </c>
      <c r="F4980" s="3">
        <v>77.531429910195001</v>
      </c>
      <c r="G4980" s="3">
        <v>82.588763644371596</v>
      </c>
      <c r="H4980" s="3">
        <v>282.62987291583102</v>
      </c>
      <c r="I4980" s="3">
        <v>0.26639869500506003</v>
      </c>
      <c r="J4980" s="2" t="s">
        <v>113682</v>
      </c>
      <c r="K4980" s="2">
        <v>2</v>
      </c>
      <c r="L4980" s="3">
        <v>3.0812300000000001</v>
      </c>
      <c r="M4980" s="3">
        <v>3.1976399999999998</v>
      </c>
      <c r="N4980" s="3">
        <v>11.232200000000001</v>
      </c>
      <c r="O4980" s="3">
        <v>0.26862599999999998</v>
      </c>
      <c r="P4980" s="2">
        <v>1</v>
      </c>
      <c r="Q4980" s="3">
        <v>47.810699999999997</v>
      </c>
      <c r="R4980" s="3">
        <v>52.184800000000003</v>
      </c>
      <c r="S4980" s="3">
        <v>174.28700000000001</v>
      </c>
      <c r="T4980" s="3">
        <v>0.37139699999999998</v>
      </c>
    </row>
    <row r="4981" spans="1:20" x14ac:dyDescent="0.25">
      <c r="A4981" s="2">
        <v>3</v>
      </c>
      <c r="B4981" s="2" t="s">
        <v>33722</v>
      </c>
      <c r="C4981" s="2">
        <v>37905529</v>
      </c>
      <c r="D4981" s="2">
        <v>37928177</v>
      </c>
      <c r="E4981" s="2" t="s">
        <v>113683</v>
      </c>
      <c r="F4981" s="3">
        <v>93.070943438397506</v>
      </c>
      <c r="G4981" s="3">
        <v>103.66422973076401</v>
      </c>
      <c r="H4981" s="3">
        <v>339.27697382364198</v>
      </c>
      <c r="I4981" s="3">
        <v>0.46560100053916498</v>
      </c>
      <c r="J4981" s="2" t="s">
        <v>113684</v>
      </c>
      <c r="K4981" s="2">
        <v>18</v>
      </c>
      <c r="L4981" s="3">
        <v>0.78044999999999998</v>
      </c>
      <c r="M4981" s="3">
        <v>0.84464700000000004</v>
      </c>
      <c r="N4981" s="3">
        <v>2.8450199999999999</v>
      </c>
      <c r="O4981" s="3">
        <v>4.0664199999999998E-2</v>
      </c>
      <c r="P4981" s="2">
        <v>17</v>
      </c>
      <c r="Q4981" s="3">
        <v>4.4817099999999996</v>
      </c>
      <c r="R4981" s="3">
        <v>5.0721699999999998</v>
      </c>
      <c r="S4981" s="3">
        <v>16.337499999999999</v>
      </c>
      <c r="T4981" s="3">
        <v>0.42244999999999999</v>
      </c>
    </row>
    <row r="4982" spans="1:20" x14ac:dyDescent="0.25">
      <c r="A4982" s="2">
        <v>3</v>
      </c>
      <c r="B4982" s="2" t="s">
        <v>33722</v>
      </c>
      <c r="C4982" s="2">
        <v>37928491</v>
      </c>
      <c r="D4982" s="2">
        <v>37954913</v>
      </c>
      <c r="E4982" s="2" t="s">
        <v>113685</v>
      </c>
      <c r="F4982" s="3">
        <v>92.085887839603899</v>
      </c>
      <c r="G4982" s="3">
        <v>107.28567431342999</v>
      </c>
      <c r="H4982" s="3">
        <v>335.68609282190499</v>
      </c>
      <c r="I4982" s="3">
        <v>0.67515551269513996</v>
      </c>
      <c r="J4982" s="2" t="s">
        <v>113686</v>
      </c>
      <c r="K4982" s="2">
        <v>7</v>
      </c>
      <c r="L4982" s="3">
        <v>2.83656</v>
      </c>
      <c r="M4982" s="3">
        <v>3.3025000000000002</v>
      </c>
      <c r="N4982" s="3">
        <v>10.340299999999999</v>
      </c>
      <c r="O4982" s="3">
        <v>0.34317399999999998</v>
      </c>
      <c r="P4982" s="2">
        <v>6</v>
      </c>
      <c r="Q4982" s="3">
        <v>12.0383</v>
      </c>
      <c r="R4982" s="3">
        <v>14.028</v>
      </c>
      <c r="S4982" s="3">
        <v>43.884</v>
      </c>
      <c r="T4982" s="3">
        <v>0.60220200000000002</v>
      </c>
    </row>
    <row r="4983" spans="1:20" x14ac:dyDescent="0.25">
      <c r="A4983" s="2">
        <v>3</v>
      </c>
      <c r="B4983" s="2" t="s">
        <v>33722</v>
      </c>
      <c r="C4983" s="2">
        <v>37999158</v>
      </c>
      <c r="D4983" s="2">
        <v>38027859</v>
      </c>
      <c r="E4983" s="2" t="s">
        <v>113687</v>
      </c>
      <c r="F4983" s="3">
        <v>81.276393597534707</v>
      </c>
      <c r="G4983" s="3">
        <v>97.605205544505495</v>
      </c>
      <c r="H4983" s="3">
        <v>296.281608892495</v>
      </c>
      <c r="I4983" s="3">
        <v>0.82086904167188501</v>
      </c>
      <c r="J4983" s="2" t="s">
        <v>113688</v>
      </c>
      <c r="K4983" s="2">
        <v>4</v>
      </c>
      <c r="L4983" s="3">
        <v>3.4215499999999999</v>
      </c>
      <c r="M4983" s="3">
        <v>4.03695</v>
      </c>
      <c r="N4983" s="3">
        <v>12.472799999999999</v>
      </c>
      <c r="O4983" s="3">
        <v>-4.9044500000000003E-3</v>
      </c>
      <c r="P4983" s="2">
        <v>3</v>
      </c>
      <c r="Q4983" s="3">
        <v>22.530100000000001</v>
      </c>
      <c r="R4983" s="3">
        <v>27.1525</v>
      </c>
      <c r="S4983" s="3">
        <v>82.130200000000002</v>
      </c>
      <c r="T4983" s="3">
        <v>0.65952999999999995</v>
      </c>
    </row>
    <row r="4984" spans="1:20" x14ac:dyDescent="0.25">
      <c r="A4984" s="2">
        <v>3</v>
      </c>
      <c r="B4984" s="2" t="s">
        <v>33722</v>
      </c>
      <c r="C4984" s="2">
        <v>38027939</v>
      </c>
      <c r="D4984" s="2">
        <v>38035939</v>
      </c>
      <c r="E4984" s="2" t="s">
        <v>113689</v>
      </c>
      <c r="F4984" s="3">
        <v>26.4255962539794</v>
      </c>
      <c r="G4984" s="3">
        <v>30.800586551664001</v>
      </c>
      <c r="H4984" s="3">
        <v>96.3307773329893</v>
      </c>
      <c r="I4984" s="3">
        <v>0.66373109113216999</v>
      </c>
      <c r="J4984" s="2" t="s">
        <v>113690</v>
      </c>
      <c r="K4984" s="2">
        <v>4</v>
      </c>
      <c r="L4984" s="3">
        <v>4.7911299999999999</v>
      </c>
      <c r="M4984" s="3">
        <v>5.6109299999999998</v>
      </c>
      <c r="N4984" s="3">
        <v>17.465399999999999</v>
      </c>
      <c r="O4984" s="3">
        <v>0.30074600000000001</v>
      </c>
      <c r="P4984" s="2">
        <v>3</v>
      </c>
      <c r="Q4984" s="3">
        <v>2.4203600000000001</v>
      </c>
      <c r="R4984" s="3">
        <v>2.7856299999999998</v>
      </c>
      <c r="S4984" s="3">
        <v>8.8230799999999991</v>
      </c>
      <c r="T4984" s="3">
        <v>0.49969000000000002</v>
      </c>
    </row>
    <row r="4985" spans="1:20" x14ac:dyDescent="0.25">
      <c r="A4985" s="2">
        <v>3</v>
      </c>
      <c r="B4985" s="2" t="s">
        <v>33722</v>
      </c>
      <c r="C4985" s="2">
        <v>38052425</v>
      </c>
      <c r="D4985" s="2">
        <v>38057415</v>
      </c>
      <c r="E4985" s="2" t="s">
        <v>113691</v>
      </c>
      <c r="F4985" s="3">
        <v>21.807335316071001</v>
      </c>
      <c r="G4985" s="3">
        <v>22.1066480817416</v>
      </c>
      <c r="H4985" s="3">
        <v>79.495559622119004</v>
      </c>
      <c r="I4985" s="3">
        <v>5.4706479451271002E-2</v>
      </c>
      <c r="J4985" s="2" t="s">
        <v>113692</v>
      </c>
      <c r="K4985" s="2">
        <v>3</v>
      </c>
      <c r="L4985" s="3">
        <v>1.9372799999999999</v>
      </c>
      <c r="M4985" s="3">
        <v>1.6436500000000001</v>
      </c>
      <c r="N4985" s="3">
        <v>7.0620900000000004</v>
      </c>
      <c r="O4985" s="3">
        <v>-0.525258</v>
      </c>
      <c r="P4985" s="2">
        <v>2</v>
      </c>
      <c r="Q4985" s="3">
        <v>7.9977400000000003</v>
      </c>
      <c r="R4985" s="3">
        <v>8.5878499999999995</v>
      </c>
      <c r="S4985" s="3">
        <v>29.154599999999999</v>
      </c>
      <c r="T4985" s="3">
        <v>0.505579</v>
      </c>
    </row>
    <row r="4986" spans="1:20" x14ac:dyDescent="0.25">
      <c r="A4986" s="2">
        <v>3</v>
      </c>
      <c r="B4986" s="2" t="s">
        <v>33722</v>
      </c>
      <c r="C4986" s="2">
        <v>38069398</v>
      </c>
      <c r="D4986" s="2">
        <v>38073186</v>
      </c>
      <c r="E4986" s="2" t="s">
        <v>113693</v>
      </c>
      <c r="F4986" s="3">
        <v>15.627505849830699</v>
      </c>
      <c r="G4986" s="3">
        <v>18.436020521138701</v>
      </c>
      <c r="H4986" s="3">
        <v>56.967864483410899</v>
      </c>
      <c r="I4986" s="3">
        <v>0.70712897064284197</v>
      </c>
      <c r="J4986" s="2" t="s">
        <v>113693</v>
      </c>
      <c r="K4986" s="2">
        <v>2</v>
      </c>
      <c r="L4986" s="3">
        <v>5.2203099999999996</v>
      </c>
      <c r="M4986" s="3">
        <v>6.1858899999999997</v>
      </c>
      <c r="N4986" s="3">
        <v>19.029900000000001</v>
      </c>
      <c r="O4986" s="3">
        <v>0.30233199999999999</v>
      </c>
      <c r="P4986" s="2">
        <v>1</v>
      </c>
      <c r="Q4986" s="3">
        <v>5.18689</v>
      </c>
      <c r="R4986" s="3">
        <v>6.0642500000000004</v>
      </c>
      <c r="S4986" s="3">
        <v>18.908100000000001</v>
      </c>
      <c r="T4986" s="3">
        <v>0.61243199999999998</v>
      </c>
    </row>
    <row r="4987" spans="1:20" x14ac:dyDescent="0.25">
      <c r="A4987" s="2">
        <v>3</v>
      </c>
      <c r="B4987" s="2" t="s">
        <v>33722</v>
      </c>
      <c r="C4987" s="2">
        <v>38073655</v>
      </c>
      <c r="D4987" s="2">
        <v>38193383</v>
      </c>
      <c r="E4987" s="2" t="s">
        <v>113694</v>
      </c>
      <c r="F4987" s="3">
        <v>381.23363449485299</v>
      </c>
      <c r="G4987" s="3">
        <v>422.456591636697</v>
      </c>
      <c r="H4987" s="3">
        <v>1389.7333480541399</v>
      </c>
      <c r="I4987" s="3">
        <v>0.44508221568383399</v>
      </c>
      <c r="J4987" s="2" t="s">
        <v>113695</v>
      </c>
      <c r="K4987" s="2">
        <v>11</v>
      </c>
      <c r="L4987" s="3">
        <v>0.68215700000000001</v>
      </c>
      <c r="M4987" s="3">
        <v>0.68252699999999999</v>
      </c>
      <c r="N4987" s="3">
        <v>2.48671</v>
      </c>
      <c r="O4987" s="3">
        <v>-0.116233</v>
      </c>
      <c r="P4987" s="2">
        <v>10</v>
      </c>
      <c r="Q4987" s="3">
        <v>37.372199999999999</v>
      </c>
      <c r="R4987" s="3">
        <v>41.494599999999998</v>
      </c>
      <c r="S4987" s="3">
        <v>136.23500000000001</v>
      </c>
      <c r="T4987" s="3">
        <v>0.45017200000000002</v>
      </c>
    </row>
    <row r="4988" spans="1:20" x14ac:dyDescent="0.25">
      <c r="A4988" s="2">
        <v>3</v>
      </c>
      <c r="B4988" s="2" t="s">
        <v>33722</v>
      </c>
      <c r="C4988" s="2">
        <v>38200515</v>
      </c>
      <c r="D4988" s="2">
        <v>38289625</v>
      </c>
      <c r="E4988" s="2" t="s">
        <v>113696</v>
      </c>
      <c r="F4988" s="3">
        <v>261.85687861297998</v>
      </c>
      <c r="G4988" s="3">
        <v>292.10521050310501</v>
      </c>
      <c r="H4988" s="3">
        <v>954.562251853823</v>
      </c>
      <c r="I4988" s="3">
        <v>0.47504070829626299</v>
      </c>
      <c r="J4988" s="2" t="s">
        <v>113697</v>
      </c>
      <c r="K4988" s="2">
        <v>25</v>
      </c>
      <c r="L4988" s="3">
        <v>0.34486800000000001</v>
      </c>
      <c r="M4988" s="3">
        <v>0.42061999999999999</v>
      </c>
      <c r="N4988" s="3">
        <v>1.2571699999999999</v>
      </c>
      <c r="O4988" s="3">
        <v>0.16348199999999999</v>
      </c>
      <c r="P4988" s="2">
        <v>24</v>
      </c>
      <c r="Q4988" s="3">
        <v>10.551500000000001</v>
      </c>
      <c r="R4988" s="3">
        <v>11.732900000000001</v>
      </c>
      <c r="S4988" s="3">
        <v>38.463900000000002</v>
      </c>
      <c r="T4988" s="3">
        <v>0.538022</v>
      </c>
    </row>
    <row r="4989" spans="1:20" x14ac:dyDescent="0.25">
      <c r="A4989" s="2">
        <v>3</v>
      </c>
      <c r="B4989" s="2" t="s">
        <v>33722</v>
      </c>
      <c r="C4989" s="2">
        <v>38290743</v>
      </c>
      <c r="D4989" s="2">
        <v>38445707</v>
      </c>
      <c r="E4989" s="2" t="s">
        <v>113698</v>
      </c>
      <c r="F4989" s="3">
        <v>489.60828487319998</v>
      </c>
      <c r="G4989" s="3">
        <v>477.68807716964</v>
      </c>
      <c r="H4989" s="3">
        <v>1784.7978231864699</v>
      </c>
      <c r="I4989" s="3">
        <v>-0.100258529309365</v>
      </c>
      <c r="J4989" s="2" t="s">
        <v>113699</v>
      </c>
      <c r="K4989" s="2">
        <v>5</v>
      </c>
      <c r="L4989" s="3">
        <v>5.8570599999999997</v>
      </c>
      <c r="M4989" s="3">
        <v>6.6379799999999998</v>
      </c>
      <c r="N4989" s="3">
        <v>21.351099999999999</v>
      </c>
      <c r="O4989" s="3">
        <v>8.8477E-2</v>
      </c>
      <c r="P4989" s="2">
        <v>4</v>
      </c>
      <c r="Q4989" s="3">
        <v>103.036</v>
      </c>
      <c r="R4989" s="3">
        <v>98.923400000000001</v>
      </c>
      <c r="S4989" s="3">
        <v>375.60300000000001</v>
      </c>
      <c r="T4989" s="3">
        <v>-0.230572</v>
      </c>
    </row>
    <row r="4990" spans="1:20" x14ac:dyDescent="0.25">
      <c r="A4990" s="2">
        <v>3</v>
      </c>
      <c r="B4990" s="2" t="s">
        <v>33722</v>
      </c>
      <c r="C4990" s="2">
        <v>38948405</v>
      </c>
      <c r="D4990" s="2">
        <v>38958818</v>
      </c>
      <c r="E4990" s="2" t="s">
        <v>113700</v>
      </c>
      <c r="F4990" s="3">
        <v>37.232834686596398</v>
      </c>
      <c r="G4990" s="3">
        <v>35.634048753582398</v>
      </c>
      <c r="H4990" s="3">
        <v>135.72703802777599</v>
      </c>
      <c r="I4990" s="3">
        <v>-0.17354474924270999</v>
      </c>
      <c r="J4990" s="2" t="s">
        <v>113701</v>
      </c>
      <c r="K4990" s="2">
        <v>3</v>
      </c>
      <c r="L4990" s="3">
        <v>5.1732199999999997</v>
      </c>
      <c r="M4990" s="3">
        <v>4.4849899999999998</v>
      </c>
      <c r="N4990" s="3">
        <v>18.8582</v>
      </c>
      <c r="O4990" s="3">
        <v>-8.9373400000000006E-2</v>
      </c>
      <c r="P4990" s="2">
        <v>2</v>
      </c>
      <c r="Q4990" s="3">
        <v>10.8566</v>
      </c>
      <c r="R4990" s="3">
        <v>11.089499999999999</v>
      </c>
      <c r="S4990" s="3">
        <v>39.5762</v>
      </c>
      <c r="T4990" s="3">
        <v>0.38151600000000002</v>
      </c>
    </row>
    <row r="4991" spans="1:20" x14ac:dyDescent="0.25">
      <c r="A4991" s="2">
        <v>3</v>
      </c>
      <c r="B4991" s="2" t="s">
        <v>33722</v>
      </c>
      <c r="C4991" s="2">
        <v>38977179</v>
      </c>
      <c r="D4991" s="2">
        <v>38981981</v>
      </c>
      <c r="E4991" s="2" t="s">
        <v>113702</v>
      </c>
      <c r="F4991" s="3">
        <v>9.8504269359381293</v>
      </c>
      <c r="G4991" s="3">
        <v>9.8162726637821205</v>
      </c>
      <c r="H4991" s="3">
        <v>35.908339576551299</v>
      </c>
      <c r="I4991" s="3">
        <v>-1.3296665490358199E-2</v>
      </c>
      <c r="J4991" s="2" t="s">
        <v>113703</v>
      </c>
      <c r="K4991" s="2">
        <v>1</v>
      </c>
      <c r="L4991" s="3">
        <v>9.8504299999999994</v>
      </c>
      <c r="M4991" s="3">
        <v>9.8162699999999994</v>
      </c>
      <c r="N4991" s="3">
        <v>35.908299999999997</v>
      </c>
      <c r="O4991" s="3">
        <v>-1.32967E-2</v>
      </c>
    </row>
    <row r="4992" spans="1:20" x14ac:dyDescent="0.25">
      <c r="A4992" s="2">
        <v>3</v>
      </c>
      <c r="B4992" s="2" t="s">
        <v>33722</v>
      </c>
      <c r="C4992" s="2">
        <v>38993595</v>
      </c>
      <c r="D4992" s="2">
        <v>39056316</v>
      </c>
      <c r="E4992" s="2" t="s">
        <v>113704</v>
      </c>
      <c r="F4992" s="3">
        <v>193.37009674250001</v>
      </c>
      <c r="G4992" s="3">
        <v>220.91446896851701</v>
      </c>
      <c r="H4992" s="3">
        <v>704.90336540108206</v>
      </c>
      <c r="I4992" s="3">
        <v>0.58517615539996304</v>
      </c>
      <c r="J4992" s="2" t="s">
        <v>113705</v>
      </c>
      <c r="K4992" s="2">
        <v>9</v>
      </c>
      <c r="L4992" s="3">
        <v>3.5128499999999998</v>
      </c>
      <c r="M4992" s="3">
        <v>3.7966500000000001</v>
      </c>
      <c r="N4992" s="3">
        <v>12.8056</v>
      </c>
      <c r="O4992" s="3">
        <v>0.18748200000000001</v>
      </c>
      <c r="P4992" s="2">
        <v>8</v>
      </c>
      <c r="Q4992" s="3">
        <v>19.931000000000001</v>
      </c>
      <c r="R4992" s="3">
        <v>22.941299999999998</v>
      </c>
      <c r="S4992" s="3">
        <v>72.655500000000004</v>
      </c>
      <c r="T4992" s="3">
        <v>0.37939699999999998</v>
      </c>
    </row>
    <row r="4993" spans="1:20" x14ac:dyDescent="0.25">
      <c r="A4993" s="2">
        <v>3</v>
      </c>
      <c r="B4993" s="2" t="s">
        <v>33722</v>
      </c>
      <c r="C4993" s="2">
        <v>39194838</v>
      </c>
      <c r="D4993" s="2">
        <v>39222062</v>
      </c>
      <c r="E4993" s="2" t="s">
        <v>113706</v>
      </c>
      <c r="F4993" s="3">
        <v>89.883035917395702</v>
      </c>
      <c r="G4993" s="3">
        <v>104.142498661049</v>
      </c>
      <c r="H4993" s="3">
        <v>327.65590739197899</v>
      </c>
      <c r="I4993" s="3">
        <v>0.64877947706896999</v>
      </c>
      <c r="J4993" s="2" t="s">
        <v>113707</v>
      </c>
      <c r="K4993" s="2">
        <v>6</v>
      </c>
      <c r="L4993" s="3">
        <v>3.4173399999999998</v>
      </c>
      <c r="M4993" s="3">
        <v>3.5287799999999998</v>
      </c>
      <c r="N4993" s="3">
        <v>12.4574</v>
      </c>
      <c r="O4993" s="3">
        <v>-0.320322</v>
      </c>
      <c r="P4993" s="2">
        <v>5</v>
      </c>
      <c r="Q4993" s="3">
        <v>13.8758</v>
      </c>
      <c r="R4993" s="3">
        <v>16.594000000000001</v>
      </c>
      <c r="S4993" s="3">
        <v>50.582299999999996</v>
      </c>
      <c r="T4993" s="3">
        <v>0.26721600000000001</v>
      </c>
    </row>
    <row r="4994" spans="1:20" x14ac:dyDescent="0.25">
      <c r="A4994" s="2">
        <v>3</v>
      </c>
      <c r="B4994" s="2" t="s">
        <v>33722</v>
      </c>
      <c r="C4994" s="2">
        <v>39233441</v>
      </c>
      <c r="D4994" s="2">
        <v>39241280</v>
      </c>
      <c r="E4994" s="2" t="s">
        <v>113708</v>
      </c>
      <c r="F4994" s="3">
        <v>34.219320176853202</v>
      </c>
      <c r="G4994" s="3">
        <v>35.5115151365803</v>
      </c>
      <c r="H4994" s="3">
        <v>124.741696677755</v>
      </c>
      <c r="I4994" s="3">
        <v>0.15235049348990201</v>
      </c>
      <c r="J4994" s="2" t="s">
        <v>113709</v>
      </c>
      <c r="K4994" s="2">
        <v>7</v>
      </c>
      <c r="L4994" s="3">
        <v>1.0842400000000001</v>
      </c>
      <c r="M4994" s="3">
        <v>1.13687</v>
      </c>
      <c r="N4994" s="3">
        <v>3.9524300000000001</v>
      </c>
      <c r="O4994" s="3">
        <v>-0.15089900000000001</v>
      </c>
      <c r="P4994" s="2">
        <v>6</v>
      </c>
      <c r="Q4994" s="3">
        <v>4.4382799999999998</v>
      </c>
      <c r="R4994" s="3">
        <v>4.5922400000000003</v>
      </c>
      <c r="S4994" s="3">
        <v>16.179099999999998</v>
      </c>
      <c r="T4994" s="3">
        <v>0.25836500000000001</v>
      </c>
    </row>
    <row r="4995" spans="1:20" x14ac:dyDescent="0.25">
      <c r="A4995" s="2">
        <v>3</v>
      </c>
      <c r="B4995" s="2" t="s">
        <v>33722</v>
      </c>
      <c r="C4995" s="2">
        <v>39241717</v>
      </c>
      <c r="D4995" s="2">
        <v>39270707</v>
      </c>
      <c r="E4995" s="2" t="s">
        <v>113710</v>
      </c>
      <c r="F4995" s="3">
        <v>75.298750415841994</v>
      </c>
      <c r="G4995" s="3">
        <v>80.083095190409693</v>
      </c>
      <c r="H4995" s="3">
        <v>274.490955286146</v>
      </c>
      <c r="I4995" s="3">
        <v>0.25941632169016798</v>
      </c>
      <c r="J4995" s="2" t="s">
        <v>113711</v>
      </c>
      <c r="K4995" s="2">
        <v>12</v>
      </c>
      <c r="L4995" s="3">
        <v>2.1156999999999999</v>
      </c>
      <c r="M4995" s="3">
        <v>2.1981799999999998</v>
      </c>
      <c r="N4995" s="3">
        <v>7.7125000000000004</v>
      </c>
      <c r="O4995" s="3">
        <v>-0.28873900000000002</v>
      </c>
      <c r="P4995" s="2">
        <v>11</v>
      </c>
      <c r="Q4995" s="3">
        <v>3.46855</v>
      </c>
      <c r="R4995" s="3">
        <v>3.7763499999999999</v>
      </c>
      <c r="S4995" s="3">
        <v>12.6441</v>
      </c>
      <c r="T4995" s="3">
        <v>9.9367300000000006E-2</v>
      </c>
    </row>
    <row r="4996" spans="1:20" x14ac:dyDescent="0.25">
      <c r="A4996" s="2">
        <v>3</v>
      </c>
      <c r="B4996" s="2" t="s">
        <v>33722</v>
      </c>
      <c r="C4996" s="2">
        <v>39266899</v>
      </c>
      <c r="D4996" s="2">
        <v>39276972</v>
      </c>
      <c r="E4996" s="2" t="s">
        <v>113712</v>
      </c>
      <c r="F4996" s="3">
        <v>39.842279665569997</v>
      </c>
      <c r="G4996" s="3">
        <v>43.338363584995001</v>
      </c>
      <c r="H4996" s="3">
        <v>145.239400996477</v>
      </c>
      <c r="I4996" s="3">
        <v>0.35510102404473098</v>
      </c>
      <c r="J4996" s="2" t="s">
        <v>113713</v>
      </c>
      <c r="K4996" s="2">
        <v>3</v>
      </c>
      <c r="L4996" s="3">
        <v>4.7540699999999996</v>
      </c>
      <c r="M4996" s="3">
        <v>5.0507799999999996</v>
      </c>
      <c r="N4996" s="3">
        <v>17.330300000000001</v>
      </c>
      <c r="O4996" s="3">
        <v>0.28341300000000003</v>
      </c>
      <c r="P4996" s="2">
        <v>2</v>
      </c>
      <c r="Q4996" s="3">
        <v>12.79</v>
      </c>
      <c r="R4996" s="3">
        <v>14.093</v>
      </c>
      <c r="S4996" s="3">
        <v>46.624299999999998</v>
      </c>
      <c r="T4996" s="3">
        <v>0.39934900000000001</v>
      </c>
    </row>
    <row r="4997" spans="1:20" x14ac:dyDescent="0.25">
      <c r="A4997" s="2">
        <v>3</v>
      </c>
      <c r="B4997" s="2" t="s">
        <v>33722</v>
      </c>
      <c r="C4997" s="2">
        <v>39276641</v>
      </c>
      <c r="D4997" s="2">
        <v>39325561</v>
      </c>
      <c r="E4997" s="2" t="s">
        <v>113714</v>
      </c>
      <c r="F4997" s="3">
        <v>186.860817745524</v>
      </c>
      <c r="G4997" s="3">
        <v>197.19766955006099</v>
      </c>
      <c r="H4997" s="3">
        <v>681.17470854772603</v>
      </c>
      <c r="I4997" s="3">
        <v>0.22722347287064301</v>
      </c>
      <c r="J4997" s="2" t="s">
        <v>113715</v>
      </c>
      <c r="K4997" s="2">
        <v>18</v>
      </c>
      <c r="L4997" s="3">
        <v>0.46404800000000002</v>
      </c>
      <c r="M4997" s="3">
        <v>0.53842999999999996</v>
      </c>
      <c r="N4997" s="3">
        <v>1.6916199999999999</v>
      </c>
      <c r="O4997" s="3">
        <v>0.17053099999999999</v>
      </c>
      <c r="P4997" s="2">
        <v>17</v>
      </c>
      <c r="Q4997" s="3">
        <v>10.500400000000001</v>
      </c>
      <c r="R4997" s="3">
        <v>11.0297</v>
      </c>
      <c r="S4997" s="3">
        <v>38.277799999999999</v>
      </c>
      <c r="T4997" s="3">
        <v>0.257386</v>
      </c>
    </row>
    <row r="4998" spans="1:20" x14ac:dyDescent="0.25">
      <c r="A4998" s="2">
        <v>3</v>
      </c>
      <c r="B4998" s="2" t="s">
        <v>33722</v>
      </c>
      <c r="C4998" s="2">
        <v>39327608</v>
      </c>
      <c r="D4998" s="2">
        <v>39330265</v>
      </c>
      <c r="E4998" s="2" t="s">
        <v>113716</v>
      </c>
      <c r="F4998" s="3">
        <v>4.6353563026348601</v>
      </c>
      <c r="G4998" s="3">
        <v>4.1598716799652999</v>
      </c>
      <c r="H4998" s="3">
        <v>16.8975364474868</v>
      </c>
      <c r="I4998" s="3">
        <v>-0.366434266898373</v>
      </c>
      <c r="J4998" s="2" t="s">
        <v>113717</v>
      </c>
      <c r="K4998" s="2">
        <v>4</v>
      </c>
      <c r="L4998" s="3">
        <v>0.23616899999999999</v>
      </c>
      <c r="M4998" s="3">
        <v>0.225463</v>
      </c>
      <c r="N4998" s="3">
        <v>0.86092000000000002</v>
      </c>
      <c r="O4998" s="3">
        <v>-6.2925099999999998E-2</v>
      </c>
      <c r="P4998" s="2">
        <v>3</v>
      </c>
      <c r="Q4998" s="3">
        <v>1.14432</v>
      </c>
      <c r="R4998" s="3">
        <v>1.0384199999999999</v>
      </c>
      <c r="S4998" s="3">
        <v>4.1714500000000001</v>
      </c>
      <c r="T4998" s="3">
        <v>-2.3464499999999999E-2</v>
      </c>
    </row>
    <row r="4999" spans="1:20" x14ac:dyDescent="0.25">
      <c r="A4999" s="2">
        <v>3</v>
      </c>
      <c r="B4999" s="2" t="s">
        <v>33722</v>
      </c>
      <c r="C4999" s="2">
        <v>39331821</v>
      </c>
      <c r="D4999" s="2">
        <v>39349547</v>
      </c>
      <c r="E4999" s="2" t="s">
        <v>113718</v>
      </c>
      <c r="F4999" s="3">
        <v>43.537186315530398</v>
      </c>
      <c r="G4999" s="3">
        <v>52.476906963527298</v>
      </c>
      <c r="H4999" s="3">
        <v>158.708661116195</v>
      </c>
      <c r="I4999" s="3">
        <v>0.83227418798450203</v>
      </c>
      <c r="J4999" s="2" t="s">
        <v>113719</v>
      </c>
      <c r="K4999" s="2">
        <v>12</v>
      </c>
      <c r="L4999" s="3">
        <v>0.55382299999999995</v>
      </c>
      <c r="M4999" s="3">
        <v>0.547041</v>
      </c>
      <c r="N4999" s="3">
        <v>2.0188799999999998</v>
      </c>
      <c r="O4999" s="3">
        <v>-1.9280599999999998E-2</v>
      </c>
      <c r="P4999" s="2">
        <v>11</v>
      </c>
      <c r="Q4999" s="3">
        <v>3.3537599999999999</v>
      </c>
      <c r="R4999" s="3">
        <v>4.1738600000000003</v>
      </c>
      <c r="S4999" s="3">
        <v>12.2256</v>
      </c>
      <c r="T4999" s="3">
        <v>0.62614400000000003</v>
      </c>
    </row>
    <row r="5000" spans="1:20" x14ac:dyDescent="0.25">
      <c r="A5000" s="2">
        <v>3</v>
      </c>
      <c r="B5000" s="2" t="s">
        <v>33722</v>
      </c>
      <c r="C5000" s="2">
        <v>39367189</v>
      </c>
      <c r="D5000" s="2">
        <v>39375284</v>
      </c>
      <c r="E5000" s="2" t="s">
        <v>113720</v>
      </c>
      <c r="F5000" s="3">
        <v>28.165331075554601</v>
      </c>
      <c r="G5000" s="3">
        <v>28.796288500071</v>
      </c>
      <c r="H5000" s="3">
        <v>102.672734808797</v>
      </c>
      <c r="I5000" s="3">
        <v>8.9963577023189606E-2</v>
      </c>
      <c r="J5000" s="2" t="s">
        <v>113721</v>
      </c>
      <c r="K5000" s="2">
        <v>4</v>
      </c>
      <c r="L5000" s="3">
        <v>1.6264700000000001</v>
      </c>
      <c r="M5000" s="3">
        <v>1.3016300000000001</v>
      </c>
      <c r="N5000" s="3">
        <v>5.9290799999999999</v>
      </c>
      <c r="O5000" s="3">
        <v>0.10448399999999999</v>
      </c>
      <c r="P5000" s="2">
        <v>3</v>
      </c>
      <c r="Q5000" s="3">
        <v>7.2198099999999998</v>
      </c>
      <c r="R5000" s="3">
        <v>7.8632499999999999</v>
      </c>
      <c r="S5000" s="3">
        <v>26.3188</v>
      </c>
      <c r="T5000" s="3">
        <v>0.22012999999999999</v>
      </c>
    </row>
    <row r="5001" spans="1:20" x14ac:dyDescent="0.25">
      <c r="A5001" s="2">
        <v>3</v>
      </c>
      <c r="B5001" s="2" t="s">
        <v>33722</v>
      </c>
      <c r="C5001" s="2">
        <v>39428846</v>
      </c>
      <c r="D5001" s="2">
        <v>39442092</v>
      </c>
      <c r="E5001" s="2" t="s">
        <v>113722</v>
      </c>
      <c r="F5001" s="3">
        <v>37.835019967364197</v>
      </c>
      <c r="G5001" s="3">
        <v>40.987288286607999</v>
      </c>
      <c r="H5001" s="3">
        <v>137.92221938290299</v>
      </c>
      <c r="I5001" s="3">
        <v>0.336832604340707</v>
      </c>
      <c r="J5001" s="2" t="s">
        <v>113723</v>
      </c>
      <c r="K5001" s="2">
        <v>3</v>
      </c>
      <c r="L5001" s="3">
        <v>1.42008</v>
      </c>
      <c r="M5001" s="3">
        <v>1.4801899999999999</v>
      </c>
      <c r="N5001" s="3">
        <v>5.1766800000000002</v>
      </c>
      <c r="O5001" s="3">
        <v>0.216192</v>
      </c>
      <c r="P5001" s="2">
        <v>2</v>
      </c>
      <c r="Q5001" s="3">
        <v>16.787400000000002</v>
      </c>
      <c r="R5001" s="3">
        <v>18.273399999999999</v>
      </c>
      <c r="S5001" s="3">
        <v>61.196100000000001</v>
      </c>
      <c r="T5001" s="3">
        <v>0.40907500000000002</v>
      </c>
    </row>
    <row r="5002" spans="1:20" x14ac:dyDescent="0.25">
      <c r="A5002" s="2">
        <v>3</v>
      </c>
      <c r="B5002" s="2" t="s">
        <v>33722</v>
      </c>
      <c r="C5002" s="2">
        <v>39453601</v>
      </c>
      <c r="D5002" s="2">
        <v>39461656</v>
      </c>
      <c r="E5002" s="2" t="s">
        <v>113724</v>
      </c>
      <c r="F5002" s="3">
        <v>25.595882256594599</v>
      </c>
      <c r="G5002" s="3">
        <v>35.5304102108582</v>
      </c>
      <c r="H5002" s="3">
        <v>93.306172190159003</v>
      </c>
      <c r="I5002" s="3">
        <v>1.55463624167818</v>
      </c>
      <c r="J5002" s="2" t="s">
        <v>113725</v>
      </c>
      <c r="K5002" s="2">
        <v>4</v>
      </c>
      <c r="L5002" s="3">
        <v>0.55080899999999999</v>
      </c>
      <c r="M5002" s="3">
        <v>0.81844899999999998</v>
      </c>
      <c r="N5002" s="3">
        <v>2.0078999999999998</v>
      </c>
      <c r="O5002" s="3">
        <v>0.64423200000000003</v>
      </c>
      <c r="P5002" s="2">
        <v>3</v>
      </c>
      <c r="Q5002" s="3">
        <v>7.7975500000000002</v>
      </c>
      <c r="R5002" s="3">
        <v>10.7522</v>
      </c>
      <c r="S5002" s="3">
        <v>28.424900000000001</v>
      </c>
      <c r="T5002" s="3">
        <v>1.2081200000000001</v>
      </c>
    </row>
    <row r="5003" spans="1:20" x14ac:dyDescent="0.25">
      <c r="A5003" s="2">
        <v>3</v>
      </c>
      <c r="B5003" s="2" t="s">
        <v>33722</v>
      </c>
      <c r="C5003" s="2">
        <v>39729756</v>
      </c>
      <c r="D5003" s="2">
        <v>39780162</v>
      </c>
      <c r="E5003" s="2" t="s">
        <v>113726</v>
      </c>
      <c r="F5003" s="3">
        <v>157.541350673962</v>
      </c>
      <c r="G5003" s="3">
        <v>169.08550074468801</v>
      </c>
      <c r="H5003" s="3">
        <v>574.29473403940597</v>
      </c>
      <c r="I5003" s="3">
        <v>0.30075969228535199</v>
      </c>
      <c r="J5003" s="2" t="s">
        <v>113727</v>
      </c>
      <c r="K5003" s="2">
        <v>11</v>
      </c>
      <c r="L5003" s="3">
        <v>1.1091599999999999</v>
      </c>
      <c r="M5003" s="3">
        <v>1.0871200000000001</v>
      </c>
      <c r="N5003" s="3">
        <v>4.0432899999999998</v>
      </c>
      <c r="O5003" s="3">
        <v>-0.22834399999999999</v>
      </c>
      <c r="P5003" s="2">
        <v>10</v>
      </c>
      <c r="Q5003" s="3">
        <v>14.5341</v>
      </c>
      <c r="R5003" s="3">
        <v>15.7127</v>
      </c>
      <c r="S5003" s="3">
        <v>52.981900000000003</v>
      </c>
      <c r="T5003" s="3">
        <v>3.6417100000000001E-2</v>
      </c>
    </row>
    <row r="5004" spans="1:20" x14ac:dyDescent="0.25">
      <c r="A5004" s="2">
        <v>3</v>
      </c>
      <c r="B5004" s="2" t="s">
        <v>33722</v>
      </c>
      <c r="C5004" s="2">
        <v>39798448</v>
      </c>
      <c r="D5004" s="2">
        <v>40050887</v>
      </c>
      <c r="E5004" s="2" t="s">
        <v>113728</v>
      </c>
      <c r="F5004" s="3">
        <v>744.65076917117904</v>
      </c>
      <c r="G5004" s="3">
        <v>826.33596857336101</v>
      </c>
      <c r="H5004" s="3">
        <v>2714.5191634064199</v>
      </c>
      <c r="I5004" s="3">
        <v>0.45197135413192302</v>
      </c>
      <c r="J5004" s="2" t="s">
        <v>113729</v>
      </c>
      <c r="K5004" s="2">
        <v>41</v>
      </c>
      <c r="L5004" s="3">
        <v>0.32249800000000001</v>
      </c>
      <c r="M5004" s="3">
        <v>0.38472800000000001</v>
      </c>
      <c r="N5004" s="3">
        <v>1.1756200000000001</v>
      </c>
      <c r="O5004" s="3">
        <v>5.0833099999999999E-2</v>
      </c>
      <c r="P5004" s="2">
        <v>40</v>
      </c>
      <c r="Q5004" s="3">
        <v>17.0138</v>
      </c>
      <c r="R5004" s="3">
        <v>18.7578</v>
      </c>
      <c r="S5004" s="3">
        <v>62.021500000000003</v>
      </c>
      <c r="T5004" s="3">
        <v>9.5584000000000002E-2</v>
      </c>
    </row>
    <row r="5005" spans="1:20" x14ac:dyDescent="0.25">
      <c r="A5005" s="2">
        <v>3</v>
      </c>
      <c r="B5005" s="2" t="s">
        <v>33722</v>
      </c>
      <c r="C5005" s="2">
        <v>40198038</v>
      </c>
      <c r="D5005" s="2">
        <v>40544326</v>
      </c>
      <c r="E5005" s="2" t="s">
        <v>113730</v>
      </c>
      <c r="F5005" s="3">
        <v>1262.65967095889</v>
      </c>
      <c r="G5005" s="3">
        <v>1310.42901485024</v>
      </c>
      <c r="H5005" s="3">
        <v>4602.8474226828203</v>
      </c>
      <c r="I5005" s="3">
        <v>0.15594359662212401</v>
      </c>
      <c r="J5005" s="2" t="s">
        <v>113731</v>
      </c>
      <c r="K5005" s="2">
        <v>17</v>
      </c>
      <c r="L5005" s="3">
        <v>0.85824100000000003</v>
      </c>
      <c r="M5005" s="3">
        <v>0.82798300000000002</v>
      </c>
      <c r="N5005" s="3">
        <v>3.1286</v>
      </c>
      <c r="O5005" s="3">
        <v>-6.0795500000000002E-2</v>
      </c>
      <c r="P5005" s="2">
        <v>16</v>
      </c>
      <c r="Q5005" s="3">
        <v>77.984800000000007</v>
      </c>
      <c r="R5005" s="3">
        <v>81.006600000000006</v>
      </c>
      <c r="S5005" s="3">
        <v>284.28199999999998</v>
      </c>
      <c r="T5005" s="3">
        <v>1.6833799999999999E-2</v>
      </c>
    </row>
    <row r="5006" spans="1:20" x14ac:dyDescent="0.25">
      <c r="A5006" s="2">
        <v>3</v>
      </c>
      <c r="B5006" s="2" t="s">
        <v>33722</v>
      </c>
      <c r="C5006" s="2">
        <v>41652924</v>
      </c>
      <c r="D5006" s="2">
        <v>41700226</v>
      </c>
      <c r="E5006" s="2" t="s">
        <v>113732</v>
      </c>
      <c r="F5006" s="3">
        <v>193.936823988789</v>
      </c>
      <c r="G5006" s="3">
        <v>214.06985214561601</v>
      </c>
      <c r="H5006" s="3">
        <v>706.96928950156905</v>
      </c>
      <c r="I5006" s="3">
        <v>0.42647826756650298</v>
      </c>
      <c r="J5006" s="2" t="s">
        <v>113733</v>
      </c>
      <c r="K5006" s="2">
        <v>25</v>
      </c>
      <c r="L5006" s="3">
        <v>0.25802900000000001</v>
      </c>
      <c r="M5006" s="3">
        <v>0.23326</v>
      </c>
      <c r="N5006" s="3">
        <v>0.94060699999999997</v>
      </c>
      <c r="O5006" s="3">
        <v>-2.7924299999999999E-2</v>
      </c>
      <c r="P5006" s="2">
        <v>24</v>
      </c>
      <c r="Q5006" s="3">
        <v>7.8119199999999998</v>
      </c>
      <c r="R5006" s="3">
        <v>8.6766000000000005</v>
      </c>
      <c r="S5006" s="3">
        <v>28.4773</v>
      </c>
      <c r="T5006" s="3">
        <v>0.23071</v>
      </c>
    </row>
    <row r="5007" spans="1:20" x14ac:dyDescent="0.25">
      <c r="A5007" s="2">
        <v>3</v>
      </c>
      <c r="B5007" s="2" t="s">
        <v>33722</v>
      </c>
      <c r="C5007" s="2">
        <v>41734585</v>
      </c>
      <c r="D5007" s="2">
        <v>41833480</v>
      </c>
      <c r="E5007" s="2" t="s">
        <v>113734</v>
      </c>
      <c r="F5007" s="3">
        <v>337.20219431831998</v>
      </c>
      <c r="G5007" s="3">
        <v>373.007561394167</v>
      </c>
      <c r="H5007" s="3">
        <v>1229.22295432338</v>
      </c>
      <c r="I5007" s="3">
        <v>0.43695398897972798</v>
      </c>
      <c r="J5007" s="2" t="s">
        <v>113735</v>
      </c>
      <c r="K5007" s="2">
        <v>4</v>
      </c>
      <c r="L5007" s="3">
        <v>2.8006099999999998</v>
      </c>
      <c r="M5007" s="3">
        <v>2.78071</v>
      </c>
      <c r="N5007" s="3">
        <v>10.209199999999999</v>
      </c>
      <c r="O5007" s="3">
        <v>-0.333457</v>
      </c>
      <c r="P5007" s="2">
        <v>3</v>
      </c>
      <c r="Q5007" s="3">
        <v>89.386200000000002</v>
      </c>
      <c r="R5007" s="3">
        <v>100.605</v>
      </c>
      <c r="S5007" s="3">
        <v>325.84500000000003</v>
      </c>
      <c r="T5007" s="3">
        <v>0.13003899999999999</v>
      </c>
    </row>
    <row r="5008" spans="1:20" x14ac:dyDescent="0.25">
      <c r="A5008" s="2">
        <v>3</v>
      </c>
      <c r="B5008" s="2" t="s">
        <v>33722</v>
      </c>
      <c r="C5008" s="2">
        <v>41849059</v>
      </c>
      <c r="D5008" s="2">
        <v>41875390</v>
      </c>
      <c r="E5008" s="2" t="s">
        <v>113736</v>
      </c>
      <c r="F5008" s="3">
        <v>119.190854063006</v>
      </c>
      <c r="G5008" s="3">
        <v>135.44358787828099</v>
      </c>
      <c r="H5008" s="3">
        <v>434.49341738668102</v>
      </c>
      <c r="I5008" s="3">
        <v>0.55880297067337203</v>
      </c>
      <c r="J5008" s="2" t="s">
        <v>113737</v>
      </c>
      <c r="K5008" s="2">
        <v>8</v>
      </c>
      <c r="L5008" s="3">
        <v>1.5357000000000001</v>
      </c>
      <c r="M5008" s="3">
        <v>1.75054</v>
      </c>
      <c r="N5008" s="3">
        <v>5.5981899999999998</v>
      </c>
      <c r="O5008" s="3">
        <v>0.23597799999999999</v>
      </c>
      <c r="P5008" s="2">
        <v>7</v>
      </c>
      <c r="Q5008" s="3">
        <v>13.446099999999999</v>
      </c>
      <c r="R5008" s="3">
        <v>15.218500000000001</v>
      </c>
      <c r="S5008" s="3">
        <v>49.015900000000002</v>
      </c>
      <c r="T5008" s="3">
        <v>0.56491800000000003</v>
      </c>
    </row>
    <row r="5009" spans="1:20" x14ac:dyDescent="0.25">
      <c r="A5009" s="2">
        <v>3</v>
      </c>
      <c r="B5009" s="2" t="s">
        <v>33722</v>
      </c>
      <c r="C5009" s="2">
        <v>41885832</v>
      </c>
      <c r="D5009" s="2">
        <v>41900678</v>
      </c>
      <c r="E5009" s="2" t="s">
        <v>113738</v>
      </c>
      <c r="F5009" s="3">
        <v>56.3825055160112</v>
      </c>
      <c r="G5009" s="3">
        <v>59.585017066606703</v>
      </c>
      <c r="H5009" s="3">
        <v>205.53445727912401</v>
      </c>
      <c r="I5009" s="3">
        <v>0.231126686200855</v>
      </c>
      <c r="J5009" s="2" t="s">
        <v>113739</v>
      </c>
      <c r="K5009" s="2">
        <v>4</v>
      </c>
      <c r="L5009" s="3">
        <v>2.08616</v>
      </c>
      <c r="M5009" s="3">
        <v>2.17361</v>
      </c>
      <c r="N5009" s="3">
        <v>7.6047799999999999</v>
      </c>
      <c r="O5009" s="3">
        <v>8.6542800000000003E-2</v>
      </c>
      <c r="P5009" s="2">
        <v>3</v>
      </c>
      <c r="Q5009" s="3">
        <v>16.012599999999999</v>
      </c>
      <c r="R5009" s="3">
        <v>16.9635</v>
      </c>
      <c r="S5009" s="3">
        <v>58.3718</v>
      </c>
      <c r="T5009" s="3">
        <v>7.3397799999999999E-2</v>
      </c>
    </row>
    <row r="5010" spans="1:20" x14ac:dyDescent="0.25">
      <c r="A5010" s="2">
        <v>3</v>
      </c>
      <c r="B5010" s="2" t="s">
        <v>33722</v>
      </c>
      <c r="C5010" s="2">
        <v>41930042</v>
      </c>
      <c r="D5010" s="2">
        <v>42013275</v>
      </c>
      <c r="E5010" s="2" t="s">
        <v>113740</v>
      </c>
      <c r="F5010" s="3">
        <v>327.09126917402898</v>
      </c>
      <c r="G5010" s="3">
        <v>346.50932609884001</v>
      </c>
      <c r="H5010" s="3">
        <v>1192.3650053354299</v>
      </c>
      <c r="I5010" s="3">
        <v>0.24427791070414001</v>
      </c>
      <c r="J5010" s="2" t="s">
        <v>113741</v>
      </c>
      <c r="K5010" s="2">
        <v>15</v>
      </c>
      <c r="L5010" s="3">
        <v>0.40945599999999999</v>
      </c>
      <c r="M5010" s="3">
        <v>0.49437900000000001</v>
      </c>
      <c r="N5010" s="3">
        <v>1.49261</v>
      </c>
      <c r="O5010" s="3">
        <v>0.23252500000000001</v>
      </c>
      <c r="P5010" s="2">
        <v>14</v>
      </c>
      <c r="Q5010" s="3">
        <v>22.925000000000001</v>
      </c>
      <c r="R5010" s="3">
        <v>24.221</v>
      </c>
      <c r="S5010" s="3">
        <v>83.569699999999997</v>
      </c>
      <c r="T5010" s="3">
        <v>4.6700699999999998E-2</v>
      </c>
    </row>
    <row r="5011" spans="1:20" x14ac:dyDescent="0.25">
      <c r="A5011" s="2">
        <v>3</v>
      </c>
      <c r="B5011" s="2" t="s">
        <v>33722</v>
      </c>
      <c r="C5011" s="2">
        <v>42363715</v>
      </c>
      <c r="D5011" s="2">
        <v>42388352</v>
      </c>
      <c r="E5011" s="2" t="s">
        <v>113742</v>
      </c>
      <c r="F5011" s="3">
        <v>55.5133942746169</v>
      </c>
      <c r="G5011" s="3">
        <v>51.466758043894899</v>
      </c>
      <c r="H5011" s="3">
        <v>202.36623504990001</v>
      </c>
      <c r="I5011" s="3">
        <v>-0.29655793588972501</v>
      </c>
      <c r="J5011" s="2" t="s">
        <v>113743</v>
      </c>
      <c r="K5011" s="2">
        <v>6</v>
      </c>
      <c r="L5011" s="3">
        <v>1.65408</v>
      </c>
      <c r="M5011" s="3">
        <v>1.3778900000000001</v>
      </c>
      <c r="N5011" s="3">
        <v>6.0297099999999997</v>
      </c>
      <c r="O5011" s="3">
        <v>-0.40206900000000001</v>
      </c>
      <c r="P5011" s="2">
        <v>5</v>
      </c>
      <c r="Q5011" s="3">
        <v>9.0057700000000001</v>
      </c>
      <c r="R5011" s="3">
        <v>8.5143599999999999</v>
      </c>
      <c r="S5011" s="3">
        <v>32.829300000000003</v>
      </c>
      <c r="T5011" s="3">
        <v>0.11830300000000001</v>
      </c>
    </row>
    <row r="5012" spans="1:20" x14ac:dyDescent="0.25">
      <c r="A5012" s="2">
        <v>3</v>
      </c>
      <c r="B5012" s="2" t="s">
        <v>33722</v>
      </c>
      <c r="C5012" s="2">
        <v>42387831</v>
      </c>
      <c r="D5012" s="2">
        <v>42483970</v>
      </c>
      <c r="E5012" s="2" t="s">
        <v>113744</v>
      </c>
      <c r="F5012" s="3">
        <v>317.06929900839799</v>
      </c>
      <c r="G5012" s="3">
        <v>330.55205881240801</v>
      </c>
      <c r="H5012" s="3">
        <v>1155.83132915328</v>
      </c>
      <c r="I5012" s="3">
        <v>0.174960391301653</v>
      </c>
      <c r="J5012" s="2" t="s">
        <v>113745</v>
      </c>
      <c r="K5012" s="2">
        <v>9</v>
      </c>
      <c r="L5012" s="3">
        <v>0.48801299999999997</v>
      </c>
      <c r="M5012" s="3">
        <v>0.37926199999999999</v>
      </c>
      <c r="N5012" s="3">
        <v>1.77898</v>
      </c>
      <c r="O5012" s="3">
        <v>-0.28678300000000001</v>
      </c>
      <c r="P5012" s="2">
        <v>8</v>
      </c>
      <c r="Q5012" s="3">
        <v>29.991900000000001</v>
      </c>
      <c r="R5012" s="3">
        <v>31.959099999999999</v>
      </c>
      <c r="S5012" s="3">
        <v>109.331</v>
      </c>
      <c r="T5012" s="3">
        <v>0.26681500000000002</v>
      </c>
    </row>
    <row r="5013" spans="1:20" x14ac:dyDescent="0.25">
      <c r="A5013" s="2">
        <v>3</v>
      </c>
      <c r="B5013" s="2" t="s">
        <v>33722</v>
      </c>
      <c r="C5013" s="2">
        <v>42428803</v>
      </c>
      <c r="D5013" s="2">
        <v>42429861</v>
      </c>
      <c r="E5013" s="2" t="s">
        <v>113746</v>
      </c>
      <c r="F5013" s="3">
        <v>5.2067030923377198</v>
      </c>
      <c r="G5013" s="3">
        <v>4.4305931269399101</v>
      </c>
      <c r="H5013" s="3">
        <v>18.9803004407683</v>
      </c>
      <c r="I5013" s="3">
        <v>-0.53993302493429396</v>
      </c>
      <c r="J5013" s="2" t="s">
        <v>113747</v>
      </c>
      <c r="K5013" s="2">
        <v>5</v>
      </c>
      <c r="L5013" s="3">
        <v>0.65576500000000004</v>
      </c>
      <c r="M5013" s="3">
        <v>0.439919</v>
      </c>
      <c r="N5013" s="3">
        <v>2.3904999999999998</v>
      </c>
      <c r="O5013" s="3">
        <v>-0.55346399999999996</v>
      </c>
      <c r="P5013" s="2">
        <v>4</v>
      </c>
      <c r="Q5013" s="3">
        <v>0.48196899999999998</v>
      </c>
      <c r="R5013" s="3">
        <v>0.55774900000000005</v>
      </c>
      <c r="S5013" s="3">
        <v>1.75695</v>
      </c>
      <c r="T5013" s="3">
        <v>0.236098</v>
      </c>
    </row>
    <row r="5014" spans="1:20" x14ac:dyDescent="0.25">
      <c r="A5014" s="2">
        <v>3</v>
      </c>
      <c r="B5014" s="2" t="s">
        <v>33722</v>
      </c>
      <c r="C5014" s="2">
        <v>42471895</v>
      </c>
      <c r="D5014" s="2">
        <v>42477496</v>
      </c>
      <c r="E5014" s="2" t="s">
        <v>113748</v>
      </c>
      <c r="F5014" s="3">
        <v>17.424908517763999</v>
      </c>
      <c r="G5014" s="3">
        <v>20.5670908360608</v>
      </c>
      <c r="H5014" s="3">
        <v>63.520041944925197</v>
      </c>
      <c r="I5014" s="3">
        <v>0.71284616668281497</v>
      </c>
      <c r="J5014" s="2" t="s">
        <v>113749</v>
      </c>
      <c r="K5014" s="2">
        <v>2</v>
      </c>
      <c r="L5014" s="3">
        <v>7.6093799999999998</v>
      </c>
      <c r="M5014" s="3">
        <v>9.20228</v>
      </c>
      <c r="N5014" s="3">
        <v>27.738900000000001</v>
      </c>
      <c r="O5014" s="3">
        <v>1.1515899999999999</v>
      </c>
      <c r="P5014" s="2">
        <v>1</v>
      </c>
      <c r="Q5014" s="3">
        <v>2.2061500000000001</v>
      </c>
      <c r="R5014" s="3">
        <v>2.1625299999999998</v>
      </c>
      <c r="S5014" s="3">
        <v>8.0422100000000007</v>
      </c>
      <c r="T5014" s="3">
        <v>-6.2540999999999999E-2</v>
      </c>
    </row>
    <row r="5015" spans="1:20" x14ac:dyDescent="0.25">
      <c r="A5015" s="2">
        <v>3</v>
      </c>
      <c r="B5015" s="2" t="s">
        <v>33722</v>
      </c>
      <c r="C5015" s="2">
        <v>42548552</v>
      </c>
      <c r="D5015" s="2">
        <v>42594702</v>
      </c>
      <c r="E5015" s="2" t="s">
        <v>113750</v>
      </c>
      <c r="F5015" s="3">
        <v>143.84068907285501</v>
      </c>
      <c r="G5015" s="3">
        <v>150.292727361603</v>
      </c>
      <c r="H5015" s="3">
        <v>524.35090801080196</v>
      </c>
      <c r="I5015" s="3">
        <v>0.184020742225532</v>
      </c>
      <c r="J5015" s="2" t="s">
        <v>113751</v>
      </c>
      <c r="K5015" s="2">
        <v>29</v>
      </c>
      <c r="L5015" s="3">
        <v>0.51183500000000004</v>
      </c>
      <c r="M5015" s="3">
        <v>0.55727899999999997</v>
      </c>
      <c r="N5015" s="3">
        <v>1.86582</v>
      </c>
      <c r="O5015" s="3">
        <v>-3.92244E-2</v>
      </c>
      <c r="P5015" s="2">
        <v>28</v>
      </c>
      <c r="Q5015" s="3">
        <v>4.6070500000000001</v>
      </c>
      <c r="R5015" s="3">
        <v>4.7904200000000001</v>
      </c>
      <c r="S5015" s="3">
        <v>16.7944</v>
      </c>
      <c r="T5015" s="3">
        <v>8.3861599999999994E-2</v>
      </c>
    </row>
    <row r="5016" spans="1:20" x14ac:dyDescent="0.25">
      <c r="A5016" s="2">
        <v>3</v>
      </c>
      <c r="B5016" s="2" t="s">
        <v>33722</v>
      </c>
      <c r="C5016" s="2">
        <v>42595792</v>
      </c>
      <c r="D5016" s="2">
        <v>42619620</v>
      </c>
      <c r="E5016" s="2" t="s">
        <v>113752</v>
      </c>
      <c r="F5016" s="3">
        <v>76.060035212499301</v>
      </c>
      <c r="G5016" s="3">
        <v>72.793566065721294</v>
      </c>
      <c r="H5016" s="3">
        <v>277.26611144644397</v>
      </c>
      <c r="I5016" s="3">
        <v>-0.17535910029903101</v>
      </c>
      <c r="J5016" s="2" t="s">
        <v>113753</v>
      </c>
      <c r="K5016" s="2">
        <v>10</v>
      </c>
      <c r="L5016" s="3">
        <v>0.22730300000000001</v>
      </c>
      <c r="M5016" s="3">
        <v>0.14896000000000001</v>
      </c>
      <c r="N5016" s="3">
        <v>0.8286</v>
      </c>
      <c r="O5016" s="3">
        <v>-0.38666600000000001</v>
      </c>
      <c r="P5016" s="2">
        <v>9</v>
      </c>
      <c r="Q5016" s="3">
        <v>8.1985600000000005</v>
      </c>
      <c r="R5016" s="3">
        <v>7.9226599999999996</v>
      </c>
      <c r="S5016" s="3">
        <v>29.886700000000001</v>
      </c>
      <c r="T5016" s="3">
        <v>-0.20810200000000001</v>
      </c>
    </row>
    <row r="5017" spans="1:20" x14ac:dyDescent="0.25">
      <c r="A5017" s="2">
        <v>3</v>
      </c>
      <c r="B5017" s="2" t="s">
        <v>33722</v>
      </c>
      <c r="C5017" s="2">
        <v>42619678</v>
      </c>
      <c r="D5017" s="2">
        <v>42631346</v>
      </c>
      <c r="E5017" s="2" t="s">
        <v>113754</v>
      </c>
      <c r="F5017" s="3">
        <v>40.760777754912802</v>
      </c>
      <c r="G5017" s="3">
        <v>48.054358964478901</v>
      </c>
      <c r="H5017" s="3">
        <v>148.58765600177</v>
      </c>
      <c r="I5017" s="3">
        <v>0.72442800915363903</v>
      </c>
      <c r="J5017" s="2" t="s">
        <v>113755</v>
      </c>
      <c r="K5017" s="2">
        <v>11</v>
      </c>
      <c r="L5017" s="3">
        <v>0.36720799999999998</v>
      </c>
      <c r="M5017" s="3">
        <v>0.48908600000000002</v>
      </c>
      <c r="N5017" s="3">
        <v>1.3386</v>
      </c>
      <c r="O5017" s="3">
        <v>0.24526899999999999</v>
      </c>
      <c r="P5017" s="2">
        <v>10</v>
      </c>
      <c r="Q5017" s="3">
        <v>3.6721499999999998</v>
      </c>
      <c r="R5017" s="3">
        <v>4.2674399999999997</v>
      </c>
      <c r="S5017" s="3">
        <v>13.3863</v>
      </c>
      <c r="T5017" s="3">
        <v>0.16137399999999999</v>
      </c>
    </row>
    <row r="5018" spans="1:20" x14ac:dyDescent="0.25">
      <c r="A5018" s="2">
        <v>3</v>
      </c>
      <c r="B5018" s="2" t="s">
        <v>33722</v>
      </c>
      <c r="C5018" s="2">
        <v>42715396</v>
      </c>
      <c r="D5018" s="2">
        <v>42720199</v>
      </c>
      <c r="E5018" s="2" t="s">
        <v>113756</v>
      </c>
      <c r="F5018" s="3">
        <v>15.600305793344701</v>
      </c>
      <c r="G5018" s="3">
        <v>13.613154120076301</v>
      </c>
      <c r="H5018" s="3">
        <v>56.868710520729699</v>
      </c>
      <c r="I5018" s="3">
        <v>-0.50115892631757397</v>
      </c>
      <c r="J5018" s="2" t="s">
        <v>113757</v>
      </c>
      <c r="K5018" s="2">
        <v>2</v>
      </c>
      <c r="L5018" s="3">
        <v>2.2372000000000001</v>
      </c>
      <c r="M5018" s="3">
        <v>1.9412499999999999</v>
      </c>
      <c r="N5018" s="3">
        <v>8.1554099999999998</v>
      </c>
      <c r="O5018" s="3">
        <v>-0.62206399999999995</v>
      </c>
      <c r="P5018" s="2">
        <v>1</v>
      </c>
      <c r="Q5018" s="3">
        <v>11.1259</v>
      </c>
      <c r="R5018" s="3">
        <v>9.7306500000000007</v>
      </c>
      <c r="S5018" s="3">
        <v>40.557899999999997</v>
      </c>
      <c r="T5018" s="3">
        <v>-0.48469299999999998</v>
      </c>
    </row>
    <row r="5019" spans="1:20" x14ac:dyDescent="0.25">
      <c r="A5019" s="2">
        <v>3</v>
      </c>
      <c r="B5019" s="2" t="s">
        <v>33722</v>
      </c>
      <c r="C5019" s="2">
        <v>42732224</v>
      </c>
      <c r="D5019" s="2">
        <v>42736614</v>
      </c>
      <c r="E5019" s="2" t="s">
        <v>113758</v>
      </c>
      <c r="F5019" s="3">
        <v>9.6234896733434301</v>
      </c>
      <c r="G5019" s="3">
        <v>11.483976718124699</v>
      </c>
      <c r="H5019" s="3">
        <v>35.0810718509167</v>
      </c>
      <c r="I5019" s="3">
        <v>0.74020853587457203</v>
      </c>
      <c r="J5019" s="2" t="s">
        <v>113759</v>
      </c>
      <c r="K5019" s="2">
        <v>4</v>
      </c>
      <c r="L5019" s="3">
        <v>0.216644</v>
      </c>
      <c r="M5019" s="3">
        <v>0.20841100000000001</v>
      </c>
      <c r="N5019" s="3">
        <v>0.78974500000000003</v>
      </c>
      <c r="O5019" s="3">
        <v>-8.1515500000000005E-2</v>
      </c>
      <c r="P5019" s="2">
        <v>3</v>
      </c>
      <c r="Q5019" s="3">
        <v>2.9189699999999998</v>
      </c>
      <c r="R5019" s="3">
        <v>3.5501100000000001</v>
      </c>
      <c r="S5019" s="3">
        <v>10.640700000000001</v>
      </c>
      <c r="T5019" s="3">
        <v>0.85811599999999999</v>
      </c>
    </row>
    <row r="5020" spans="1:20" x14ac:dyDescent="0.25">
      <c r="A5020" s="2">
        <v>3</v>
      </c>
      <c r="B5020" s="2" t="s">
        <v>33722</v>
      </c>
      <c r="C5020" s="2">
        <v>42743917</v>
      </c>
      <c r="D5020" s="2">
        <v>42763940</v>
      </c>
      <c r="E5020" s="2" t="s">
        <v>113760</v>
      </c>
      <c r="F5020" s="3">
        <v>61.610412820889103</v>
      </c>
      <c r="G5020" s="3">
        <v>59.962204221374002</v>
      </c>
      <c r="H5020" s="3">
        <v>224.59205468065301</v>
      </c>
      <c r="I5020" s="3">
        <v>-0.10898167503825699</v>
      </c>
      <c r="J5020" s="2" t="s">
        <v>113761</v>
      </c>
      <c r="K5020" s="2">
        <v>2</v>
      </c>
      <c r="L5020" s="3">
        <v>5.9752799999999997</v>
      </c>
      <c r="M5020" s="3">
        <v>5.2807599999999999</v>
      </c>
      <c r="N5020" s="3">
        <v>21.7821</v>
      </c>
      <c r="O5020" s="3">
        <v>-0.372776</v>
      </c>
      <c r="P5020" s="2">
        <v>1</v>
      </c>
      <c r="Q5020" s="3">
        <v>8.7023600000000005</v>
      </c>
      <c r="R5020" s="3">
        <v>9.5052500000000002</v>
      </c>
      <c r="S5020" s="3">
        <v>31.723199999999999</v>
      </c>
      <c r="T5020" s="3">
        <v>0.35068899999999997</v>
      </c>
    </row>
    <row r="5021" spans="1:20" x14ac:dyDescent="0.25">
      <c r="A5021" s="2">
        <v>3</v>
      </c>
      <c r="B5021" s="2" t="s">
        <v>33722</v>
      </c>
      <c r="C5021" s="2">
        <v>42762015</v>
      </c>
      <c r="D5021" s="2">
        <v>42766329</v>
      </c>
      <c r="E5021" s="2" t="s">
        <v>113762</v>
      </c>
      <c r="F5021" s="3">
        <v>13.1074885040937</v>
      </c>
      <c r="G5021" s="3">
        <v>9.7331170969158105</v>
      </c>
      <c r="H5021" s="3">
        <v>47.7814973159755</v>
      </c>
      <c r="I5021" s="3">
        <v>-1.0042998579886</v>
      </c>
      <c r="J5021" s="2" t="s">
        <v>113763</v>
      </c>
      <c r="K5021" s="2">
        <v>3</v>
      </c>
      <c r="L5021" s="3">
        <v>4.0701900000000002</v>
      </c>
      <c r="M5021" s="3">
        <v>2.9193699999999998</v>
      </c>
      <c r="N5021" s="3">
        <v>14.837300000000001</v>
      </c>
      <c r="O5021" s="3">
        <v>-1.0938699999999999</v>
      </c>
      <c r="P5021" s="2">
        <v>2</v>
      </c>
      <c r="Q5021" s="3">
        <v>0.44846200000000003</v>
      </c>
      <c r="R5021" s="3">
        <v>0.487508</v>
      </c>
      <c r="S5021" s="3">
        <v>1.6348</v>
      </c>
      <c r="T5021" s="3">
        <v>6.5305600000000005E-2</v>
      </c>
    </row>
    <row r="5022" spans="1:20" x14ac:dyDescent="0.25">
      <c r="A5022" s="2">
        <v>3</v>
      </c>
      <c r="B5022" s="2" t="s">
        <v>33722</v>
      </c>
      <c r="C5022" s="2">
        <v>42775248</v>
      </c>
      <c r="D5022" s="2">
        <v>42886470</v>
      </c>
      <c r="E5022" s="2" t="s">
        <v>113764</v>
      </c>
      <c r="F5022" s="3">
        <v>354.80714514073497</v>
      </c>
      <c r="G5022" s="3">
        <v>362.07233222560302</v>
      </c>
      <c r="H5022" s="3">
        <v>1293.3993150507899</v>
      </c>
      <c r="I5022" s="3">
        <v>8.4271655982376806E-2</v>
      </c>
      <c r="J5022" s="2" t="s">
        <v>113765</v>
      </c>
      <c r="K5022" s="2">
        <v>8</v>
      </c>
      <c r="L5022" s="3">
        <v>1.31541</v>
      </c>
      <c r="M5022" s="3">
        <v>1.4676899999999999</v>
      </c>
      <c r="N5022" s="3">
        <v>4.7951499999999996</v>
      </c>
      <c r="O5022" s="3">
        <v>-1.7192300000000001E-2</v>
      </c>
      <c r="P5022" s="2">
        <v>7</v>
      </c>
      <c r="Q5022" s="3">
        <v>49.183399999999999</v>
      </c>
      <c r="R5022" s="3">
        <v>50.0473</v>
      </c>
      <c r="S5022" s="3">
        <v>179.291</v>
      </c>
      <c r="T5022" s="3">
        <v>0.26607799999999998</v>
      </c>
    </row>
    <row r="5023" spans="1:20" x14ac:dyDescent="0.25">
      <c r="A5023" s="2">
        <v>3</v>
      </c>
      <c r="B5023" s="2" t="s">
        <v>33722</v>
      </c>
      <c r="C5023" s="2">
        <v>42863824</v>
      </c>
      <c r="D5023" s="2">
        <v>42875328</v>
      </c>
      <c r="E5023" s="2" t="s">
        <v>113766</v>
      </c>
      <c r="F5023" s="3">
        <v>24.513395671525501</v>
      </c>
      <c r="G5023" s="3">
        <v>23.366281595803699</v>
      </c>
      <c r="H5023" s="3">
        <v>89.360120294488596</v>
      </c>
      <c r="I5023" s="3">
        <v>-0.18720178151772199</v>
      </c>
      <c r="J5023" s="2" t="s">
        <v>113767</v>
      </c>
      <c r="K5023" s="2">
        <v>2</v>
      </c>
      <c r="L5023" s="3">
        <v>1.66699</v>
      </c>
      <c r="M5023" s="3">
        <v>1.4195</v>
      </c>
      <c r="N5023" s="3">
        <v>6.0767899999999999</v>
      </c>
      <c r="O5023" s="3">
        <v>-0.39951700000000001</v>
      </c>
      <c r="P5023" s="2">
        <v>1</v>
      </c>
      <c r="Q5023" s="3">
        <v>21.179400000000001</v>
      </c>
      <c r="R5023" s="3">
        <v>20.5273</v>
      </c>
      <c r="S5023" s="3">
        <v>77.206500000000005</v>
      </c>
      <c r="T5023" s="3">
        <v>-0.12260500000000001</v>
      </c>
    </row>
    <row r="5024" spans="1:20" x14ac:dyDescent="0.25">
      <c r="A5024" s="2">
        <v>3</v>
      </c>
      <c r="B5024" s="2" t="s">
        <v>33722</v>
      </c>
      <c r="C5024" s="2">
        <v>42892480</v>
      </c>
      <c r="D5024" s="2">
        <v>42899868</v>
      </c>
      <c r="E5024" s="2" t="s">
        <v>113768</v>
      </c>
      <c r="F5024" s="3">
        <v>20.4846026268457</v>
      </c>
      <c r="G5024" s="3">
        <v>19.6997608606844</v>
      </c>
      <c r="H5024" s="3">
        <v>74.673724499377599</v>
      </c>
      <c r="I5024" s="3">
        <v>-0.152386184008726</v>
      </c>
      <c r="J5024" s="2" t="s">
        <v>113769</v>
      </c>
      <c r="K5024" s="2">
        <v>3</v>
      </c>
      <c r="L5024" s="3">
        <v>3.8627899999999999</v>
      </c>
      <c r="M5024" s="3">
        <v>3.14506</v>
      </c>
      <c r="N5024" s="3">
        <v>14.081300000000001</v>
      </c>
      <c r="O5024" s="3">
        <v>-0.75849800000000001</v>
      </c>
      <c r="P5024" s="2">
        <v>2</v>
      </c>
      <c r="Q5024" s="3">
        <v>4.03437</v>
      </c>
      <c r="R5024" s="3">
        <v>4.7962100000000003</v>
      </c>
      <c r="S5024" s="3">
        <v>14.7067</v>
      </c>
      <c r="T5024" s="3">
        <v>0.39835300000000001</v>
      </c>
    </row>
    <row r="5025" spans="1:20" x14ac:dyDescent="0.25">
      <c r="A5025" s="2">
        <v>3</v>
      </c>
      <c r="B5025" s="2" t="s">
        <v>33722</v>
      </c>
      <c r="C5025" s="2">
        <v>42903756</v>
      </c>
      <c r="D5025" s="2">
        <v>43017153</v>
      </c>
      <c r="E5025" s="2" t="s">
        <v>113770</v>
      </c>
      <c r="F5025" s="3">
        <v>321.94663482468599</v>
      </c>
      <c r="G5025" s="3">
        <v>347.444452890165</v>
      </c>
      <c r="H5025" s="3">
        <v>1173.61096772724</v>
      </c>
      <c r="I5025" s="3">
        <v>0.32587437087037802</v>
      </c>
      <c r="J5025" s="2" t="s">
        <v>113771</v>
      </c>
      <c r="K5025" s="2">
        <v>8</v>
      </c>
      <c r="L5025" s="3">
        <v>1.32098</v>
      </c>
      <c r="M5025" s="3">
        <v>1.17072</v>
      </c>
      <c r="N5025" s="3">
        <v>4.8154500000000002</v>
      </c>
      <c r="O5025" s="3">
        <v>-8.0012899999999998E-2</v>
      </c>
      <c r="P5025" s="2">
        <v>7</v>
      </c>
      <c r="Q5025" s="3">
        <v>43.296100000000003</v>
      </c>
      <c r="R5025" s="3">
        <v>47.032600000000002</v>
      </c>
      <c r="S5025" s="3">
        <v>157.83000000000001</v>
      </c>
      <c r="T5025" s="3">
        <v>1.70452E-2</v>
      </c>
    </row>
    <row r="5026" spans="1:20" x14ac:dyDescent="0.25">
      <c r="A5026" s="2">
        <v>3</v>
      </c>
      <c r="B5026" s="2" t="s">
        <v>33722</v>
      </c>
      <c r="C5026" s="2">
        <v>43053512</v>
      </c>
      <c r="D5026" s="2">
        <v>43095118</v>
      </c>
      <c r="E5026" s="2" t="s">
        <v>113772</v>
      </c>
      <c r="F5026" s="3">
        <v>179.90785664706499</v>
      </c>
      <c r="G5026" s="3">
        <v>179.41065858729499</v>
      </c>
      <c r="H5026" s="3">
        <v>655.82867128358396</v>
      </c>
      <c r="I5026" s="3">
        <v>-1.13499430837583E-2</v>
      </c>
      <c r="J5026" s="2" t="s">
        <v>113773</v>
      </c>
      <c r="K5026" s="2">
        <v>7</v>
      </c>
      <c r="L5026" s="3">
        <v>0.78938699999999995</v>
      </c>
      <c r="M5026" s="3">
        <v>0.63656599999999997</v>
      </c>
      <c r="N5026" s="3">
        <v>2.8776000000000002</v>
      </c>
      <c r="O5026" s="3">
        <v>-0.56232300000000002</v>
      </c>
      <c r="P5026" s="2">
        <v>6</v>
      </c>
      <c r="Q5026" s="3">
        <v>29.063700000000001</v>
      </c>
      <c r="R5026" s="3">
        <v>29.159099999999999</v>
      </c>
      <c r="S5026" s="3">
        <v>105.94799999999999</v>
      </c>
      <c r="T5026" s="3">
        <v>0.13692299999999999</v>
      </c>
    </row>
    <row r="5027" spans="1:20" x14ac:dyDescent="0.25">
      <c r="A5027" s="2">
        <v>3</v>
      </c>
      <c r="B5027" s="2" t="s">
        <v>33722</v>
      </c>
      <c r="C5027" s="2">
        <v>43131947</v>
      </c>
      <c r="D5027" s="2">
        <v>43188594</v>
      </c>
      <c r="E5027" s="2" t="s">
        <v>113774</v>
      </c>
      <c r="F5027" s="3">
        <v>223.77496963758301</v>
      </c>
      <c r="G5027" s="3">
        <v>241.95305944366299</v>
      </c>
      <c r="H5027" s="3">
        <v>815.74003347637904</v>
      </c>
      <c r="I5027" s="3">
        <v>0.33389785220871199</v>
      </c>
      <c r="J5027" s="2" t="s">
        <v>113775</v>
      </c>
      <c r="K5027" s="2">
        <v>21</v>
      </c>
      <c r="L5027" s="3">
        <v>0.33330599999999999</v>
      </c>
      <c r="M5027" s="3">
        <v>0.322905</v>
      </c>
      <c r="N5027" s="3">
        <v>1.21502</v>
      </c>
      <c r="O5027" s="3">
        <v>-1.0375499999999999E-2</v>
      </c>
      <c r="P5027" s="2">
        <v>20</v>
      </c>
      <c r="Q5027" s="3">
        <v>10.838800000000001</v>
      </c>
      <c r="R5027" s="3">
        <v>11.758599999999999</v>
      </c>
      <c r="S5027" s="3">
        <v>39.511200000000002</v>
      </c>
      <c r="T5027" s="3">
        <v>0.20430799999999999</v>
      </c>
    </row>
    <row r="5028" spans="1:20" x14ac:dyDescent="0.25">
      <c r="A5028" s="2">
        <v>3</v>
      </c>
      <c r="B5028" s="2" t="s">
        <v>33722</v>
      </c>
      <c r="C5028" s="2">
        <v>43212798</v>
      </c>
      <c r="D5028" s="2">
        <v>43221998</v>
      </c>
      <c r="E5028" s="2" t="s">
        <v>113776</v>
      </c>
      <c r="F5028" s="3">
        <v>38.464962732835701</v>
      </c>
      <c r="G5028" s="3">
        <v>44.184203778938198</v>
      </c>
      <c r="H5028" s="3">
        <v>140.21858672651601</v>
      </c>
      <c r="I5028" s="3">
        <v>0.60130867766185003</v>
      </c>
      <c r="J5028" s="2" t="s">
        <v>113777</v>
      </c>
      <c r="K5028" s="2">
        <v>6</v>
      </c>
      <c r="L5028" s="3">
        <v>2.1558999999999999</v>
      </c>
      <c r="M5028" s="3">
        <v>1.80697</v>
      </c>
      <c r="N5028" s="3">
        <v>7.8590499999999999</v>
      </c>
      <c r="O5028" s="3">
        <v>1.9403400000000001E-2</v>
      </c>
      <c r="P5028" s="2">
        <v>5</v>
      </c>
      <c r="Q5028" s="3">
        <v>5.1059099999999997</v>
      </c>
      <c r="R5028" s="3">
        <v>6.6684799999999997</v>
      </c>
      <c r="S5028" s="3">
        <v>18.6129</v>
      </c>
      <c r="T5028" s="3">
        <v>0.67769599999999997</v>
      </c>
    </row>
    <row r="5029" spans="1:20" x14ac:dyDescent="0.25">
      <c r="A5029" s="2">
        <v>3</v>
      </c>
      <c r="B5029" s="2" t="s">
        <v>33722</v>
      </c>
      <c r="C5029" s="2">
        <v>43264913</v>
      </c>
      <c r="D5029" s="2">
        <v>43266613</v>
      </c>
      <c r="E5029" s="2" t="s">
        <v>113778</v>
      </c>
      <c r="F5029" s="3">
        <v>6.9660687881290899</v>
      </c>
      <c r="G5029" s="3">
        <v>6.46534106671609</v>
      </c>
      <c r="H5029" s="3">
        <v>25.393819494782399</v>
      </c>
      <c r="I5029" s="3">
        <v>-0.26823362820257901</v>
      </c>
      <c r="J5029" s="2" t="s">
        <v>113779</v>
      </c>
      <c r="K5029" s="2">
        <v>3</v>
      </c>
      <c r="L5029" s="3">
        <v>1.95289</v>
      </c>
      <c r="M5029" s="3">
        <v>1.87171</v>
      </c>
      <c r="N5029" s="3">
        <v>7.1189900000000002</v>
      </c>
      <c r="O5029" s="3">
        <v>-0.222746</v>
      </c>
      <c r="P5029" s="2">
        <v>2</v>
      </c>
      <c r="Q5029" s="3">
        <v>0.55369699999999999</v>
      </c>
      <c r="R5029" s="3">
        <v>0.42509799999999998</v>
      </c>
      <c r="S5029" s="3">
        <v>2.0184299999999999</v>
      </c>
      <c r="T5029" s="3">
        <v>-0.38346599999999997</v>
      </c>
    </row>
    <row r="5030" spans="1:20" x14ac:dyDescent="0.25">
      <c r="A5030" s="2">
        <v>3</v>
      </c>
      <c r="B5030" s="2" t="s">
        <v>33722</v>
      </c>
      <c r="C5030" s="2">
        <v>43267967</v>
      </c>
      <c r="D5030" s="2">
        <v>43286336</v>
      </c>
      <c r="E5030" s="2" t="s">
        <v>113780</v>
      </c>
      <c r="F5030" s="3">
        <v>62.803359698288297</v>
      </c>
      <c r="G5030" s="3">
        <v>62.133769141001899</v>
      </c>
      <c r="H5030" s="3">
        <v>228.94077396450001</v>
      </c>
      <c r="I5030" s="3">
        <v>-4.3443291676976102E-2</v>
      </c>
      <c r="J5030" s="2" t="s">
        <v>113781</v>
      </c>
      <c r="K5030" s="2">
        <v>9</v>
      </c>
      <c r="L5030" s="3">
        <v>0.72376499999999999</v>
      </c>
      <c r="M5030" s="3">
        <v>0.57808199999999998</v>
      </c>
      <c r="N5030" s="3">
        <v>2.6383800000000002</v>
      </c>
      <c r="O5030" s="3">
        <v>-0.252691</v>
      </c>
      <c r="P5030" s="2">
        <v>8</v>
      </c>
      <c r="Q5030" s="3">
        <v>7.0361799999999999</v>
      </c>
      <c r="R5030" s="3">
        <v>7.1163800000000004</v>
      </c>
      <c r="S5030" s="3">
        <v>25.6494</v>
      </c>
      <c r="T5030" s="3">
        <v>-0.130689</v>
      </c>
    </row>
    <row r="5031" spans="1:20" x14ac:dyDescent="0.25">
      <c r="A5031" s="2">
        <v>3</v>
      </c>
      <c r="B5031" s="2" t="s">
        <v>33722</v>
      </c>
      <c r="C5031" s="2">
        <v>43289032</v>
      </c>
      <c r="D5031" s="2">
        <v>43306304</v>
      </c>
      <c r="E5031" s="2" t="s">
        <v>113782</v>
      </c>
      <c r="F5031" s="3">
        <v>64.949991009858607</v>
      </c>
      <c r="G5031" s="3">
        <v>70.860474632203804</v>
      </c>
      <c r="H5031" s="3">
        <v>236.76601510204901</v>
      </c>
      <c r="I5031" s="3">
        <v>0.37094751802257397</v>
      </c>
      <c r="J5031" s="2" t="s">
        <v>113783</v>
      </c>
      <c r="K5031" s="2">
        <v>4</v>
      </c>
      <c r="L5031" s="3">
        <v>0.63143899999999997</v>
      </c>
      <c r="M5031" s="3">
        <v>0.72011700000000001</v>
      </c>
      <c r="N5031" s="3">
        <v>2.3018200000000002</v>
      </c>
      <c r="O5031" s="3">
        <v>0.33793899999999999</v>
      </c>
      <c r="P5031" s="2">
        <v>3</v>
      </c>
      <c r="Q5031" s="3">
        <v>20.8081</v>
      </c>
      <c r="R5031" s="3">
        <v>22.66</v>
      </c>
      <c r="S5031" s="3">
        <v>75.852900000000005</v>
      </c>
      <c r="T5031" s="3">
        <v>0.34126099999999998</v>
      </c>
    </row>
    <row r="5032" spans="1:20" x14ac:dyDescent="0.25">
      <c r="A5032" s="2">
        <v>3</v>
      </c>
      <c r="B5032" s="2" t="s">
        <v>33722</v>
      </c>
      <c r="C5032" s="2">
        <v>43312968</v>
      </c>
      <c r="D5032" s="2">
        <v>43376542</v>
      </c>
      <c r="E5032" s="2" t="s">
        <v>113784</v>
      </c>
      <c r="F5032" s="3">
        <v>289.038598268383</v>
      </c>
      <c r="G5032" s="3">
        <v>298.52721704380798</v>
      </c>
      <c r="H5032" s="3">
        <v>1053.6493702100699</v>
      </c>
      <c r="I5032" s="3">
        <v>0.13503932882657399</v>
      </c>
      <c r="J5032" s="2" t="s">
        <v>113785</v>
      </c>
      <c r="K5032" s="2">
        <v>13</v>
      </c>
      <c r="L5032" s="3">
        <v>1.7826299999999999</v>
      </c>
      <c r="M5032" s="3">
        <v>1.5271399999999999</v>
      </c>
      <c r="N5032" s="3">
        <v>6.49831</v>
      </c>
      <c r="O5032" s="3">
        <v>-0.18334600000000001</v>
      </c>
      <c r="P5032" s="2">
        <v>12</v>
      </c>
      <c r="Q5032" s="3">
        <v>22.1554</v>
      </c>
      <c r="R5032" s="3">
        <v>23.222899999999999</v>
      </c>
      <c r="S5032" s="3">
        <v>80.764300000000006</v>
      </c>
      <c r="T5032" s="3">
        <v>0.121569</v>
      </c>
    </row>
    <row r="5033" spans="1:20" x14ac:dyDescent="0.25">
      <c r="A5033" s="2">
        <v>3</v>
      </c>
      <c r="B5033" s="2" t="s">
        <v>33722</v>
      </c>
      <c r="C5033" s="2">
        <v>43375432</v>
      </c>
      <c r="D5033" s="2">
        <v>43396689</v>
      </c>
      <c r="E5033" s="2" t="s">
        <v>113786</v>
      </c>
      <c r="F5033" s="3">
        <v>91.276705104327704</v>
      </c>
      <c r="G5033" s="3">
        <v>96.196341226239099</v>
      </c>
      <c r="H5033" s="3">
        <v>332.736331494122</v>
      </c>
      <c r="I5033" s="3">
        <v>0.220445225337664</v>
      </c>
      <c r="J5033" s="2" t="s">
        <v>113787</v>
      </c>
      <c r="K5033" s="2">
        <v>4</v>
      </c>
      <c r="L5033" s="3">
        <v>4.7938599999999996</v>
      </c>
      <c r="M5033" s="3">
        <v>4.5960099999999997</v>
      </c>
      <c r="N5033" s="3">
        <v>17.475300000000001</v>
      </c>
      <c r="O5033" s="3">
        <v>-2.41607E-2</v>
      </c>
      <c r="P5033" s="2">
        <v>3</v>
      </c>
      <c r="Q5033" s="3">
        <v>24.033799999999999</v>
      </c>
      <c r="R5033" s="3">
        <v>25.9374</v>
      </c>
      <c r="S5033" s="3">
        <v>87.611699999999999</v>
      </c>
      <c r="T5033" s="3">
        <v>0.378417</v>
      </c>
    </row>
    <row r="5034" spans="1:20" x14ac:dyDescent="0.25">
      <c r="A5034" s="2">
        <v>3</v>
      </c>
      <c r="B5034" s="2" t="s">
        <v>33722</v>
      </c>
      <c r="C5034" s="2">
        <v>43401707</v>
      </c>
      <c r="D5034" s="2">
        <v>43489504</v>
      </c>
      <c r="E5034" s="2" t="s">
        <v>113788</v>
      </c>
      <c r="F5034" s="3">
        <v>289.56028491202102</v>
      </c>
      <c r="G5034" s="3">
        <v>297.76213496713399</v>
      </c>
      <c r="H5034" s="3">
        <v>1055.55110515761</v>
      </c>
      <c r="I5034" s="3">
        <v>0.11651665909547999</v>
      </c>
      <c r="J5034" s="2" t="s">
        <v>113789</v>
      </c>
      <c r="K5034" s="2">
        <v>3</v>
      </c>
      <c r="L5034" s="3">
        <v>5.7141099999999998</v>
      </c>
      <c r="M5034" s="3">
        <v>5.2772699999999997</v>
      </c>
      <c r="N5034" s="3">
        <v>20.83</v>
      </c>
      <c r="O5034" s="3">
        <v>-0.55469999999999997</v>
      </c>
      <c r="P5034" s="2">
        <v>2</v>
      </c>
      <c r="Q5034" s="3">
        <v>136.209</v>
      </c>
      <c r="R5034" s="3">
        <v>140.965</v>
      </c>
      <c r="S5034" s="3">
        <v>496.53100000000001</v>
      </c>
      <c r="T5034" s="3">
        <v>0.197713</v>
      </c>
    </row>
    <row r="5035" spans="1:20" x14ac:dyDescent="0.25">
      <c r="A5035" s="2">
        <v>3</v>
      </c>
      <c r="B5035" s="2" t="s">
        <v>33722</v>
      </c>
      <c r="C5035" s="2">
        <v>43443308</v>
      </c>
      <c r="D5035" s="2">
        <v>43456384</v>
      </c>
      <c r="E5035" s="2" t="s">
        <v>113790</v>
      </c>
      <c r="F5035" s="3">
        <v>48.727353154553803</v>
      </c>
      <c r="G5035" s="3">
        <v>51.5898341993435</v>
      </c>
      <c r="H5035" s="3">
        <v>177.62868098199999</v>
      </c>
      <c r="I5035" s="3">
        <v>0.238542741273266</v>
      </c>
      <c r="J5035" s="2" t="s">
        <v>113791</v>
      </c>
      <c r="K5035" s="2">
        <v>3</v>
      </c>
      <c r="L5035" s="3">
        <v>13.105399999999999</v>
      </c>
      <c r="M5035" s="3">
        <v>13.867800000000001</v>
      </c>
      <c r="N5035" s="3">
        <v>47.774000000000001</v>
      </c>
      <c r="O5035" s="3">
        <v>0.40540100000000001</v>
      </c>
      <c r="P5035" s="2">
        <v>2</v>
      </c>
      <c r="Q5035" s="3">
        <v>4.7055300000000004</v>
      </c>
      <c r="R5035" s="3">
        <v>4.9932100000000004</v>
      </c>
      <c r="S5035" s="3">
        <v>17.153300000000002</v>
      </c>
      <c r="T5035" s="3">
        <v>0.17671300000000001</v>
      </c>
    </row>
    <row r="5036" spans="1:20" x14ac:dyDescent="0.25">
      <c r="A5036" s="2">
        <v>3</v>
      </c>
      <c r="B5036" s="2" t="s">
        <v>33722</v>
      </c>
      <c r="C5036" s="2">
        <v>43462178</v>
      </c>
      <c r="D5036" s="2">
        <v>43467567</v>
      </c>
      <c r="E5036" s="2" t="s">
        <v>113792</v>
      </c>
      <c r="F5036" s="3">
        <v>23.982685173156099</v>
      </c>
      <c r="G5036" s="3">
        <v>23.409122638371301</v>
      </c>
      <c r="H5036" s="3">
        <v>87.425490159548602</v>
      </c>
      <c r="I5036" s="3">
        <v>-9.5610433031695599E-2</v>
      </c>
      <c r="J5036" s="2" t="s">
        <v>113793</v>
      </c>
      <c r="K5036" s="2">
        <v>3</v>
      </c>
      <c r="L5036" s="3">
        <v>1.38419</v>
      </c>
      <c r="M5036" s="3">
        <v>1.1835100000000001</v>
      </c>
      <c r="N5036" s="3">
        <v>5.0458600000000002</v>
      </c>
      <c r="O5036" s="3">
        <v>-0.546346</v>
      </c>
      <c r="P5036" s="2">
        <v>2</v>
      </c>
      <c r="Q5036" s="3">
        <v>9.9150600000000004</v>
      </c>
      <c r="R5036" s="3">
        <v>9.9292999999999996</v>
      </c>
      <c r="S5036" s="3">
        <v>36.143999999999998</v>
      </c>
      <c r="T5036" s="3">
        <v>0.37876100000000001</v>
      </c>
    </row>
    <row r="5037" spans="1:20" x14ac:dyDescent="0.25">
      <c r="A5037" s="2">
        <v>3</v>
      </c>
      <c r="B5037" s="2" t="s">
        <v>33722</v>
      </c>
      <c r="C5037" s="2">
        <v>43474874</v>
      </c>
      <c r="D5037" s="2">
        <v>43485390</v>
      </c>
      <c r="E5037" s="2" t="s">
        <v>113794</v>
      </c>
      <c r="F5037" s="3">
        <v>31.271398748533802</v>
      </c>
      <c r="G5037" s="3">
        <v>33.6282396520376</v>
      </c>
      <c r="H5037" s="3">
        <v>113.99546563807399</v>
      </c>
      <c r="I5037" s="3">
        <v>0.30345076808927501</v>
      </c>
      <c r="J5037" s="2" t="s">
        <v>113795</v>
      </c>
      <c r="K5037" s="2">
        <v>2</v>
      </c>
      <c r="L5037" s="3">
        <v>9.5540400000000005</v>
      </c>
      <c r="M5037" s="3">
        <v>9.6241000000000003</v>
      </c>
      <c r="N5037" s="3">
        <v>34.8279</v>
      </c>
      <c r="O5037" s="3">
        <v>3.1355300000000003E-2</v>
      </c>
      <c r="P5037" s="2">
        <v>1</v>
      </c>
      <c r="Q5037" s="3">
        <v>12.1633</v>
      </c>
      <c r="R5037" s="3">
        <v>14.38</v>
      </c>
      <c r="S5037" s="3">
        <v>44.339700000000001</v>
      </c>
      <c r="T5037" s="3">
        <v>0.70807500000000001</v>
      </c>
    </row>
    <row r="5038" spans="1:20" x14ac:dyDescent="0.25">
      <c r="A5038" s="2">
        <v>3</v>
      </c>
      <c r="B5038" s="2" t="s">
        <v>33722</v>
      </c>
      <c r="C5038" s="2">
        <v>43494951</v>
      </c>
      <c r="D5038" s="2">
        <v>43501149</v>
      </c>
      <c r="E5038" s="2" t="s">
        <v>113796</v>
      </c>
      <c r="F5038" s="3">
        <v>23.7379238385316</v>
      </c>
      <c r="G5038" s="3">
        <v>29.646782273301</v>
      </c>
      <c r="H5038" s="3">
        <v>86.533247297785707</v>
      </c>
      <c r="I5038" s="3">
        <v>0.99482751969403305</v>
      </c>
      <c r="J5038" s="2" t="s">
        <v>113797</v>
      </c>
      <c r="K5038" s="2">
        <v>3</v>
      </c>
      <c r="L5038" s="3">
        <v>1.2060500000000001</v>
      </c>
      <c r="M5038" s="3">
        <v>1.37578</v>
      </c>
      <c r="N5038" s="3">
        <v>4.3964699999999999</v>
      </c>
      <c r="O5038" s="3">
        <v>0.17291500000000001</v>
      </c>
      <c r="P5038" s="2">
        <v>2</v>
      </c>
      <c r="Q5038" s="3">
        <v>3.9207100000000001</v>
      </c>
      <c r="R5038" s="3">
        <v>4.9043200000000002</v>
      </c>
      <c r="S5038" s="3">
        <v>14.292400000000001</v>
      </c>
      <c r="T5038" s="3">
        <v>0.90978000000000003</v>
      </c>
    </row>
    <row r="5039" spans="1:20" x14ac:dyDescent="0.25">
      <c r="A5039" s="2">
        <v>3</v>
      </c>
      <c r="B5039" s="2" t="s">
        <v>33722</v>
      </c>
      <c r="C5039" s="2">
        <v>43496620</v>
      </c>
      <c r="D5039" s="2">
        <v>43500819</v>
      </c>
      <c r="E5039" s="2" t="s">
        <v>113798</v>
      </c>
      <c r="F5039" s="3">
        <v>15.110888930768001</v>
      </c>
      <c r="G5039" s="3">
        <v>19.196050343728299</v>
      </c>
      <c r="H5039" s="3">
        <v>55.084610500477801</v>
      </c>
      <c r="I5039" s="3">
        <v>1.0620973747892</v>
      </c>
      <c r="J5039" s="2" t="s">
        <v>113799</v>
      </c>
      <c r="K5039" s="2">
        <v>2</v>
      </c>
      <c r="L5039" s="3">
        <v>7.2791300000000003</v>
      </c>
      <c r="M5039" s="3">
        <v>9.4016699999999993</v>
      </c>
      <c r="N5039" s="3">
        <v>26.535</v>
      </c>
      <c r="O5039" s="3">
        <v>1.0954200000000001</v>
      </c>
      <c r="P5039" s="2">
        <v>1</v>
      </c>
      <c r="Q5039" s="3">
        <v>0.55263200000000001</v>
      </c>
      <c r="R5039" s="3">
        <v>0.392706</v>
      </c>
      <c r="S5039" s="3">
        <v>2.0145400000000002</v>
      </c>
      <c r="T5039" s="3">
        <v>-0.61280000000000001</v>
      </c>
    </row>
    <row r="5040" spans="1:20" x14ac:dyDescent="0.25">
      <c r="A5040" s="2">
        <v>3</v>
      </c>
      <c r="B5040" s="2" t="s">
        <v>33722</v>
      </c>
      <c r="C5040" s="2">
        <v>43510404</v>
      </c>
      <c r="D5040" s="2">
        <v>43534866</v>
      </c>
      <c r="E5040" s="2" t="s">
        <v>113800</v>
      </c>
      <c r="F5040" s="3">
        <v>77.050451808672605</v>
      </c>
      <c r="G5040" s="3">
        <v>84.597997284858494</v>
      </c>
      <c r="H5040" s="3">
        <v>280.876535206646</v>
      </c>
      <c r="I5040" s="3">
        <v>0.40002981141729499</v>
      </c>
      <c r="J5040" s="2" t="s">
        <v>113801</v>
      </c>
      <c r="K5040" s="2">
        <v>2</v>
      </c>
      <c r="L5040" s="3">
        <v>35.896500000000003</v>
      </c>
      <c r="M5040" s="3">
        <v>39.612299999999998</v>
      </c>
      <c r="N5040" s="3">
        <v>130.85599999999999</v>
      </c>
      <c r="O5040" s="3">
        <v>0.341636</v>
      </c>
      <c r="P5040" s="2">
        <v>1</v>
      </c>
      <c r="Q5040" s="3">
        <v>5.2574899999999998</v>
      </c>
      <c r="R5040" s="3">
        <v>5.3733500000000003</v>
      </c>
      <c r="S5040" s="3">
        <v>19.165400000000002</v>
      </c>
      <c r="T5040" s="3">
        <v>7.9910400000000006E-2</v>
      </c>
    </row>
    <row r="5041" spans="1:20" x14ac:dyDescent="0.25">
      <c r="A5041" s="2">
        <v>3</v>
      </c>
      <c r="B5041" s="2" t="s">
        <v>33722</v>
      </c>
      <c r="C5041" s="2">
        <v>43532945</v>
      </c>
      <c r="D5041" s="2">
        <v>43536445</v>
      </c>
      <c r="E5041" s="2" t="s">
        <v>113802</v>
      </c>
      <c r="F5041" s="3">
        <v>13.8989059416497</v>
      </c>
      <c r="G5041" s="3">
        <v>13.6557309958716</v>
      </c>
      <c r="H5041" s="3">
        <v>50.666497761071</v>
      </c>
      <c r="I5041" s="3">
        <v>-6.8459714079178904E-2</v>
      </c>
      <c r="J5041" s="2" t="s">
        <v>113803</v>
      </c>
      <c r="K5041" s="2">
        <v>2</v>
      </c>
      <c r="L5041" s="3">
        <v>6.6711999999999998</v>
      </c>
      <c r="M5041" s="3">
        <v>6.53573</v>
      </c>
      <c r="N5041" s="3">
        <v>24.318899999999999</v>
      </c>
      <c r="O5041" s="3">
        <v>-4.48362E-2</v>
      </c>
      <c r="P5041" s="2">
        <v>1</v>
      </c>
      <c r="Q5041" s="3">
        <v>0.55649800000000005</v>
      </c>
      <c r="R5041" s="3">
        <v>0.58427799999999996</v>
      </c>
      <c r="S5041" s="3">
        <v>2.0286300000000002</v>
      </c>
      <c r="T5041" s="3">
        <v>0.105978</v>
      </c>
    </row>
    <row r="5042" spans="1:20" x14ac:dyDescent="0.25">
      <c r="A5042" s="2">
        <v>3</v>
      </c>
      <c r="B5042" s="2" t="s">
        <v>33722</v>
      </c>
      <c r="C5042" s="2">
        <v>43569092</v>
      </c>
      <c r="D5042" s="2">
        <v>43638251</v>
      </c>
      <c r="E5042" s="2" t="s">
        <v>113804</v>
      </c>
      <c r="F5042" s="3">
        <v>238.67924214378601</v>
      </c>
      <c r="G5042" s="3">
        <v>279.75732798533397</v>
      </c>
      <c r="H5042" s="3">
        <v>870.07145299502099</v>
      </c>
      <c r="I5042" s="3">
        <v>0.70756341389897204</v>
      </c>
      <c r="J5042" s="2" t="s">
        <v>113805</v>
      </c>
      <c r="K5042" s="2">
        <v>21</v>
      </c>
      <c r="L5042" s="3">
        <v>0.301033</v>
      </c>
      <c r="M5042" s="3">
        <v>0.38050600000000001</v>
      </c>
      <c r="N5042" s="3">
        <v>1.09737</v>
      </c>
      <c r="O5042" s="3">
        <v>0.24901699999999999</v>
      </c>
      <c r="P5042" s="2">
        <v>20</v>
      </c>
      <c r="Q5042" s="3">
        <v>11.617900000000001</v>
      </c>
      <c r="R5042" s="3">
        <v>13.5883</v>
      </c>
      <c r="S5042" s="3">
        <v>42.351300000000002</v>
      </c>
      <c r="T5042" s="3">
        <v>0.54214399999999996</v>
      </c>
    </row>
    <row r="5043" spans="1:20" x14ac:dyDescent="0.25">
      <c r="A5043" s="2">
        <v>3</v>
      </c>
      <c r="B5043" s="2" t="s">
        <v>33722</v>
      </c>
      <c r="C5043" s="2">
        <v>43633474</v>
      </c>
      <c r="D5043" s="2">
        <v>43711703</v>
      </c>
      <c r="E5043" s="2" t="s">
        <v>113806</v>
      </c>
      <c r="F5043" s="3">
        <v>290.893229229773</v>
      </c>
      <c r="G5043" s="3">
        <v>311.11045347985299</v>
      </c>
      <c r="H5043" s="3">
        <v>1060.4101653292901</v>
      </c>
      <c r="I5043" s="3">
        <v>0.28589620221365097</v>
      </c>
      <c r="J5043" s="2" t="s">
        <v>113807</v>
      </c>
      <c r="K5043" s="2">
        <v>10</v>
      </c>
      <c r="L5043" s="3">
        <v>0.30414600000000003</v>
      </c>
      <c r="M5043" s="3">
        <v>0.25644499999999998</v>
      </c>
      <c r="N5043" s="3">
        <v>1.1087199999999999</v>
      </c>
      <c r="O5043" s="3">
        <v>-0.139901</v>
      </c>
      <c r="P5043" s="2">
        <v>9</v>
      </c>
      <c r="Q5043" s="3">
        <v>31.983499999999999</v>
      </c>
      <c r="R5043" s="3">
        <v>34.282899999999998</v>
      </c>
      <c r="S5043" s="3">
        <v>116.59099999999999</v>
      </c>
      <c r="T5043" s="3">
        <v>0.209871</v>
      </c>
    </row>
    <row r="5044" spans="1:20" x14ac:dyDescent="0.25">
      <c r="A5044" s="2">
        <v>3</v>
      </c>
      <c r="B5044" s="2" t="s">
        <v>33722</v>
      </c>
      <c r="C5044" s="2">
        <v>43712198</v>
      </c>
      <c r="D5044" s="2">
        <v>43735811</v>
      </c>
      <c r="E5044" s="2" t="s">
        <v>113808</v>
      </c>
      <c r="F5044" s="3">
        <v>92.922039105803407</v>
      </c>
      <c r="G5044" s="3">
        <v>103.774534631874</v>
      </c>
      <c r="H5044" s="3">
        <v>338.73416411864298</v>
      </c>
      <c r="I5044" s="3">
        <v>0.47775200400797002</v>
      </c>
      <c r="J5044" s="2" t="s">
        <v>113809</v>
      </c>
      <c r="K5044" s="2">
        <v>11</v>
      </c>
      <c r="L5044" s="3">
        <v>0.52815299999999998</v>
      </c>
      <c r="M5044" s="3">
        <v>0.60903200000000002</v>
      </c>
      <c r="N5044" s="3">
        <v>1.9253100000000001</v>
      </c>
      <c r="O5044" s="3">
        <v>0.334513</v>
      </c>
      <c r="P5044" s="2">
        <v>10</v>
      </c>
      <c r="Q5044" s="3">
        <v>8.7112400000000001</v>
      </c>
      <c r="R5044" s="3">
        <v>9.7075200000000006</v>
      </c>
      <c r="S5044" s="3">
        <v>31.755600000000001</v>
      </c>
      <c r="T5044" s="3">
        <v>0.61185800000000001</v>
      </c>
    </row>
    <row r="5045" spans="1:20" x14ac:dyDescent="0.25">
      <c r="A5045" s="2">
        <v>3</v>
      </c>
      <c r="B5045" s="2" t="s">
        <v>33722</v>
      </c>
      <c r="C5045" s="2">
        <v>43820186</v>
      </c>
      <c r="D5045" s="2">
        <v>43828408</v>
      </c>
      <c r="E5045" s="2" t="s">
        <v>113810</v>
      </c>
      <c r="F5045" s="3">
        <v>27.160341791026202</v>
      </c>
      <c r="G5045" s="3">
        <v>28.4750361444706</v>
      </c>
      <c r="H5045" s="3">
        <v>99.009188372248204</v>
      </c>
      <c r="I5045" s="3">
        <v>0.194202105260257</v>
      </c>
      <c r="J5045" s="2" t="s">
        <v>113811</v>
      </c>
      <c r="K5045" s="2">
        <v>4</v>
      </c>
      <c r="L5045" s="3">
        <v>2.0922800000000001</v>
      </c>
      <c r="M5045" s="3">
        <v>2.4220199999999998</v>
      </c>
      <c r="N5045" s="3">
        <v>7.6271100000000001</v>
      </c>
      <c r="O5045" s="3">
        <v>9.4007199999999999E-2</v>
      </c>
      <c r="P5045" s="2">
        <v>3</v>
      </c>
      <c r="Q5045" s="3">
        <v>3.4032399999999998</v>
      </c>
      <c r="R5045" s="3">
        <v>3.2088999999999999</v>
      </c>
      <c r="S5045" s="3">
        <v>12.406000000000001</v>
      </c>
      <c r="T5045" s="3">
        <v>-0.29062500000000002</v>
      </c>
    </row>
    <row r="5046" spans="1:20" x14ac:dyDescent="0.25">
      <c r="A5046" s="2">
        <v>3</v>
      </c>
      <c r="B5046" s="2" t="s">
        <v>33722</v>
      </c>
      <c r="C5046" s="2">
        <v>43847149</v>
      </c>
      <c r="D5046" s="2">
        <v>43858800</v>
      </c>
      <c r="E5046" s="2" t="s">
        <v>113812</v>
      </c>
      <c r="F5046" s="3">
        <v>38.409783956933197</v>
      </c>
      <c r="G5046" s="3">
        <v>42.0688839259983</v>
      </c>
      <c r="H5046" s="3">
        <v>140.01744029546199</v>
      </c>
      <c r="I5046" s="3">
        <v>0.38525187336340599</v>
      </c>
      <c r="J5046" s="2" t="s">
        <v>113813</v>
      </c>
      <c r="K5046" s="2">
        <v>6</v>
      </c>
      <c r="L5046" s="3">
        <v>2.0489299999999999</v>
      </c>
      <c r="M5046" s="3">
        <v>2.0412599999999999</v>
      </c>
      <c r="N5046" s="3">
        <v>7.4691000000000001</v>
      </c>
      <c r="O5046" s="3">
        <v>-0.15592700000000001</v>
      </c>
      <c r="P5046" s="2">
        <v>5</v>
      </c>
      <c r="Q5046" s="3">
        <v>5.2148199999999996</v>
      </c>
      <c r="R5046" s="3">
        <v>5.9606899999999996</v>
      </c>
      <c r="S5046" s="3">
        <v>19.009899999999998</v>
      </c>
      <c r="T5046" s="3">
        <v>0.35647099999999998</v>
      </c>
    </row>
    <row r="5047" spans="1:20" x14ac:dyDescent="0.25">
      <c r="A5047" s="2">
        <v>3</v>
      </c>
      <c r="B5047" s="2" t="s">
        <v>33722</v>
      </c>
      <c r="C5047" s="2">
        <v>43859306</v>
      </c>
      <c r="D5047" s="2">
        <v>43919704</v>
      </c>
      <c r="E5047" s="2" t="s">
        <v>113814</v>
      </c>
      <c r="F5047" s="3">
        <v>233.373540634297</v>
      </c>
      <c r="G5047" s="3">
        <v>256.82563348644902</v>
      </c>
      <c r="H5047" s="3">
        <v>850.73026781253202</v>
      </c>
      <c r="I5047" s="3">
        <v>0.41311226017512698</v>
      </c>
      <c r="J5047" s="2" t="s">
        <v>113815</v>
      </c>
      <c r="K5047" s="2">
        <v>37</v>
      </c>
      <c r="L5047" s="3">
        <v>0.33262199999999997</v>
      </c>
      <c r="M5047" s="3">
        <v>0.30678</v>
      </c>
      <c r="N5047" s="3">
        <v>1.2125300000000001</v>
      </c>
      <c r="O5047" s="3">
        <v>-9.3084899999999998E-2</v>
      </c>
      <c r="P5047" s="2">
        <v>36</v>
      </c>
      <c r="Q5047" s="3">
        <v>6.0162899999999997</v>
      </c>
      <c r="R5047" s="3">
        <v>6.7114900000000004</v>
      </c>
      <c r="S5047" s="3">
        <v>21.9315</v>
      </c>
      <c r="T5047" s="3">
        <v>0.37415999999999999</v>
      </c>
    </row>
    <row r="5048" spans="1:20" x14ac:dyDescent="0.25">
      <c r="A5048" s="2">
        <v>3</v>
      </c>
      <c r="B5048" s="2" t="s">
        <v>33722</v>
      </c>
      <c r="C5048" s="2">
        <v>43919832</v>
      </c>
      <c r="D5048" s="2">
        <v>43966224</v>
      </c>
      <c r="E5048" s="2" t="s">
        <v>113816</v>
      </c>
      <c r="F5048" s="3">
        <v>175.465707656489</v>
      </c>
      <c r="G5048" s="3">
        <v>188.461491167948</v>
      </c>
      <c r="H5048" s="3">
        <v>639.63544479293603</v>
      </c>
      <c r="I5048" s="3">
        <v>0.30414300561312302</v>
      </c>
      <c r="J5048" s="2" t="s">
        <v>113817</v>
      </c>
      <c r="K5048" s="2">
        <v>21</v>
      </c>
      <c r="L5048" s="3">
        <v>0.25656800000000002</v>
      </c>
      <c r="M5048" s="3">
        <v>0.29530000000000001</v>
      </c>
      <c r="N5048" s="3">
        <v>0.93528100000000003</v>
      </c>
      <c r="O5048" s="3">
        <v>1.40515E-3</v>
      </c>
      <c r="P5048" s="2">
        <v>20</v>
      </c>
      <c r="Q5048" s="3">
        <v>8.5038900000000002</v>
      </c>
      <c r="R5048" s="3">
        <v>9.1130099999999992</v>
      </c>
      <c r="S5048" s="3">
        <v>30.999700000000001</v>
      </c>
      <c r="T5048" s="3">
        <v>0.240643</v>
      </c>
    </row>
    <row r="5049" spans="1:20" x14ac:dyDescent="0.25">
      <c r="A5049" s="2">
        <v>3</v>
      </c>
      <c r="B5049" s="2" t="s">
        <v>33722</v>
      </c>
      <c r="C5049" s="2">
        <v>43990551</v>
      </c>
      <c r="D5049" s="2">
        <v>43992250</v>
      </c>
      <c r="E5049" s="2" t="s">
        <v>113818</v>
      </c>
      <c r="F5049" s="3">
        <v>1.57665319408407</v>
      </c>
      <c r="G5049" s="3">
        <v>1.3904322318487901</v>
      </c>
      <c r="H5049" s="3">
        <v>5.74746644544632</v>
      </c>
      <c r="I5049" s="3">
        <v>-0.34626875149994502</v>
      </c>
      <c r="J5049" s="2" t="s">
        <v>113819</v>
      </c>
      <c r="K5049" s="2">
        <v>1</v>
      </c>
      <c r="L5049" s="3">
        <v>1.5766500000000001</v>
      </c>
      <c r="M5049" s="3">
        <v>1.3904300000000001</v>
      </c>
      <c r="N5049" s="3">
        <v>5.7474699999999999</v>
      </c>
      <c r="O5049" s="3">
        <v>-0.34626899999999999</v>
      </c>
    </row>
    <row r="5050" spans="1:20" x14ac:dyDescent="0.25">
      <c r="A5050" s="2">
        <v>3</v>
      </c>
      <c r="B5050" s="2" t="s">
        <v>33722</v>
      </c>
      <c r="C5050" s="2">
        <v>44014500</v>
      </c>
      <c r="D5050" s="2">
        <v>44101203</v>
      </c>
      <c r="E5050" s="2" t="s">
        <v>113820</v>
      </c>
      <c r="F5050" s="3">
        <v>360.44576266201199</v>
      </c>
      <c r="G5050" s="3">
        <v>379.54628506659998</v>
      </c>
      <c r="H5050" s="3">
        <v>1313.9540985148101</v>
      </c>
      <c r="I5050" s="3">
        <v>0.218095709539812</v>
      </c>
      <c r="J5050" s="2" t="s">
        <v>113821</v>
      </c>
      <c r="K5050" s="2">
        <v>9</v>
      </c>
      <c r="L5050" s="3">
        <v>0.95274000000000003</v>
      </c>
      <c r="M5050" s="3">
        <v>0.87294899999999997</v>
      </c>
      <c r="N5050" s="3">
        <v>3.4730799999999999</v>
      </c>
      <c r="O5050" s="3">
        <v>-0.13991999999999999</v>
      </c>
      <c r="P5050" s="2">
        <v>8</v>
      </c>
      <c r="Q5050" s="3">
        <v>43.983899999999998</v>
      </c>
      <c r="R5050" s="3">
        <v>46.461199999999998</v>
      </c>
      <c r="S5050" s="3">
        <v>160.33699999999999</v>
      </c>
      <c r="T5050" s="3">
        <v>0.702264</v>
      </c>
    </row>
    <row r="5051" spans="1:20" x14ac:dyDescent="0.25">
      <c r="A5051" s="2">
        <v>3</v>
      </c>
      <c r="B5051" s="2" t="s">
        <v>33722</v>
      </c>
      <c r="C5051" s="2">
        <v>44101853</v>
      </c>
      <c r="D5051" s="2">
        <v>44139185</v>
      </c>
      <c r="E5051" s="2" t="s">
        <v>113822</v>
      </c>
      <c r="F5051" s="3">
        <v>148.22129711139999</v>
      </c>
      <c r="G5051" s="3">
        <v>165.70938254247099</v>
      </c>
      <c r="H5051" s="3">
        <v>540.31979565626295</v>
      </c>
      <c r="I5051" s="3">
        <v>0.48411820813654299</v>
      </c>
      <c r="J5051" s="2" t="s">
        <v>113823</v>
      </c>
      <c r="K5051" s="2">
        <v>15</v>
      </c>
      <c r="L5051" s="3">
        <v>0.244562</v>
      </c>
      <c r="M5051" s="3">
        <v>0.23804400000000001</v>
      </c>
      <c r="N5051" s="3">
        <v>0.89151599999999998</v>
      </c>
      <c r="O5051" s="3">
        <v>-0.114079</v>
      </c>
      <c r="P5051" s="2">
        <v>14</v>
      </c>
      <c r="Q5051" s="3">
        <v>10.325200000000001</v>
      </c>
      <c r="R5051" s="3">
        <v>11.581300000000001</v>
      </c>
      <c r="S5051" s="3">
        <v>37.639099999999999</v>
      </c>
      <c r="T5051" s="3">
        <v>0.59994000000000003</v>
      </c>
    </row>
    <row r="5052" spans="1:20" x14ac:dyDescent="0.25">
      <c r="A5052" s="2">
        <v>3</v>
      </c>
      <c r="B5052" s="2" t="s">
        <v>33722</v>
      </c>
      <c r="C5052" s="2">
        <v>44146844</v>
      </c>
      <c r="D5052" s="2">
        <v>44192064</v>
      </c>
      <c r="E5052" s="2" t="s">
        <v>113824</v>
      </c>
      <c r="F5052" s="3">
        <v>196.868499096119</v>
      </c>
      <c r="G5052" s="3">
        <v>203.13831582716401</v>
      </c>
      <c r="H5052" s="3">
        <v>717.65629687361195</v>
      </c>
      <c r="I5052" s="3">
        <v>0.13084352651595199</v>
      </c>
      <c r="J5052" s="2" t="s">
        <v>113825</v>
      </c>
      <c r="K5052" s="2">
        <v>5</v>
      </c>
      <c r="L5052" s="3">
        <v>1.82206</v>
      </c>
      <c r="M5052" s="3">
        <v>1.33867</v>
      </c>
      <c r="N5052" s="3">
        <v>6.6420700000000004</v>
      </c>
      <c r="O5052" s="3">
        <v>-0.716503</v>
      </c>
      <c r="P5052" s="2">
        <v>4</v>
      </c>
      <c r="Q5052" s="3">
        <v>46.939500000000002</v>
      </c>
      <c r="R5052" s="3">
        <v>49.111199999999997</v>
      </c>
      <c r="S5052" s="3">
        <v>171.11099999999999</v>
      </c>
      <c r="T5052" s="3">
        <v>0.14090800000000001</v>
      </c>
    </row>
    <row r="5053" spans="1:20" x14ac:dyDescent="0.25">
      <c r="A5053" s="2">
        <v>3</v>
      </c>
      <c r="B5053" s="2" t="s">
        <v>33722</v>
      </c>
      <c r="C5053" s="2">
        <v>44207572</v>
      </c>
      <c r="D5053" s="2">
        <v>44218390</v>
      </c>
      <c r="E5053" s="2" t="s">
        <v>113826</v>
      </c>
      <c r="F5053" s="3">
        <v>41.571260699038703</v>
      </c>
      <c r="G5053" s="3">
        <v>44.541358064632398</v>
      </c>
      <c r="H5053" s="3">
        <v>151.54215705720199</v>
      </c>
      <c r="I5053" s="3">
        <v>0.28935362228670802</v>
      </c>
      <c r="J5053" s="2" t="s">
        <v>113827</v>
      </c>
      <c r="K5053" s="2">
        <v>6</v>
      </c>
      <c r="L5053" s="3">
        <v>1.65737</v>
      </c>
      <c r="M5053" s="3">
        <v>1.6816500000000001</v>
      </c>
      <c r="N5053" s="3">
        <v>6.0416999999999996</v>
      </c>
      <c r="O5053" s="3">
        <v>-0.221169</v>
      </c>
      <c r="P5053" s="2">
        <v>5</v>
      </c>
      <c r="Q5053" s="3">
        <v>6.3254099999999998</v>
      </c>
      <c r="R5053" s="3">
        <v>6.8902900000000002</v>
      </c>
      <c r="S5053" s="3">
        <v>23.058399999999999</v>
      </c>
      <c r="T5053" s="3">
        <v>0.606267</v>
      </c>
    </row>
    <row r="5054" spans="1:20" x14ac:dyDescent="0.25">
      <c r="A5054" s="2">
        <v>3</v>
      </c>
      <c r="B5054" s="2" t="s">
        <v>33722</v>
      </c>
      <c r="C5054" s="2">
        <v>44217045</v>
      </c>
      <c r="D5054" s="2">
        <v>44223168</v>
      </c>
      <c r="E5054" s="2" t="s">
        <v>113828</v>
      </c>
      <c r="F5054" s="3">
        <v>24.728574734461599</v>
      </c>
      <c r="G5054" s="3">
        <v>28.6376347094028</v>
      </c>
      <c r="H5054" s="3">
        <v>90.144525164645202</v>
      </c>
      <c r="I5054" s="3">
        <v>0.63254594666878605</v>
      </c>
      <c r="J5054" s="2" t="s">
        <v>113829</v>
      </c>
      <c r="K5054" s="2">
        <v>2</v>
      </c>
      <c r="L5054" s="3">
        <v>11.8124</v>
      </c>
      <c r="M5054" s="3">
        <v>13.8133</v>
      </c>
      <c r="N5054" s="3">
        <v>43.060600000000001</v>
      </c>
      <c r="O5054" s="3">
        <v>0.79685399999999995</v>
      </c>
      <c r="P5054" s="2">
        <v>1</v>
      </c>
      <c r="Q5054" s="3">
        <v>1.1036999999999999</v>
      </c>
      <c r="R5054" s="3">
        <v>1.01112</v>
      </c>
      <c r="S5054" s="3">
        <v>4.0233800000000004</v>
      </c>
      <c r="T5054" s="3">
        <v>-0.223381</v>
      </c>
    </row>
    <row r="5055" spans="1:20" x14ac:dyDescent="0.25">
      <c r="A5055" s="2">
        <v>3</v>
      </c>
      <c r="B5055" s="2" t="s">
        <v>33722</v>
      </c>
      <c r="C5055" s="2">
        <v>44222575</v>
      </c>
      <c r="D5055" s="2">
        <v>44253971</v>
      </c>
      <c r="E5055" s="2" t="s">
        <v>113830</v>
      </c>
      <c r="F5055" s="3">
        <v>106.10380835707301</v>
      </c>
      <c r="G5055" s="3">
        <v>124.714360933827</v>
      </c>
      <c r="H5055" s="3">
        <v>386.78644140293301</v>
      </c>
      <c r="I5055" s="3">
        <v>0.71822626667268397</v>
      </c>
      <c r="J5055" s="2" t="s">
        <v>113831</v>
      </c>
      <c r="K5055" s="2">
        <v>10</v>
      </c>
      <c r="L5055" s="3">
        <v>1.0022800000000001</v>
      </c>
      <c r="M5055" s="3">
        <v>1.22967</v>
      </c>
      <c r="N5055" s="3">
        <v>3.6536599999999999</v>
      </c>
      <c r="O5055" s="3">
        <v>0.33062599999999998</v>
      </c>
      <c r="P5055" s="2">
        <v>9</v>
      </c>
      <c r="Q5055" s="3">
        <v>10.674899999999999</v>
      </c>
      <c r="R5055" s="3">
        <v>12.490500000000001</v>
      </c>
      <c r="S5055" s="3">
        <v>38.913699999999999</v>
      </c>
      <c r="T5055" s="3">
        <v>0.26010299999999997</v>
      </c>
    </row>
    <row r="5056" spans="1:20" x14ac:dyDescent="0.25">
      <c r="A5056" s="2">
        <v>3</v>
      </c>
      <c r="B5056" s="2" t="s">
        <v>33722</v>
      </c>
      <c r="C5056" s="2">
        <v>44280969</v>
      </c>
      <c r="D5056" s="2">
        <v>44403300</v>
      </c>
      <c r="E5056" s="2" t="s">
        <v>113832</v>
      </c>
      <c r="F5056" s="3">
        <v>424.73899063405798</v>
      </c>
      <c r="G5056" s="3">
        <v>463.53926389834101</v>
      </c>
      <c r="H5056" s="3">
        <v>1548.32597676</v>
      </c>
      <c r="I5056" s="3">
        <v>0.37609251717556702</v>
      </c>
      <c r="J5056" s="2" t="s">
        <v>113833</v>
      </c>
      <c r="K5056" s="2">
        <v>13</v>
      </c>
      <c r="L5056" s="3">
        <v>1.6500300000000001</v>
      </c>
      <c r="M5056" s="3">
        <v>1.8467800000000001</v>
      </c>
      <c r="N5056" s="3">
        <v>6.0149499999999998</v>
      </c>
      <c r="O5056" s="3">
        <v>-0.11952400000000001</v>
      </c>
      <c r="P5056" s="2">
        <v>12</v>
      </c>
      <c r="Q5056" s="3">
        <v>33.607399999999998</v>
      </c>
      <c r="R5056" s="3">
        <v>36.627600000000001</v>
      </c>
      <c r="S5056" s="3">
        <v>122.511</v>
      </c>
      <c r="T5056" s="3">
        <v>0.22692499999999999</v>
      </c>
    </row>
    <row r="5057" spans="1:20" x14ac:dyDescent="0.25">
      <c r="A5057" s="2">
        <v>3</v>
      </c>
      <c r="B5057" s="2" t="s">
        <v>33722</v>
      </c>
      <c r="C5057" s="2">
        <v>44414063</v>
      </c>
      <c r="D5057" s="2">
        <v>44418355</v>
      </c>
      <c r="E5057" s="2" t="s">
        <v>113834</v>
      </c>
      <c r="F5057" s="3">
        <v>11.240738671885101</v>
      </c>
      <c r="G5057" s="3">
        <v>13.8565887085442</v>
      </c>
      <c r="H5057" s="3">
        <v>40.976524565519398</v>
      </c>
      <c r="I5057" s="3">
        <v>0.89999645946885898</v>
      </c>
      <c r="J5057" s="2" t="s">
        <v>113835</v>
      </c>
      <c r="K5057" s="2">
        <v>2</v>
      </c>
      <c r="L5057" s="3">
        <v>1.52363</v>
      </c>
      <c r="M5057" s="3">
        <v>2.13348</v>
      </c>
      <c r="N5057" s="3">
        <v>5.5541700000000001</v>
      </c>
      <c r="O5057" s="3">
        <v>0.62621000000000004</v>
      </c>
      <c r="P5057" s="2">
        <v>1</v>
      </c>
      <c r="Q5057" s="3">
        <v>8.1934799999999992</v>
      </c>
      <c r="R5057" s="3">
        <v>9.5896299999999997</v>
      </c>
      <c r="S5057" s="3">
        <v>29.868200000000002</v>
      </c>
      <c r="T5057" s="3">
        <v>0.64468099999999995</v>
      </c>
    </row>
    <row r="5058" spans="1:20" x14ac:dyDescent="0.25">
      <c r="A5058" s="2">
        <v>3</v>
      </c>
      <c r="B5058" s="2" t="s">
        <v>33722</v>
      </c>
      <c r="C5058" s="2">
        <v>44433795</v>
      </c>
      <c r="D5058" s="2">
        <v>44464768</v>
      </c>
      <c r="E5058" s="2" t="s">
        <v>113836</v>
      </c>
      <c r="F5058" s="3">
        <v>135.30677852288699</v>
      </c>
      <c r="G5058" s="3">
        <v>143.887883150318</v>
      </c>
      <c r="H5058" s="3">
        <v>493.241742901809</v>
      </c>
      <c r="I5058" s="3">
        <v>0.26009370850205998</v>
      </c>
      <c r="J5058" s="2" t="s">
        <v>113837</v>
      </c>
      <c r="K5058" s="2">
        <v>9</v>
      </c>
      <c r="L5058" s="3">
        <v>0.70198499999999997</v>
      </c>
      <c r="M5058" s="3">
        <v>0.68882699999999997</v>
      </c>
      <c r="N5058" s="3">
        <v>2.5589900000000001</v>
      </c>
      <c r="O5058" s="3">
        <v>-9.3701599999999996E-2</v>
      </c>
      <c r="P5058" s="2">
        <v>8</v>
      </c>
      <c r="Q5058" s="3">
        <v>8.0241900000000008</v>
      </c>
      <c r="R5058" s="3">
        <v>8.7858000000000001</v>
      </c>
      <c r="S5058" s="3">
        <v>29.251000000000001</v>
      </c>
      <c r="T5058" s="3">
        <v>0.34166000000000002</v>
      </c>
    </row>
    <row r="5059" spans="1:20" x14ac:dyDescent="0.25">
      <c r="A5059" s="2">
        <v>3</v>
      </c>
      <c r="B5059" s="2" t="s">
        <v>33722</v>
      </c>
      <c r="C5059" s="2">
        <v>44468736</v>
      </c>
      <c r="D5059" s="2">
        <v>44475317</v>
      </c>
      <c r="E5059" s="2" t="s">
        <v>113838</v>
      </c>
      <c r="F5059" s="3">
        <v>30.663001741203701</v>
      </c>
      <c r="G5059" s="3">
        <v>33.4486025189779</v>
      </c>
      <c r="H5059" s="3">
        <v>111.777640311452</v>
      </c>
      <c r="I5059" s="3">
        <v>0.36560057814088398</v>
      </c>
      <c r="J5059" s="2" t="s">
        <v>113839</v>
      </c>
      <c r="K5059" s="2">
        <v>6</v>
      </c>
      <c r="L5059" s="3">
        <v>1.0102899999999999</v>
      </c>
      <c r="M5059" s="3">
        <v>1.0185500000000001</v>
      </c>
      <c r="N5059" s="3">
        <v>3.6828500000000002</v>
      </c>
      <c r="O5059" s="3">
        <v>-0.25584200000000001</v>
      </c>
      <c r="P5059" s="2">
        <v>5</v>
      </c>
      <c r="Q5059" s="3">
        <v>4.9202599999999999</v>
      </c>
      <c r="R5059" s="3">
        <v>5.46746</v>
      </c>
      <c r="S5059" s="3">
        <v>17.9361</v>
      </c>
      <c r="T5059" s="3">
        <v>0.41128700000000001</v>
      </c>
    </row>
    <row r="5060" spans="1:20" x14ac:dyDescent="0.25">
      <c r="A5060" s="2">
        <v>3</v>
      </c>
      <c r="B5060" s="2" t="s">
        <v>33722</v>
      </c>
      <c r="C5060" s="2">
        <v>44476878</v>
      </c>
      <c r="D5060" s="2">
        <v>44489039</v>
      </c>
      <c r="E5060" s="2" t="s">
        <v>113840</v>
      </c>
      <c r="F5060" s="3">
        <v>54.562739500214001</v>
      </c>
      <c r="G5060" s="3">
        <v>56.752571464090003</v>
      </c>
      <c r="H5060" s="3">
        <v>198.90075739280601</v>
      </c>
      <c r="I5060" s="3">
        <v>0.16323956898129099</v>
      </c>
      <c r="J5060" s="2" t="s">
        <v>113841</v>
      </c>
      <c r="K5060" s="2">
        <v>10</v>
      </c>
      <c r="L5060" s="3">
        <v>1.1224499999999999</v>
      </c>
      <c r="M5060" s="3">
        <v>1.1170899999999999</v>
      </c>
      <c r="N5060" s="3">
        <v>4.0917199999999996</v>
      </c>
      <c r="O5060" s="3">
        <v>-7.96177E-2</v>
      </c>
      <c r="P5060" s="2">
        <v>9</v>
      </c>
      <c r="Q5060" s="3">
        <v>4.8153600000000001</v>
      </c>
      <c r="R5060" s="3">
        <v>5.0646300000000002</v>
      </c>
      <c r="S5060" s="3">
        <v>17.553699999999999</v>
      </c>
      <c r="T5060" s="3">
        <v>6.2394099999999999E-3</v>
      </c>
    </row>
    <row r="5061" spans="1:20" x14ac:dyDescent="0.25">
      <c r="A5061" s="2">
        <v>3</v>
      </c>
      <c r="B5061" s="2" t="s">
        <v>33722</v>
      </c>
      <c r="C5061" s="2">
        <v>44508064</v>
      </c>
      <c r="D5061" s="2">
        <v>44570209</v>
      </c>
      <c r="E5061" s="2" t="s">
        <v>113842</v>
      </c>
      <c r="F5061" s="3">
        <v>186.04850344386699</v>
      </c>
      <c r="G5061" s="3">
        <v>183.837508238834</v>
      </c>
      <c r="H5061" s="3">
        <v>678.21353153717905</v>
      </c>
      <c r="I5061" s="3">
        <v>-4.8813168497388398E-2</v>
      </c>
      <c r="J5061" s="2" t="s">
        <v>113843</v>
      </c>
      <c r="K5061" s="2">
        <v>6</v>
      </c>
      <c r="L5061" s="3">
        <v>1.34453</v>
      </c>
      <c r="M5061" s="3">
        <v>1.1386799999999999</v>
      </c>
      <c r="N5061" s="3">
        <v>4.9012799999999999</v>
      </c>
      <c r="O5061" s="3">
        <v>-0.47969099999999998</v>
      </c>
      <c r="P5061" s="2">
        <v>5</v>
      </c>
      <c r="Q5061" s="3">
        <v>35.596299999999999</v>
      </c>
      <c r="R5061" s="3">
        <v>35.4011</v>
      </c>
      <c r="S5061" s="3">
        <v>129.761</v>
      </c>
      <c r="T5061" s="3">
        <v>-9.6778100000000006E-2</v>
      </c>
    </row>
    <row r="5062" spans="1:20" x14ac:dyDescent="0.25">
      <c r="A5062" s="2">
        <v>3</v>
      </c>
      <c r="B5062" s="2" t="s">
        <v>33722</v>
      </c>
      <c r="C5062" s="2">
        <v>44576386</v>
      </c>
      <c r="D5062" s="2">
        <v>44587235</v>
      </c>
      <c r="E5062" s="2" t="s">
        <v>113844</v>
      </c>
      <c r="F5062" s="3">
        <v>45.028737352506603</v>
      </c>
      <c r="G5062" s="3">
        <v>47.102518573313702</v>
      </c>
      <c r="H5062" s="3">
        <v>164.14589967243401</v>
      </c>
      <c r="I5062" s="3">
        <v>0.18677660750730099</v>
      </c>
      <c r="J5062" s="2" t="s">
        <v>113845</v>
      </c>
      <c r="K5062" s="2">
        <v>4</v>
      </c>
      <c r="L5062" s="3">
        <v>5.9989100000000004</v>
      </c>
      <c r="M5062" s="3">
        <v>6.0696000000000003</v>
      </c>
      <c r="N5062" s="3">
        <v>21.868200000000002</v>
      </c>
      <c r="O5062" s="3">
        <v>-0.161582</v>
      </c>
      <c r="P5062" s="2">
        <v>3</v>
      </c>
      <c r="Q5062" s="3">
        <v>7.0110299999999999</v>
      </c>
      <c r="R5062" s="3">
        <v>7.6080399999999999</v>
      </c>
      <c r="S5062" s="3">
        <v>25.557700000000001</v>
      </c>
      <c r="T5062" s="3">
        <v>0.37734200000000001</v>
      </c>
    </row>
    <row r="5063" spans="1:20" x14ac:dyDescent="0.25">
      <c r="A5063" s="2">
        <v>3</v>
      </c>
      <c r="B5063" s="2" t="s">
        <v>33722</v>
      </c>
      <c r="C5063" s="2">
        <v>44587462</v>
      </c>
      <c r="D5063" s="2">
        <v>44700772</v>
      </c>
      <c r="E5063" s="2" t="s">
        <v>113846</v>
      </c>
      <c r="F5063" s="3">
        <v>403.54851200051303</v>
      </c>
      <c r="G5063" s="3">
        <v>392.08970302211202</v>
      </c>
      <c r="H5063" s="3">
        <v>1471.07908101512</v>
      </c>
      <c r="I5063" s="3">
        <v>-0.11689191529066199</v>
      </c>
      <c r="J5063" s="2" t="s">
        <v>113847</v>
      </c>
      <c r="K5063" s="2">
        <v>32</v>
      </c>
      <c r="L5063" s="3">
        <v>0.50966</v>
      </c>
      <c r="M5063" s="3">
        <v>0.51495299999999999</v>
      </c>
      <c r="N5063" s="3">
        <v>1.85789</v>
      </c>
      <c r="O5063" s="3">
        <v>-6.0535499999999999E-2</v>
      </c>
      <c r="P5063" s="2">
        <v>31</v>
      </c>
      <c r="Q5063" s="3">
        <v>12.4916</v>
      </c>
      <c r="R5063" s="3">
        <v>12.1165</v>
      </c>
      <c r="S5063" s="3">
        <v>45.536299999999997</v>
      </c>
      <c r="T5063" s="3">
        <v>-0.25731999999999999</v>
      </c>
    </row>
    <row r="5064" spans="1:20" x14ac:dyDescent="0.25">
      <c r="A5064" s="2">
        <v>3</v>
      </c>
      <c r="B5064" s="2" t="s">
        <v>33722</v>
      </c>
      <c r="C5064" s="2">
        <v>44734154</v>
      </c>
      <c r="D5064" s="2">
        <v>44760905</v>
      </c>
      <c r="E5064" s="2" t="s">
        <v>113848</v>
      </c>
      <c r="F5064" s="3">
        <v>72.674750011921901</v>
      </c>
      <c r="G5064" s="3">
        <v>81.127761145734198</v>
      </c>
      <c r="H5064" s="3">
        <v>264.92553257241502</v>
      </c>
      <c r="I5064" s="3">
        <v>0.47471507296051502</v>
      </c>
      <c r="J5064" s="2" t="s">
        <v>113849</v>
      </c>
      <c r="K5064" s="2">
        <v>10</v>
      </c>
      <c r="L5064" s="3">
        <v>0.51345399999999997</v>
      </c>
      <c r="M5064" s="3">
        <v>0.57131600000000005</v>
      </c>
      <c r="N5064" s="3">
        <v>1.8717200000000001</v>
      </c>
      <c r="O5064" s="3">
        <v>0.114026</v>
      </c>
      <c r="P5064" s="2">
        <v>9</v>
      </c>
      <c r="Q5064" s="3">
        <v>7.5044700000000004</v>
      </c>
      <c r="R5064" s="3">
        <v>8.3794000000000004</v>
      </c>
      <c r="S5064" s="3">
        <v>27.3565</v>
      </c>
      <c r="T5064" s="3">
        <v>0.23258400000000001</v>
      </c>
    </row>
    <row r="5065" spans="1:20" x14ac:dyDescent="0.25">
      <c r="A5065" s="2">
        <v>3</v>
      </c>
      <c r="B5065" s="2" t="s">
        <v>33722</v>
      </c>
      <c r="C5065" s="2">
        <v>44748665</v>
      </c>
      <c r="D5065" s="2">
        <v>44751590</v>
      </c>
      <c r="E5065" s="2" t="s">
        <v>113850</v>
      </c>
      <c r="F5065" s="3">
        <v>7.5112032657403303</v>
      </c>
      <c r="G5065" s="3">
        <v>8.4138080338644006</v>
      </c>
      <c r="H5065" s="3">
        <v>27.381030208008699</v>
      </c>
      <c r="I5065" s="3">
        <v>0.45140424902375198</v>
      </c>
      <c r="J5065" s="2" t="s">
        <v>113851</v>
      </c>
      <c r="K5065" s="2">
        <v>2</v>
      </c>
      <c r="L5065" s="3">
        <v>2.7644299999999999</v>
      </c>
      <c r="M5065" s="3">
        <v>3.0473400000000002</v>
      </c>
      <c r="N5065" s="3">
        <v>10.077299999999999</v>
      </c>
      <c r="O5065" s="3">
        <v>0.158049</v>
      </c>
      <c r="P5065" s="2">
        <v>1</v>
      </c>
      <c r="Q5065" s="3">
        <v>1.98234</v>
      </c>
      <c r="R5065" s="3">
        <v>2.3191199999999998</v>
      </c>
      <c r="S5065" s="3">
        <v>7.2263500000000001</v>
      </c>
      <c r="T5065" s="3">
        <v>0.52537500000000004</v>
      </c>
    </row>
    <row r="5066" spans="1:20" x14ac:dyDescent="0.25">
      <c r="A5066" s="2">
        <v>3</v>
      </c>
      <c r="B5066" s="2" t="s">
        <v>33722</v>
      </c>
      <c r="C5066" s="2">
        <v>44767109</v>
      </c>
      <c r="D5066" s="2">
        <v>44903213</v>
      </c>
      <c r="E5066" s="2" t="s">
        <v>113852</v>
      </c>
      <c r="F5066" s="3">
        <v>480.271131021526</v>
      </c>
      <c r="G5066" s="3">
        <v>501.009504588178</v>
      </c>
      <c r="H5066" s="3">
        <v>1750.7605481155599</v>
      </c>
      <c r="I5066" s="3">
        <v>0.17781205693535099</v>
      </c>
      <c r="J5066" s="2" t="s">
        <v>113853</v>
      </c>
      <c r="K5066" s="2">
        <v>13</v>
      </c>
      <c r="L5066" s="3">
        <v>0.60334299999999996</v>
      </c>
      <c r="M5066" s="3">
        <v>0.47473599999999999</v>
      </c>
      <c r="N5066" s="3">
        <v>2.1993999999999998</v>
      </c>
      <c r="O5066" s="3">
        <v>-0.242561</v>
      </c>
      <c r="P5066" s="2">
        <v>12</v>
      </c>
      <c r="Q5066" s="3">
        <v>14.1326</v>
      </c>
      <c r="R5066" s="3">
        <v>15.821999999999999</v>
      </c>
      <c r="S5066" s="3">
        <v>51.5184</v>
      </c>
      <c r="T5066" s="3">
        <v>0.27887899999999999</v>
      </c>
    </row>
    <row r="5067" spans="1:20" x14ac:dyDescent="0.25">
      <c r="A5067" s="2">
        <v>3</v>
      </c>
      <c r="B5067" s="2" t="s">
        <v>33722</v>
      </c>
      <c r="C5067" s="2">
        <v>44965620</v>
      </c>
      <c r="D5067" s="2">
        <v>44973706</v>
      </c>
      <c r="E5067" s="2" t="s">
        <v>113854</v>
      </c>
      <c r="F5067" s="3">
        <v>29.822269932799699</v>
      </c>
      <c r="G5067" s="3">
        <v>30.929052778254299</v>
      </c>
      <c r="H5067" s="3">
        <v>108.712871295315</v>
      </c>
      <c r="I5067" s="3">
        <v>0.149255769771337</v>
      </c>
      <c r="J5067" s="2" t="s">
        <v>113855</v>
      </c>
      <c r="K5067" s="2">
        <v>5</v>
      </c>
      <c r="L5067" s="3">
        <v>0.85884499999999997</v>
      </c>
      <c r="M5067" s="3">
        <v>0.74907400000000002</v>
      </c>
      <c r="N5067" s="3">
        <v>3.1307999999999998</v>
      </c>
      <c r="O5067" s="3">
        <v>-0.523119</v>
      </c>
      <c r="P5067" s="2">
        <v>4</v>
      </c>
      <c r="Q5067" s="3">
        <v>6.3820100000000002</v>
      </c>
      <c r="R5067" s="3">
        <v>6.7959199999999997</v>
      </c>
      <c r="S5067" s="3">
        <v>23.264700000000001</v>
      </c>
      <c r="T5067" s="3">
        <v>0.37163600000000002</v>
      </c>
    </row>
    <row r="5068" spans="1:20" x14ac:dyDescent="0.25">
      <c r="A5068" s="2">
        <v>3</v>
      </c>
      <c r="B5068" s="2" t="s">
        <v>33722</v>
      </c>
      <c r="C5068" s="2">
        <v>44974005</v>
      </c>
      <c r="D5068" s="2">
        <v>44988674</v>
      </c>
      <c r="E5068" s="2" t="s">
        <v>113856</v>
      </c>
      <c r="F5068" s="3">
        <v>69.584388775561607</v>
      </c>
      <c r="G5068" s="3">
        <v>87.647140402489299</v>
      </c>
      <c r="H5068" s="3">
        <v>253.66005733858799</v>
      </c>
      <c r="I5068" s="3">
        <v>1.05895303204284</v>
      </c>
      <c r="J5068" s="2" t="s">
        <v>113857</v>
      </c>
      <c r="K5068" s="2">
        <v>12</v>
      </c>
      <c r="L5068" s="3">
        <v>0.84741599999999995</v>
      </c>
      <c r="M5068" s="3">
        <v>0.79033299999999995</v>
      </c>
      <c r="N5068" s="3">
        <v>3.08914</v>
      </c>
      <c r="O5068" s="3">
        <v>-0.227107</v>
      </c>
      <c r="P5068" s="2">
        <v>11</v>
      </c>
      <c r="Q5068" s="3">
        <v>5.4013999999999998</v>
      </c>
      <c r="R5068" s="3">
        <v>7.1057399999999999</v>
      </c>
      <c r="S5068" s="3">
        <v>19.690000000000001</v>
      </c>
      <c r="T5068" s="3">
        <v>0.88030299999999995</v>
      </c>
    </row>
    <row r="5069" spans="1:20" x14ac:dyDescent="0.25">
      <c r="A5069" s="2">
        <v>3</v>
      </c>
      <c r="B5069" s="2" t="s">
        <v>33722</v>
      </c>
      <c r="C5069" s="2">
        <v>44993536</v>
      </c>
      <c r="D5069" s="2">
        <v>45089399</v>
      </c>
      <c r="E5069" s="2" t="s">
        <v>113858</v>
      </c>
      <c r="F5069" s="3">
        <v>314.39842572258198</v>
      </c>
      <c r="G5069" s="3">
        <v>362.228554198859</v>
      </c>
      <c r="H5069" s="3">
        <v>1146.09503797151</v>
      </c>
      <c r="I5069" s="3">
        <v>0.62593232743803595</v>
      </c>
      <c r="J5069" s="2" t="s">
        <v>113859</v>
      </c>
      <c r="K5069" s="2">
        <v>38</v>
      </c>
      <c r="L5069" s="3">
        <v>0.376446</v>
      </c>
      <c r="M5069" s="3">
        <v>0.371865</v>
      </c>
      <c r="N5069" s="3">
        <v>1.3722799999999999</v>
      </c>
      <c r="O5069" s="3">
        <v>7.1745400000000001E-2</v>
      </c>
      <c r="P5069" s="2">
        <v>37</v>
      </c>
      <c r="Q5069" s="3">
        <v>8.1106300000000005</v>
      </c>
      <c r="R5069" s="3">
        <v>9.4080499999999994</v>
      </c>
      <c r="S5069" s="3">
        <v>29.566199999999998</v>
      </c>
      <c r="T5069" s="3">
        <v>0.62094700000000003</v>
      </c>
    </row>
    <row r="5070" spans="1:20" x14ac:dyDescent="0.25">
      <c r="A5070" s="2">
        <v>3</v>
      </c>
      <c r="B5070" s="2" t="s">
        <v>33722</v>
      </c>
      <c r="C5070" s="2">
        <v>45035574</v>
      </c>
      <c r="D5070" s="2">
        <v>45037444</v>
      </c>
      <c r="E5070" s="2" t="s">
        <v>113860</v>
      </c>
      <c r="F5070" s="3">
        <v>7.4483261888805403</v>
      </c>
      <c r="G5070" s="3">
        <v>7.0697842370125397</v>
      </c>
      <c r="H5070" s="3">
        <v>27.151820708547898</v>
      </c>
      <c r="I5070" s="3">
        <v>-0.1907745945955</v>
      </c>
      <c r="J5070" s="2" t="s">
        <v>113861</v>
      </c>
      <c r="K5070" s="2">
        <v>2</v>
      </c>
      <c r="L5070" s="3">
        <v>1.3751100000000001</v>
      </c>
      <c r="M5070" s="3">
        <v>1.42797</v>
      </c>
      <c r="N5070" s="3">
        <v>5.0127699999999997</v>
      </c>
      <c r="O5070" s="3">
        <v>0.10544199999999999</v>
      </c>
      <c r="P5070" s="2">
        <v>1</v>
      </c>
      <c r="Q5070" s="3">
        <v>4.6981000000000002</v>
      </c>
      <c r="R5070" s="3">
        <v>4.2138499999999999</v>
      </c>
      <c r="S5070" s="3">
        <v>17.126300000000001</v>
      </c>
      <c r="T5070" s="3">
        <v>-0.36882100000000001</v>
      </c>
    </row>
    <row r="5071" spans="1:20" x14ac:dyDescent="0.25">
      <c r="A5071" s="2">
        <v>3</v>
      </c>
      <c r="B5071" s="2" t="s">
        <v>33722</v>
      </c>
      <c r="C5071" s="2">
        <v>45623655</v>
      </c>
      <c r="D5071" s="2">
        <v>45639292</v>
      </c>
      <c r="E5071" s="2" t="s">
        <v>113862</v>
      </c>
      <c r="F5071" s="3">
        <v>41.611761432717202</v>
      </c>
      <c r="G5071" s="3">
        <v>41.082863200768401</v>
      </c>
      <c r="H5071" s="3">
        <v>151.68979675926599</v>
      </c>
      <c r="I5071" s="3">
        <v>-5.1477211791919497E-2</v>
      </c>
      <c r="J5071" s="2" t="s">
        <v>113863</v>
      </c>
      <c r="K5071" s="2">
        <v>2</v>
      </c>
      <c r="L5071" s="3">
        <v>9.1839399999999998</v>
      </c>
      <c r="M5071" s="3">
        <v>8.59084</v>
      </c>
      <c r="N5071" s="3">
        <v>33.4788</v>
      </c>
      <c r="O5071" s="3">
        <v>-0.151171</v>
      </c>
      <c r="P5071" s="2">
        <v>1</v>
      </c>
      <c r="Q5071" s="3">
        <v>23.2439</v>
      </c>
      <c r="R5071" s="3">
        <v>23.901199999999999</v>
      </c>
      <c r="S5071" s="3">
        <v>84.732299999999995</v>
      </c>
      <c r="T5071" s="3">
        <v>0.112943</v>
      </c>
    </row>
    <row r="5072" spans="1:20" x14ac:dyDescent="0.25">
      <c r="A5072" s="2">
        <v>3</v>
      </c>
      <c r="B5072" s="2" t="s">
        <v>33722</v>
      </c>
      <c r="C5072" s="2">
        <v>45879242</v>
      </c>
      <c r="D5072" s="2">
        <v>45882909</v>
      </c>
      <c r="E5072" s="2" t="s">
        <v>113864</v>
      </c>
      <c r="F5072" s="3">
        <v>15.612414013900599</v>
      </c>
      <c r="G5072" s="3">
        <v>11.0479593714574</v>
      </c>
      <c r="H5072" s="3">
        <v>56.9128493279322</v>
      </c>
      <c r="I5072" s="3">
        <v>-1.1503011860649299</v>
      </c>
      <c r="J5072" s="2" t="s">
        <v>113865</v>
      </c>
      <c r="K5072" s="2">
        <v>3</v>
      </c>
      <c r="L5072" s="3">
        <v>3.4784600000000001</v>
      </c>
      <c r="M5072" s="3">
        <v>2.3784700000000001</v>
      </c>
      <c r="N5072" s="3">
        <v>12.680199999999999</v>
      </c>
      <c r="O5072" s="3">
        <v>-0.66648799999999997</v>
      </c>
      <c r="P5072" s="2">
        <v>2</v>
      </c>
      <c r="Q5072" s="3">
        <v>2.5885099999999999</v>
      </c>
      <c r="R5072" s="3">
        <v>1.95628</v>
      </c>
      <c r="S5072" s="3">
        <v>9.4360599999999994</v>
      </c>
      <c r="T5072" s="3">
        <v>-0.69602200000000003</v>
      </c>
    </row>
    <row r="5073" spans="1:20" x14ac:dyDescent="0.25">
      <c r="A5073" s="2">
        <v>3</v>
      </c>
      <c r="B5073" s="2" t="s">
        <v>33722</v>
      </c>
      <c r="C5073" s="2">
        <v>45928827</v>
      </c>
      <c r="D5073" s="2">
        <v>45952662</v>
      </c>
      <c r="E5073" s="2" t="s">
        <v>113866</v>
      </c>
      <c r="F5073" s="3">
        <v>76.720095403255399</v>
      </c>
      <c r="G5073" s="3">
        <v>88.726596217983399</v>
      </c>
      <c r="H5073" s="3">
        <v>279.67226760848399</v>
      </c>
      <c r="I5073" s="3">
        <v>0.63907343025760799</v>
      </c>
      <c r="J5073" s="2" t="s">
        <v>113867</v>
      </c>
      <c r="K5073" s="2">
        <v>14</v>
      </c>
      <c r="L5073" s="3">
        <v>0.16006999999999999</v>
      </c>
      <c r="M5073" s="3">
        <v>0.18828700000000001</v>
      </c>
      <c r="N5073" s="3">
        <v>0.58351200000000003</v>
      </c>
      <c r="O5073" s="3">
        <v>6.1343099999999998E-2</v>
      </c>
      <c r="P5073" s="2">
        <v>13</v>
      </c>
      <c r="Q5073" s="3">
        <v>5.7291600000000003</v>
      </c>
      <c r="R5073" s="3">
        <v>6.62235</v>
      </c>
      <c r="S5073" s="3">
        <v>20.884899999999998</v>
      </c>
      <c r="T5073" s="3">
        <v>0.45878099999999999</v>
      </c>
    </row>
    <row r="5074" spans="1:20" x14ac:dyDescent="0.25">
      <c r="A5074" s="2">
        <v>3</v>
      </c>
      <c r="B5074" s="2" t="s">
        <v>33722</v>
      </c>
      <c r="C5074" s="2">
        <v>45957354</v>
      </c>
      <c r="D5074" s="2">
        <v>45964955</v>
      </c>
      <c r="E5074" s="2" t="s">
        <v>113868</v>
      </c>
      <c r="F5074" s="3">
        <v>24.7081268439666</v>
      </c>
      <c r="G5074" s="3">
        <v>26.725501374861999</v>
      </c>
      <c r="H5074" s="3">
        <v>90.0699852690353</v>
      </c>
      <c r="I5074" s="3">
        <v>0.32670439773628601</v>
      </c>
      <c r="J5074" s="2" t="s">
        <v>113869</v>
      </c>
      <c r="K5074" s="2">
        <v>4</v>
      </c>
      <c r="L5074" s="3">
        <v>3.8885999999999998</v>
      </c>
      <c r="M5074" s="3">
        <v>4.3602600000000002</v>
      </c>
      <c r="N5074" s="3">
        <v>14.1753</v>
      </c>
      <c r="O5074" s="3">
        <v>0.75638799999999995</v>
      </c>
      <c r="P5074" s="2">
        <v>3</v>
      </c>
      <c r="Q5074" s="3">
        <v>3.05125</v>
      </c>
      <c r="R5074" s="3">
        <v>3.0948199999999999</v>
      </c>
      <c r="S5074" s="3">
        <v>11.1229</v>
      </c>
      <c r="T5074" s="3">
        <v>-5.2561999999999999E-3</v>
      </c>
    </row>
    <row r="5075" spans="1:20" x14ac:dyDescent="0.25">
      <c r="A5075" s="2">
        <v>3</v>
      </c>
      <c r="B5075" s="2" t="s">
        <v>33722</v>
      </c>
      <c r="C5075" s="2">
        <v>45992247</v>
      </c>
      <c r="D5075" s="2">
        <v>46184827</v>
      </c>
      <c r="E5075" s="2" t="s">
        <v>113870</v>
      </c>
      <c r="F5075" s="3">
        <v>620.40803691999599</v>
      </c>
      <c r="G5075" s="3">
        <v>708.04680798049003</v>
      </c>
      <c r="H5075" s="3">
        <v>2261.6098378910601</v>
      </c>
      <c r="I5075" s="3">
        <v>0.58190097760334303</v>
      </c>
      <c r="J5075" s="2" t="s">
        <v>113871</v>
      </c>
      <c r="K5075" s="2">
        <v>4</v>
      </c>
      <c r="L5075" s="3">
        <v>1.42025</v>
      </c>
      <c r="M5075" s="3">
        <v>1.4875100000000001</v>
      </c>
      <c r="N5075" s="3">
        <v>5.1773300000000004</v>
      </c>
      <c r="O5075" s="3">
        <v>-0.130023</v>
      </c>
      <c r="P5075" s="2">
        <v>3</v>
      </c>
      <c r="Q5075" s="3">
        <v>203.17599999999999</v>
      </c>
      <c r="R5075" s="3">
        <v>232.18600000000001</v>
      </c>
      <c r="S5075" s="3">
        <v>740.649</v>
      </c>
      <c r="T5075" s="3">
        <v>0.28117300000000001</v>
      </c>
    </row>
    <row r="5076" spans="1:20" x14ac:dyDescent="0.25">
      <c r="A5076" s="2">
        <v>3</v>
      </c>
      <c r="B5076" s="2" t="s">
        <v>33722</v>
      </c>
      <c r="C5076" s="2">
        <v>46037311</v>
      </c>
      <c r="D5076" s="2">
        <v>46042052</v>
      </c>
      <c r="E5076" s="2" t="s">
        <v>113872</v>
      </c>
      <c r="F5076" s="3">
        <v>17.488930228275699</v>
      </c>
      <c r="G5076" s="3">
        <v>20.1411383576189</v>
      </c>
      <c r="H5076" s="3">
        <v>63.753424044632702</v>
      </c>
      <c r="I5076" s="3">
        <v>0.59957568306909603</v>
      </c>
      <c r="J5076" s="2" t="s">
        <v>113873</v>
      </c>
      <c r="K5076" s="2">
        <v>2</v>
      </c>
      <c r="L5076" s="3">
        <v>0.82906599999999997</v>
      </c>
      <c r="M5076" s="3">
        <v>1.1827099999999999</v>
      </c>
      <c r="N5076" s="3">
        <v>3.02224</v>
      </c>
      <c r="O5076" s="3">
        <v>1.04457</v>
      </c>
      <c r="P5076" s="2">
        <v>1</v>
      </c>
      <c r="Q5076" s="3">
        <v>15.8308</v>
      </c>
      <c r="R5076" s="3">
        <v>17.775700000000001</v>
      </c>
      <c r="S5076" s="3">
        <v>57.7089</v>
      </c>
      <c r="T5076" s="3">
        <v>0.48368299999999997</v>
      </c>
    </row>
    <row r="5077" spans="1:20" x14ac:dyDescent="0.25">
      <c r="A5077" s="2">
        <v>3</v>
      </c>
      <c r="B5077" s="2" t="s">
        <v>33722</v>
      </c>
      <c r="C5077" s="2">
        <v>46701650</v>
      </c>
      <c r="D5077" s="2">
        <v>46749700</v>
      </c>
      <c r="E5077" s="2" t="s">
        <v>113874</v>
      </c>
      <c r="F5077" s="3">
        <v>140.91295823012601</v>
      </c>
      <c r="G5077" s="3">
        <v>155.447606812061</v>
      </c>
      <c r="H5077" s="3">
        <v>513.67827889805699</v>
      </c>
      <c r="I5077" s="3">
        <v>0.42311390134549298</v>
      </c>
      <c r="J5077" s="2" t="s">
        <v>113875</v>
      </c>
      <c r="K5077" s="2">
        <v>8</v>
      </c>
      <c r="L5077" s="3">
        <v>0.72912900000000003</v>
      </c>
      <c r="M5077" s="3">
        <v>0.63128399999999996</v>
      </c>
      <c r="N5077" s="3">
        <v>2.65794</v>
      </c>
      <c r="O5077" s="3">
        <v>-0.243502</v>
      </c>
      <c r="P5077" s="2">
        <v>7</v>
      </c>
      <c r="Q5077" s="3">
        <v>19.2971</v>
      </c>
      <c r="R5077" s="3">
        <v>21.485299999999999</v>
      </c>
      <c r="S5077" s="3">
        <v>70.344800000000006</v>
      </c>
      <c r="T5077" s="3">
        <v>0.26383899999999999</v>
      </c>
    </row>
    <row r="5078" spans="1:20" x14ac:dyDescent="0.25">
      <c r="A5078" s="2">
        <v>3</v>
      </c>
      <c r="B5078" s="2" t="s">
        <v>33722</v>
      </c>
      <c r="C5078" s="2">
        <v>46752901</v>
      </c>
      <c r="D5078" s="2">
        <v>46761307</v>
      </c>
      <c r="E5078" s="2" t="s">
        <v>113876</v>
      </c>
      <c r="F5078" s="3">
        <v>30.646258152548</v>
      </c>
      <c r="G5078" s="3">
        <v>30.862481190229001</v>
      </c>
      <c r="H5078" s="3">
        <v>111.716603924797</v>
      </c>
      <c r="I5078" s="3">
        <v>2.8393667226599001E-2</v>
      </c>
      <c r="J5078" s="2" t="s">
        <v>113877</v>
      </c>
      <c r="K5078" s="2">
        <v>2</v>
      </c>
      <c r="L5078" s="3">
        <v>15.048400000000001</v>
      </c>
      <c r="M5078" s="3">
        <v>15.2287</v>
      </c>
      <c r="N5078" s="3">
        <v>54.856699999999996</v>
      </c>
      <c r="O5078" s="3">
        <v>0.15628600000000001</v>
      </c>
      <c r="P5078" s="2">
        <v>1</v>
      </c>
      <c r="Q5078" s="3">
        <v>0.54951000000000005</v>
      </c>
      <c r="R5078" s="3">
        <v>0.40509299999999998</v>
      </c>
      <c r="S5078" s="3">
        <v>2.0031599999999998</v>
      </c>
      <c r="T5078" s="3">
        <v>-0.55535299999999999</v>
      </c>
    </row>
    <row r="5079" spans="1:20" x14ac:dyDescent="0.25">
      <c r="A5079" s="2">
        <v>3</v>
      </c>
      <c r="B5079" s="2" t="s">
        <v>33722</v>
      </c>
      <c r="C5079" s="2">
        <v>46763821</v>
      </c>
      <c r="D5079" s="2">
        <v>46895559</v>
      </c>
      <c r="E5079" s="2" t="s">
        <v>113878</v>
      </c>
      <c r="F5079" s="3">
        <v>429.82700851650202</v>
      </c>
      <c r="G5079" s="3">
        <v>471.69452127072401</v>
      </c>
      <c r="H5079" s="3">
        <v>1566.8736270377501</v>
      </c>
      <c r="I5079" s="3">
        <v>0.40102810400766198</v>
      </c>
      <c r="J5079" s="2" t="s">
        <v>113879</v>
      </c>
      <c r="K5079" s="2">
        <v>7</v>
      </c>
      <c r="L5079" s="3">
        <v>1.7125999999999999</v>
      </c>
      <c r="M5079" s="3">
        <v>1.7562199999999999</v>
      </c>
      <c r="N5079" s="3">
        <v>6.2430500000000002</v>
      </c>
      <c r="O5079" s="3">
        <v>1.0476600000000001E-2</v>
      </c>
      <c r="P5079" s="2">
        <v>6</v>
      </c>
      <c r="Q5079" s="3">
        <v>59.348999999999997</v>
      </c>
      <c r="R5079" s="3">
        <v>64.383399999999995</v>
      </c>
      <c r="S5079" s="3">
        <v>216.34800000000001</v>
      </c>
      <c r="T5079" s="3">
        <v>0.540238</v>
      </c>
    </row>
    <row r="5080" spans="1:20" x14ac:dyDescent="0.25">
      <c r="A5080" s="2">
        <v>3</v>
      </c>
      <c r="B5080" s="2" t="s">
        <v>33722</v>
      </c>
      <c r="C5080" s="2">
        <v>46904683</v>
      </c>
      <c r="D5080" s="2">
        <v>46939895</v>
      </c>
      <c r="E5080" s="2" t="s">
        <v>113880</v>
      </c>
      <c r="F5080" s="3">
        <v>104.618832377372</v>
      </c>
      <c r="G5080" s="3">
        <v>119.006791006336</v>
      </c>
      <c r="H5080" s="3">
        <v>381.373171288967</v>
      </c>
      <c r="I5080" s="3">
        <v>0.56309036715108796</v>
      </c>
      <c r="J5080" s="2" t="s">
        <v>113881</v>
      </c>
      <c r="K5080" s="2">
        <v>7</v>
      </c>
      <c r="L5080" s="3">
        <v>1.52081</v>
      </c>
      <c r="M5080" s="3">
        <v>1.42683</v>
      </c>
      <c r="N5080" s="3">
        <v>5.5439100000000003</v>
      </c>
      <c r="O5080" s="3">
        <v>-0.22761200000000001</v>
      </c>
      <c r="P5080" s="2">
        <v>6</v>
      </c>
      <c r="Q5080" s="3">
        <v>15.6622</v>
      </c>
      <c r="R5080" s="3">
        <v>18.169799999999999</v>
      </c>
      <c r="S5080" s="3">
        <v>57.094299999999997</v>
      </c>
      <c r="T5080" s="3">
        <v>0.67926900000000001</v>
      </c>
    </row>
    <row r="5081" spans="1:20" x14ac:dyDescent="0.25">
      <c r="A5081" s="2">
        <v>3</v>
      </c>
      <c r="B5081" s="2" t="s">
        <v>33722</v>
      </c>
      <c r="C5081" s="2">
        <v>46949124</v>
      </c>
      <c r="D5081" s="2">
        <v>46952670</v>
      </c>
      <c r="E5081" s="2" t="s">
        <v>113882</v>
      </c>
      <c r="F5081" s="3">
        <v>14.9921261965206</v>
      </c>
      <c r="G5081" s="3">
        <v>18.615360813515402</v>
      </c>
      <c r="H5081" s="3">
        <v>54.6516777333878</v>
      </c>
      <c r="I5081" s="3">
        <v>0.94911525196570601</v>
      </c>
      <c r="J5081" s="2" t="s">
        <v>113883</v>
      </c>
      <c r="K5081" s="2">
        <v>2</v>
      </c>
      <c r="L5081" s="3">
        <v>1.80084</v>
      </c>
      <c r="M5081" s="3">
        <v>1.9877</v>
      </c>
      <c r="N5081" s="3">
        <v>6.5647000000000002</v>
      </c>
      <c r="O5081" s="3">
        <v>0.32994600000000002</v>
      </c>
      <c r="P5081" s="2">
        <v>1</v>
      </c>
      <c r="Q5081" s="3">
        <v>11.3904</v>
      </c>
      <c r="R5081" s="3">
        <v>14.64</v>
      </c>
      <c r="S5081" s="3">
        <v>41.522300000000001</v>
      </c>
      <c r="T5081" s="3">
        <v>1.10419</v>
      </c>
    </row>
    <row r="5082" spans="1:20" x14ac:dyDescent="0.25">
      <c r="A5082" s="2">
        <v>3</v>
      </c>
      <c r="B5082" s="2" t="s">
        <v>33722</v>
      </c>
      <c r="C5082" s="2">
        <v>46953757</v>
      </c>
      <c r="D5082" s="2">
        <v>46971829</v>
      </c>
      <c r="E5082" s="2" t="s">
        <v>113884</v>
      </c>
      <c r="F5082" s="3">
        <v>79.302867832802903</v>
      </c>
      <c r="G5082" s="3">
        <v>91.080176418208097</v>
      </c>
      <c r="H5082" s="3">
        <v>289.08739956695598</v>
      </c>
      <c r="I5082" s="3">
        <v>0.60665273590604196</v>
      </c>
      <c r="J5082" s="2" t="s">
        <v>113885</v>
      </c>
      <c r="K5082" s="2">
        <v>5</v>
      </c>
      <c r="L5082" s="3">
        <v>1.79081</v>
      </c>
      <c r="M5082" s="3">
        <v>2.2463700000000002</v>
      </c>
      <c r="N5082" s="3">
        <v>6.5281599999999997</v>
      </c>
      <c r="O5082" s="3">
        <v>0.348223</v>
      </c>
      <c r="P5082" s="2">
        <v>4</v>
      </c>
      <c r="Q5082" s="3">
        <v>17.587199999999999</v>
      </c>
      <c r="R5082" s="3">
        <v>19.9621</v>
      </c>
      <c r="S5082" s="3">
        <v>64.111699999999999</v>
      </c>
      <c r="T5082" s="3">
        <v>0.72825600000000001</v>
      </c>
    </row>
    <row r="5083" spans="1:20" x14ac:dyDescent="0.25">
      <c r="A5083" s="2">
        <v>3</v>
      </c>
      <c r="B5083" s="2" t="s">
        <v>33722</v>
      </c>
      <c r="C5083" s="2">
        <v>46957130</v>
      </c>
      <c r="D5083" s="2">
        <v>46966764</v>
      </c>
      <c r="E5083" s="2" t="s">
        <v>113886</v>
      </c>
      <c r="F5083" s="3">
        <v>41.325639650479403</v>
      </c>
      <c r="G5083" s="3">
        <v>47.000214672600798</v>
      </c>
      <c r="H5083" s="3">
        <v>150.64678022976301</v>
      </c>
      <c r="I5083" s="3">
        <v>0.55605657254126195</v>
      </c>
      <c r="J5083" s="2" t="s">
        <v>113887</v>
      </c>
      <c r="K5083" s="2">
        <v>2</v>
      </c>
      <c r="L5083" s="3">
        <v>12.6584</v>
      </c>
      <c r="M5083" s="3">
        <v>14.8003</v>
      </c>
      <c r="N5083" s="3">
        <v>46.144399999999997</v>
      </c>
      <c r="O5083" s="3">
        <v>0.26870100000000002</v>
      </c>
      <c r="P5083" s="2">
        <v>1</v>
      </c>
      <c r="Q5083" s="3">
        <v>16.008800000000001</v>
      </c>
      <c r="R5083" s="3">
        <v>17.399699999999999</v>
      </c>
      <c r="S5083" s="3">
        <v>58.357900000000001</v>
      </c>
      <c r="T5083" s="3">
        <v>0.34221699999999999</v>
      </c>
    </row>
    <row r="5084" spans="1:20" x14ac:dyDescent="0.25">
      <c r="A5084" s="2">
        <v>3</v>
      </c>
      <c r="B5084" s="2" t="s">
        <v>33722</v>
      </c>
      <c r="C5084" s="2">
        <v>46976843</v>
      </c>
      <c r="D5084" s="2">
        <v>46980283</v>
      </c>
      <c r="E5084" s="2" t="s">
        <v>113888</v>
      </c>
      <c r="F5084" s="3">
        <v>15.225366220076101</v>
      </c>
      <c r="G5084" s="3">
        <v>17.808745589919202</v>
      </c>
      <c r="H5084" s="3">
        <v>55.5019212835548</v>
      </c>
      <c r="I5084" s="3">
        <v>0.66683282951720202</v>
      </c>
      <c r="J5084" s="2" t="s">
        <v>113889</v>
      </c>
      <c r="K5084" s="2">
        <v>2</v>
      </c>
      <c r="L5084" s="3">
        <v>4.72478</v>
      </c>
      <c r="M5084" s="3">
        <v>6.6371700000000002</v>
      </c>
      <c r="N5084" s="3">
        <v>17.223500000000001</v>
      </c>
      <c r="O5084" s="3">
        <v>1.52356</v>
      </c>
      <c r="P5084" s="2">
        <v>1</v>
      </c>
      <c r="Q5084" s="3">
        <v>5.7758000000000003</v>
      </c>
      <c r="R5084" s="3">
        <v>4.5344100000000003</v>
      </c>
      <c r="S5084" s="3">
        <v>21.0549</v>
      </c>
      <c r="T5084" s="3">
        <v>-0.78745100000000001</v>
      </c>
    </row>
    <row r="5085" spans="1:20" x14ac:dyDescent="0.25">
      <c r="A5085" s="2">
        <v>3</v>
      </c>
      <c r="B5085" s="2" t="s">
        <v>33722</v>
      </c>
      <c r="C5085" s="2">
        <v>46983171</v>
      </c>
      <c r="D5085" s="2">
        <v>46993681</v>
      </c>
      <c r="E5085" s="2" t="s">
        <v>113890</v>
      </c>
      <c r="F5085" s="3">
        <v>37.786595039571303</v>
      </c>
      <c r="G5085" s="3">
        <v>43.908216723398802</v>
      </c>
      <c r="H5085" s="3">
        <v>137.74569315084599</v>
      </c>
      <c r="I5085" s="3">
        <v>0.65494183244829596</v>
      </c>
      <c r="J5085" s="2" t="s">
        <v>113891</v>
      </c>
      <c r="K5085" s="2">
        <v>7</v>
      </c>
      <c r="L5085" s="3">
        <v>1.3271500000000001</v>
      </c>
      <c r="M5085" s="3">
        <v>1.23682</v>
      </c>
      <c r="N5085" s="3">
        <v>4.8379599999999998</v>
      </c>
      <c r="O5085" s="3">
        <v>-0.14238100000000001</v>
      </c>
      <c r="P5085" s="2">
        <v>6</v>
      </c>
      <c r="Q5085" s="3">
        <v>4.7494199999999998</v>
      </c>
      <c r="R5085" s="3">
        <v>5.8750799999999996</v>
      </c>
      <c r="S5085" s="3">
        <v>17.313300000000002</v>
      </c>
      <c r="T5085" s="3">
        <v>0.772428</v>
      </c>
    </row>
    <row r="5086" spans="1:20" x14ac:dyDescent="0.25">
      <c r="A5086" s="2">
        <v>3</v>
      </c>
      <c r="B5086" s="2" t="s">
        <v>33722</v>
      </c>
      <c r="C5086" s="2">
        <v>46994862</v>
      </c>
      <c r="D5086" s="2">
        <v>47003496</v>
      </c>
      <c r="E5086" s="2" t="s">
        <v>113892</v>
      </c>
      <c r="F5086" s="3">
        <v>25.772540069276399</v>
      </c>
      <c r="G5086" s="3">
        <v>30.7615538746963</v>
      </c>
      <c r="H5086" s="3">
        <v>93.950153285382896</v>
      </c>
      <c r="I5086" s="3">
        <v>0.77552147357382994</v>
      </c>
      <c r="J5086" s="2" t="s">
        <v>113893</v>
      </c>
      <c r="K5086" s="2">
        <v>9</v>
      </c>
      <c r="L5086" s="3">
        <v>0.50163500000000005</v>
      </c>
      <c r="M5086" s="3">
        <v>0.54124399999999995</v>
      </c>
      <c r="N5086" s="3">
        <v>1.82864</v>
      </c>
      <c r="O5086" s="3">
        <v>7.0959499999999995E-2</v>
      </c>
      <c r="P5086" s="2">
        <v>8</v>
      </c>
      <c r="Q5086" s="3">
        <v>2.6572300000000002</v>
      </c>
      <c r="R5086" s="3">
        <v>3.2363</v>
      </c>
      <c r="S5086" s="3">
        <v>9.6865500000000004</v>
      </c>
      <c r="T5086" s="3">
        <v>0.60375800000000002</v>
      </c>
    </row>
    <row r="5087" spans="1:20" x14ac:dyDescent="0.25">
      <c r="A5087" s="2">
        <v>3</v>
      </c>
      <c r="B5087" s="2" t="s">
        <v>33722</v>
      </c>
      <c r="C5087" s="2">
        <v>47003544</v>
      </c>
      <c r="D5087" s="2">
        <v>47023929</v>
      </c>
      <c r="E5087" s="2" t="s">
        <v>113894</v>
      </c>
      <c r="F5087" s="3">
        <v>57.135420372682098</v>
      </c>
      <c r="G5087" s="3">
        <v>65.331074767109399</v>
      </c>
      <c r="H5087" s="3">
        <v>208.279102005835</v>
      </c>
      <c r="I5087" s="3">
        <v>0.58379214801563695</v>
      </c>
      <c r="J5087" s="2" t="s">
        <v>113895</v>
      </c>
      <c r="K5087" s="2">
        <v>14</v>
      </c>
      <c r="L5087" s="3">
        <v>0.66758799999999996</v>
      </c>
      <c r="M5087" s="3">
        <v>0.82116199999999995</v>
      </c>
      <c r="N5087" s="3">
        <v>2.4336000000000002</v>
      </c>
      <c r="O5087" s="3">
        <v>5.1173700000000003E-2</v>
      </c>
      <c r="P5087" s="2">
        <v>13</v>
      </c>
      <c r="Q5087" s="3">
        <v>3.6760899999999999</v>
      </c>
      <c r="R5087" s="3">
        <v>4.14114</v>
      </c>
      <c r="S5087" s="3">
        <v>13.400700000000001</v>
      </c>
      <c r="T5087" s="3">
        <v>0.38910099999999997</v>
      </c>
    </row>
    <row r="5088" spans="1:20" x14ac:dyDescent="0.25">
      <c r="A5088" s="2">
        <v>3</v>
      </c>
      <c r="B5088" s="2" t="s">
        <v>33722</v>
      </c>
      <c r="C5088" s="2">
        <v>47022041</v>
      </c>
      <c r="D5088" s="2">
        <v>47031198</v>
      </c>
      <c r="E5088" s="2" t="s">
        <v>113896</v>
      </c>
      <c r="F5088" s="3">
        <v>30.488769841141099</v>
      </c>
      <c r="G5088" s="3">
        <v>36.959457073385103</v>
      </c>
      <c r="H5088" s="3">
        <v>111.142502537911</v>
      </c>
      <c r="I5088" s="3">
        <v>0.853991788248881</v>
      </c>
      <c r="J5088" s="2" t="s">
        <v>113897</v>
      </c>
      <c r="K5088" s="2">
        <v>5</v>
      </c>
      <c r="L5088" s="3">
        <v>1.8817999999999999</v>
      </c>
      <c r="M5088" s="3">
        <v>2.2007300000000001</v>
      </c>
      <c r="N5088" s="3">
        <v>6.85982</v>
      </c>
      <c r="O5088" s="3">
        <v>-1.9819099999999999E-2</v>
      </c>
      <c r="P5088" s="2">
        <v>4</v>
      </c>
      <c r="Q5088" s="3">
        <v>5.2699499999999997</v>
      </c>
      <c r="R5088" s="3">
        <v>6.48895</v>
      </c>
      <c r="S5088" s="3">
        <v>19.210899999999999</v>
      </c>
      <c r="T5088" s="3">
        <v>0.66221799999999997</v>
      </c>
    </row>
    <row r="5089" spans="1:20" x14ac:dyDescent="0.25">
      <c r="A5089" s="2">
        <v>3</v>
      </c>
      <c r="B5089" s="2" t="s">
        <v>33722</v>
      </c>
      <c r="C5089" s="2">
        <v>47033587</v>
      </c>
      <c r="D5089" s="2">
        <v>47044686</v>
      </c>
      <c r="E5089" s="2" t="s">
        <v>113898</v>
      </c>
      <c r="F5089" s="3">
        <v>26.87084496093</v>
      </c>
      <c r="G5089" s="3">
        <v>31.35623504702</v>
      </c>
      <c r="H5089" s="3">
        <v>97.953868582655801</v>
      </c>
      <c r="I5089" s="3">
        <v>0.66951061304442705</v>
      </c>
      <c r="J5089" s="2" t="s">
        <v>113899</v>
      </c>
      <c r="K5089" s="2">
        <v>7</v>
      </c>
      <c r="L5089" s="3">
        <v>0.56066800000000006</v>
      </c>
      <c r="M5089" s="3">
        <v>0.63066599999999995</v>
      </c>
      <c r="N5089" s="3">
        <v>2.0438399999999999</v>
      </c>
      <c r="O5089" s="3">
        <v>0.227576</v>
      </c>
      <c r="P5089" s="2">
        <v>6</v>
      </c>
      <c r="Q5089" s="3">
        <v>3.82436</v>
      </c>
      <c r="R5089" s="3">
        <v>4.4902600000000001</v>
      </c>
      <c r="S5089" s="3">
        <v>13.9412</v>
      </c>
      <c r="T5089" s="3">
        <v>0.59303099999999997</v>
      </c>
    </row>
    <row r="5090" spans="1:20" x14ac:dyDescent="0.25">
      <c r="A5090" s="2">
        <v>3</v>
      </c>
      <c r="B5090" s="2" t="s">
        <v>33722</v>
      </c>
      <c r="C5090" s="2">
        <v>47060746</v>
      </c>
      <c r="D5090" s="2">
        <v>47094992</v>
      </c>
      <c r="E5090" s="2" t="s">
        <v>113900</v>
      </c>
      <c r="F5090" s="3">
        <v>98.470815964400302</v>
      </c>
      <c r="G5090" s="3">
        <v>100.024062584787</v>
      </c>
      <c r="H5090" s="3">
        <v>358.96144614091497</v>
      </c>
      <c r="I5090" s="3">
        <v>6.4554212774249997E-2</v>
      </c>
      <c r="J5090" s="2" t="s">
        <v>113901</v>
      </c>
      <c r="K5090" s="2">
        <v>19</v>
      </c>
      <c r="L5090" s="3">
        <v>0.33396300000000001</v>
      </c>
      <c r="M5090" s="3">
        <v>0.34876099999999999</v>
      </c>
      <c r="N5090" s="3">
        <v>1.2174199999999999</v>
      </c>
      <c r="O5090" s="3">
        <v>-3.2097399999999998E-2</v>
      </c>
      <c r="P5090" s="2">
        <v>18</v>
      </c>
      <c r="Q5090" s="3">
        <v>5.11808</v>
      </c>
      <c r="R5090" s="3">
        <v>5.1887600000000003</v>
      </c>
      <c r="S5090" s="3">
        <v>18.657299999999999</v>
      </c>
      <c r="T5090" s="3">
        <v>2.4068900000000001E-2</v>
      </c>
    </row>
    <row r="5091" spans="1:20" x14ac:dyDescent="0.25">
      <c r="A5091" s="2">
        <v>3</v>
      </c>
      <c r="B5091" s="2" t="s">
        <v>33722</v>
      </c>
      <c r="C5091" s="2">
        <v>47194170</v>
      </c>
      <c r="D5091" s="2">
        <v>47202880</v>
      </c>
      <c r="E5091" s="2" t="s">
        <v>113902</v>
      </c>
      <c r="F5091" s="3">
        <v>30.726193352019301</v>
      </c>
      <c r="G5091" s="3">
        <v>35.934636465373103</v>
      </c>
      <c r="H5091" s="3">
        <v>112.00799640000599</v>
      </c>
      <c r="I5091" s="3">
        <v>0.68221810662609605</v>
      </c>
      <c r="J5091" s="2" t="s">
        <v>113903</v>
      </c>
      <c r="K5091" s="2">
        <v>4</v>
      </c>
      <c r="L5091" s="3">
        <v>2.7144400000000002</v>
      </c>
      <c r="M5091" s="3">
        <v>2.7705500000000001</v>
      </c>
      <c r="N5091" s="3">
        <v>9.8950999999999993</v>
      </c>
      <c r="O5091" s="3">
        <v>-9.4630199999999998E-2</v>
      </c>
      <c r="P5091" s="2">
        <v>3</v>
      </c>
      <c r="Q5091" s="3">
        <v>6.6228100000000003</v>
      </c>
      <c r="R5091" s="3">
        <v>8.2841500000000003</v>
      </c>
      <c r="S5091" s="3">
        <v>24.142499999999998</v>
      </c>
      <c r="T5091" s="3">
        <v>0.90809799999999996</v>
      </c>
    </row>
    <row r="5092" spans="1:20" x14ac:dyDescent="0.25">
      <c r="A5092" s="2">
        <v>3</v>
      </c>
      <c r="B5092" s="2" t="s">
        <v>33722</v>
      </c>
      <c r="C5092" s="2">
        <v>47213108</v>
      </c>
      <c r="D5092" s="2">
        <v>47282055</v>
      </c>
      <c r="E5092" s="2" t="s">
        <v>113904</v>
      </c>
      <c r="F5092" s="3">
        <v>179.03590398341299</v>
      </c>
      <c r="G5092" s="3">
        <v>208.14058029331201</v>
      </c>
      <c r="H5092" s="3">
        <v>652.65009105099898</v>
      </c>
      <c r="I5092" s="3">
        <v>0.66761798846956699</v>
      </c>
      <c r="J5092" s="2" t="s">
        <v>113905</v>
      </c>
      <c r="K5092" s="2">
        <v>44</v>
      </c>
      <c r="L5092" s="3">
        <v>0.32839099999999999</v>
      </c>
      <c r="M5092" s="3">
        <v>0.36060500000000001</v>
      </c>
      <c r="N5092" s="3">
        <v>1.1971000000000001</v>
      </c>
      <c r="O5092" s="3">
        <v>8.3466600000000002E-2</v>
      </c>
      <c r="P5092" s="2">
        <v>43</v>
      </c>
      <c r="Q5092" s="3">
        <v>3.8275999999999999</v>
      </c>
      <c r="R5092" s="3">
        <v>4.4714900000000002</v>
      </c>
      <c r="S5092" s="3">
        <v>13.952999999999999</v>
      </c>
      <c r="T5092" s="3">
        <v>0.50324800000000003</v>
      </c>
    </row>
    <row r="5093" spans="1:20" x14ac:dyDescent="0.25">
      <c r="A5093" s="2">
        <v>3</v>
      </c>
      <c r="B5093" s="2" t="s">
        <v>33722</v>
      </c>
      <c r="C5093" s="2">
        <v>47299161</v>
      </c>
      <c r="D5093" s="2">
        <v>47345663</v>
      </c>
      <c r="E5093" s="2" t="s">
        <v>113906</v>
      </c>
      <c r="F5093" s="3">
        <v>123.023906793145</v>
      </c>
      <c r="G5093" s="3">
        <v>132.5575133934</v>
      </c>
      <c r="H5093" s="3">
        <v>448.46626952231099</v>
      </c>
      <c r="I5093" s="3">
        <v>0.317635812626197</v>
      </c>
      <c r="J5093" s="2" t="s">
        <v>113907</v>
      </c>
      <c r="K5093" s="2">
        <v>15</v>
      </c>
      <c r="L5093" s="3">
        <v>0.52346899999999996</v>
      </c>
      <c r="M5093" s="3">
        <v>0.564913</v>
      </c>
      <c r="N5093" s="3">
        <v>1.9082300000000001</v>
      </c>
      <c r="O5093" s="3">
        <v>0.39385500000000001</v>
      </c>
      <c r="P5093" s="2">
        <v>14</v>
      </c>
      <c r="Q5093" s="3">
        <v>8.2265599999999992</v>
      </c>
      <c r="R5093" s="3">
        <v>8.86313</v>
      </c>
      <c r="S5093" s="3">
        <v>29.988800000000001</v>
      </c>
      <c r="T5093" s="3">
        <v>0.62317900000000004</v>
      </c>
    </row>
    <row r="5094" spans="1:20" x14ac:dyDescent="0.25">
      <c r="A5094" s="2">
        <v>3</v>
      </c>
      <c r="B5094" s="2" t="s">
        <v>33722</v>
      </c>
      <c r="C5094" s="2">
        <v>47354498</v>
      </c>
      <c r="D5094" s="2">
        <v>47380734</v>
      </c>
      <c r="E5094" s="2" t="s">
        <v>113908</v>
      </c>
      <c r="F5094" s="3">
        <v>66.366097371020402</v>
      </c>
      <c r="G5094" s="3">
        <v>82.473171477304703</v>
      </c>
      <c r="H5094" s="3">
        <v>241.92823075257999</v>
      </c>
      <c r="I5094" s="3">
        <v>0.98957003020865097</v>
      </c>
      <c r="J5094" s="2" t="s">
        <v>113909</v>
      </c>
      <c r="K5094" s="2">
        <v>9</v>
      </c>
      <c r="L5094" s="3">
        <v>0.99765800000000004</v>
      </c>
      <c r="M5094" s="3">
        <v>1.3357000000000001</v>
      </c>
      <c r="N5094" s="3">
        <v>3.6368200000000002</v>
      </c>
      <c r="O5094" s="3">
        <v>0.34747499999999998</v>
      </c>
      <c r="P5094" s="2">
        <v>8</v>
      </c>
      <c r="Q5094" s="3">
        <v>7.1734</v>
      </c>
      <c r="R5094" s="3">
        <v>8.8064900000000002</v>
      </c>
      <c r="S5094" s="3">
        <v>26.1496</v>
      </c>
      <c r="T5094" s="3">
        <v>0.68560699999999997</v>
      </c>
    </row>
    <row r="5095" spans="1:20" x14ac:dyDescent="0.25">
      <c r="A5095" s="2">
        <v>3</v>
      </c>
      <c r="B5095" s="2" t="s">
        <v>33722</v>
      </c>
      <c r="C5095" s="2">
        <v>47390443</v>
      </c>
      <c r="D5095" s="2">
        <v>47400862</v>
      </c>
      <c r="E5095" s="2" t="s">
        <v>113910</v>
      </c>
      <c r="F5095" s="3">
        <v>30.041557205769301</v>
      </c>
      <c r="G5095" s="3">
        <v>32.440985529983102</v>
      </c>
      <c r="H5095" s="3">
        <v>109.512252064679</v>
      </c>
      <c r="I5095" s="3">
        <v>0.32127192928602</v>
      </c>
      <c r="J5095" s="2" t="s">
        <v>113911</v>
      </c>
      <c r="K5095" s="2">
        <v>3</v>
      </c>
      <c r="L5095" s="3">
        <v>1.0419099999999999</v>
      </c>
      <c r="M5095" s="3">
        <v>1.0624899999999999</v>
      </c>
      <c r="N5095" s="3">
        <v>3.7981400000000001</v>
      </c>
      <c r="O5095" s="3">
        <v>-0.12906000000000001</v>
      </c>
      <c r="P5095" s="2">
        <v>2</v>
      </c>
      <c r="Q5095" s="3">
        <v>13.4579</v>
      </c>
      <c r="R5095" s="3">
        <v>14.626799999999999</v>
      </c>
      <c r="S5095" s="3">
        <v>49.058900000000001</v>
      </c>
      <c r="T5095" s="3">
        <v>0.332397</v>
      </c>
    </row>
    <row r="5096" spans="1:20" x14ac:dyDescent="0.25">
      <c r="A5096" s="2">
        <v>3</v>
      </c>
      <c r="B5096" s="2" t="s">
        <v>33722</v>
      </c>
      <c r="C5096" s="2">
        <v>47403659</v>
      </c>
      <c r="D5096" s="2">
        <v>47419771</v>
      </c>
      <c r="E5096" s="2" t="s">
        <v>113912</v>
      </c>
      <c r="F5096" s="3">
        <v>65.035283722437697</v>
      </c>
      <c r="G5096" s="3">
        <v>77.055251429358293</v>
      </c>
      <c r="H5096" s="3">
        <v>237.076937634302</v>
      </c>
      <c r="I5096" s="3">
        <v>0.753406600693874</v>
      </c>
      <c r="J5096" s="2" t="s">
        <v>113913</v>
      </c>
      <c r="K5096" s="2">
        <v>5</v>
      </c>
      <c r="L5096" s="3">
        <v>0.36291099999999998</v>
      </c>
      <c r="M5096" s="3">
        <v>0.32075799999999999</v>
      </c>
      <c r="N5096" s="3">
        <v>1.32294</v>
      </c>
      <c r="O5096" s="3">
        <v>-0.157633</v>
      </c>
      <c r="P5096" s="2">
        <v>4</v>
      </c>
      <c r="Q5096" s="3">
        <v>15.805199999999999</v>
      </c>
      <c r="R5096" s="3">
        <v>18.8629</v>
      </c>
      <c r="S5096" s="3">
        <v>57.615600000000001</v>
      </c>
      <c r="T5096" s="3">
        <v>0.36820799999999998</v>
      </c>
    </row>
    <row r="5097" spans="1:20" x14ac:dyDescent="0.25">
      <c r="A5097" s="2">
        <v>3</v>
      </c>
      <c r="B5097" s="2" t="s">
        <v>33722</v>
      </c>
      <c r="C5097" s="2">
        <v>47475913</v>
      </c>
      <c r="D5097" s="2">
        <v>47705840</v>
      </c>
      <c r="E5097" s="2" t="s">
        <v>113914</v>
      </c>
      <c r="F5097" s="3">
        <v>740.22745438013203</v>
      </c>
      <c r="G5097" s="3">
        <v>756.368054800918</v>
      </c>
      <c r="H5097" s="3">
        <v>2698.39459432897</v>
      </c>
      <c r="I5097" s="3">
        <v>8.9840465151166601E-2</v>
      </c>
      <c r="J5097" s="2" t="s">
        <v>113915</v>
      </c>
      <c r="K5097" s="2">
        <v>8</v>
      </c>
      <c r="L5097" s="3">
        <v>2.419</v>
      </c>
      <c r="M5097" s="3">
        <v>2.60067</v>
      </c>
      <c r="N5097" s="3">
        <v>8.8181100000000008</v>
      </c>
      <c r="O5097" s="3">
        <v>-7.9994399999999993E-2</v>
      </c>
      <c r="P5097" s="2">
        <v>7</v>
      </c>
      <c r="Q5097" s="3">
        <v>102.982</v>
      </c>
      <c r="R5097" s="3">
        <v>105.08</v>
      </c>
      <c r="S5097" s="3">
        <v>375.40699999999998</v>
      </c>
      <c r="T5097" s="3">
        <v>0.19440399999999999</v>
      </c>
    </row>
    <row r="5098" spans="1:20" x14ac:dyDescent="0.25">
      <c r="A5098" s="2">
        <v>3</v>
      </c>
      <c r="B5098" s="2" t="s">
        <v>33722</v>
      </c>
      <c r="C5098" s="2">
        <v>47745798</v>
      </c>
      <c r="D5098" s="2">
        <v>47880678</v>
      </c>
      <c r="E5098" s="2" t="s">
        <v>113916</v>
      </c>
      <c r="F5098" s="3">
        <v>496.88906743320501</v>
      </c>
      <c r="G5098" s="3">
        <v>574.327944576508</v>
      </c>
      <c r="H5098" s="3">
        <v>1811.33888726907</v>
      </c>
      <c r="I5098" s="3">
        <v>0.64179432510860301</v>
      </c>
      <c r="J5098" s="2" t="s">
        <v>113917</v>
      </c>
      <c r="K5098" s="2">
        <v>14</v>
      </c>
      <c r="L5098" s="3">
        <v>1.31158</v>
      </c>
      <c r="M5098" s="3">
        <v>1.5460100000000001</v>
      </c>
      <c r="N5098" s="3">
        <v>4.7811700000000004</v>
      </c>
      <c r="O5098" s="3">
        <v>-0.13155500000000001</v>
      </c>
      <c r="P5098" s="2">
        <v>13</v>
      </c>
      <c r="Q5098" s="3">
        <v>36.809800000000003</v>
      </c>
      <c r="R5098" s="3">
        <v>42.514099999999999</v>
      </c>
      <c r="S5098" s="3">
        <v>134.185</v>
      </c>
      <c r="T5098" s="3">
        <v>0.49835299999999999</v>
      </c>
    </row>
    <row r="5099" spans="1:20" x14ac:dyDescent="0.25">
      <c r="A5099" s="2">
        <v>3</v>
      </c>
      <c r="B5099" s="2" t="s">
        <v>33722</v>
      </c>
      <c r="C5099" s="2">
        <v>47788785</v>
      </c>
      <c r="D5099" s="2">
        <v>47804781</v>
      </c>
      <c r="E5099" s="2" t="s">
        <v>113918</v>
      </c>
      <c r="F5099" s="3">
        <v>66.653377823311004</v>
      </c>
      <c r="G5099" s="3">
        <v>86.389919359568907</v>
      </c>
      <c r="H5099" s="3">
        <v>242.975471050046</v>
      </c>
      <c r="I5099" s="3">
        <v>1.20738652784499</v>
      </c>
      <c r="J5099" s="2" t="s">
        <v>113919</v>
      </c>
      <c r="K5099" s="2">
        <v>5</v>
      </c>
      <c r="L5099" s="3">
        <v>5.2648700000000002</v>
      </c>
      <c r="M5099" s="3">
        <v>6.5271499999999998</v>
      </c>
      <c r="N5099" s="3">
        <v>19.192299999999999</v>
      </c>
      <c r="O5099" s="3">
        <v>0.58417799999999998</v>
      </c>
      <c r="P5099" s="2">
        <v>4</v>
      </c>
      <c r="Q5099" s="3">
        <v>10.0822</v>
      </c>
      <c r="R5099" s="3">
        <v>13.438499999999999</v>
      </c>
      <c r="S5099" s="3">
        <v>36.753300000000003</v>
      </c>
      <c r="T5099" s="3">
        <v>0.76703699999999997</v>
      </c>
    </row>
    <row r="5100" spans="1:20" x14ac:dyDescent="0.25">
      <c r="A5100" s="2">
        <v>3</v>
      </c>
      <c r="B5100" s="2" t="s">
        <v>33722</v>
      </c>
      <c r="C5100" s="2">
        <v>47849501</v>
      </c>
      <c r="D5100" s="2">
        <v>47851440</v>
      </c>
      <c r="E5100" s="2" t="s">
        <v>113920</v>
      </c>
      <c r="F5100" s="3">
        <v>10.811453559557201</v>
      </c>
      <c r="G5100" s="3">
        <v>9.9770437493104804</v>
      </c>
      <c r="H5100" s="3">
        <v>39.411626344469802</v>
      </c>
      <c r="I5100" s="3">
        <v>-0.297768923478888</v>
      </c>
      <c r="J5100" s="2" t="s">
        <v>113921</v>
      </c>
      <c r="K5100" s="2">
        <v>2</v>
      </c>
      <c r="L5100" s="3">
        <v>4.9930500000000002</v>
      </c>
      <c r="M5100" s="3">
        <v>4.4810299999999996</v>
      </c>
      <c r="N5100" s="3">
        <v>18.201499999999999</v>
      </c>
      <c r="O5100" s="3">
        <v>-0.12925700000000001</v>
      </c>
      <c r="P5100" s="2">
        <v>1</v>
      </c>
      <c r="Q5100" s="3">
        <v>0.825349</v>
      </c>
      <c r="R5100" s="3">
        <v>1.01498</v>
      </c>
      <c r="S5100" s="3">
        <v>3.0086900000000001</v>
      </c>
      <c r="T5100" s="3">
        <v>0.55931299999999995</v>
      </c>
    </row>
    <row r="5101" spans="1:20" x14ac:dyDescent="0.25">
      <c r="A5101" s="2">
        <v>3</v>
      </c>
      <c r="B5101" s="2" t="s">
        <v>33722</v>
      </c>
      <c r="C5101" s="2">
        <v>47900910</v>
      </c>
      <c r="D5101" s="2">
        <v>47902655</v>
      </c>
      <c r="E5101" s="2" t="s">
        <v>113922</v>
      </c>
      <c r="F5101" s="3">
        <v>9.5294840446455193</v>
      </c>
      <c r="G5101" s="3">
        <v>11.3776017033718</v>
      </c>
      <c r="H5101" s="3">
        <v>34.738387614046097</v>
      </c>
      <c r="I5101" s="3">
        <v>0.74203485441999095</v>
      </c>
      <c r="J5101" s="2" t="s">
        <v>113923</v>
      </c>
      <c r="K5101" s="2">
        <v>3</v>
      </c>
      <c r="L5101" s="3">
        <v>1.9772400000000001</v>
      </c>
      <c r="M5101" s="3">
        <v>2.1488399999999999</v>
      </c>
      <c r="N5101" s="3">
        <v>7.2077499999999999</v>
      </c>
      <c r="O5101" s="3">
        <v>0.24948200000000001</v>
      </c>
      <c r="P5101" s="2">
        <v>2</v>
      </c>
      <c r="Q5101" s="3">
        <v>1.79888</v>
      </c>
      <c r="R5101" s="3">
        <v>2.4655399999999998</v>
      </c>
      <c r="S5101" s="3">
        <v>6.5575799999999997</v>
      </c>
      <c r="T5101" s="3">
        <v>0.85087299999999999</v>
      </c>
    </row>
    <row r="5102" spans="1:20" x14ac:dyDescent="0.25">
      <c r="A5102" s="2">
        <v>3</v>
      </c>
      <c r="B5102" s="2" t="s">
        <v>33722</v>
      </c>
      <c r="C5102" s="2">
        <v>47914174</v>
      </c>
      <c r="D5102" s="2">
        <v>47965531</v>
      </c>
      <c r="E5102" s="2" t="s">
        <v>113924</v>
      </c>
      <c r="F5102" s="3">
        <v>230.841152057481</v>
      </c>
      <c r="G5102" s="3">
        <v>237.11475910311501</v>
      </c>
      <c r="H5102" s="3">
        <v>841.49880307019703</v>
      </c>
      <c r="I5102" s="3">
        <v>0.111718865898203</v>
      </c>
      <c r="J5102" s="2" t="s">
        <v>113925</v>
      </c>
      <c r="K5102" s="2">
        <v>12</v>
      </c>
      <c r="L5102" s="3">
        <v>3.0468799999999998</v>
      </c>
      <c r="M5102" s="3">
        <v>3.5061300000000002</v>
      </c>
      <c r="N5102" s="3">
        <v>11.106999999999999</v>
      </c>
      <c r="O5102" s="3">
        <v>7.82939E-2</v>
      </c>
      <c r="P5102" s="2">
        <v>11</v>
      </c>
      <c r="Q5102" s="3">
        <v>17.582599999999999</v>
      </c>
      <c r="R5102" s="3">
        <v>17.663900000000002</v>
      </c>
      <c r="S5102" s="3">
        <v>64.094700000000003</v>
      </c>
      <c r="T5102" s="3">
        <v>1.9089600000000002E-2</v>
      </c>
    </row>
    <row r="5103" spans="1:20" x14ac:dyDescent="0.25">
      <c r="A5103" s="2">
        <v>3</v>
      </c>
      <c r="B5103" s="2" t="s">
        <v>33722</v>
      </c>
      <c r="C5103" s="2">
        <v>47934489</v>
      </c>
      <c r="D5103" s="2">
        <v>47945339</v>
      </c>
      <c r="E5103" s="2" t="s">
        <v>113926</v>
      </c>
      <c r="F5103" s="3">
        <v>43.409297378159998</v>
      </c>
      <c r="G5103" s="3">
        <v>43.54810229612</v>
      </c>
      <c r="H5103" s="3">
        <v>158.24246006510899</v>
      </c>
      <c r="I5103" s="3">
        <v>1.29599410159484E-2</v>
      </c>
      <c r="J5103" s="2" t="s">
        <v>113927</v>
      </c>
      <c r="K5103" s="2">
        <v>4</v>
      </c>
      <c r="L5103" s="3">
        <v>0.20385500000000001</v>
      </c>
      <c r="M5103" s="3">
        <v>0.15654000000000001</v>
      </c>
      <c r="N5103" s="3">
        <v>0.74312400000000001</v>
      </c>
      <c r="O5103" s="3">
        <v>-0.309697</v>
      </c>
      <c r="P5103" s="2">
        <v>3</v>
      </c>
      <c r="Q5103" s="3">
        <v>14.198</v>
      </c>
      <c r="R5103" s="3">
        <v>14.3073</v>
      </c>
      <c r="S5103" s="3">
        <v>51.756700000000002</v>
      </c>
      <c r="T5103" s="3">
        <v>-5.9572899999999998E-2</v>
      </c>
    </row>
    <row r="5104" spans="1:20" x14ac:dyDescent="0.25">
      <c r="A5104" s="2">
        <v>3</v>
      </c>
      <c r="B5104" s="2" t="s">
        <v>33722</v>
      </c>
      <c r="C5104" s="2">
        <v>47969085</v>
      </c>
      <c r="D5104" s="2">
        <v>48040085</v>
      </c>
      <c r="E5104" s="2" t="s">
        <v>113928</v>
      </c>
      <c r="F5104" s="3">
        <v>267.16034931675</v>
      </c>
      <c r="G5104" s="3">
        <v>314.37377309162702</v>
      </c>
      <c r="H5104" s="3">
        <v>973.89530494926601</v>
      </c>
      <c r="I5104" s="3">
        <v>0.72679535971914899</v>
      </c>
      <c r="J5104" s="2" t="s">
        <v>113929</v>
      </c>
      <c r="K5104" s="2">
        <v>19</v>
      </c>
      <c r="L5104" s="3">
        <v>0.60747600000000002</v>
      </c>
      <c r="M5104" s="3">
        <v>0.65778599999999998</v>
      </c>
      <c r="N5104" s="3">
        <v>2.2144699999999999</v>
      </c>
      <c r="O5104" s="3">
        <v>2.8586500000000001E-2</v>
      </c>
      <c r="P5104" s="2">
        <v>18</v>
      </c>
      <c r="Q5104" s="3">
        <v>14.201000000000001</v>
      </c>
      <c r="R5104" s="3">
        <v>16.770900000000001</v>
      </c>
      <c r="S5104" s="3">
        <v>51.767699999999998</v>
      </c>
      <c r="T5104" s="3">
        <v>0.84801599999999999</v>
      </c>
    </row>
    <row r="5105" spans="1:20" x14ac:dyDescent="0.25">
      <c r="A5105" s="2">
        <v>3</v>
      </c>
      <c r="B5105" s="2" t="s">
        <v>33722</v>
      </c>
      <c r="C5105" s="2">
        <v>48095843</v>
      </c>
      <c r="D5105" s="2">
        <v>48235296</v>
      </c>
      <c r="E5105" s="2" t="s">
        <v>113930</v>
      </c>
      <c r="F5105" s="3">
        <v>425.44089265560598</v>
      </c>
      <c r="G5105" s="3">
        <v>484.696158742379</v>
      </c>
      <c r="H5105" s="3">
        <v>1550.8846614041399</v>
      </c>
      <c r="I5105" s="3">
        <v>0.57341765195519201</v>
      </c>
      <c r="J5105" s="2" t="s">
        <v>113931</v>
      </c>
      <c r="K5105" s="2">
        <v>12</v>
      </c>
      <c r="L5105" s="3">
        <v>1.3234999999999999</v>
      </c>
      <c r="M5105" s="3">
        <v>1.23939</v>
      </c>
      <c r="N5105" s="3">
        <v>4.82463</v>
      </c>
      <c r="O5105" s="3">
        <v>-0.27274999999999999</v>
      </c>
      <c r="P5105" s="2">
        <v>11</v>
      </c>
      <c r="Q5105" s="3">
        <v>37.232599999999998</v>
      </c>
      <c r="R5105" s="3">
        <v>42.711199999999998</v>
      </c>
      <c r="S5105" s="3">
        <v>135.726</v>
      </c>
      <c r="T5105" s="3">
        <v>0.41585800000000001</v>
      </c>
    </row>
    <row r="5106" spans="1:20" x14ac:dyDescent="0.25">
      <c r="A5106" s="2">
        <v>3</v>
      </c>
      <c r="B5106" s="2" t="s">
        <v>33722</v>
      </c>
      <c r="C5106" s="2">
        <v>48798073</v>
      </c>
      <c r="D5106" s="2">
        <v>48868727</v>
      </c>
      <c r="E5106" s="2" t="s">
        <v>113932</v>
      </c>
      <c r="F5106" s="3">
        <v>242.96984676066299</v>
      </c>
      <c r="G5106" s="3">
        <v>263.412937597069</v>
      </c>
      <c r="H5106" s="3">
        <v>885.71224588384905</v>
      </c>
      <c r="I5106" s="3">
        <v>0.345930333717754</v>
      </c>
      <c r="J5106" s="2" t="s">
        <v>113933</v>
      </c>
      <c r="K5106" s="2">
        <v>34</v>
      </c>
      <c r="L5106" s="3">
        <v>0.27836499999999997</v>
      </c>
      <c r="M5106" s="3">
        <v>0.30615900000000001</v>
      </c>
      <c r="N5106" s="3">
        <v>1.01474</v>
      </c>
      <c r="O5106" s="3">
        <v>6.6184900000000005E-2</v>
      </c>
      <c r="P5106" s="2">
        <v>33</v>
      </c>
      <c r="Q5106" s="3">
        <v>7.0421899999999997</v>
      </c>
      <c r="R5106" s="3">
        <v>7.6218000000000004</v>
      </c>
      <c r="S5106" s="3">
        <v>25.671299999999999</v>
      </c>
      <c r="T5106" s="3">
        <v>0.14508299999999999</v>
      </c>
    </row>
    <row r="5107" spans="1:20" x14ac:dyDescent="0.25">
      <c r="A5107" s="2">
        <v>3</v>
      </c>
      <c r="B5107" s="2" t="s">
        <v>33722</v>
      </c>
      <c r="C5107" s="2">
        <v>48823053</v>
      </c>
      <c r="D5107" s="2">
        <v>48826466</v>
      </c>
      <c r="E5107" s="2" t="s">
        <v>113934</v>
      </c>
      <c r="F5107" s="3">
        <v>14.6475374242405</v>
      </c>
      <c r="G5107" s="3">
        <v>16.330149905782299</v>
      </c>
      <c r="H5107" s="3">
        <v>53.395528052792997</v>
      </c>
      <c r="I5107" s="3">
        <v>0.450639001244028</v>
      </c>
      <c r="J5107" s="2" t="s">
        <v>113935</v>
      </c>
      <c r="K5107" s="2">
        <v>2</v>
      </c>
      <c r="L5107" s="3">
        <v>6.18574</v>
      </c>
      <c r="M5107" s="3">
        <v>6.5916199999999998</v>
      </c>
      <c r="N5107" s="3">
        <v>22.549199999999999</v>
      </c>
      <c r="O5107" s="3">
        <v>0.25001899999999999</v>
      </c>
      <c r="P5107" s="2">
        <v>1</v>
      </c>
      <c r="Q5107" s="3">
        <v>2.2760600000000002</v>
      </c>
      <c r="R5107" s="3">
        <v>3.1469</v>
      </c>
      <c r="S5107" s="3">
        <v>8.2970699999999997</v>
      </c>
      <c r="T5107" s="3">
        <v>1.21811</v>
      </c>
    </row>
    <row r="5108" spans="1:20" x14ac:dyDescent="0.25">
      <c r="A5108" s="2">
        <v>3</v>
      </c>
      <c r="B5108" s="2" t="s">
        <v>33722</v>
      </c>
      <c r="C5108" s="2">
        <v>48910058</v>
      </c>
      <c r="D5108" s="2">
        <v>48919305</v>
      </c>
      <c r="E5108" s="2" t="s">
        <v>113936</v>
      </c>
      <c r="F5108" s="3">
        <v>24.900766720588098</v>
      </c>
      <c r="G5108" s="3">
        <v>23.3392491172531</v>
      </c>
      <c r="H5108" s="3">
        <v>90.772226720161896</v>
      </c>
      <c r="I5108" s="3">
        <v>-0.250981236515399</v>
      </c>
      <c r="J5108" s="2" t="s">
        <v>113937</v>
      </c>
      <c r="K5108" s="2">
        <v>2</v>
      </c>
      <c r="L5108" s="3">
        <v>3.5655600000000001</v>
      </c>
      <c r="M5108" s="3">
        <v>3.6184599999999998</v>
      </c>
      <c r="N5108" s="3">
        <v>12.9977</v>
      </c>
      <c r="O5108" s="3">
        <v>-0.28314899999999998</v>
      </c>
      <c r="P5108" s="2">
        <v>1</v>
      </c>
      <c r="Q5108" s="3">
        <v>17.769600000000001</v>
      </c>
      <c r="R5108" s="3">
        <v>16.1023</v>
      </c>
      <c r="S5108" s="3">
        <v>64.776700000000005</v>
      </c>
      <c r="T5108" s="3">
        <v>-0.37120999999999998</v>
      </c>
    </row>
    <row r="5109" spans="1:20" x14ac:dyDescent="0.25">
      <c r="A5109" s="2">
        <v>3</v>
      </c>
      <c r="B5109" s="2" t="s">
        <v>33722</v>
      </c>
      <c r="C5109" s="2">
        <v>48933077</v>
      </c>
      <c r="D5109" s="2">
        <v>48940863</v>
      </c>
      <c r="E5109" s="2" t="s">
        <v>113938</v>
      </c>
      <c r="F5109" s="3">
        <v>19.611223029526599</v>
      </c>
      <c r="G5109" s="3">
        <v>18.270834724919901</v>
      </c>
      <c r="H5109" s="3">
        <v>71.489942581728002</v>
      </c>
      <c r="I5109" s="3">
        <v>-0.27141900424156401</v>
      </c>
      <c r="J5109" s="2" t="s">
        <v>113939</v>
      </c>
      <c r="K5109" s="2">
        <v>3</v>
      </c>
      <c r="L5109" s="3">
        <v>0.18348900000000001</v>
      </c>
      <c r="M5109" s="3">
        <v>6.2003200000000001E-2</v>
      </c>
      <c r="N5109" s="3">
        <v>0.66888199999999998</v>
      </c>
      <c r="O5109" s="3">
        <v>-0.72803799999999996</v>
      </c>
      <c r="P5109" s="2">
        <v>2</v>
      </c>
      <c r="Q5109" s="3">
        <v>9.5303799999999992</v>
      </c>
      <c r="R5109" s="3">
        <v>9.0424100000000003</v>
      </c>
      <c r="S5109" s="3">
        <v>34.741599999999998</v>
      </c>
      <c r="T5109" s="3">
        <v>0.24785099999999999</v>
      </c>
    </row>
    <row r="5110" spans="1:20" x14ac:dyDescent="0.25">
      <c r="A5110" s="2">
        <v>3</v>
      </c>
      <c r="B5110" s="2" t="s">
        <v>33722</v>
      </c>
      <c r="C5110" s="2">
        <v>49083509</v>
      </c>
      <c r="D5110" s="2">
        <v>49088447</v>
      </c>
      <c r="E5110" s="2" t="s">
        <v>113940</v>
      </c>
      <c r="F5110" s="3">
        <v>15.547967380578401</v>
      </c>
      <c r="G5110" s="3">
        <v>13.170277322604001</v>
      </c>
      <c r="H5110" s="3">
        <v>56.677918232158497</v>
      </c>
      <c r="I5110" s="3">
        <v>-0.60157997063801005</v>
      </c>
      <c r="J5110" s="2" t="s">
        <v>113941</v>
      </c>
      <c r="K5110" s="2">
        <v>3</v>
      </c>
      <c r="L5110" s="3">
        <v>2.8731499999999999</v>
      </c>
      <c r="M5110" s="3">
        <v>2.6303000000000001</v>
      </c>
      <c r="N5110" s="3">
        <v>10.473699999999999</v>
      </c>
      <c r="O5110" s="3">
        <v>-0.40556799999999998</v>
      </c>
      <c r="P5110" s="2">
        <v>2</v>
      </c>
      <c r="Q5110" s="3">
        <v>3.4642599999999999</v>
      </c>
      <c r="R5110" s="3">
        <v>2.6396899999999999</v>
      </c>
      <c r="S5110" s="3">
        <v>12.628500000000001</v>
      </c>
      <c r="T5110" s="3">
        <v>-0.50853300000000001</v>
      </c>
    </row>
    <row r="5111" spans="1:20" x14ac:dyDescent="0.25">
      <c r="A5111" s="2">
        <v>3</v>
      </c>
      <c r="B5111" s="2" t="s">
        <v>33722</v>
      </c>
      <c r="C5111" s="2">
        <v>49115773</v>
      </c>
      <c r="D5111" s="2">
        <v>49124518</v>
      </c>
      <c r="E5111" s="2" t="s">
        <v>113942</v>
      </c>
      <c r="F5111" s="3">
        <v>28.0624132610651</v>
      </c>
      <c r="G5111" s="3">
        <v>28.378681510016701</v>
      </c>
      <c r="H5111" s="3">
        <v>102.297562457873</v>
      </c>
      <c r="I5111" s="3">
        <v>4.5255432176465202E-2</v>
      </c>
      <c r="J5111" s="2" t="s">
        <v>113943</v>
      </c>
      <c r="K5111" s="2">
        <v>2</v>
      </c>
      <c r="L5111" s="3">
        <v>11.238899999999999</v>
      </c>
      <c r="M5111" s="3">
        <v>11.5327</v>
      </c>
      <c r="N5111" s="3">
        <v>40.969700000000003</v>
      </c>
      <c r="O5111" s="3">
        <v>-2.99215E-2</v>
      </c>
      <c r="P5111" s="2">
        <v>1</v>
      </c>
      <c r="Q5111" s="3">
        <v>5.5846900000000002</v>
      </c>
      <c r="R5111" s="3">
        <v>5.3132700000000002</v>
      </c>
      <c r="S5111" s="3">
        <v>20.3582</v>
      </c>
      <c r="T5111" s="3">
        <v>-0.177423</v>
      </c>
    </row>
    <row r="5112" spans="1:20" x14ac:dyDescent="0.25">
      <c r="A5112" s="2">
        <v>3</v>
      </c>
      <c r="B5112" s="2" t="s">
        <v>33722</v>
      </c>
      <c r="C5112" s="2">
        <v>49326160</v>
      </c>
      <c r="D5112" s="2">
        <v>49341784</v>
      </c>
      <c r="E5112" s="2" t="s">
        <v>113944</v>
      </c>
      <c r="F5112" s="3">
        <v>40.8189147535237</v>
      </c>
      <c r="G5112" s="3">
        <v>35.7179832763847</v>
      </c>
      <c r="H5112" s="3">
        <v>148.79958621572499</v>
      </c>
      <c r="I5112" s="3">
        <v>-0.50593671381452898</v>
      </c>
      <c r="J5112" s="2" t="s">
        <v>113945</v>
      </c>
      <c r="K5112" s="2">
        <v>13</v>
      </c>
      <c r="L5112" s="3">
        <v>0.23389299999999999</v>
      </c>
      <c r="M5112" s="3">
        <v>0.221359</v>
      </c>
      <c r="N5112" s="3">
        <v>0.85262300000000002</v>
      </c>
      <c r="O5112" s="3">
        <v>-3.0739900000000001E-2</v>
      </c>
      <c r="P5112" s="2">
        <v>12</v>
      </c>
      <c r="Q5112" s="3">
        <v>3.14819</v>
      </c>
      <c r="R5112" s="3">
        <v>2.7366899999999998</v>
      </c>
      <c r="S5112" s="3">
        <v>11.4763</v>
      </c>
      <c r="T5112" s="3">
        <v>-0.60448100000000005</v>
      </c>
    </row>
    <row r="5113" spans="1:20" x14ac:dyDescent="0.25">
      <c r="A5113" s="2">
        <v>3</v>
      </c>
      <c r="B5113" s="2" t="s">
        <v>33722</v>
      </c>
      <c r="C5113" s="2">
        <v>49342470</v>
      </c>
      <c r="D5113" s="2">
        <v>49359067</v>
      </c>
      <c r="E5113" s="2" t="s">
        <v>113946</v>
      </c>
      <c r="F5113" s="3">
        <v>52.063438910066402</v>
      </c>
      <c r="G5113" s="3">
        <v>54.643680964627301</v>
      </c>
      <c r="H5113" s="3">
        <v>189.78991023069301</v>
      </c>
      <c r="I5113" s="3">
        <v>0.20144280357198899</v>
      </c>
      <c r="J5113" s="2" t="s">
        <v>113947</v>
      </c>
      <c r="K5113" s="2">
        <v>10</v>
      </c>
      <c r="L5113" s="3">
        <v>0.371338</v>
      </c>
      <c r="M5113" s="3">
        <v>0.31157299999999999</v>
      </c>
      <c r="N5113" s="3">
        <v>1.3536600000000001</v>
      </c>
      <c r="O5113" s="3">
        <v>-0.21088299999999999</v>
      </c>
      <c r="P5113" s="2">
        <v>9</v>
      </c>
      <c r="Q5113" s="3">
        <v>5.3722300000000001</v>
      </c>
      <c r="R5113" s="3">
        <v>5.7253299999999996</v>
      </c>
      <c r="S5113" s="3">
        <v>19.5837</v>
      </c>
      <c r="T5113" s="3">
        <v>0.186053</v>
      </c>
    </row>
    <row r="5114" spans="1:20" x14ac:dyDescent="0.25">
      <c r="A5114" s="2">
        <v>3</v>
      </c>
      <c r="B5114" s="2" t="s">
        <v>33722</v>
      </c>
      <c r="C5114" s="2">
        <v>49358154</v>
      </c>
      <c r="D5114" s="2">
        <v>49362787</v>
      </c>
      <c r="E5114" s="2" t="s">
        <v>113948</v>
      </c>
      <c r="F5114" s="3">
        <v>16.388000868056</v>
      </c>
      <c r="G5114" s="3">
        <v>16.031143202683101</v>
      </c>
      <c r="H5114" s="3">
        <v>59.740141618026897</v>
      </c>
      <c r="I5114" s="3">
        <v>-8.58595447319776E-2</v>
      </c>
      <c r="J5114" s="2" t="s">
        <v>113949</v>
      </c>
      <c r="K5114" s="2">
        <v>2</v>
      </c>
      <c r="L5114" s="3">
        <v>3.4735900000000002</v>
      </c>
      <c r="M5114" s="3">
        <v>3.5283899999999999</v>
      </c>
      <c r="N5114" s="3">
        <v>12.6625</v>
      </c>
      <c r="O5114" s="3">
        <v>0.51427999999999996</v>
      </c>
      <c r="P5114" s="2">
        <v>1</v>
      </c>
      <c r="Q5114" s="3">
        <v>9.4408200000000004</v>
      </c>
      <c r="R5114" s="3">
        <v>8.9743600000000008</v>
      </c>
      <c r="S5114" s="3">
        <v>34.415199999999999</v>
      </c>
      <c r="T5114" s="3">
        <v>-0.18892100000000001</v>
      </c>
    </row>
    <row r="5115" spans="1:20" x14ac:dyDescent="0.25">
      <c r="A5115" s="2">
        <v>3</v>
      </c>
      <c r="B5115" s="2" t="s">
        <v>33722</v>
      </c>
      <c r="C5115" s="2">
        <v>49379271</v>
      </c>
      <c r="D5115" s="2">
        <v>49432830</v>
      </c>
      <c r="E5115" s="2" t="s">
        <v>113950</v>
      </c>
      <c r="F5115" s="3">
        <v>215.58669318336101</v>
      </c>
      <c r="G5115" s="3">
        <v>220.005268778594</v>
      </c>
      <c r="H5115" s="3">
        <v>785.89082862697796</v>
      </c>
      <c r="I5115" s="3">
        <v>8.4232699659565896E-2</v>
      </c>
      <c r="J5115" s="2" t="s">
        <v>113951</v>
      </c>
      <c r="K5115" s="2">
        <v>3</v>
      </c>
      <c r="L5115" s="3">
        <v>1.05324</v>
      </c>
      <c r="M5115" s="3">
        <v>1.1869099999999999</v>
      </c>
      <c r="N5115" s="3">
        <v>3.8394499999999998</v>
      </c>
      <c r="O5115" s="3">
        <v>9.1877200000000006E-2</v>
      </c>
      <c r="P5115" s="2">
        <v>2</v>
      </c>
      <c r="Q5115" s="3">
        <v>104.236</v>
      </c>
      <c r="R5115" s="3">
        <v>105.89100000000001</v>
      </c>
      <c r="S5115" s="3">
        <v>379.976</v>
      </c>
      <c r="T5115" s="3">
        <v>0.79556400000000005</v>
      </c>
    </row>
    <row r="5116" spans="1:20" x14ac:dyDescent="0.25">
      <c r="A5116" s="2">
        <v>3</v>
      </c>
      <c r="B5116" s="2" t="s">
        <v>33722</v>
      </c>
      <c r="C5116" s="2">
        <v>49444294</v>
      </c>
      <c r="D5116" s="2">
        <v>49448303</v>
      </c>
      <c r="E5116" s="2" t="s">
        <v>113952</v>
      </c>
      <c r="F5116" s="3">
        <v>17.789252361283602</v>
      </c>
      <c r="G5116" s="3">
        <v>17.4805481857342</v>
      </c>
      <c r="H5116" s="3">
        <v>64.848205946426006</v>
      </c>
      <c r="I5116" s="3">
        <v>-6.8656560193983404E-2</v>
      </c>
      <c r="J5116" s="2" t="s">
        <v>113953</v>
      </c>
      <c r="K5116" s="2">
        <v>4</v>
      </c>
      <c r="L5116" s="3">
        <v>1.3657600000000001</v>
      </c>
      <c r="M5116" s="3">
        <v>1.5375000000000001</v>
      </c>
      <c r="N5116" s="3">
        <v>4.9786900000000003</v>
      </c>
      <c r="O5116" s="3">
        <v>8.2274299999999995E-2</v>
      </c>
      <c r="P5116" s="2">
        <v>3</v>
      </c>
      <c r="Q5116" s="3">
        <v>4.1087300000000004</v>
      </c>
      <c r="R5116" s="3">
        <v>3.77685</v>
      </c>
      <c r="S5116" s="3">
        <v>14.9778</v>
      </c>
      <c r="T5116" s="3">
        <v>-0.270316</v>
      </c>
    </row>
    <row r="5117" spans="1:20" x14ac:dyDescent="0.25">
      <c r="A5117" s="2">
        <v>3</v>
      </c>
      <c r="B5117" s="2" t="s">
        <v>33722</v>
      </c>
      <c r="C5117" s="2">
        <v>49449844</v>
      </c>
      <c r="D5117" s="2">
        <v>49462844</v>
      </c>
      <c r="E5117" s="2" t="s">
        <v>113954</v>
      </c>
      <c r="F5117" s="3">
        <v>30.2274446316205</v>
      </c>
      <c r="G5117" s="3">
        <v>27.9595863462762</v>
      </c>
      <c r="H5117" s="3">
        <v>110.189878410611</v>
      </c>
      <c r="I5117" s="3">
        <v>-0.30183333536981399</v>
      </c>
      <c r="J5117" s="2" t="s">
        <v>113955</v>
      </c>
      <c r="K5117" s="2">
        <v>8</v>
      </c>
      <c r="L5117" s="3">
        <v>0.38834000000000002</v>
      </c>
      <c r="M5117" s="3">
        <v>0.32663500000000001</v>
      </c>
      <c r="N5117" s="3">
        <v>1.41564</v>
      </c>
      <c r="O5117" s="3">
        <v>-0.36976399999999998</v>
      </c>
      <c r="P5117" s="2">
        <v>7</v>
      </c>
      <c r="Q5117" s="3">
        <v>3.87277</v>
      </c>
      <c r="R5117" s="3">
        <v>3.6203699999999999</v>
      </c>
      <c r="S5117" s="3">
        <v>14.117599999999999</v>
      </c>
      <c r="T5117" s="3">
        <v>-0.40748800000000002</v>
      </c>
    </row>
    <row r="5118" spans="1:20" x14ac:dyDescent="0.25">
      <c r="A5118" s="2">
        <v>3</v>
      </c>
      <c r="B5118" s="2" t="s">
        <v>33722</v>
      </c>
      <c r="C5118" s="2">
        <v>49523141</v>
      </c>
      <c r="D5118" s="2">
        <v>49579966</v>
      </c>
      <c r="E5118" s="2" t="s">
        <v>113956</v>
      </c>
      <c r="F5118" s="3">
        <v>202.29391276802201</v>
      </c>
      <c r="G5118" s="3">
        <v>209.229731777441</v>
      </c>
      <c r="H5118" s="3">
        <v>737.43387582942103</v>
      </c>
      <c r="I5118" s="3">
        <v>0.14087498516789601</v>
      </c>
      <c r="J5118" s="2" t="s">
        <v>113957</v>
      </c>
      <c r="K5118" s="2">
        <v>5</v>
      </c>
      <c r="L5118" s="3">
        <v>6.2872199999999996</v>
      </c>
      <c r="M5118" s="3">
        <v>6.1512500000000001</v>
      </c>
      <c r="N5118" s="3">
        <v>22.9192</v>
      </c>
      <c r="O5118" s="3">
        <v>-0.20526900000000001</v>
      </c>
      <c r="P5118" s="2">
        <v>4</v>
      </c>
      <c r="Q5118" s="3">
        <v>42.714399999999998</v>
      </c>
      <c r="R5118" s="3">
        <v>44.618400000000001</v>
      </c>
      <c r="S5118" s="3">
        <v>155.709</v>
      </c>
      <c r="T5118" s="3">
        <v>-0.100106</v>
      </c>
    </row>
    <row r="5119" spans="1:20" x14ac:dyDescent="0.25">
      <c r="A5119" s="2">
        <v>3</v>
      </c>
      <c r="B5119" s="2" t="s">
        <v>33722</v>
      </c>
      <c r="C5119" s="2">
        <v>49583364</v>
      </c>
      <c r="D5119" s="2">
        <v>49594047</v>
      </c>
      <c r="E5119" s="2" t="s">
        <v>113958</v>
      </c>
      <c r="F5119" s="3">
        <v>39.151196166280002</v>
      </c>
      <c r="G5119" s="3">
        <v>46.3222077940869</v>
      </c>
      <c r="H5119" s="3">
        <v>142.720153746622</v>
      </c>
      <c r="I5119" s="3">
        <v>0.74098037008789397</v>
      </c>
      <c r="J5119" s="2" t="s">
        <v>113959</v>
      </c>
      <c r="K5119" s="2">
        <v>2</v>
      </c>
      <c r="L5119" s="3">
        <v>19.575600000000001</v>
      </c>
      <c r="M5119" s="3">
        <v>23.161100000000001</v>
      </c>
      <c r="N5119" s="3">
        <v>71.36</v>
      </c>
      <c r="O5119" s="3">
        <v>0.98638300000000001</v>
      </c>
      <c r="P5119" s="2">
        <v>1</v>
      </c>
      <c r="Q5119" s="3">
        <v>3.6164999999999997E-5</v>
      </c>
      <c r="R5119" s="3">
        <v>1.20377E-5</v>
      </c>
      <c r="S5119" s="3">
        <v>1.31834E-4</v>
      </c>
      <c r="T5119" s="3">
        <v>-1.3317300000000001E-2</v>
      </c>
    </row>
    <row r="5120" spans="1:20" x14ac:dyDescent="0.25">
      <c r="A5120" s="2">
        <v>3</v>
      </c>
      <c r="B5120" s="2" t="s">
        <v>33722</v>
      </c>
      <c r="C5120" s="2">
        <v>49712978</v>
      </c>
      <c r="D5120" s="2">
        <v>49857791</v>
      </c>
      <c r="E5120" s="2" t="s">
        <v>113960</v>
      </c>
      <c r="F5120" s="3">
        <v>478.06079372519002</v>
      </c>
      <c r="G5120" s="3">
        <v>499.43999106156798</v>
      </c>
      <c r="H5120" s="3">
        <v>1742.7030758118999</v>
      </c>
      <c r="I5120" s="3">
        <v>0.18415268074186</v>
      </c>
      <c r="J5120" s="2" t="s">
        <v>113961</v>
      </c>
      <c r="K5120" s="2">
        <v>18</v>
      </c>
      <c r="L5120" s="3">
        <v>0.24232500000000001</v>
      </c>
      <c r="M5120" s="3">
        <v>0.233932</v>
      </c>
      <c r="N5120" s="3">
        <v>0.88336199999999998</v>
      </c>
      <c r="O5120" s="3">
        <v>-6.7572199999999999E-2</v>
      </c>
      <c r="P5120" s="2">
        <v>17</v>
      </c>
      <c r="Q5120" s="3">
        <v>26.704599999999999</v>
      </c>
      <c r="R5120" s="3">
        <v>27.8645</v>
      </c>
      <c r="S5120" s="3">
        <v>97.347999999999999</v>
      </c>
      <c r="T5120" s="3">
        <v>0.239921</v>
      </c>
    </row>
    <row r="5121" spans="1:20" x14ac:dyDescent="0.25">
      <c r="A5121" s="2">
        <v>3</v>
      </c>
      <c r="B5121" s="2" t="s">
        <v>33722</v>
      </c>
      <c r="C5121" s="2">
        <v>49910788</v>
      </c>
      <c r="D5121" s="2">
        <v>50424465</v>
      </c>
      <c r="E5121" s="2" t="s">
        <v>113962</v>
      </c>
      <c r="F5121" s="3">
        <v>1763.6619885713701</v>
      </c>
      <c r="G5121" s="3">
        <v>1883.6991712706799</v>
      </c>
      <c r="H5121" s="3">
        <v>6429.1805822978004</v>
      </c>
      <c r="I5121" s="3">
        <v>0.28059528222390701</v>
      </c>
      <c r="J5121" s="2" t="s">
        <v>113963</v>
      </c>
      <c r="K5121" s="2">
        <v>8</v>
      </c>
      <c r="L5121" s="3">
        <v>0.76281500000000002</v>
      </c>
      <c r="M5121" s="3">
        <v>0.82909200000000005</v>
      </c>
      <c r="N5121" s="3">
        <v>2.7807400000000002</v>
      </c>
      <c r="O5121" s="3">
        <v>-0.17876700000000001</v>
      </c>
      <c r="P5121" s="2">
        <v>7</v>
      </c>
      <c r="Q5121" s="3">
        <v>251.08</v>
      </c>
      <c r="R5121" s="3">
        <v>268.15199999999999</v>
      </c>
      <c r="S5121" s="3">
        <v>915.27599999999995</v>
      </c>
      <c r="T5121" s="3">
        <v>0.67089699999999997</v>
      </c>
    </row>
    <row r="5122" spans="1:20" x14ac:dyDescent="0.25">
      <c r="A5122" s="2">
        <v>3</v>
      </c>
      <c r="B5122" s="2" t="s">
        <v>33722</v>
      </c>
      <c r="C5122" s="2">
        <v>50229697</v>
      </c>
      <c r="D5122" s="2">
        <v>50237349</v>
      </c>
      <c r="E5122" s="2" t="s">
        <v>113964</v>
      </c>
      <c r="F5122" s="3">
        <v>22.440472555036902</v>
      </c>
      <c r="G5122" s="3">
        <v>26.177411081387199</v>
      </c>
      <c r="H5122" s="3">
        <v>81.8035719674928</v>
      </c>
      <c r="I5122" s="3">
        <v>0.664363151918829</v>
      </c>
      <c r="J5122" s="2" t="s">
        <v>113965</v>
      </c>
      <c r="K5122" s="2">
        <v>2</v>
      </c>
      <c r="L5122" s="3">
        <v>2.7765200000000001</v>
      </c>
      <c r="M5122" s="3">
        <v>3.6779500000000001</v>
      </c>
      <c r="N5122" s="3">
        <v>10.1214</v>
      </c>
      <c r="O5122" s="3">
        <v>0.80686400000000003</v>
      </c>
      <c r="P5122" s="2">
        <v>1</v>
      </c>
      <c r="Q5122" s="3">
        <v>16.8874</v>
      </c>
      <c r="R5122" s="3">
        <v>18.8215</v>
      </c>
      <c r="S5122" s="3">
        <v>61.560699999999997</v>
      </c>
      <c r="T5122" s="3">
        <v>0.452154</v>
      </c>
    </row>
    <row r="5123" spans="1:20" x14ac:dyDescent="0.25">
      <c r="A5123" s="2">
        <v>3</v>
      </c>
      <c r="B5123" s="2" t="s">
        <v>33722</v>
      </c>
      <c r="C5123" s="2">
        <v>50471372</v>
      </c>
      <c r="D5123" s="2">
        <v>50535310</v>
      </c>
      <c r="E5123" s="2" t="s">
        <v>113966</v>
      </c>
      <c r="F5123" s="3">
        <v>215.20710606096401</v>
      </c>
      <c r="G5123" s="3">
        <v>238.40964201872001</v>
      </c>
      <c r="H5123" s="3">
        <v>784.50709740613001</v>
      </c>
      <c r="I5123" s="3">
        <v>0.443094648774848</v>
      </c>
      <c r="J5123" s="2" t="s">
        <v>113967</v>
      </c>
      <c r="K5123" s="2">
        <v>6</v>
      </c>
      <c r="L5123" s="3">
        <v>5.0935100000000002</v>
      </c>
      <c r="M5123" s="3">
        <v>5.74193</v>
      </c>
      <c r="N5123" s="3">
        <v>18.567699999999999</v>
      </c>
      <c r="O5123" s="3">
        <v>5.8865299999999996E-4</v>
      </c>
      <c r="P5123" s="2">
        <v>5</v>
      </c>
      <c r="Q5123" s="3">
        <v>36.929200000000002</v>
      </c>
      <c r="R5123" s="3">
        <v>40.791600000000003</v>
      </c>
      <c r="S5123" s="3">
        <v>134.62</v>
      </c>
      <c r="T5123" s="3">
        <v>0.41770099999999999</v>
      </c>
    </row>
    <row r="5124" spans="1:20" x14ac:dyDescent="0.25">
      <c r="A5124" s="2">
        <v>3</v>
      </c>
      <c r="B5124" s="2" t="s">
        <v>33722</v>
      </c>
      <c r="C5124" s="2">
        <v>50472322</v>
      </c>
      <c r="D5124" s="2">
        <v>50474615</v>
      </c>
      <c r="E5124" s="2" t="s">
        <v>113968</v>
      </c>
      <c r="F5124" s="3">
        <v>8.8389172775568206</v>
      </c>
      <c r="G5124" s="3">
        <v>6.9555628425199902</v>
      </c>
      <c r="H5124" s="3">
        <v>32.221024038419401</v>
      </c>
      <c r="I5124" s="3">
        <v>-0.81085734933770204</v>
      </c>
      <c r="J5124" s="2" t="s">
        <v>113969</v>
      </c>
      <c r="K5124" s="2">
        <v>2</v>
      </c>
      <c r="L5124" s="3">
        <v>4.1438100000000002</v>
      </c>
      <c r="M5124" s="3">
        <v>3.3145699999999998</v>
      </c>
      <c r="N5124" s="3">
        <v>15.105700000000001</v>
      </c>
      <c r="O5124" s="3">
        <v>0.13941500000000001</v>
      </c>
      <c r="P5124" s="2">
        <v>1</v>
      </c>
      <c r="Q5124" s="3">
        <v>0.551288</v>
      </c>
      <c r="R5124" s="3">
        <v>0.32642300000000002</v>
      </c>
      <c r="S5124" s="3">
        <v>2.0096400000000001</v>
      </c>
      <c r="T5124" s="3">
        <v>-0.86295599999999995</v>
      </c>
    </row>
    <row r="5125" spans="1:20" x14ac:dyDescent="0.25">
      <c r="A5125" s="2">
        <v>3</v>
      </c>
      <c r="B5125" s="2" t="s">
        <v>33722</v>
      </c>
      <c r="C5125" s="2">
        <v>50559265</v>
      </c>
      <c r="D5125" s="2">
        <v>50608004</v>
      </c>
      <c r="E5125" s="2" t="s">
        <v>113970</v>
      </c>
      <c r="F5125" s="3">
        <v>183.182228541249</v>
      </c>
      <c r="G5125" s="3">
        <v>210.977231073263</v>
      </c>
      <c r="H5125" s="3">
        <v>667.76493137067905</v>
      </c>
      <c r="I5125" s="3">
        <v>0.62320481017873497</v>
      </c>
      <c r="J5125" s="2" t="s">
        <v>113971</v>
      </c>
      <c r="K5125" s="2">
        <v>8</v>
      </c>
      <c r="L5125" s="3">
        <v>0.76453899999999997</v>
      </c>
      <c r="M5125" s="3">
        <v>0.94244099999999997</v>
      </c>
      <c r="N5125" s="3">
        <v>2.7870200000000001</v>
      </c>
      <c r="O5125" s="3">
        <v>-3.0710399999999999E-2</v>
      </c>
      <c r="P5125" s="2">
        <v>7</v>
      </c>
      <c r="Q5125" s="3">
        <v>25.295100000000001</v>
      </c>
      <c r="R5125" s="3">
        <v>29.0625</v>
      </c>
      <c r="S5125" s="3">
        <v>92.209800000000001</v>
      </c>
      <c r="T5125" s="3">
        <v>0.55160699999999996</v>
      </c>
    </row>
    <row r="5126" spans="1:20" x14ac:dyDescent="0.25">
      <c r="A5126" s="2">
        <v>3</v>
      </c>
      <c r="B5126" s="2" t="s">
        <v>33722</v>
      </c>
      <c r="C5126" s="2">
        <v>50609793</v>
      </c>
      <c r="D5126" s="2">
        <v>50618916</v>
      </c>
      <c r="E5126" s="2" t="s">
        <v>113972</v>
      </c>
      <c r="F5126" s="3">
        <v>40.135828497439803</v>
      </c>
      <c r="G5126" s="3">
        <v>45.578991227805297</v>
      </c>
      <c r="H5126" s="3">
        <v>146.30949178600599</v>
      </c>
      <c r="I5126" s="3">
        <v>0.54889919937357401</v>
      </c>
      <c r="J5126" s="2" t="s">
        <v>113973</v>
      </c>
      <c r="K5126" s="2">
        <v>6</v>
      </c>
      <c r="L5126" s="3">
        <v>0.46420600000000001</v>
      </c>
      <c r="M5126" s="3">
        <v>0.58191499999999996</v>
      </c>
      <c r="N5126" s="3">
        <v>1.6921999999999999</v>
      </c>
      <c r="O5126" s="3">
        <v>0.53695400000000004</v>
      </c>
      <c r="P5126" s="2">
        <v>5</v>
      </c>
      <c r="Q5126" s="3">
        <v>7.4701199999999996</v>
      </c>
      <c r="R5126" s="3">
        <v>8.4175000000000004</v>
      </c>
      <c r="S5126" s="3">
        <v>27.231300000000001</v>
      </c>
      <c r="T5126" s="3">
        <v>0.26896500000000001</v>
      </c>
    </row>
    <row r="5127" spans="1:20" x14ac:dyDescent="0.25">
      <c r="A5127" s="2">
        <v>3</v>
      </c>
      <c r="B5127" s="2" t="s">
        <v>33722</v>
      </c>
      <c r="C5127" s="2">
        <v>50798190</v>
      </c>
      <c r="D5127" s="2">
        <v>50809597</v>
      </c>
      <c r="E5127" s="2" t="s">
        <v>113974</v>
      </c>
      <c r="F5127" s="3">
        <v>39.2573587216013</v>
      </c>
      <c r="G5127" s="3">
        <v>37.833229198045302</v>
      </c>
      <c r="H5127" s="3">
        <v>143.10715434178201</v>
      </c>
      <c r="I5127" s="3">
        <v>-0.146764832975424</v>
      </c>
      <c r="J5127" s="2" t="s">
        <v>113975</v>
      </c>
      <c r="K5127" s="2">
        <v>5</v>
      </c>
      <c r="L5127" s="3">
        <v>1.0808599999999999</v>
      </c>
      <c r="M5127" s="3">
        <v>1.1227199999999999</v>
      </c>
      <c r="N5127" s="3">
        <v>3.9401199999999998</v>
      </c>
      <c r="O5127" s="3">
        <v>-8.55963E-2</v>
      </c>
      <c r="P5127" s="2">
        <v>4</v>
      </c>
      <c r="Q5127" s="3">
        <v>8.4632699999999996</v>
      </c>
      <c r="R5127" s="3">
        <v>8.0549099999999996</v>
      </c>
      <c r="S5127" s="3">
        <v>30.851600000000001</v>
      </c>
      <c r="T5127" s="3">
        <v>-0.11047800000000001</v>
      </c>
    </row>
    <row r="5128" spans="1:20" x14ac:dyDescent="0.25">
      <c r="A5128" s="2">
        <v>3</v>
      </c>
      <c r="B5128" s="2" t="s">
        <v>33722</v>
      </c>
      <c r="C5128" s="2">
        <v>50821230</v>
      </c>
      <c r="D5128" s="2">
        <v>50905010</v>
      </c>
      <c r="E5128" s="2" t="s">
        <v>113976</v>
      </c>
      <c r="F5128" s="3">
        <v>301.01938902559903</v>
      </c>
      <c r="G5128" s="3">
        <v>349.36005313654601</v>
      </c>
      <c r="H5128" s="3">
        <v>1097.32365008682</v>
      </c>
      <c r="I5128" s="3">
        <v>0.66065873598520197</v>
      </c>
      <c r="J5128" s="2" t="s">
        <v>113977</v>
      </c>
      <c r="K5128" s="2">
        <v>16</v>
      </c>
      <c r="L5128" s="3">
        <v>0.79124499999999998</v>
      </c>
      <c r="M5128" s="3">
        <v>0.88500400000000001</v>
      </c>
      <c r="N5128" s="3">
        <v>2.8843700000000001</v>
      </c>
      <c r="O5128" s="3">
        <v>-3.0024800000000001E-3</v>
      </c>
      <c r="P5128" s="2">
        <v>15</v>
      </c>
      <c r="Q5128" s="3">
        <v>19.2043</v>
      </c>
      <c r="R5128" s="3">
        <v>22.3126</v>
      </c>
      <c r="S5128" s="3">
        <v>70.006699999999995</v>
      </c>
      <c r="T5128" s="3">
        <v>0.79976899999999995</v>
      </c>
    </row>
    <row r="5129" spans="1:20" x14ac:dyDescent="0.25">
      <c r="A5129" s="2">
        <v>3</v>
      </c>
      <c r="B5129" s="2" t="s">
        <v>33722</v>
      </c>
      <c r="C5129" s="2">
        <v>50907098</v>
      </c>
      <c r="D5129" s="2">
        <v>50913699</v>
      </c>
      <c r="E5129" s="2" t="s">
        <v>113978</v>
      </c>
      <c r="F5129" s="3">
        <v>23.814363174638</v>
      </c>
      <c r="G5129" s="3">
        <v>28.5055821259431</v>
      </c>
      <c r="H5129" s="3">
        <v>86.811896097047594</v>
      </c>
      <c r="I5129" s="3">
        <v>0.78736523785418899</v>
      </c>
      <c r="J5129" s="2" t="s">
        <v>113979</v>
      </c>
      <c r="K5129" s="2">
        <v>5</v>
      </c>
      <c r="L5129" s="3">
        <v>1.1823999999999999</v>
      </c>
      <c r="M5129" s="3">
        <v>1.23692</v>
      </c>
      <c r="N5129" s="3">
        <v>4.3102799999999997</v>
      </c>
      <c r="O5129" s="3">
        <v>-0.209476</v>
      </c>
      <c r="P5129" s="2">
        <v>4</v>
      </c>
      <c r="Q5129" s="3">
        <v>4.4755900000000004</v>
      </c>
      <c r="R5129" s="3">
        <v>5.5802500000000004</v>
      </c>
      <c r="S5129" s="3">
        <v>16.315100000000001</v>
      </c>
      <c r="T5129" s="3">
        <v>0.89931399999999995</v>
      </c>
    </row>
    <row r="5130" spans="1:20" x14ac:dyDescent="0.25">
      <c r="A5130" s="2">
        <v>3</v>
      </c>
      <c r="B5130" s="2" t="s">
        <v>33722</v>
      </c>
      <c r="C5130" s="2">
        <v>50913173</v>
      </c>
      <c r="D5130" s="2">
        <v>50921792</v>
      </c>
      <c r="E5130" s="2" t="s">
        <v>113980</v>
      </c>
      <c r="F5130" s="3">
        <v>32.768485069118199</v>
      </c>
      <c r="G5130" s="3">
        <v>43.611993058697401</v>
      </c>
      <c r="H5130" s="3">
        <v>119.452882288598</v>
      </c>
      <c r="I5130" s="3">
        <v>1.33378547293064</v>
      </c>
      <c r="J5130" s="2" t="s">
        <v>113981</v>
      </c>
      <c r="K5130" s="2">
        <v>2</v>
      </c>
      <c r="L5130" s="3">
        <v>16.095199999999998</v>
      </c>
      <c r="M5130" s="3">
        <v>21.446899999999999</v>
      </c>
      <c r="N5130" s="3">
        <v>58.672600000000003</v>
      </c>
      <c r="O5130" s="3">
        <v>1.18666</v>
      </c>
      <c r="P5130" s="2">
        <v>1</v>
      </c>
      <c r="Q5130" s="3">
        <v>0.57818099999999994</v>
      </c>
      <c r="R5130" s="3">
        <v>0.71820300000000004</v>
      </c>
      <c r="S5130" s="3">
        <v>2.1076800000000002</v>
      </c>
      <c r="T5130" s="3">
        <v>0.52137699999999998</v>
      </c>
    </row>
    <row r="5131" spans="1:20" x14ac:dyDescent="0.25">
      <c r="A5131" s="2">
        <v>3</v>
      </c>
      <c r="B5131" s="2" t="s">
        <v>33722</v>
      </c>
      <c r="C5131" s="2">
        <v>50921815</v>
      </c>
      <c r="D5131" s="2">
        <v>50946139</v>
      </c>
      <c r="E5131" s="2" t="s">
        <v>113982</v>
      </c>
      <c r="F5131" s="3">
        <v>82.882896242224206</v>
      </c>
      <c r="G5131" s="3">
        <v>100.969772374477</v>
      </c>
      <c r="H5131" s="3">
        <v>302.13788729253798</v>
      </c>
      <c r="I5131" s="3">
        <v>0.89178638185221004</v>
      </c>
      <c r="J5131" s="2" t="s">
        <v>113983</v>
      </c>
      <c r="K5131" s="2">
        <v>13</v>
      </c>
      <c r="L5131" s="3">
        <v>0.252832</v>
      </c>
      <c r="M5131" s="3">
        <v>0.29929</v>
      </c>
      <c r="N5131" s="3">
        <v>0.92166400000000004</v>
      </c>
      <c r="O5131" s="3">
        <v>5.2397600000000003E-2</v>
      </c>
      <c r="P5131" s="2">
        <v>12</v>
      </c>
      <c r="Q5131" s="3">
        <v>6.6330099999999996</v>
      </c>
      <c r="R5131" s="3">
        <v>8.0899199999999993</v>
      </c>
      <c r="S5131" s="3">
        <v>24.1797</v>
      </c>
      <c r="T5131" s="3">
        <v>0.88874299999999995</v>
      </c>
    </row>
    <row r="5132" spans="1:20" x14ac:dyDescent="0.25">
      <c r="A5132" s="2">
        <v>3</v>
      </c>
      <c r="B5132" s="2" t="s">
        <v>33722</v>
      </c>
      <c r="C5132" s="2">
        <v>50948736</v>
      </c>
      <c r="D5132" s="2">
        <v>50958472</v>
      </c>
      <c r="E5132" s="2" t="s">
        <v>113984</v>
      </c>
      <c r="F5132" s="3">
        <v>51.626746242280703</v>
      </c>
      <c r="G5132" s="3">
        <v>66.369896979643499</v>
      </c>
      <c r="H5132" s="3">
        <v>188.19800881287401</v>
      </c>
      <c r="I5132" s="3">
        <v>1.16061135775514</v>
      </c>
      <c r="J5132" s="2" t="s">
        <v>113985</v>
      </c>
      <c r="K5132" s="2">
        <v>4</v>
      </c>
      <c r="L5132" s="3">
        <v>0.31368800000000002</v>
      </c>
      <c r="M5132" s="3">
        <v>0.47358</v>
      </c>
      <c r="N5132" s="3">
        <v>1.1435</v>
      </c>
      <c r="O5132" s="3">
        <v>0.55671899999999996</v>
      </c>
      <c r="P5132" s="2">
        <v>3</v>
      </c>
      <c r="Q5132" s="3">
        <v>16.790700000000001</v>
      </c>
      <c r="R5132" s="3">
        <v>21.491900000000001</v>
      </c>
      <c r="S5132" s="3">
        <v>61.207999999999998</v>
      </c>
      <c r="T5132" s="3">
        <v>1.1711199999999999</v>
      </c>
    </row>
    <row r="5133" spans="1:20" x14ac:dyDescent="0.25">
      <c r="A5133" s="2">
        <v>3</v>
      </c>
      <c r="B5133" s="2" t="s">
        <v>33722</v>
      </c>
      <c r="C5133" s="2">
        <v>50973720</v>
      </c>
      <c r="D5133" s="2">
        <v>50976500</v>
      </c>
      <c r="E5133" s="2" t="s">
        <v>113986</v>
      </c>
      <c r="F5133" s="3">
        <v>5.9360602023543603</v>
      </c>
      <c r="G5133" s="3">
        <v>7.5441579893015698</v>
      </c>
      <c r="H5133" s="3">
        <v>21.639068730648098</v>
      </c>
      <c r="I5133" s="3">
        <v>0.99536656209820096</v>
      </c>
      <c r="J5133" s="2" t="s">
        <v>113987</v>
      </c>
      <c r="K5133" s="2">
        <v>2</v>
      </c>
      <c r="L5133" s="3">
        <v>1.1157600000000001</v>
      </c>
      <c r="M5133" s="3">
        <v>1.32674</v>
      </c>
      <c r="N5133" s="3">
        <v>4.0673300000000001</v>
      </c>
      <c r="O5133" s="3">
        <v>-5.09463E-2</v>
      </c>
      <c r="P5133" s="2">
        <v>1</v>
      </c>
      <c r="Q5133" s="3">
        <v>3.7045499999999998</v>
      </c>
      <c r="R5133" s="3">
        <v>4.8906700000000001</v>
      </c>
      <c r="S5133" s="3">
        <v>13.5044</v>
      </c>
      <c r="T5133" s="3">
        <v>1.10947</v>
      </c>
    </row>
    <row r="5134" spans="1:20" x14ac:dyDescent="0.25">
      <c r="A5134" s="2">
        <v>3</v>
      </c>
      <c r="B5134" s="2" t="s">
        <v>33722</v>
      </c>
      <c r="C5134" s="2">
        <v>51068081</v>
      </c>
      <c r="D5134" s="2">
        <v>51075812</v>
      </c>
      <c r="E5134" s="2" t="s">
        <v>113988</v>
      </c>
      <c r="F5134" s="3">
        <v>20.337508888524301</v>
      </c>
      <c r="G5134" s="3">
        <v>19.641654824797399</v>
      </c>
      <c r="H5134" s="3">
        <v>74.137515059971406</v>
      </c>
      <c r="I5134" s="3">
        <v>-0.136050892672815</v>
      </c>
      <c r="J5134" s="2" t="s">
        <v>113989</v>
      </c>
      <c r="K5134" s="2">
        <v>3</v>
      </c>
      <c r="L5134" s="3">
        <v>1.0052700000000001</v>
      </c>
      <c r="M5134" s="3">
        <v>0.92729899999999998</v>
      </c>
      <c r="N5134" s="3">
        <v>3.6645799999999999</v>
      </c>
      <c r="O5134" s="3">
        <v>3.7185200000000002E-2</v>
      </c>
      <c r="P5134" s="2">
        <v>2</v>
      </c>
      <c r="Q5134" s="3">
        <v>8.6608400000000003</v>
      </c>
      <c r="R5134" s="3">
        <v>8.4298800000000007</v>
      </c>
      <c r="S5134" s="3">
        <v>31.571899999999999</v>
      </c>
      <c r="T5134" s="3">
        <v>3.1571399999999999E-2</v>
      </c>
    </row>
    <row r="5135" spans="1:20" x14ac:dyDescent="0.25">
      <c r="A5135" s="2">
        <v>3</v>
      </c>
      <c r="B5135" s="2" t="s">
        <v>33722</v>
      </c>
      <c r="C5135" s="2">
        <v>51356290</v>
      </c>
      <c r="D5135" s="2">
        <v>51412894</v>
      </c>
      <c r="E5135" s="2" t="s">
        <v>113990</v>
      </c>
      <c r="F5135" s="3">
        <v>153.795193080291</v>
      </c>
      <c r="G5135" s="3">
        <v>160.82116899930199</v>
      </c>
      <c r="H5135" s="3">
        <v>560.63864584590499</v>
      </c>
      <c r="I5135" s="3">
        <v>0.18748425502326299</v>
      </c>
      <c r="J5135" s="2" t="s">
        <v>113991</v>
      </c>
      <c r="K5135" s="2">
        <v>5</v>
      </c>
      <c r="L5135" s="3">
        <v>0.42106100000000002</v>
      </c>
      <c r="M5135" s="3">
        <v>0.390571</v>
      </c>
      <c r="N5135" s="3">
        <v>1.5349200000000001</v>
      </c>
      <c r="O5135" s="3">
        <v>-0.138629</v>
      </c>
      <c r="P5135" s="2">
        <v>4</v>
      </c>
      <c r="Q5135" s="3">
        <v>37.922499999999999</v>
      </c>
      <c r="R5135" s="3">
        <v>39.717100000000002</v>
      </c>
      <c r="S5135" s="3">
        <v>138.24100000000001</v>
      </c>
      <c r="T5135" s="3">
        <v>0.37768699999999999</v>
      </c>
    </row>
    <row r="5136" spans="1:20" x14ac:dyDescent="0.25">
      <c r="A5136" s="2">
        <v>3</v>
      </c>
      <c r="B5136" s="2" t="s">
        <v>33722</v>
      </c>
      <c r="C5136" s="2">
        <v>51435045</v>
      </c>
      <c r="D5136" s="2">
        <v>51446029</v>
      </c>
      <c r="E5136" s="2" t="s">
        <v>113992</v>
      </c>
      <c r="F5136" s="3">
        <v>44.948770926217598</v>
      </c>
      <c r="G5136" s="3">
        <v>45.3284738292257</v>
      </c>
      <c r="H5136" s="3">
        <v>163.85439336427299</v>
      </c>
      <c r="I5136" s="3">
        <v>3.4258047317168298E-2</v>
      </c>
      <c r="J5136" s="2" t="s">
        <v>113993</v>
      </c>
      <c r="K5136" s="2">
        <v>4</v>
      </c>
      <c r="L5136" s="3">
        <v>1.49742</v>
      </c>
      <c r="M5136" s="3">
        <v>1.26305</v>
      </c>
      <c r="N5136" s="3">
        <v>5.4586300000000003</v>
      </c>
      <c r="O5136" s="3">
        <v>-0.35571599999999998</v>
      </c>
      <c r="P5136" s="2">
        <v>3</v>
      </c>
      <c r="Q5136" s="3">
        <v>12.9864</v>
      </c>
      <c r="R5136" s="3">
        <v>13.4254</v>
      </c>
      <c r="S5136" s="3">
        <v>47.34</v>
      </c>
      <c r="T5136" s="3">
        <v>-0.34409200000000001</v>
      </c>
    </row>
    <row r="5137" spans="1:20" x14ac:dyDescent="0.25">
      <c r="A5137" s="2">
        <v>3</v>
      </c>
      <c r="B5137" s="2" t="s">
        <v>33722</v>
      </c>
      <c r="C5137" s="2">
        <v>51447583</v>
      </c>
      <c r="D5137" s="2">
        <v>51491190</v>
      </c>
      <c r="E5137" s="2" t="s">
        <v>113994</v>
      </c>
      <c r="F5137" s="3">
        <v>168.36866580830801</v>
      </c>
      <c r="G5137" s="3">
        <v>183.32705397657901</v>
      </c>
      <c r="H5137" s="3">
        <v>613.76418151360099</v>
      </c>
      <c r="I5137" s="3">
        <v>0.36476345853376202</v>
      </c>
      <c r="J5137" s="2" t="s">
        <v>113995</v>
      </c>
      <c r="K5137" s="2">
        <v>6</v>
      </c>
      <c r="L5137" s="3">
        <v>2.3792900000000001</v>
      </c>
      <c r="M5137" s="3">
        <v>2.3500800000000002</v>
      </c>
      <c r="N5137" s="3">
        <v>8.6733499999999992</v>
      </c>
      <c r="O5137" s="3">
        <v>4.2992400000000002E-3</v>
      </c>
      <c r="P5137" s="2">
        <v>5</v>
      </c>
      <c r="Q5137" s="3">
        <v>30.417300000000001</v>
      </c>
      <c r="R5137" s="3">
        <v>33.488500000000002</v>
      </c>
      <c r="S5137" s="3">
        <v>110.88200000000001</v>
      </c>
      <c r="T5137" s="3">
        <v>0.47448699999999999</v>
      </c>
    </row>
    <row r="5138" spans="1:20" x14ac:dyDescent="0.25">
      <c r="A5138" s="2">
        <v>3</v>
      </c>
      <c r="B5138" s="2" t="s">
        <v>33722</v>
      </c>
      <c r="C5138" s="2">
        <v>51491158</v>
      </c>
      <c r="D5138" s="2">
        <v>51496246</v>
      </c>
      <c r="E5138" s="2" t="s">
        <v>113996</v>
      </c>
      <c r="F5138" s="3">
        <v>20.467762294870301</v>
      </c>
      <c r="G5138" s="3">
        <v>20.304148140536899</v>
      </c>
      <c r="H5138" s="3">
        <v>74.612335448619802</v>
      </c>
      <c r="I5138" s="3">
        <v>-3.1792817475908203E-2</v>
      </c>
      <c r="J5138" s="2" t="s">
        <v>113997</v>
      </c>
      <c r="K5138" s="2">
        <v>2</v>
      </c>
      <c r="L5138" s="3">
        <v>10.0952</v>
      </c>
      <c r="M5138" s="3">
        <v>9.9929600000000001</v>
      </c>
      <c r="N5138" s="3">
        <v>36.800400000000003</v>
      </c>
      <c r="O5138" s="3">
        <v>0.54298299999999999</v>
      </c>
      <c r="P5138" s="2">
        <v>1</v>
      </c>
      <c r="Q5138" s="3">
        <v>0.27745900000000001</v>
      </c>
      <c r="R5138" s="3">
        <v>0.31823600000000002</v>
      </c>
      <c r="S5138" s="3">
        <v>1.0114399999999999</v>
      </c>
      <c r="T5138" s="3">
        <v>0.23658199999999999</v>
      </c>
    </row>
    <row r="5139" spans="1:20" x14ac:dyDescent="0.25">
      <c r="A5139" s="2">
        <v>3</v>
      </c>
      <c r="B5139" s="2" t="s">
        <v>33722</v>
      </c>
      <c r="C5139" s="2">
        <v>51495448</v>
      </c>
      <c r="D5139" s="2">
        <v>51506933</v>
      </c>
      <c r="E5139" s="2" t="s">
        <v>113998</v>
      </c>
      <c r="F5139" s="3">
        <v>39.073836042386198</v>
      </c>
      <c r="G5139" s="3">
        <v>42.512607368992903</v>
      </c>
      <c r="H5139" s="3">
        <v>142.43814834558401</v>
      </c>
      <c r="I5139" s="3">
        <v>0.35601823978465702</v>
      </c>
      <c r="J5139" s="2" t="s">
        <v>113999</v>
      </c>
      <c r="K5139" s="2">
        <v>2</v>
      </c>
      <c r="L5139" s="3">
        <v>11.0962</v>
      </c>
      <c r="M5139" s="3">
        <v>11.4808</v>
      </c>
      <c r="N5139" s="3">
        <v>40.4497</v>
      </c>
      <c r="O5139" s="3">
        <v>3.5168100000000001E-2</v>
      </c>
      <c r="P5139" s="2">
        <v>1</v>
      </c>
      <c r="Q5139" s="3">
        <v>16.881399999999999</v>
      </c>
      <c r="R5139" s="3">
        <v>19.550899999999999</v>
      </c>
      <c r="S5139" s="3">
        <v>61.538699999999999</v>
      </c>
      <c r="T5139" s="3">
        <v>0.62430799999999997</v>
      </c>
    </row>
    <row r="5140" spans="1:20" x14ac:dyDescent="0.25">
      <c r="A5140" s="2">
        <v>3</v>
      </c>
      <c r="B5140" s="2" t="s">
        <v>33722</v>
      </c>
      <c r="C5140" s="2">
        <v>51534088</v>
      </c>
      <c r="D5140" s="2">
        <v>51588155</v>
      </c>
      <c r="E5140" s="2" t="s">
        <v>114000</v>
      </c>
      <c r="F5140" s="3">
        <v>171.63251474311099</v>
      </c>
      <c r="G5140" s="3">
        <v>205.132358432046</v>
      </c>
      <c r="H5140" s="3">
        <v>625.66208163911904</v>
      </c>
      <c r="I5140" s="3">
        <v>0.80143542703797199</v>
      </c>
      <c r="J5140" s="2" t="s">
        <v>114001</v>
      </c>
      <c r="K5140" s="2">
        <v>13</v>
      </c>
      <c r="L5140" s="3">
        <v>1.4391</v>
      </c>
      <c r="M5140" s="3">
        <v>1.6813199999999999</v>
      </c>
      <c r="N5140" s="3">
        <v>5.2460300000000002</v>
      </c>
      <c r="O5140" s="3">
        <v>0.31637500000000002</v>
      </c>
      <c r="P5140" s="2">
        <v>12</v>
      </c>
      <c r="Q5140" s="3">
        <v>12.600099999999999</v>
      </c>
      <c r="R5140" s="3">
        <v>15.1435</v>
      </c>
      <c r="S5140" s="3">
        <v>45.931899999999999</v>
      </c>
      <c r="T5140" s="3">
        <v>0.45959</v>
      </c>
    </row>
    <row r="5141" spans="1:20" x14ac:dyDescent="0.25">
      <c r="A5141" s="2">
        <v>3</v>
      </c>
      <c r="B5141" s="2" t="s">
        <v>33722</v>
      </c>
      <c r="C5141" s="2">
        <v>51606976</v>
      </c>
      <c r="D5141" s="2">
        <v>51619707</v>
      </c>
      <c r="E5141" s="2" t="s">
        <v>114002</v>
      </c>
      <c r="F5141" s="3">
        <v>52.118183879657202</v>
      </c>
      <c r="G5141" s="3">
        <v>48.2535047948708</v>
      </c>
      <c r="H5141" s="3">
        <v>189.98947528213299</v>
      </c>
      <c r="I5141" s="3">
        <v>-0.30140808023899002</v>
      </c>
      <c r="J5141" s="2" t="s">
        <v>114003</v>
      </c>
      <c r="K5141" s="2">
        <v>6</v>
      </c>
      <c r="L5141" s="3">
        <v>0.64534599999999998</v>
      </c>
      <c r="M5141" s="3">
        <v>0.62026400000000004</v>
      </c>
      <c r="N5141" s="3">
        <v>2.3525200000000002</v>
      </c>
      <c r="O5141" s="3">
        <v>-0.321293</v>
      </c>
      <c r="P5141" s="2">
        <v>5</v>
      </c>
      <c r="Q5141" s="3">
        <v>9.6492199999999997</v>
      </c>
      <c r="R5141" s="3">
        <v>8.9063800000000004</v>
      </c>
      <c r="S5141" s="3">
        <v>35.174900000000001</v>
      </c>
      <c r="T5141" s="3">
        <v>-0.30020799999999997</v>
      </c>
    </row>
    <row r="5142" spans="1:20" x14ac:dyDescent="0.25">
      <c r="A5142" s="2">
        <v>3</v>
      </c>
      <c r="B5142" s="2" t="s">
        <v>33722</v>
      </c>
      <c r="C5142" s="2">
        <v>51623977</v>
      </c>
      <c r="D5142" s="2">
        <v>51705479</v>
      </c>
      <c r="E5142" s="2" t="s">
        <v>114004</v>
      </c>
      <c r="F5142" s="3">
        <v>242.327259599873</v>
      </c>
      <c r="G5142" s="3">
        <v>258.62350633014103</v>
      </c>
      <c r="H5142" s="3">
        <v>883.36978518369403</v>
      </c>
      <c r="I5142" s="3">
        <v>0.27648791389867899</v>
      </c>
      <c r="J5142" s="2" t="s">
        <v>114005</v>
      </c>
      <c r="K5142" s="2">
        <v>7</v>
      </c>
      <c r="L5142" s="3">
        <v>1.3269</v>
      </c>
      <c r="M5142" s="3">
        <v>1.4321200000000001</v>
      </c>
      <c r="N5142" s="3">
        <v>4.8370300000000004</v>
      </c>
      <c r="O5142" s="3">
        <v>-0.117548</v>
      </c>
      <c r="P5142" s="2">
        <v>6</v>
      </c>
      <c r="Q5142" s="3">
        <v>38.839799999999997</v>
      </c>
      <c r="R5142" s="3">
        <v>41.433100000000003</v>
      </c>
      <c r="S5142" s="3">
        <v>141.58500000000001</v>
      </c>
      <c r="T5142" s="3">
        <v>0.195217</v>
      </c>
    </row>
    <row r="5143" spans="1:20" x14ac:dyDescent="0.25">
      <c r="A5143" s="2">
        <v>3</v>
      </c>
      <c r="B5143" s="2" t="s">
        <v>33722</v>
      </c>
      <c r="C5143" s="2">
        <v>51724460</v>
      </c>
      <c r="D5143" s="2">
        <v>52098792</v>
      </c>
      <c r="E5143" s="2" t="s">
        <v>114006</v>
      </c>
      <c r="F5143" s="3">
        <v>1103.9800339640201</v>
      </c>
      <c r="G5143" s="3">
        <v>1219.91310424327</v>
      </c>
      <c r="H5143" s="3">
        <v>4024.4032266949798</v>
      </c>
      <c r="I5143" s="3">
        <v>0.43282524554864499</v>
      </c>
      <c r="J5143" s="2" t="s">
        <v>114007</v>
      </c>
      <c r="K5143" s="2">
        <v>35</v>
      </c>
      <c r="L5143" s="3">
        <v>0.223082</v>
      </c>
      <c r="M5143" s="3">
        <v>0.20164199999999999</v>
      </c>
      <c r="N5143" s="3">
        <v>0.81321399999999999</v>
      </c>
      <c r="O5143" s="3">
        <v>-0.129493</v>
      </c>
      <c r="P5143" s="2">
        <v>34</v>
      </c>
      <c r="Q5143" s="3">
        <v>32.240400000000001</v>
      </c>
      <c r="R5143" s="3">
        <v>35.672199999999997</v>
      </c>
      <c r="S5143" s="3">
        <v>117.52800000000001</v>
      </c>
      <c r="T5143" s="3">
        <v>0.31909500000000002</v>
      </c>
    </row>
    <row r="5144" spans="1:20" x14ac:dyDescent="0.25">
      <c r="A5144" s="2">
        <v>3</v>
      </c>
      <c r="B5144" s="2" t="s">
        <v>33722</v>
      </c>
      <c r="C5144" s="2">
        <v>52147338</v>
      </c>
      <c r="D5144" s="2">
        <v>52173114</v>
      </c>
      <c r="E5144" s="2" t="s">
        <v>114008</v>
      </c>
      <c r="F5144" s="3">
        <v>69.612958912988105</v>
      </c>
      <c r="G5144" s="3">
        <v>86.358830826961693</v>
      </c>
      <c r="H5144" s="3">
        <v>253.76420573775101</v>
      </c>
      <c r="I5144" s="3">
        <v>0.98135064075454004</v>
      </c>
      <c r="J5144" s="2" t="s">
        <v>114009</v>
      </c>
      <c r="K5144" s="2">
        <v>2</v>
      </c>
      <c r="L5144" s="3">
        <v>1.3967799999999999</v>
      </c>
      <c r="M5144" s="3">
        <v>1.60724</v>
      </c>
      <c r="N5144" s="3">
        <v>5.0917599999999998</v>
      </c>
      <c r="O5144" s="3">
        <v>0.53244899999999995</v>
      </c>
      <c r="P5144" s="2">
        <v>1</v>
      </c>
      <c r="Q5144" s="3">
        <v>66.819400000000002</v>
      </c>
      <c r="R5144" s="3">
        <v>83.144300000000001</v>
      </c>
      <c r="S5144" s="3">
        <v>243.58099999999999</v>
      </c>
      <c r="T5144" s="3">
        <v>0.996228</v>
      </c>
    </row>
    <row r="5145" spans="1:20" x14ac:dyDescent="0.25">
      <c r="A5145" s="2">
        <v>3</v>
      </c>
      <c r="B5145" s="2" t="s">
        <v>33722</v>
      </c>
      <c r="C5145" s="2">
        <v>52201054</v>
      </c>
      <c r="D5145" s="2">
        <v>52535515</v>
      </c>
      <c r="E5145" s="2" t="s">
        <v>114010</v>
      </c>
      <c r="F5145" s="3">
        <v>929.34783161008295</v>
      </c>
      <c r="G5145" s="3">
        <v>1009.3730670050199</v>
      </c>
      <c r="H5145" s="3">
        <v>3387.8062077121799</v>
      </c>
      <c r="I5145" s="3">
        <v>0.35486090754229699</v>
      </c>
      <c r="J5145" s="2" t="s">
        <v>114011</v>
      </c>
      <c r="K5145" s="2">
        <v>67</v>
      </c>
      <c r="L5145" s="3">
        <v>0.27214500000000003</v>
      </c>
      <c r="M5145" s="3">
        <v>0.29611100000000001</v>
      </c>
      <c r="N5145" s="3">
        <v>0.99206799999999995</v>
      </c>
      <c r="O5145" s="3">
        <v>5.4173300000000001E-2</v>
      </c>
      <c r="P5145" s="2">
        <v>66</v>
      </c>
      <c r="Q5145" s="3">
        <v>13.8048</v>
      </c>
      <c r="R5145" s="3">
        <v>14.992900000000001</v>
      </c>
      <c r="S5145" s="3">
        <v>50.323300000000003</v>
      </c>
      <c r="T5145" s="3">
        <v>0.38317800000000002</v>
      </c>
    </row>
    <row r="5146" spans="1:20" x14ac:dyDescent="0.25">
      <c r="A5146" s="2">
        <v>3</v>
      </c>
      <c r="B5146" s="2" t="s">
        <v>33722</v>
      </c>
      <c r="C5146" s="2">
        <v>52564509</v>
      </c>
      <c r="D5146" s="2">
        <v>52656409</v>
      </c>
      <c r="E5146" s="2" t="s">
        <v>114012</v>
      </c>
      <c r="F5146" s="3">
        <v>307.29751034152901</v>
      </c>
      <c r="G5146" s="3">
        <v>342.28378061718098</v>
      </c>
      <c r="H5146" s="3">
        <v>1120.20965427541</v>
      </c>
      <c r="I5146" s="3">
        <v>0.46840366396070698</v>
      </c>
      <c r="J5146" s="2" t="s">
        <v>114013</v>
      </c>
      <c r="K5146" s="2">
        <v>15</v>
      </c>
      <c r="L5146" s="3">
        <v>0.88402499999999995</v>
      </c>
      <c r="M5146" s="3">
        <v>1.29359</v>
      </c>
      <c r="N5146" s="3">
        <v>3.2225899999999998</v>
      </c>
      <c r="O5146" s="3">
        <v>0.32203500000000002</v>
      </c>
      <c r="P5146" s="2">
        <v>14</v>
      </c>
      <c r="Q5146" s="3">
        <v>14.489599999999999</v>
      </c>
      <c r="R5146" s="3">
        <v>15.953900000000001</v>
      </c>
      <c r="S5146" s="3">
        <v>52.819600000000001</v>
      </c>
      <c r="T5146" s="3">
        <v>0.50774200000000003</v>
      </c>
    </row>
    <row r="5147" spans="1:20" x14ac:dyDescent="0.25">
      <c r="A5147" s="2">
        <v>3</v>
      </c>
      <c r="B5147" s="2" t="s">
        <v>33722</v>
      </c>
      <c r="C5147" s="2">
        <v>52698493</v>
      </c>
      <c r="D5147" s="2">
        <v>52776554</v>
      </c>
      <c r="E5147" s="2" t="s">
        <v>114014</v>
      </c>
      <c r="F5147" s="3">
        <v>279.40497808155601</v>
      </c>
      <c r="G5147" s="3">
        <v>306.385339778174</v>
      </c>
      <c r="H5147" s="3">
        <v>1018.53136900364</v>
      </c>
      <c r="I5147" s="3">
        <v>0.39717962956017799</v>
      </c>
      <c r="J5147" s="2" t="s">
        <v>114015</v>
      </c>
      <c r="K5147" s="2">
        <v>22</v>
      </c>
      <c r="L5147" s="3">
        <v>0.32529999999999998</v>
      </c>
      <c r="M5147" s="3">
        <v>0.291464</v>
      </c>
      <c r="N5147" s="3">
        <v>1.18584</v>
      </c>
      <c r="O5147" s="3">
        <v>-0.14017199999999999</v>
      </c>
      <c r="P5147" s="2">
        <v>21</v>
      </c>
      <c r="Q5147" s="3">
        <v>12.885300000000001</v>
      </c>
      <c r="R5147" s="3">
        <v>14.1889</v>
      </c>
      <c r="S5147" s="3">
        <v>46.971600000000002</v>
      </c>
      <c r="T5147" s="3">
        <v>0.34772999999999998</v>
      </c>
    </row>
    <row r="5148" spans="1:20" x14ac:dyDescent="0.25">
      <c r="A5148" s="2">
        <v>3</v>
      </c>
      <c r="B5148" s="2" t="s">
        <v>33722</v>
      </c>
      <c r="C5148" s="2">
        <v>52778266</v>
      </c>
      <c r="D5148" s="2">
        <v>52815332</v>
      </c>
      <c r="E5148" s="2" t="s">
        <v>114016</v>
      </c>
      <c r="F5148" s="3">
        <v>131.56239072026</v>
      </c>
      <c r="G5148" s="3">
        <v>146.49254540126</v>
      </c>
      <c r="H5148" s="3">
        <v>479.59210623149397</v>
      </c>
      <c r="I5148" s="3">
        <v>0.46533856020355802</v>
      </c>
      <c r="J5148" s="2" t="s">
        <v>114017</v>
      </c>
      <c r="K5148" s="2">
        <v>11</v>
      </c>
      <c r="L5148" s="3">
        <v>0.39040999999999998</v>
      </c>
      <c r="M5148" s="3">
        <v>0.48964800000000003</v>
      </c>
      <c r="N5148" s="3">
        <v>1.42319</v>
      </c>
      <c r="O5148" s="3">
        <v>0.22033800000000001</v>
      </c>
      <c r="P5148" s="2">
        <v>10</v>
      </c>
      <c r="Q5148" s="3">
        <v>12.726800000000001</v>
      </c>
      <c r="R5148" s="3">
        <v>14.1106</v>
      </c>
      <c r="S5148" s="3">
        <v>46.393700000000003</v>
      </c>
      <c r="T5148" s="3">
        <v>0.50024500000000005</v>
      </c>
    </row>
    <row r="5149" spans="1:20" x14ac:dyDescent="0.25">
      <c r="A5149" s="2">
        <v>3</v>
      </c>
      <c r="B5149" s="2" t="s">
        <v>33722</v>
      </c>
      <c r="C5149" s="2">
        <v>52847410</v>
      </c>
      <c r="D5149" s="2">
        <v>52900010</v>
      </c>
      <c r="E5149" s="2" t="s">
        <v>114018</v>
      </c>
      <c r="F5149" s="3">
        <v>178.769474350472</v>
      </c>
      <c r="G5149" s="3">
        <v>190.45752446473</v>
      </c>
      <c r="H5149" s="3">
        <v>651.67885946935201</v>
      </c>
      <c r="I5149" s="3">
        <v>0.26850434916803501</v>
      </c>
      <c r="J5149" s="2" t="s">
        <v>114019</v>
      </c>
      <c r="K5149" s="2">
        <v>2</v>
      </c>
      <c r="L5149" s="3">
        <v>2.7399100000000001</v>
      </c>
      <c r="M5149" s="3">
        <v>2.5194800000000002</v>
      </c>
      <c r="N5149" s="3">
        <v>9.9879700000000007</v>
      </c>
      <c r="O5149" s="3">
        <v>-0.70095499999999999</v>
      </c>
      <c r="P5149" s="2">
        <v>1</v>
      </c>
      <c r="Q5149" s="3">
        <v>173.29</v>
      </c>
      <c r="R5149" s="3">
        <v>185.41900000000001</v>
      </c>
      <c r="S5149" s="3">
        <v>631.70299999999997</v>
      </c>
      <c r="T5149" s="3">
        <v>0.28740399999999999</v>
      </c>
    </row>
    <row r="5150" spans="1:20" x14ac:dyDescent="0.25">
      <c r="A5150" s="2">
        <v>3</v>
      </c>
      <c r="B5150" s="2" t="s">
        <v>33722</v>
      </c>
      <c r="C5150" s="2">
        <v>52914913</v>
      </c>
      <c r="D5150" s="2">
        <v>52918407</v>
      </c>
      <c r="E5150" s="2" t="s">
        <v>114020</v>
      </c>
      <c r="F5150" s="3">
        <v>7.3715504844052804</v>
      </c>
      <c r="G5150" s="3">
        <v>9.4909378005461296</v>
      </c>
      <c r="H5150" s="3">
        <v>26.8719457259247</v>
      </c>
      <c r="I5150" s="3">
        <v>1.07827301347614</v>
      </c>
      <c r="J5150" s="2" t="s">
        <v>114021</v>
      </c>
      <c r="K5150" s="2">
        <v>4</v>
      </c>
      <c r="L5150" s="3">
        <v>6.9622400000000001E-2</v>
      </c>
      <c r="M5150" s="3">
        <v>0.114277</v>
      </c>
      <c r="N5150" s="3">
        <v>0.253799</v>
      </c>
      <c r="O5150" s="3">
        <v>0.23216700000000001</v>
      </c>
      <c r="P5150" s="2">
        <v>3</v>
      </c>
      <c r="Q5150" s="3">
        <v>2.36435</v>
      </c>
      <c r="R5150" s="3">
        <v>3.0112800000000002</v>
      </c>
      <c r="S5150" s="3">
        <v>8.6189199999999992</v>
      </c>
      <c r="T5150" s="3">
        <v>0.31719999999999998</v>
      </c>
    </row>
    <row r="5151" spans="1:20" x14ac:dyDescent="0.25">
      <c r="A5151" s="2">
        <v>3</v>
      </c>
      <c r="B5151" s="2" t="s">
        <v>33722</v>
      </c>
      <c r="C5151" s="2">
        <v>52939124</v>
      </c>
      <c r="D5151" s="2">
        <v>52961665</v>
      </c>
      <c r="E5151" s="2" t="s">
        <v>114022</v>
      </c>
      <c r="F5151" s="3">
        <v>64.896326770851999</v>
      </c>
      <c r="G5151" s="3">
        <v>78.845670367684406</v>
      </c>
      <c r="H5151" s="3">
        <v>236.570389701252</v>
      </c>
      <c r="I5151" s="3">
        <v>0.87618947787470702</v>
      </c>
      <c r="J5151" s="2" t="s">
        <v>114023</v>
      </c>
      <c r="K5151" s="2">
        <v>4</v>
      </c>
      <c r="L5151" s="3">
        <v>4.1832399999999996</v>
      </c>
      <c r="M5151" s="3">
        <v>5.4255800000000001</v>
      </c>
      <c r="N5151" s="3">
        <v>15.2494</v>
      </c>
      <c r="O5151" s="3">
        <v>0.85501099999999997</v>
      </c>
      <c r="P5151" s="2">
        <v>3</v>
      </c>
      <c r="Q5151" s="3">
        <v>16.054500000000001</v>
      </c>
      <c r="R5151" s="3">
        <v>19.047799999999999</v>
      </c>
      <c r="S5151" s="3">
        <v>58.524299999999997</v>
      </c>
      <c r="T5151" s="3">
        <v>0.46252399999999999</v>
      </c>
    </row>
    <row r="5152" spans="1:20" x14ac:dyDescent="0.25">
      <c r="A5152" s="2">
        <v>3</v>
      </c>
      <c r="B5152" s="2" t="s">
        <v>33722</v>
      </c>
      <c r="C5152" s="2">
        <v>53000239</v>
      </c>
      <c r="D5152" s="2">
        <v>53017123</v>
      </c>
      <c r="E5152" s="2" t="s">
        <v>114024</v>
      </c>
      <c r="F5152" s="3">
        <v>58.289962009752102</v>
      </c>
      <c r="G5152" s="3">
        <v>65.694209197279804</v>
      </c>
      <c r="H5152" s="3">
        <v>212.48782041253901</v>
      </c>
      <c r="I5152" s="3">
        <v>0.51710694532252899</v>
      </c>
      <c r="J5152" s="2" t="s">
        <v>114025</v>
      </c>
      <c r="K5152" s="2">
        <v>3</v>
      </c>
      <c r="L5152" s="3">
        <v>2.6624099999999999</v>
      </c>
      <c r="M5152" s="3">
        <v>2.7655500000000002</v>
      </c>
      <c r="N5152" s="3">
        <v>9.7054500000000008</v>
      </c>
      <c r="O5152" s="3">
        <v>0.54732800000000004</v>
      </c>
      <c r="P5152" s="2">
        <v>2</v>
      </c>
      <c r="Q5152" s="3">
        <v>25.151399999999999</v>
      </c>
      <c r="R5152" s="3">
        <v>28.698799999999999</v>
      </c>
      <c r="S5152" s="3">
        <v>91.685699999999997</v>
      </c>
      <c r="T5152" s="3">
        <v>0.61468400000000001</v>
      </c>
    </row>
    <row r="5153" spans="1:20" x14ac:dyDescent="0.25">
      <c r="A5153" s="2">
        <v>3</v>
      </c>
      <c r="B5153" s="2" t="s">
        <v>33722</v>
      </c>
      <c r="C5153" s="2">
        <v>53040914</v>
      </c>
      <c r="D5153" s="2">
        <v>53044249</v>
      </c>
      <c r="E5153" s="2" t="s">
        <v>114026</v>
      </c>
      <c r="F5153" s="3">
        <v>16.835064546302601</v>
      </c>
      <c r="G5153" s="3">
        <v>17.4298594922607</v>
      </c>
      <c r="H5153" s="3">
        <v>61.369849089106502</v>
      </c>
      <c r="I5153" s="3">
        <v>0.139466231957805</v>
      </c>
      <c r="J5153" s="2" t="s">
        <v>114027</v>
      </c>
      <c r="K5153" s="2">
        <v>2</v>
      </c>
      <c r="L5153" s="3">
        <v>7.31745</v>
      </c>
      <c r="M5153" s="3">
        <v>7.2446599999999997</v>
      </c>
      <c r="N5153" s="3">
        <v>26.674700000000001</v>
      </c>
      <c r="O5153" s="3">
        <v>0.41395900000000002</v>
      </c>
      <c r="P5153" s="2">
        <v>1</v>
      </c>
      <c r="Q5153" s="3">
        <v>2.2001599999999999</v>
      </c>
      <c r="R5153" s="3">
        <v>2.9405399999999999</v>
      </c>
      <c r="S5153" s="3">
        <v>8.0203600000000002</v>
      </c>
      <c r="T5153" s="3">
        <v>1.06396</v>
      </c>
    </row>
    <row r="5154" spans="1:20" x14ac:dyDescent="0.25">
      <c r="A5154" s="2">
        <v>3</v>
      </c>
      <c r="B5154" s="2" t="s">
        <v>33722</v>
      </c>
      <c r="C5154" s="2">
        <v>53048580</v>
      </c>
      <c r="D5154" s="2">
        <v>53160362</v>
      </c>
      <c r="E5154" s="2" t="s">
        <v>114028</v>
      </c>
      <c r="F5154" s="3">
        <v>519.43314708131902</v>
      </c>
      <c r="G5154" s="3">
        <v>522.02511471545199</v>
      </c>
      <c r="H5154" s="3">
        <v>1893.52014425518</v>
      </c>
      <c r="I5154" s="3">
        <v>2.0550641146564502E-2</v>
      </c>
      <c r="J5154" s="2" t="s">
        <v>114029</v>
      </c>
      <c r="K5154" s="2">
        <v>22</v>
      </c>
      <c r="L5154" s="3">
        <v>0.65137999999999996</v>
      </c>
      <c r="M5154" s="3">
        <v>0.58654499999999998</v>
      </c>
      <c r="N5154" s="3">
        <v>2.3745099999999999</v>
      </c>
      <c r="O5154" s="3">
        <v>-0.25133499999999998</v>
      </c>
      <c r="P5154" s="2">
        <v>21</v>
      </c>
      <c r="Q5154" s="3">
        <v>24.052499999999998</v>
      </c>
      <c r="R5154" s="3">
        <v>24.2439</v>
      </c>
      <c r="S5154" s="3">
        <v>87.68</v>
      </c>
      <c r="T5154" s="3">
        <v>-5.1492900000000001E-2</v>
      </c>
    </row>
    <row r="5155" spans="1:20" x14ac:dyDescent="0.25">
      <c r="A5155" s="2">
        <v>3</v>
      </c>
      <c r="B5155" s="2" t="s">
        <v>33722</v>
      </c>
      <c r="C5155" s="2">
        <v>53187925</v>
      </c>
      <c r="D5155" s="2">
        <v>53270611</v>
      </c>
      <c r="E5155" s="2" t="s">
        <v>114030</v>
      </c>
      <c r="F5155" s="3">
        <v>276.06167615022298</v>
      </c>
      <c r="G5155" s="3">
        <v>295.41028671165401</v>
      </c>
      <c r="H5155" s="3">
        <v>1006.3438342056101</v>
      </c>
      <c r="I5155" s="3">
        <v>0.28827205901151698</v>
      </c>
      <c r="J5155" s="2" t="s">
        <v>114031</v>
      </c>
      <c r="K5155" s="2">
        <v>8</v>
      </c>
      <c r="L5155" s="3">
        <v>0.76041800000000004</v>
      </c>
      <c r="M5155" s="3">
        <v>0.84385399999999999</v>
      </c>
      <c r="N5155" s="3">
        <v>2.7719999999999998</v>
      </c>
      <c r="O5155" s="3">
        <v>-9.5381400000000005E-3</v>
      </c>
      <c r="P5155" s="2">
        <v>7</v>
      </c>
      <c r="Q5155" s="3">
        <v>38.568300000000001</v>
      </c>
      <c r="R5155" s="3">
        <v>41.237099999999998</v>
      </c>
      <c r="S5155" s="3">
        <v>140.595</v>
      </c>
      <c r="T5155" s="3">
        <v>0.334845</v>
      </c>
    </row>
    <row r="5156" spans="1:20" x14ac:dyDescent="0.25">
      <c r="A5156" s="2">
        <v>3</v>
      </c>
      <c r="B5156" s="2" t="s">
        <v>33722</v>
      </c>
      <c r="C5156" s="2">
        <v>53213959</v>
      </c>
      <c r="D5156" s="2">
        <v>53219384</v>
      </c>
      <c r="E5156" s="2" t="s">
        <v>114032</v>
      </c>
      <c r="F5156" s="3">
        <v>17.785425951887198</v>
      </c>
      <c r="G5156" s="3">
        <v>23.596296633981702</v>
      </c>
      <c r="H5156" s="3">
        <v>64.834257311624896</v>
      </c>
      <c r="I5156" s="3">
        <v>1.2926187226863699</v>
      </c>
      <c r="J5156" s="2" t="s">
        <v>114033</v>
      </c>
      <c r="K5156" s="2">
        <v>2</v>
      </c>
      <c r="L5156" s="3">
        <v>8.7545400000000004</v>
      </c>
      <c r="M5156" s="3">
        <v>11.653499999999999</v>
      </c>
      <c r="N5156" s="3">
        <v>31.913399999999999</v>
      </c>
      <c r="O5156" s="3">
        <v>0.63547200000000004</v>
      </c>
      <c r="P5156" s="2">
        <v>1</v>
      </c>
      <c r="Q5156" s="3">
        <v>0.27635100000000001</v>
      </c>
      <c r="R5156" s="3">
        <v>0.28930299999999998</v>
      </c>
      <c r="S5156" s="3">
        <v>1.0074000000000001</v>
      </c>
      <c r="T5156" s="3">
        <v>7.5321399999999997E-2</v>
      </c>
    </row>
    <row r="5157" spans="1:20" x14ac:dyDescent="0.25">
      <c r="A5157" s="2">
        <v>3</v>
      </c>
      <c r="B5157" s="2" t="s">
        <v>33722</v>
      </c>
      <c r="C5157" s="2">
        <v>53362700</v>
      </c>
      <c r="D5157" s="2">
        <v>53400471</v>
      </c>
      <c r="E5157" s="2" t="s">
        <v>114034</v>
      </c>
      <c r="F5157" s="3">
        <v>136.199190276027</v>
      </c>
      <c r="G5157" s="3">
        <v>143.06243774712701</v>
      </c>
      <c r="H5157" s="3">
        <v>496.494903854352</v>
      </c>
      <c r="I5157" s="3">
        <v>0.20666997616007801</v>
      </c>
      <c r="J5157" s="2" t="s">
        <v>114035</v>
      </c>
      <c r="K5157" s="2">
        <v>30</v>
      </c>
      <c r="L5157" s="3">
        <v>0.32323499999999999</v>
      </c>
      <c r="M5157" s="3">
        <v>0.314716</v>
      </c>
      <c r="N5157" s="3">
        <v>1.17831</v>
      </c>
      <c r="O5157" s="3">
        <v>-9.8594000000000001E-2</v>
      </c>
      <c r="P5157" s="2">
        <v>29</v>
      </c>
      <c r="Q5157" s="3">
        <v>4.36212</v>
      </c>
      <c r="R5157" s="3">
        <v>4.6076100000000002</v>
      </c>
      <c r="S5157" s="3">
        <v>15.9015</v>
      </c>
      <c r="T5157" s="3">
        <v>0.21385699999999999</v>
      </c>
    </row>
    <row r="5158" spans="1:20" x14ac:dyDescent="0.25">
      <c r="A5158" s="2">
        <v>3</v>
      </c>
      <c r="B5158" s="2" t="s">
        <v>33722</v>
      </c>
      <c r="C5158" s="2">
        <v>53407464</v>
      </c>
      <c r="D5158" s="2">
        <v>53442883</v>
      </c>
      <c r="E5158" s="2" t="s">
        <v>114036</v>
      </c>
      <c r="F5158" s="3">
        <v>132.991405864391</v>
      </c>
      <c r="G5158" s="3">
        <v>155.05037894441</v>
      </c>
      <c r="H5158" s="3">
        <v>484.80137902639098</v>
      </c>
      <c r="I5158" s="3">
        <v>0.68018221305644599</v>
      </c>
      <c r="J5158" s="2" t="s">
        <v>114037</v>
      </c>
      <c r="K5158" s="2">
        <v>25</v>
      </c>
      <c r="L5158" s="3">
        <v>0.17339199999999999</v>
      </c>
      <c r="M5158" s="3">
        <v>0.168714</v>
      </c>
      <c r="N5158" s="3">
        <v>0.63207500000000005</v>
      </c>
      <c r="O5158" s="3">
        <v>-4.3698599999999997E-2</v>
      </c>
      <c r="P5158" s="2">
        <v>24</v>
      </c>
      <c r="Q5158" s="3">
        <v>5.36069</v>
      </c>
      <c r="R5158" s="3">
        <v>6.2846900000000003</v>
      </c>
      <c r="S5158" s="3">
        <v>19.541599999999999</v>
      </c>
      <c r="T5158" s="3">
        <v>0.54837199999999997</v>
      </c>
    </row>
    <row r="5159" spans="1:20" x14ac:dyDescent="0.25">
      <c r="A5159" s="2">
        <v>3</v>
      </c>
      <c r="B5159" s="2" t="s">
        <v>33722</v>
      </c>
      <c r="C5159" s="2">
        <v>53462232</v>
      </c>
      <c r="D5159" s="2">
        <v>53511086</v>
      </c>
      <c r="E5159" s="2" t="s">
        <v>114038</v>
      </c>
      <c r="F5159" s="3">
        <v>174.63121435613499</v>
      </c>
      <c r="G5159" s="3">
        <v>170.39123149141599</v>
      </c>
      <c r="H5159" s="3">
        <v>636.59341737642296</v>
      </c>
      <c r="I5159" s="3">
        <v>-9.9701293892737394E-2</v>
      </c>
      <c r="J5159" s="2" t="s">
        <v>114039</v>
      </c>
      <c r="K5159" s="2">
        <v>25</v>
      </c>
      <c r="L5159" s="3">
        <v>0.37220199999999998</v>
      </c>
      <c r="M5159" s="3">
        <v>0.37312600000000001</v>
      </c>
      <c r="N5159" s="3">
        <v>1.3568100000000001</v>
      </c>
      <c r="O5159" s="3">
        <v>-6.3195399999999999E-2</v>
      </c>
      <c r="P5159" s="2">
        <v>24</v>
      </c>
      <c r="Q5159" s="3">
        <v>6.8885899999999998</v>
      </c>
      <c r="R5159" s="3">
        <v>6.71096</v>
      </c>
      <c r="S5159" s="3">
        <v>25.1114</v>
      </c>
      <c r="T5159" s="3">
        <v>-7.0697800000000005E-2</v>
      </c>
    </row>
    <row r="5160" spans="1:20" x14ac:dyDescent="0.25">
      <c r="A5160" s="2">
        <v>3</v>
      </c>
      <c r="B5160" s="2" t="s">
        <v>33722</v>
      </c>
      <c r="C5160" s="2">
        <v>53524852</v>
      </c>
      <c r="D5160" s="2">
        <v>53528040</v>
      </c>
      <c r="E5160" s="2" t="s">
        <v>114040</v>
      </c>
      <c r="F5160" s="3">
        <v>7.69549473987749</v>
      </c>
      <c r="G5160" s="3">
        <v>6.75138111802256</v>
      </c>
      <c r="H5160" s="3">
        <v>28.0528387374682</v>
      </c>
      <c r="I5160" s="3">
        <v>-0.46179977758401602</v>
      </c>
      <c r="J5160" s="2" t="s">
        <v>114041</v>
      </c>
      <c r="K5160" s="2">
        <v>5</v>
      </c>
      <c r="L5160" s="3">
        <v>1.10968</v>
      </c>
      <c r="M5160" s="3">
        <v>0.98334900000000003</v>
      </c>
      <c r="N5160" s="3">
        <v>4.0451800000000002</v>
      </c>
      <c r="O5160" s="3">
        <v>-0.17471200000000001</v>
      </c>
      <c r="P5160" s="2">
        <v>4</v>
      </c>
      <c r="Q5160" s="3">
        <v>0.53677299999999994</v>
      </c>
      <c r="R5160" s="3">
        <v>0.45865899999999998</v>
      </c>
      <c r="S5160" s="3">
        <v>1.9567300000000001</v>
      </c>
      <c r="T5160" s="3">
        <v>-0.183423</v>
      </c>
    </row>
    <row r="5161" spans="1:20" x14ac:dyDescent="0.25">
      <c r="A5161" s="2">
        <v>3</v>
      </c>
      <c r="B5161" s="2" t="s">
        <v>33722</v>
      </c>
      <c r="C5161" s="2">
        <v>53532391</v>
      </c>
      <c r="D5161" s="2">
        <v>53607711</v>
      </c>
      <c r="E5161" s="2" t="s">
        <v>114042</v>
      </c>
      <c r="F5161" s="3">
        <v>250.205230810188</v>
      </c>
      <c r="G5161" s="3">
        <v>274.42975916694797</v>
      </c>
      <c r="H5161" s="3">
        <v>912.08781611108805</v>
      </c>
      <c r="I5161" s="3">
        <v>0.39810081438485001</v>
      </c>
      <c r="J5161" s="2" t="s">
        <v>114043</v>
      </c>
      <c r="K5161" s="2">
        <v>11</v>
      </c>
      <c r="L5161" s="3">
        <v>6.5944599999999998</v>
      </c>
      <c r="M5161" s="3">
        <v>6.4788500000000004</v>
      </c>
      <c r="N5161" s="3">
        <v>24.039200000000001</v>
      </c>
      <c r="O5161" s="3">
        <v>-5.7630599999999997E-2</v>
      </c>
      <c r="P5161" s="2">
        <v>10</v>
      </c>
      <c r="Q5161" s="3">
        <v>17.7666</v>
      </c>
      <c r="R5161" s="3">
        <v>20.316199999999998</v>
      </c>
      <c r="S5161" s="3">
        <v>64.765699999999995</v>
      </c>
      <c r="T5161" s="3">
        <v>0.25791199999999997</v>
      </c>
    </row>
    <row r="5162" spans="1:20" x14ac:dyDescent="0.25">
      <c r="A5162" s="2">
        <v>3</v>
      </c>
      <c r="B5162" s="2" t="s">
        <v>33722</v>
      </c>
      <c r="C5162" s="2">
        <v>53607801</v>
      </c>
      <c r="D5162" s="2">
        <v>53640158</v>
      </c>
      <c r="E5162" s="2" t="s">
        <v>114044</v>
      </c>
      <c r="F5162" s="3">
        <v>102.612847967679</v>
      </c>
      <c r="G5162" s="3">
        <v>98.565005175404593</v>
      </c>
      <c r="H5162" s="3">
        <v>374.06063855947502</v>
      </c>
      <c r="I5162" s="3">
        <v>-0.16149123495860701</v>
      </c>
      <c r="J5162" s="2" t="s">
        <v>114045</v>
      </c>
      <c r="K5162" s="2">
        <v>3</v>
      </c>
      <c r="L5162" s="3">
        <v>14.172599999999999</v>
      </c>
      <c r="M5162" s="3">
        <v>12.8881</v>
      </c>
      <c r="N5162" s="3">
        <v>51.664299999999997</v>
      </c>
      <c r="O5162" s="3">
        <v>0.39969700000000002</v>
      </c>
      <c r="P5162" s="2">
        <v>2</v>
      </c>
      <c r="Q5162" s="3">
        <v>30.047499999999999</v>
      </c>
      <c r="R5162" s="3">
        <v>29.950399999999998</v>
      </c>
      <c r="S5162" s="3">
        <v>109.53400000000001</v>
      </c>
      <c r="T5162" s="3">
        <v>-7.1413600000000002E-3</v>
      </c>
    </row>
    <row r="5163" spans="1:20" x14ac:dyDescent="0.25">
      <c r="A5163" s="2">
        <v>3</v>
      </c>
      <c r="B5163" s="2" t="s">
        <v>33722</v>
      </c>
      <c r="C5163" s="2">
        <v>53655274</v>
      </c>
      <c r="D5163" s="2">
        <v>53666470</v>
      </c>
      <c r="E5163" s="2" t="s">
        <v>114046</v>
      </c>
      <c r="F5163" s="3">
        <v>34.351040966922398</v>
      </c>
      <c r="G5163" s="3">
        <v>39.1665270069294</v>
      </c>
      <c r="H5163" s="3">
        <v>125.221866206432</v>
      </c>
      <c r="I5163" s="3">
        <v>0.56561819974582905</v>
      </c>
      <c r="J5163" s="2" t="s">
        <v>114047</v>
      </c>
      <c r="K5163" s="2">
        <v>3</v>
      </c>
      <c r="L5163" s="3">
        <v>9.1888100000000001</v>
      </c>
      <c r="M5163" s="3">
        <v>10.0512</v>
      </c>
      <c r="N5163" s="3">
        <v>33.496499999999997</v>
      </c>
      <c r="O5163" s="3">
        <v>0.46382299999999999</v>
      </c>
      <c r="P5163" s="2">
        <v>2</v>
      </c>
      <c r="Q5163" s="3">
        <v>3.3923100000000002</v>
      </c>
      <c r="R5163" s="3">
        <v>4.5065099999999996</v>
      </c>
      <c r="S5163" s="3">
        <v>12.366199999999999</v>
      </c>
      <c r="T5163" s="3">
        <v>0.54879599999999995</v>
      </c>
    </row>
    <row r="5164" spans="1:20" x14ac:dyDescent="0.25">
      <c r="A5164" s="2">
        <v>3</v>
      </c>
      <c r="B5164" s="2" t="s">
        <v>33722</v>
      </c>
      <c r="C5164" s="2">
        <v>53740583</v>
      </c>
      <c r="D5164" s="2">
        <v>53758271</v>
      </c>
      <c r="E5164" s="2" t="s">
        <v>114048</v>
      </c>
      <c r="F5164" s="3">
        <v>53.525079035052698</v>
      </c>
      <c r="G5164" s="3">
        <v>63.069245139963598</v>
      </c>
      <c r="H5164" s="3">
        <v>195.11811278354199</v>
      </c>
      <c r="I5164" s="3">
        <v>0.72506289016205405</v>
      </c>
      <c r="J5164" s="2" t="s">
        <v>114049</v>
      </c>
      <c r="K5164" s="2">
        <v>2</v>
      </c>
      <c r="L5164" s="3">
        <v>0.68876800000000005</v>
      </c>
      <c r="M5164" s="3">
        <v>0.90762200000000004</v>
      </c>
      <c r="N5164" s="3">
        <v>2.5108100000000002</v>
      </c>
      <c r="O5164" s="3">
        <v>0.449961</v>
      </c>
      <c r="P5164" s="2">
        <v>1</v>
      </c>
      <c r="Q5164" s="3">
        <v>52.147500000000001</v>
      </c>
      <c r="R5164" s="3">
        <v>61.253999999999998</v>
      </c>
      <c r="S5164" s="3">
        <v>190.09700000000001</v>
      </c>
      <c r="T5164" s="3">
        <v>0.70982299999999998</v>
      </c>
    </row>
    <row r="5165" spans="1:20" x14ac:dyDescent="0.25">
      <c r="A5165" s="2">
        <v>3</v>
      </c>
      <c r="B5165" s="2" t="s">
        <v>33722</v>
      </c>
      <c r="C5165" s="2">
        <v>53764078</v>
      </c>
      <c r="D5165" s="2">
        <v>53814043</v>
      </c>
      <c r="E5165" s="2" t="s">
        <v>114050</v>
      </c>
      <c r="F5165" s="3">
        <v>179.79537977499501</v>
      </c>
      <c r="G5165" s="3">
        <v>209.56390685240899</v>
      </c>
      <c r="H5165" s="3">
        <v>655.418652738898</v>
      </c>
      <c r="I5165" s="3">
        <v>0.67997359981914496</v>
      </c>
      <c r="J5165" s="2" t="s">
        <v>114051</v>
      </c>
      <c r="K5165" s="2">
        <v>12</v>
      </c>
      <c r="L5165" s="3">
        <v>0.28602899999999998</v>
      </c>
      <c r="M5165" s="3">
        <v>0.35399599999999998</v>
      </c>
      <c r="N5165" s="3">
        <v>1.0426800000000001</v>
      </c>
      <c r="O5165" s="3">
        <v>0.308201</v>
      </c>
      <c r="P5165" s="2">
        <v>11</v>
      </c>
      <c r="Q5165" s="3">
        <v>16.033000000000001</v>
      </c>
      <c r="R5165" s="3">
        <v>18.665099999999999</v>
      </c>
      <c r="S5165" s="3">
        <v>58.445999999999998</v>
      </c>
      <c r="T5165" s="3">
        <v>0.71458299999999997</v>
      </c>
    </row>
    <row r="5166" spans="1:20" x14ac:dyDescent="0.25">
      <c r="A5166" s="2">
        <v>3</v>
      </c>
      <c r="B5166" s="2" t="s">
        <v>33722</v>
      </c>
      <c r="C5166" s="2">
        <v>53774644</v>
      </c>
      <c r="D5166" s="2">
        <v>53805621</v>
      </c>
      <c r="E5166" s="2" t="s">
        <v>114052</v>
      </c>
      <c r="F5166" s="3">
        <v>123.486781619103</v>
      </c>
      <c r="G5166" s="3">
        <v>142.17153599407601</v>
      </c>
      <c r="H5166" s="3">
        <v>450.15361429833098</v>
      </c>
      <c r="I5166" s="3">
        <v>0.62020999275680799</v>
      </c>
      <c r="J5166" s="2" t="s">
        <v>114053</v>
      </c>
      <c r="K5166" s="2">
        <v>3</v>
      </c>
      <c r="L5166" s="3">
        <v>2.6509800000000001</v>
      </c>
      <c r="M5166" s="3">
        <v>2.5442200000000001</v>
      </c>
      <c r="N5166" s="3">
        <v>9.6637900000000005</v>
      </c>
      <c r="O5166" s="3">
        <v>7.4687500000000004E-2</v>
      </c>
      <c r="P5166" s="2">
        <v>2</v>
      </c>
      <c r="Q5166" s="3">
        <v>57.7669</v>
      </c>
      <c r="R5166" s="3">
        <v>67.269400000000005</v>
      </c>
      <c r="S5166" s="3">
        <v>210.58099999999999</v>
      </c>
      <c r="T5166" s="3">
        <v>0.71023899999999995</v>
      </c>
    </row>
    <row r="5167" spans="1:20" x14ac:dyDescent="0.25">
      <c r="A5167" s="2">
        <v>3</v>
      </c>
      <c r="B5167" s="2" t="s">
        <v>33722</v>
      </c>
      <c r="C5167" s="2">
        <v>53814258</v>
      </c>
      <c r="D5167" s="2">
        <v>53844163</v>
      </c>
      <c r="E5167" s="2" t="s">
        <v>114054</v>
      </c>
      <c r="F5167" s="3">
        <v>112.163074401811</v>
      </c>
      <c r="G5167" s="3">
        <v>119.425496256084</v>
      </c>
      <c r="H5167" s="3">
        <v>408.87463962359197</v>
      </c>
      <c r="I5167" s="3">
        <v>0.26523624219490899</v>
      </c>
      <c r="J5167" s="2" t="s">
        <v>114055</v>
      </c>
      <c r="K5167" s="2">
        <v>3</v>
      </c>
      <c r="L5167" s="3">
        <v>9.2782400000000003</v>
      </c>
      <c r="M5167" s="3">
        <v>9.8236000000000008</v>
      </c>
      <c r="N5167" s="3">
        <v>33.822499999999998</v>
      </c>
      <c r="O5167" s="3">
        <v>-0.183476</v>
      </c>
      <c r="P5167" s="2">
        <v>2</v>
      </c>
      <c r="Q5167" s="3">
        <v>42.164200000000001</v>
      </c>
      <c r="R5167" s="3">
        <v>44.977400000000003</v>
      </c>
      <c r="S5167" s="3">
        <v>153.70400000000001</v>
      </c>
      <c r="T5167" s="3">
        <v>-5.33439E-2</v>
      </c>
    </row>
    <row r="5168" spans="1:20" x14ac:dyDescent="0.25">
      <c r="A5168" s="2">
        <v>3</v>
      </c>
      <c r="B5168" s="2" t="s">
        <v>33722</v>
      </c>
      <c r="C5168" s="2">
        <v>53833772</v>
      </c>
      <c r="D5168" s="2">
        <v>53865040</v>
      </c>
      <c r="E5168" s="2" t="s">
        <v>114056</v>
      </c>
      <c r="F5168" s="3">
        <v>109.884362226194</v>
      </c>
      <c r="G5168" s="3">
        <v>123.67010196514801</v>
      </c>
      <c r="H5168" s="3">
        <v>400.56791635855598</v>
      </c>
      <c r="I5168" s="3">
        <v>0.51384761842439897</v>
      </c>
      <c r="J5168" s="2" t="s">
        <v>114057</v>
      </c>
      <c r="K5168" s="2">
        <v>10</v>
      </c>
      <c r="L5168" s="3">
        <v>0.555172</v>
      </c>
      <c r="M5168" s="3">
        <v>0.66830100000000003</v>
      </c>
      <c r="N5168" s="3">
        <v>2.0238</v>
      </c>
      <c r="O5168" s="3">
        <v>6.0057899999999997E-2</v>
      </c>
      <c r="P5168" s="2">
        <v>9</v>
      </c>
      <c r="Q5168" s="3">
        <v>10.4941</v>
      </c>
      <c r="R5168" s="3">
        <v>11.7256</v>
      </c>
      <c r="S5168" s="3">
        <v>38.254899999999999</v>
      </c>
      <c r="T5168" s="3">
        <v>0.35162900000000002</v>
      </c>
    </row>
    <row r="5169" spans="1:20" x14ac:dyDescent="0.25">
      <c r="A5169" s="2">
        <v>3</v>
      </c>
      <c r="B5169" s="2" t="s">
        <v>33722</v>
      </c>
      <c r="C5169" s="2">
        <v>53879425</v>
      </c>
      <c r="D5169" s="2">
        <v>53888297</v>
      </c>
      <c r="E5169" s="2" t="s">
        <v>114058</v>
      </c>
      <c r="F5169" s="3">
        <v>28.6317953706737</v>
      </c>
      <c r="G5169" s="3">
        <v>29.301985920586699</v>
      </c>
      <c r="H5169" s="3">
        <v>104.37316448747001</v>
      </c>
      <c r="I5169" s="3">
        <v>9.4040550718752294E-2</v>
      </c>
      <c r="J5169" s="2" t="s">
        <v>114059</v>
      </c>
      <c r="K5169" s="2">
        <v>3</v>
      </c>
      <c r="L5169" s="3">
        <v>2.7652700000000001</v>
      </c>
      <c r="M5169" s="3">
        <v>2.6599499999999998</v>
      </c>
      <c r="N5169" s="3">
        <v>10.080399999999999</v>
      </c>
      <c r="O5169" s="3">
        <v>-2.6328899999999999E-2</v>
      </c>
      <c r="P5169" s="2">
        <v>2</v>
      </c>
      <c r="Q5169" s="3">
        <v>10.167999999999999</v>
      </c>
      <c r="R5169" s="3">
        <v>10.661099999999999</v>
      </c>
      <c r="S5169" s="3">
        <v>37.066000000000003</v>
      </c>
      <c r="T5169" s="3">
        <v>0.21346599999999999</v>
      </c>
    </row>
    <row r="5170" spans="1:20" x14ac:dyDescent="0.25">
      <c r="A5170" s="2">
        <v>3</v>
      </c>
      <c r="B5170" s="2" t="s">
        <v>33722</v>
      </c>
      <c r="C5170" s="2">
        <v>53894583</v>
      </c>
      <c r="D5170" s="2">
        <v>53902649</v>
      </c>
      <c r="E5170" s="2" t="s">
        <v>114060</v>
      </c>
      <c r="F5170" s="3">
        <v>27.1889816180629</v>
      </c>
      <c r="G5170" s="3">
        <v>34.516754648295098</v>
      </c>
      <c r="H5170" s="3">
        <v>99.113590815039402</v>
      </c>
      <c r="I5170" s="3">
        <v>1.0813237406730201</v>
      </c>
      <c r="J5170" s="2" t="s">
        <v>114061</v>
      </c>
      <c r="K5170" s="2">
        <v>8</v>
      </c>
      <c r="L5170" s="3">
        <v>0.78037199999999995</v>
      </c>
      <c r="M5170" s="3">
        <v>0.89741400000000004</v>
      </c>
      <c r="N5170" s="3">
        <v>2.8447399999999998</v>
      </c>
      <c r="O5170" s="3">
        <v>0.29591099999999998</v>
      </c>
      <c r="P5170" s="2">
        <v>7</v>
      </c>
      <c r="Q5170" s="3">
        <v>1.95679</v>
      </c>
      <c r="R5170" s="3">
        <v>2.7981799999999999</v>
      </c>
      <c r="S5170" s="3">
        <v>7.1332100000000001</v>
      </c>
      <c r="T5170" s="3">
        <v>0.82557800000000003</v>
      </c>
    </row>
    <row r="5171" spans="1:20" x14ac:dyDescent="0.25">
      <c r="A5171" s="2">
        <v>3</v>
      </c>
      <c r="B5171" s="2" t="s">
        <v>33722</v>
      </c>
      <c r="C5171" s="2">
        <v>53908546</v>
      </c>
      <c r="D5171" s="2">
        <v>53919813</v>
      </c>
      <c r="E5171" s="2" t="s">
        <v>114062</v>
      </c>
      <c r="F5171" s="3">
        <v>49.984898782009203</v>
      </c>
      <c r="G5171" s="3">
        <v>64.020159343235505</v>
      </c>
      <c r="H5171" s="3">
        <v>182.21288588168099</v>
      </c>
      <c r="I5171" s="3">
        <v>1.1406329589622901</v>
      </c>
      <c r="J5171" s="2" t="s">
        <v>114063</v>
      </c>
      <c r="K5171" s="2">
        <v>8</v>
      </c>
      <c r="L5171" s="3">
        <v>0.87958199999999997</v>
      </c>
      <c r="M5171" s="3">
        <v>1.00718</v>
      </c>
      <c r="N5171" s="3">
        <v>3.2063899999999999</v>
      </c>
      <c r="O5171" s="3">
        <v>0.39410400000000001</v>
      </c>
      <c r="P5171" s="2">
        <v>7</v>
      </c>
      <c r="Q5171" s="3">
        <v>6.1354600000000001</v>
      </c>
      <c r="R5171" s="3">
        <v>7.9946799999999998</v>
      </c>
      <c r="S5171" s="3">
        <v>22.366</v>
      </c>
      <c r="T5171" s="3">
        <v>0.896007</v>
      </c>
    </row>
    <row r="5172" spans="1:20" x14ac:dyDescent="0.25">
      <c r="A5172" s="2">
        <v>3</v>
      </c>
      <c r="B5172" s="2" t="s">
        <v>33722</v>
      </c>
      <c r="C5172" s="2">
        <v>53927334</v>
      </c>
      <c r="D5172" s="2">
        <v>53942346</v>
      </c>
      <c r="E5172" s="2" t="s">
        <v>114064</v>
      </c>
      <c r="F5172" s="3">
        <v>66.349469563277495</v>
      </c>
      <c r="G5172" s="3">
        <v>65.205763532354695</v>
      </c>
      <c r="H5172" s="3">
        <v>241.867616428883</v>
      </c>
      <c r="I5172" s="3">
        <v>-7.0283256490524498E-2</v>
      </c>
      <c r="J5172" s="2" t="s">
        <v>114065</v>
      </c>
      <c r="K5172" s="2">
        <v>14</v>
      </c>
      <c r="L5172" s="3">
        <v>0.39078099999999999</v>
      </c>
      <c r="M5172" s="3">
        <v>0.39421299999999998</v>
      </c>
      <c r="N5172" s="3">
        <v>1.4245399999999999</v>
      </c>
      <c r="O5172" s="3">
        <v>-2.8385899999999999E-2</v>
      </c>
      <c r="P5172" s="2">
        <v>13</v>
      </c>
      <c r="Q5172" s="3">
        <v>4.6829599999999996</v>
      </c>
      <c r="R5172" s="3">
        <v>4.5912899999999999</v>
      </c>
      <c r="S5172" s="3">
        <v>17.071100000000001</v>
      </c>
      <c r="T5172" s="3">
        <v>-3.5920800000000003E-2</v>
      </c>
    </row>
    <row r="5173" spans="1:20" x14ac:dyDescent="0.25">
      <c r="A5173" s="2">
        <v>3</v>
      </c>
      <c r="B5173" s="2" t="s">
        <v>33722</v>
      </c>
      <c r="C5173" s="2">
        <v>53947822</v>
      </c>
      <c r="D5173" s="2">
        <v>53951812</v>
      </c>
      <c r="E5173" s="2" t="s">
        <v>114066</v>
      </c>
      <c r="F5173" s="3">
        <v>17.7908017589114</v>
      </c>
      <c r="G5173" s="3">
        <v>19.247064579692399</v>
      </c>
      <c r="H5173" s="3">
        <v>64.853854056555903</v>
      </c>
      <c r="I5173" s="3">
        <v>0.32384931649858001</v>
      </c>
      <c r="J5173" s="2" t="s">
        <v>114067</v>
      </c>
      <c r="K5173" s="2">
        <v>6</v>
      </c>
      <c r="L5173" s="3">
        <v>0.20042599999999999</v>
      </c>
      <c r="M5173" s="3">
        <v>0.19489699999999999</v>
      </c>
      <c r="N5173" s="3">
        <v>0.73062300000000002</v>
      </c>
      <c r="O5173" s="3">
        <v>-0.16722400000000001</v>
      </c>
      <c r="P5173" s="2">
        <v>5</v>
      </c>
      <c r="Q5173" s="3">
        <v>3.31765</v>
      </c>
      <c r="R5173" s="3">
        <v>3.6155400000000002</v>
      </c>
      <c r="S5173" s="3">
        <v>12.093999999999999</v>
      </c>
      <c r="T5173" s="3">
        <v>-1.5375399999999999E-2</v>
      </c>
    </row>
    <row r="5174" spans="1:20" x14ac:dyDescent="0.25">
      <c r="A5174" s="2">
        <v>3</v>
      </c>
      <c r="B5174" s="2" t="s">
        <v>33722</v>
      </c>
      <c r="C5174" s="2">
        <v>53949347</v>
      </c>
      <c r="D5174" s="2">
        <v>53949417</v>
      </c>
      <c r="E5174" s="2" t="s">
        <v>114068</v>
      </c>
      <c r="F5174" s="3">
        <v>3.6056083221236001E-3</v>
      </c>
      <c r="G5174" s="3">
        <v>1.2279994742121999E-3</v>
      </c>
      <c r="H5174" s="3">
        <v>1.3143735683018199E-2</v>
      </c>
      <c r="I5174" s="3">
        <v>-0.131281127206061</v>
      </c>
      <c r="J5174" s="2" t="s">
        <v>114069</v>
      </c>
      <c r="K5174" s="2">
        <v>1</v>
      </c>
      <c r="L5174" s="3">
        <v>3.60561E-3</v>
      </c>
      <c r="M5174" s="3">
        <v>1.2279999999999999E-3</v>
      </c>
      <c r="N5174" s="3">
        <v>1.3143699999999999E-2</v>
      </c>
      <c r="O5174" s="3">
        <v>-0.13128100000000001</v>
      </c>
    </row>
    <row r="5175" spans="1:20" x14ac:dyDescent="0.25">
      <c r="A5175" s="2">
        <v>3</v>
      </c>
      <c r="B5175" s="2" t="s">
        <v>33722</v>
      </c>
      <c r="C5175" s="2">
        <v>53950719</v>
      </c>
      <c r="D5175" s="2">
        <v>53950805</v>
      </c>
      <c r="E5175" s="2" t="s">
        <v>114070</v>
      </c>
      <c r="F5175" s="3">
        <v>9.2743740283897705E-4</v>
      </c>
      <c r="G5175" s="3">
        <v>3.1085927635768698E-4</v>
      </c>
      <c r="H5175" s="3">
        <v>3.3808420095616E-3</v>
      </c>
      <c r="I5175" s="3">
        <v>-6.7185119969402393E-2</v>
      </c>
      <c r="J5175" s="2" t="s">
        <v>114071</v>
      </c>
      <c r="K5175" s="2">
        <v>1</v>
      </c>
      <c r="L5175" s="3">
        <v>9.2743700000000003E-4</v>
      </c>
      <c r="M5175" s="3">
        <v>3.1085900000000003E-4</v>
      </c>
      <c r="N5175" s="3">
        <v>3.38084E-3</v>
      </c>
      <c r="O5175" s="3">
        <v>-6.7185099999999998E-2</v>
      </c>
    </row>
    <row r="5176" spans="1:20" x14ac:dyDescent="0.25">
      <c r="A5176" s="2">
        <v>3</v>
      </c>
      <c r="B5176" s="2" t="s">
        <v>33722</v>
      </c>
      <c r="C5176" s="2">
        <v>53951265</v>
      </c>
      <c r="D5176" s="2">
        <v>53951399</v>
      </c>
      <c r="E5176" s="2" t="s">
        <v>114072</v>
      </c>
      <c r="F5176" s="3">
        <v>0.54972324023221397</v>
      </c>
      <c r="G5176" s="3">
        <v>0.26843722915755303</v>
      </c>
      <c r="H5176" s="3">
        <v>2.0039383989908699</v>
      </c>
      <c r="I5176" s="3">
        <v>-1.0814209814158899</v>
      </c>
      <c r="J5176" s="2" t="s">
        <v>114073</v>
      </c>
      <c r="K5176" s="2">
        <v>1</v>
      </c>
      <c r="L5176" s="3">
        <v>0.54972299999999996</v>
      </c>
      <c r="M5176" s="3">
        <v>0.26843699999999998</v>
      </c>
      <c r="N5176" s="3">
        <v>2.0039400000000001</v>
      </c>
      <c r="O5176" s="3">
        <v>-1.08142</v>
      </c>
    </row>
    <row r="5177" spans="1:20" x14ac:dyDescent="0.25">
      <c r="A5177" s="2">
        <v>3</v>
      </c>
      <c r="B5177" s="2" t="s">
        <v>33722</v>
      </c>
      <c r="C5177" s="2">
        <v>54050070</v>
      </c>
      <c r="D5177" s="2">
        <v>54075616</v>
      </c>
      <c r="E5177" s="2" t="s">
        <v>114074</v>
      </c>
      <c r="F5177" s="3">
        <v>94.414952667825006</v>
      </c>
      <c r="G5177" s="3">
        <v>87.787532144195794</v>
      </c>
      <c r="H5177" s="3">
        <v>344.176369567417</v>
      </c>
      <c r="I5177" s="3">
        <v>-0.28717822489157302</v>
      </c>
      <c r="J5177" s="2" t="s">
        <v>114075</v>
      </c>
      <c r="K5177" s="2">
        <v>3</v>
      </c>
      <c r="L5177" s="3">
        <v>1.7531600000000001</v>
      </c>
      <c r="M5177" s="3">
        <v>1.7728299999999999</v>
      </c>
      <c r="N5177" s="3">
        <v>6.3909099999999999</v>
      </c>
      <c r="O5177" s="3">
        <v>-0.18699299999999999</v>
      </c>
      <c r="P5177" s="2">
        <v>2</v>
      </c>
      <c r="Q5177" s="3">
        <v>44.5777</v>
      </c>
      <c r="R5177" s="3">
        <v>41.234499999999997</v>
      </c>
      <c r="S5177" s="3">
        <v>162.50200000000001</v>
      </c>
      <c r="T5177" s="3">
        <v>-0.21160899999999999</v>
      </c>
    </row>
    <row r="5178" spans="1:20" x14ac:dyDescent="0.25">
      <c r="A5178" s="2">
        <v>3</v>
      </c>
      <c r="B5178" s="2" t="s">
        <v>33722</v>
      </c>
      <c r="C5178" s="2">
        <v>54155811</v>
      </c>
      <c r="D5178" s="2">
        <v>54299840</v>
      </c>
      <c r="E5178" s="2" t="s">
        <v>114076</v>
      </c>
      <c r="F5178" s="3">
        <v>422.22729248183202</v>
      </c>
      <c r="G5178" s="3">
        <v>443.44599131528201</v>
      </c>
      <c r="H5178" s="3">
        <v>1539.1699360370401</v>
      </c>
      <c r="I5178" s="3">
        <v>0.20689491030447901</v>
      </c>
      <c r="J5178" s="2" t="s">
        <v>114077</v>
      </c>
      <c r="K5178" s="2">
        <v>20</v>
      </c>
      <c r="L5178" s="3">
        <v>0.82467299999999999</v>
      </c>
      <c r="M5178" s="3">
        <v>0.89232800000000001</v>
      </c>
      <c r="N5178" s="3">
        <v>3.00623</v>
      </c>
      <c r="O5178" s="3">
        <v>0.135494</v>
      </c>
      <c r="P5178" s="2">
        <v>19</v>
      </c>
      <c r="Q5178" s="3">
        <v>20.9924</v>
      </c>
      <c r="R5178" s="3">
        <v>21.984100000000002</v>
      </c>
      <c r="S5178" s="3">
        <v>76.524699999999996</v>
      </c>
      <c r="T5178" s="3">
        <v>4.6013800000000001E-2</v>
      </c>
    </row>
    <row r="5179" spans="1:20" x14ac:dyDescent="0.25">
      <c r="A5179" s="2">
        <v>3</v>
      </c>
      <c r="B5179" s="2" t="s">
        <v>33722</v>
      </c>
      <c r="C5179" s="2">
        <v>54175106</v>
      </c>
      <c r="D5179" s="2">
        <v>54176777</v>
      </c>
      <c r="E5179" s="2" t="s">
        <v>114078</v>
      </c>
      <c r="F5179" s="3">
        <v>3.6227964877294201</v>
      </c>
      <c r="G5179" s="3">
        <v>4.0633820147579804</v>
      </c>
      <c r="H5179" s="3">
        <v>13.2063927121283</v>
      </c>
      <c r="I5179" s="3">
        <v>0.42002091967671901</v>
      </c>
      <c r="J5179" s="2" t="s">
        <v>114079</v>
      </c>
      <c r="K5179" s="2">
        <v>2</v>
      </c>
      <c r="L5179" s="3">
        <v>0.55224300000000004</v>
      </c>
      <c r="M5179" s="3">
        <v>0.477267</v>
      </c>
      <c r="N5179" s="3">
        <v>2.0131199999999998</v>
      </c>
      <c r="O5179" s="3">
        <v>-0.28932999999999998</v>
      </c>
      <c r="P5179" s="2">
        <v>1</v>
      </c>
      <c r="Q5179" s="3">
        <v>2.51831</v>
      </c>
      <c r="R5179" s="3">
        <v>3.1088499999999999</v>
      </c>
      <c r="S5179" s="3">
        <v>9.1801399999999997</v>
      </c>
      <c r="T5179" s="3">
        <v>0.76151899999999995</v>
      </c>
    </row>
    <row r="5180" spans="1:20" x14ac:dyDescent="0.25">
      <c r="A5180" s="2">
        <v>3</v>
      </c>
      <c r="B5180" s="2" t="s">
        <v>33722</v>
      </c>
      <c r="C5180" s="2">
        <v>54413526</v>
      </c>
      <c r="D5180" s="2">
        <v>54416887</v>
      </c>
      <c r="E5180" s="2" t="s">
        <v>114080</v>
      </c>
      <c r="F5180" s="3">
        <v>8.4984393368620399</v>
      </c>
      <c r="G5180" s="3">
        <v>9.2724344149773295</v>
      </c>
      <c r="H5180" s="3">
        <v>30.979859813528002</v>
      </c>
      <c r="I5180" s="3">
        <v>0.34555779058019898</v>
      </c>
      <c r="J5180" s="2" t="s">
        <v>114081</v>
      </c>
      <c r="K5180" s="2">
        <v>2</v>
      </c>
      <c r="L5180" s="3">
        <v>0.87293799999999999</v>
      </c>
      <c r="M5180" s="3">
        <v>0.98619100000000004</v>
      </c>
      <c r="N5180" s="3">
        <v>3.1821700000000002</v>
      </c>
      <c r="O5180" s="3">
        <v>0.48258800000000002</v>
      </c>
      <c r="P5180" s="2">
        <v>1</v>
      </c>
      <c r="Q5180" s="3">
        <v>6.7525599999999999</v>
      </c>
      <c r="R5180" s="3">
        <v>7.3000499999999997</v>
      </c>
      <c r="S5180" s="3">
        <v>24.615500000000001</v>
      </c>
      <c r="T5180" s="3">
        <v>0.30169200000000002</v>
      </c>
    </row>
    <row r="5181" spans="1:20" x14ac:dyDescent="0.25">
      <c r="A5181" s="2">
        <v>3</v>
      </c>
      <c r="B5181" s="2" t="s">
        <v>33722</v>
      </c>
      <c r="C5181" s="2">
        <v>54426433</v>
      </c>
      <c r="D5181" s="2">
        <v>54441234</v>
      </c>
      <c r="E5181" s="2" t="s">
        <v>114082</v>
      </c>
      <c r="F5181" s="3">
        <v>43.9040632523811</v>
      </c>
      <c r="G5181" s="3">
        <v>37.974531662934098</v>
      </c>
      <c r="H5181" s="3">
        <v>160.04605915152101</v>
      </c>
      <c r="I5181" s="3">
        <v>-0.54749563472529195</v>
      </c>
      <c r="J5181" s="2" t="s">
        <v>114083</v>
      </c>
      <c r="K5181" s="2">
        <v>7</v>
      </c>
      <c r="L5181" s="3">
        <v>0.441135</v>
      </c>
      <c r="M5181" s="3">
        <v>0.32841199999999998</v>
      </c>
      <c r="N5181" s="3">
        <v>1.6081000000000001</v>
      </c>
      <c r="O5181" s="3">
        <v>-0.33266800000000002</v>
      </c>
      <c r="P5181" s="2">
        <v>6</v>
      </c>
      <c r="Q5181" s="3">
        <v>6.1242200000000002</v>
      </c>
      <c r="R5181" s="3">
        <v>5.4253499999999999</v>
      </c>
      <c r="S5181" s="3">
        <v>22.324999999999999</v>
      </c>
      <c r="T5181" s="3">
        <v>-0.276675</v>
      </c>
    </row>
    <row r="5182" spans="1:20" x14ac:dyDescent="0.25">
      <c r="A5182" s="2">
        <v>3</v>
      </c>
      <c r="B5182" s="2" t="s">
        <v>33722</v>
      </c>
      <c r="C5182" s="2">
        <v>54436954</v>
      </c>
      <c r="D5182" s="2">
        <v>54478105</v>
      </c>
      <c r="E5182" s="2" t="s">
        <v>114084</v>
      </c>
      <c r="F5182" s="3">
        <v>137.90703475223199</v>
      </c>
      <c r="G5182" s="3">
        <v>149.12226850358101</v>
      </c>
      <c r="H5182" s="3">
        <v>502.72060958206498</v>
      </c>
      <c r="I5182" s="3">
        <v>0.33356026450785098</v>
      </c>
      <c r="J5182" s="2" t="s">
        <v>114085</v>
      </c>
      <c r="K5182" s="2">
        <v>6</v>
      </c>
      <c r="L5182" s="3">
        <v>0.69794999999999996</v>
      </c>
      <c r="M5182" s="3">
        <v>0.59393499999999999</v>
      </c>
      <c r="N5182" s="3">
        <v>2.5442800000000001</v>
      </c>
      <c r="O5182" s="3">
        <v>-0.40161599999999997</v>
      </c>
      <c r="P5182" s="2">
        <v>5</v>
      </c>
      <c r="Q5182" s="3">
        <v>26.7439</v>
      </c>
      <c r="R5182" s="3">
        <v>29.111699999999999</v>
      </c>
      <c r="S5182" s="3">
        <v>97.491</v>
      </c>
      <c r="T5182" s="3">
        <v>-7.11278E-3</v>
      </c>
    </row>
    <row r="5183" spans="1:20" x14ac:dyDescent="0.25">
      <c r="A5183" s="2">
        <v>3</v>
      </c>
      <c r="B5183" s="2" t="s">
        <v>33722</v>
      </c>
      <c r="C5183" s="2">
        <v>54503067</v>
      </c>
      <c r="D5183" s="2">
        <v>54573112</v>
      </c>
      <c r="E5183" s="2" t="s">
        <v>114086</v>
      </c>
      <c r="F5183" s="3">
        <v>252.04909610532999</v>
      </c>
      <c r="G5183" s="3">
        <v>281.599457175277</v>
      </c>
      <c r="H5183" s="3">
        <v>918.80936651514298</v>
      </c>
      <c r="I5183" s="3">
        <v>0.48208265980251003</v>
      </c>
      <c r="J5183" s="2" t="s">
        <v>114087</v>
      </c>
      <c r="K5183" s="2">
        <v>14</v>
      </c>
      <c r="L5183" s="3">
        <v>0.36285800000000001</v>
      </c>
      <c r="M5183" s="3">
        <v>0.41429199999999999</v>
      </c>
      <c r="N5183" s="3">
        <v>1.3227500000000001</v>
      </c>
      <c r="O5183" s="3">
        <v>0.216112</v>
      </c>
      <c r="P5183" s="2">
        <v>13</v>
      </c>
      <c r="Q5183" s="3">
        <v>18.997599999999998</v>
      </c>
      <c r="R5183" s="3">
        <v>21.215299999999999</v>
      </c>
      <c r="S5183" s="3">
        <v>69.253100000000003</v>
      </c>
      <c r="T5183" s="3">
        <v>0.67075799999999997</v>
      </c>
    </row>
    <row r="5184" spans="1:20" x14ac:dyDescent="0.25">
      <c r="A5184" s="2">
        <v>3</v>
      </c>
      <c r="B5184" s="2" t="s">
        <v>33722</v>
      </c>
      <c r="C5184" s="2">
        <v>54508946</v>
      </c>
      <c r="D5184" s="2">
        <v>54510734</v>
      </c>
      <c r="E5184" s="2" t="s">
        <v>114088</v>
      </c>
      <c r="F5184" s="3">
        <v>8.8847569826981196</v>
      </c>
      <c r="G5184" s="3">
        <v>10.4519296859807</v>
      </c>
      <c r="H5184" s="3">
        <v>32.388126206579997</v>
      </c>
      <c r="I5184" s="3">
        <v>0.67150527818845196</v>
      </c>
      <c r="J5184" s="2" t="s">
        <v>114089</v>
      </c>
      <c r="K5184" s="2">
        <v>2</v>
      </c>
      <c r="L5184" s="3">
        <v>4.0259999999999998</v>
      </c>
      <c r="M5184" s="3">
        <v>4.7705299999999999</v>
      </c>
      <c r="N5184" s="3">
        <v>14.6762</v>
      </c>
      <c r="O5184" s="3">
        <v>0.21914700000000001</v>
      </c>
      <c r="P5184" s="2">
        <v>1</v>
      </c>
      <c r="Q5184" s="3">
        <v>0.83275900000000003</v>
      </c>
      <c r="R5184" s="3">
        <v>0.91087899999999999</v>
      </c>
      <c r="S5184" s="3">
        <v>3.0356999999999998</v>
      </c>
      <c r="T5184" s="3">
        <v>0.22902800000000001</v>
      </c>
    </row>
    <row r="5185" spans="1:20" x14ac:dyDescent="0.25">
      <c r="A5185" s="2">
        <v>3</v>
      </c>
      <c r="B5185" s="2" t="s">
        <v>33722</v>
      </c>
      <c r="C5185" s="2">
        <v>54647395</v>
      </c>
      <c r="D5185" s="2">
        <v>54654081</v>
      </c>
      <c r="E5185" s="2" t="s">
        <v>114090</v>
      </c>
      <c r="F5185" s="3">
        <v>26.652807337238301</v>
      </c>
      <c r="G5185" s="3">
        <v>32.575335948723499</v>
      </c>
      <c r="H5185" s="3">
        <v>97.159043233165505</v>
      </c>
      <c r="I5185" s="3">
        <v>0.891058623920718</v>
      </c>
      <c r="J5185" s="2" t="s">
        <v>114091</v>
      </c>
      <c r="K5185" s="2">
        <v>3</v>
      </c>
      <c r="L5185" s="3">
        <v>3.4530799999999999</v>
      </c>
      <c r="M5185" s="3">
        <v>4.0475700000000003</v>
      </c>
      <c r="N5185" s="3">
        <v>12.5877</v>
      </c>
      <c r="O5185" s="3">
        <v>0.405032</v>
      </c>
      <c r="P5185" s="2">
        <v>2</v>
      </c>
      <c r="Q5185" s="3">
        <v>8.1467899999999993</v>
      </c>
      <c r="R5185" s="3">
        <v>10.2163</v>
      </c>
      <c r="S5185" s="3">
        <v>29.698</v>
      </c>
      <c r="T5185" s="3">
        <v>0.45662599999999998</v>
      </c>
    </row>
    <row r="5186" spans="1:20" x14ac:dyDescent="0.25">
      <c r="A5186" s="2">
        <v>3</v>
      </c>
      <c r="B5186" s="2" t="s">
        <v>33722</v>
      </c>
      <c r="C5186" s="2">
        <v>54832948</v>
      </c>
      <c r="D5186" s="2">
        <v>54836479</v>
      </c>
      <c r="E5186" s="2" t="s">
        <v>114092</v>
      </c>
      <c r="F5186" s="3">
        <v>8.4967165498439794</v>
      </c>
      <c r="G5186" s="3">
        <v>7.1754396103181302</v>
      </c>
      <c r="H5186" s="3">
        <v>30.9735796368753</v>
      </c>
      <c r="I5186" s="3">
        <v>-0.59000762483356295</v>
      </c>
      <c r="J5186" s="2" t="s">
        <v>114093</v>
      </c>
      <c r="K5186" s="2">
        <v>4</v>
      </c>
      <c r="L5186" s="3">
        <v>0.74114800000000003</v>
      </c>
      <c r="M5186" s="3">
        <v>0.745869</v>
      </c>
      <c r="N5186" s="3">
        <v>2.7017500000000001</v>
      </c>
      <c r="O5186" s="3">
        <v>-0.14924999999999999</v>
      </c>
      <c r="P5186" s="2">
        <v>3</v>
      </c>
      <c r="Q5186" s="3">
        <v>1.7511699999999999</v>
      </c>
      <c r="R5186" s="3">
        <v>1.3606100000000001</v>
      </c>
      <c r="S5186" s="3">
        <v>6.3836599999999999</v>
      </c>
      <c r="T5186" s="3">
        <v>-0.90534300000000001</v>
      </c>
    </row>
    <row r="5187" spans="1:20" x14ac:dyDescent="0.25">
      <c r="A5187" s="2">
        <v>3</v>
      </c>
      <c r="B5187" s="2" t="s">
        <v>33722</v>
      </c>
      <c r="C5187" s="2">
        <v>54839748</v>
      </c>
      <c r="D5187" s="2">
        <v>54842084</v>
      </c>
      <c r="E5187" s="2" t="s">
        <v>114094</v>
      </c>
      <c r="F5187" s="3">
        <v>5.5205011624441296</v>
      </c>
      <c r="G5187" s="3">
        <v>3.86318368722646</v>
      </c>
      <c r="H5187" s="3">
        <v>20.124206967168501</v>
      </c>
      <c r="I5187" s="3">
        <v>-1.0945815733700099</v>
      </c>
      <c r="J5187" s="2" t="s">
        <v>114095</v>
      </c>
      <c r="K5187" s="2">
        <v>2</v>
      </c>
      <c r="L5187" s="3">
        <v>2.7599499999999999</v>
      </c>
      <c r="M5187" s="3">
        <v>1.9314899999999999</v>
      </c>
      <c r="N5187" s="3">
        <v>10.061</v>
      </c>
      <c r="O5187" s="3">
        <v>-0.90326799999999996</v>
      </c>
      <c r="P5187" s="2">
        <v>1</v>
      </c>
      <c r="Q5187" s="3">
        <v>6.0646400000000003E-4</v>
      </c>
      <c r="R5187" s="3">
        <v>2.0191100000000001E-4</v>
      </c>
      <c r="S5187" s="3">
        <v>2.2107799999999999E-3</v>
      </c>
      <c r="T5187" s="3">
        <v>-5.4518700000000003E-2</v>
      </c>
    </row>
    <row r="5188" spans="1:20" x14ac:dyDescent="0.25">
      <c r="A5188" s="2">
        <v>3</v>
      </c>
      <c r="B5188" s="2" t="s">
        <v>33722</v>
      </c>
      <c r="C5188" s="2">
        <v>54854124</v>
      </c>
      <c r="D5188" s="2">
        <v>54867778</v>
      </c>
      <c r="E5188" s="2" t="s">
        <v>114096</v>
      </c>
      <c r="F5188" s="3">
        <v>36.988857472000902</v>
      </c>
      <c r="G5188" s="3">
        <v>38.382005144242797</v>
      </c>
      <c r="H5188" s="3">
        <v>134.837653564786</v>
      </c>
      <c r="I5188" s="3">
        <v>0.15220063993615701</v>
      </c>
      <c r="J5188" s="2" t="s">
        <v>114097</v>
      </c>
      <c r="K5188" s="2">
        <v>7</v>
      </c>
      <c r="L5188" s="3">
        <v>1.48935</v>
      </c>
      <c r="M5188" s="3">
        <v>1.47556</v>
      </c>
      <c r="N5188" s="3">
        <v>5.4291999999999998</v>
      </c>
      <c r="O5188" s="3">
        <v>3.9248199999999999E-3</v>
      </c>
      <c r="P5188" s="2">
        <v>6</v>
      </c>
      <c r="Q5188" s="3">
        <v>4.4272400000000003</v>
      </c>
      <c r="R5188" s="3">
        <v>4.6755100000000001</v>
      </c>
      <c r="S5188" s="3">
        <v>16.1389</v>
      </c>
      <c r="T5188" s="3">
        <v>0.270206</v>
      </c>
    </row>
    <row r="5189" spans="1:20" x14ac:dyDescent="0.25">
      <c r="A5189" s="2">
        <v>3</v>
      </c>
      <c r="B5189" s="2" t="s">
        <v>33722</v>
      </c>
      <c r="C5189" s="2">
        <v>54867857</v>
      </c>
      <c r="D5189" s="2">
        <v>54926796</v>
      </c>
      <c r="E5189" s="2" t="s">
        <v>114098</v>
      </c>
      <c r="F5189" s="3">
        <v>162.17627744302601</v>
      </c>
      <c r="G5189" s="3">
        <v>181.27568104854799</v>
      </c>
      <c r="H5189" s="3">
        <v>591.19070468295104</v>
      </c>
      <c r="I5189" s="3">
        <v>0.48344263512650099</v>
      </c>
      <c r="J5189" s="2" t="s">
        <v>114099</v>
      </c>
      <c r="K5189" s="2">
        <v>20</v>
      </c>
      <c r="L5189" s="3">
        <v>0.26823399999999997</v>
      </c>
      <c r="M5189" s="3">
        <v>0.26552599999999998</v>
      </c>
      <c r="N5189" s="3">
        <v>0.97780900000000004</v>
      </c>
      <c r="O5189" s="3">
        <v>-9.8708199999999996E-2</v>
      </c>
      <c r="P5189" s="2">
        <v>19</v>
      </c>
      <c r="Q5189" s="3">
        <v>8.2532399999999999</v>
      </c>
      <c r="R5189" s="3">
        <v>9.2613199999999996</v>
      </c>
      <c r="S5189" s="3">
        <v>30.085999999999999</v>
      </c>
      <c r="T5189" s="3">
        <v>0.35964299999999999</v>
      </c>
    </row>
    <row r="5190" spans="1:20" x14ac:dyDescent="0.25">
      <c r="A5190" s="2">
        <v>3</v>
      </c>
      <c r="B5190" s="2" t="s">
        <v>33722</v>
      </c>
      <c r="C5190" s="2">
        <v>54972524</v>
      </c>
      <c r="D5190" s="2">
        <v>55000821</v>
      </c>
      <c r="E5190" s="2" t="s">
        <v>114100</v>
      </c>
      <c r="F5190" s="3">
        <v>63.7927676682841</v>
      </c>
      <c r="G5190" s="3">
        <v>65.466038130082197</v>
      </c>
      <c r="H5190" s="3">
        <v>232.54752092048599</v>
      </c>
      <c r="I5190" s="3">
        <v>0.106898547313503</v>
      </c>
      <c r="J5190" s="2" t="s">
        <v>114101</v>
      </c>
      <c r="K5190" s="2">
        <v>16</v>
      </c>
      <c r="L5190" s="3">
        <v>0.264737</v>
      </c>
      <c r="M5190" s="3">
        <v>0.25428899999999999</v>
      </c>
      <c r="N5190" s="3">
        <v>0.96506099999999995</v>
      </c>
      <c r="O5190" s="3">
        <v>-7.0951499999999997E-3</v>
      </c>
      <c r="P5190" s="2">
        <v>15</v>
      </c>
      <c r="Q5190" s="3">
        <v>3.9704700000000002</v>
      </c>
      <c r="R5190" s="3">
        <v>4.0931600000000001</v>
      </c>
      <c r="S5190" s="3">
        <v>14.473800000000001</v>
      </c>
      <c r="T5190" s="3">
        <v>0.28819899999999998</v>
      </c>
    </row>
    <row r="5191" spans="1:20" x14ac:dyDescent="0.25">
      <c r="A5191" s="2">
        <v>3</v>
      </c>
      <c r="B5191" s="2" t="s">
        <v>33722</v>
      </c>
      <c r="C5191" s="2">
        <v>55026831</v>
      </c>
      <c r="D5191" s="2">
        <v>55110899</v>
      </c>
      <c r="E5191" s="2" t="s">
        <v>114102</v>
      </c>
      <c r="F5191" s="3">
        <v>233.16256813506499</v>
      </c>
      <c r="G5191" s="3">
        <v>264.52136939497598</v>
      </c>
      <c r="H5191" s="3">
        <v>849.96119737599304</v>
      </c>
      <c r="I5191" s="3">
        <v>0.55288833281142402</v>
      </c>
      <c r="J5191" s="2" t="s">
        <v>114103</v>
      </c>
      <c r="K5191" s="2">
        <v>26</v>
      </c>
      <c r="L5191" s="3">
        <v>0.65172399999999997</v>
      </c>
      <c r="M5191" s="3">
        <v>0.69795600000000002</v>
      </c>
      <c r="N5191" s="3">
        <v>2.3757700000000002</v>
      </c>
      <c r="O5191" s="3">
        <v>0.188999</v>
      </c>
      <c r="P5191" s="2">
        <v>25</v>
      </c>
      <c r="Q5191" s="3">
        <v>8.6487099999999995</v>
      </c>
      <c r="R5191" s="3">
        <v>9.8549799999999994</v>
      </c>
      <c r="S5191" s="3">
        <v>31.527699999999999</v>
      </c>
      <c r="T5191" s="3">
        <v>0.64355399999999996</v>
      </c>
    </row>
    <row r="5192" spans="1:20" x14ac:dyDescent="0.25">
      <c r="A5192" s="2">
        <v>3</v>
      </c>
      <c r="B5192" s="2" t="s">
        <v>33722</v>
      </c>
      <c r="C5192" s="2">
        <v>55125551</v>
      </c>
      <c r="D5192" s="2">
        <v>55149096</v>
      </c>
      <c r="E5192" s="2" t="s">
        <v>114104</v>
      </c>
      <c r="F5192" s="3">
        <v>94.7648919535511</v>
      </c>
      <c r="G5192" s="3">
        <v>123.20659515325799</v>
      </c>
      <c r="H5192" s="3">
        <v>345.45202378877701</v>
      </c>
      <c r="I5192" s="3">
        <v>1.2279163672857401</v>
      </c>
      <c r="J5192" s="2" t="s">
        <v>114105</v>
      </c>
      <c r="K5192" s="2">
        <v>19</v>
      </c>
      <c r="L5192" s="3">
        <v>0.21982399999999999</v>
      </c>
      <c r="M5192" s="3">
        <v>0.27205499999999999</v>
      </c>
      <c r="N5192" s="3">
        <v>0.80133600000000005</v>
      </c>
      <c r="O5192" s="3">
        <v>6.4301999999999998E-2</v>
      </c>
      <c r="P5192" s="2">
        <v>18</v>
      </c>
      <c r="Q5192" s="3">
        <v>5.03268</v>
      </c>
      <c r="R5192" s="3">
        <v>6.5576400000000001</v>
      </c>
      <c r="S5192" s="3">
        <v>18.3459</v>
      </c>
      <c r="T5192" s="3">
        <v>0.95201500000000006</v>
      </c>
    </row>
    <row r="5193" spans="1:20" x14ac:dyDescent="0.25">
      <c r="A5193" s="2">
        <v>3</v>
      </c>
      <c r="B5193" s="2" t="s">
        <v>33722</v>
      </c>
      <c r="C5193" s="2">
        <v>55149186</v>
      </c>
      <c r="D5193" s="2">
        <v>55178113</v>
      </c>
      <c r="E5193" s="2" t="s">
        <v>114106</v>
      </c>
      <c r="F5193" s="3">
        <v>89.791470890755406</v>
      </c>
      <c r="G5193" s="3">
        <v>95.401810474703197</v>
      </c>
      <c r="H5193" s="3">
        <v>327.32212002506498</v>
      </c>
      <c r="I5193" s="3">
        <v>0.25551829286917299</v>
      </c>
      <c r="J5193" s="2" t="s">
        <v>114107</v>
      </c>
      <c r="K5193" s="2">
        <v>11</v>
      </c>
      <c r="L5193" s="3">
        <v>1.17659</v>
      </c>
      <c r="M5193" s="3">
        <v>1.4270700000000001</v>
      </c>
      <c r="N5193" s="3">
        <v>4.2891000000000004</v>
      </c>
      <c r="O5193" s="3">
        <v>4.2069200000000001E-2</v>
      </c>
      <c r="P5193" s="2">
        <v>10</v>
      </c>
      <c r="Q5193" s="3">
        <v>7.6848999999999998</v>
      </c>
      <c r="R5193" s="3">
        <v>7.9703999999999997</v>
      </c>
      <c r="S5193" s="3">
        <v>28.014199999999999</v>
      </c>
      <c r="T5193" s="3">
        <v>6.2756900000000004E-2</v>
      </c>
    </row>
    <row r="5194" spans="1:20" x14ac:dyDescent="0.25">
      <c r="A5194" s="2">
        <v>3</v>
      </c>
      <c r="B5194" s="2" t="s">
        <v>33722</v>
      </c>
      <c r="C5194" s="2">
        <v>55203327</v>
      </c>
      <c r="D5194" s="2">
        <v>55214369</v>
      </c>
      <c r="E5194" s="2" t="s">
        <v>114108</v>
      </c>
      <c r="F5194" s="3">
        <v>55.697894411056403</v>
      </c>
      <c r="G5194" s="3">
        <v>61.1776179096194</v>
      </c>
      <c r="H5194" s="3">
        <v>203.03880422829999</v>
      </c>
      <c r="I5194" s="3">
        <v>0.400269500308644</v>
      </c>
      <c r="J5194" s="2" t="s">
        <v>114109</v>
      </c>
      <c r="K5194" s="2">
        <v>11</v>
      </c>
      <c r="L5194" s="3">
        <v>0.55868600000000002</v>
      </c>
      <c r="M5194" s="3">
        <v>0.59357899999999997</v>
      </c>
      <c r="N5194" s="3">
        <v>2.03661</v>
      </c>
      <c r="O5194" s="3">
        <v>-0.103946</v>
      </c>
      <c r="P5194" s="2">
        <v>10</v>
      </c>
      <c r="Q5194" s="3">
        <v>4.9552300000000002</v>
      </c>
      <c r="R5194" s="3">
        <v>5.4648199999999996</v>
      </c>
      <c r="S5194" s="3">
        <v>18.063600000000001</v>
      </c>
      <c r="T5194" s="3">
        <v>0.40819299999999997</v>
      </c>
    </row>
    <row r="5195" spans="1:20" x14ac:dyDescent="0.25">
      <c r="A5195" s="2">
        <v>3</v>
      </c>
      <c r="B5195" s="2" t="s">
        <v>33722</v>
      </c>
      <c r="C5195" s="2">
        <v>55215779</v>
      </c>
      <c r="D5195" s="2">
        <v>55269136</v>
      </c>
      <c r="E5195" s="2" t="s">
        <v>114110</v>
      </c>
      <c r="F5195" s="3">
        <v>212.312839241408</v>
      </c>
      <c r="G5195" s="3">
        <v>227.65224578257801</v>
      </c>
      <c r="H5195" s="3">
        <v>773.95645666155701</v>
      </c>
      <c r="I5195" s="3">
        <v>0.29691276782919102</v>
      </c>
      <c r="J5195" s="2" t="s">
        <v>114111</v>
      </c>
      <c r="K5195" s="2">
        <v>48</v>
      </c>
      <c r="L5195" s="3">
        <v>0.35313800000000001</v>
      </c>
      <c r="M5195" s="3">
        <v>0.363039</v>
      </c>
      <c r="N5195" s="3">
        <v>1.28732</v>
      </c>
      <c r="O5195" s="3">
        <v>-7.5301300000000002E-2</v>
      </c>
      <c r="P5195" s="2">
        <v>47</v>
      </c>
      <c r="Q5195" s="3">
        <v>4.1566400000000003</v>
      </c>
      <c r="R5195" s="3">
        <v>4.4729000000000001</v>
      </c>
      <c r="S5195" s="3">
        <v>15.1524</v>
      </c>
      <c r="T5195" s="3">
        <v>0.234406</v>
      </c>
    </row>
    <row r="5196" spans="1:20" x14ac:dyDescent="0.25">
      <c r="A5196" s="2">
        <v>3</v>
      </c>
      <c r="B5196" s="2" t="s">
        <v>33722</v>
      </c>
      <c r="C5196" s="2">
        <v>55281316</v>
      </c>
      <c r="D5196" s="2">
        <v>55283102</v>
      </c>
      <c r="E5196" s="2" t="s">
        <v>114112</v>
      </c>
      <c r="F5196" s="3">
        <v>4.3902434276897804</v>
      </c>
      <c r="G5196" s="3">
        <v>4.0985528012931596</v>
      </c>
      <c r="H5196" s="3">
        <v>16.004012095156298</v>
      </c>
      <c r="I5196" s="3">
        <v>-0.235704782565333</v>
      </c>
      <c r="J5196" s="2" t="s">
        <v>114113</v>
      </c>
      <c r="K5196" s="2">
        <v>1</v>
      </c>
      <c r="L5196" s="3">
        <v>4.3902400000000004</v>
      </c>
      <c r="M5196" s="3">
        <v>4.0985500000000004</v>
      </c>
      <c r="N5196" s="3">
        <v>16.004000000000001</v>
      </c>
      <c r="O5196" s="3">
        <v>-0.235705</v>
      </c>
    </row>
    <row r="5197" spans="1:20" x14ac:dyDescent="0.25">
      <c r="A5197" s="2">
        <v>3</v>
      </c>
      <c r="B5197" s="2" t="s">
        <v>33722</v>
      </c>
      <c r="C5197" s="2">
        <v>55306587</v>
      </c>
      <c r="D5197" s="2">
        <v>55318059</v>
      </c>
      <c r="E5197" s="2" t="s">
        <v>114114</v>
      </c>
      <c r="F5197" s="3">
        <v>44.145379783553501</v>
      </c>
      <c r="G5197" s="3">
        <v>44.171258736006898</v>
      </c>
      <c r="H5197" s="3">
        <v>160.92574446903299</v>
      </c>
      <c r="I5197" s="3">
        <v>2.37665833316009E-3</v>
      </c>
      <c r="J5197" s="2" t="s">
        <v>114115</v>
      </c>
      <c r="K5197" s="2">
        <v>19</v>
      </c>
      <c r="L5197" s="3">
        <v>0.31658199999999997</v>
      </c>
      <c r="M5197" s="3">
        <v>0.25930500000000001</v>
      </c>
      <c r="N5197" s="3">
        <v>1.15405</v>
      </c>
      <c r="O5197" s="3">
        <v>-0.25192900000000001</v>
      </c>
      <c r="P5197" s="2">
        <v>18</v>
      </c>
      <c r="Q5197" s="3">
        <v>2.0524499999999999</v>
      </c>
      <c r="R5197" s="3">
        <v>2.11171</v>
      </c>
      <c r="S5197" s="3">
        <v>7.4819300000000002</v>
      </c>
      <c r="T5197" s="3">
        <v>8.8710800000000006E-2</v>
      </c>
    </row>
    <row r="5198" spans="1:20" x14ac:dyDescent="0.25">
      <c r="A5198" s="2">
        <v>3</v>
      </c>
      <c r="B5198" s="2" t="s">
        <v>33722</v>
      </c>
      <c r="C5198" s="2">
        <v>55319155</v>
      </c>
      <c r="D5198" s="2">
        <v>55322896</v>
      </c>
      <c r="E5198" s="2" t="s">
        <v>114116</v>
      </c>
      <c r="F5198" s="3">
        <v>11.7311913518596</v>
      </c>
      <c r="G5198" s="3">
        <v>13.4806025125486</v>
      </c>
      <c r="H5198" s="3">
        <v>42.7644005117386</v>
      </c>
      <c r="I5198" s="3">
        <v>0.57819149502534894</v>
      </c>
      <c r="J5198" s="2" t="s">
        <v>114117</v>
      </c>
      <c r="K5198" s="2">
        <v>4</v>
      </c>
      <c r="L5198" s="3">
        <v>0.69368700000000005</v>
      </c>
      <c r="M5198" s="3">
        <v>0.73394999999999999</v>
      </c>
      <c r="N5198" s="3">
        <v>2.52874</v>
      </c>
      <c r="O5198" s="3">
        <v>0.130215</v>
      </c>
      <c r="P5198" s="2">
        <v>3</v>
      </c>
      <c r="Q5198" s="3">
        <v>2.74708</v>
      </c>
      <c r="R5198" s="3">
        <v>3.2686099999999998</v>
      </c>
      <c r="S5198" s="3">
        <v>10.014099999999999</v>
      </c>
      <c r="T5198" s="3">
        <v>0.49730600000000003</v>
      </c>
    </row>
    <row r="5199" spans="1:20" x14ac:dyDescent="0.25">
      <c r="A5199" s="2">
        <v>3</v>
      </c>
      <c r="B5199" s="2" t="s">
        <v>33722</v>
      </c>
      <c r="C5199" s="2">
        <v>55323418</v>
      </c>
      <c r="D5199" s="2">
        <v>55331991</v>
      </c>
      <c r="E5199" s="2" t="s">
        <v>114118</v>
      </c>
      <c r="F5199" s="3">
        <v>40.049289933348902</v>
      </c>
      <c r="G5199" s="3">
        <v>39.338645146749499</v>
      </c>
      <c r="H5199" s="3">
        <v>145.9940276781</v>
      </c>
      <c r="I5199" s="3">
        <v>-7.1814788374333999E-2</v>
      </c>
      <c r="J5199" s="2" t="s">
        <v>114119</v>
      </c>
      <c r="K5199" s="2">
        <v>12</v>
      </c>
      <c r="L5199" s="3">
        <v>0.39864899999999998</v>
      </c>
      <c r="M5199" s="3">
        <v>0.50422500000000003</v>
      </c>
      <c r="N5199" s="3">
        <v>1.45322</v>
      </c>
      <c r="O5199" s="3">
        <v>0.40557199999999999</v>
      </c>
      <c r="P5199" s="2">
        <v>11</v>
      </c>
      <c r="Q5199" s="3">
        <v>3.2059500000000001</v>
      </c>
      <c r="R5199" s="3">
        <v>3.0261800000000001</v>
      </c>
      <c r="S5199" s="3">
        <v>11.6869</v>
      </c>
      <c r="T5199" s="3">
        <v>-0.28390100000000001</v>
      </c>
    </row>
    <row r="5200" spans="1:20" x14ac:dyDescent="0.25">
      <c r="A5200" s="2">
        <v>3</v>
      </c>
      <c r="B5200" s="2" t="s">
        <v>33722</v>
      </c>
      <c r="C5200" s="2">
        <v>55324420</v>
      </c>
      <c r="D5200" s="2">
        <v>55324532</v>
      </c>
      <c r="E5200" s="2" t="s">
        <v>114120</v>
      </c>
      <c r="F5200" s="3">
        <v>1.53525943943051E-3</v>
      </c>
      <c r="G5200" s="3">
        <v>5.1475660959505001E-4</v>
      </c>
      <c r="H5200" s="3">
        <v>5.5965713615971696E-3</v>
      </c>
      <c r="I5200" s="3">
        <v>-8.6410236080248698E-2</v>
      </c>
      <c r="J5200" s="2" t="s">
        <v>114121</v>
      </c>
      <c r="K5200" s="2">
        <v>4</v>
      </c>
      <c r="L5200" s="3">
        <v>8.8632399999999997E-4</v>
      </c>
      <c r="M5200" s="3">
        <v>2.9705699999999999E-4</v>
      </c>
      <c r="N5200" s="3">
        <v>3.2309700000000001E-3</v>
      </c>
      <c r="O5200" s="3">
        <v>-6.0075700000000003E-2</v>
      </c>
    </row>
    <row r="5201" spans="1:20" x14ac:dyDescent="0.25">
      <c r="A5201" s="2">
        <v>3</v>
      </c>
      <c r="B5201" s="2" t="s">
        <v>33722</v>
      </c>
      <c r="C5201" s="2">
        <v>55332180</v>
      </c>
      <c r="D5201" s="2">
        <v>55340679</v>
      </c>
      <c r="E5201" s="2" t="s">
        <v>114122</v>
      </c>
      <c r="F5201" s="3">
        <v>28.903189740997099</v>
      </c>
      <c r="G5201" s="3">
        <v>29.550372400718</v>
      </c>
      <c r="H5201" s="3">
        <v>105.362494317753</v>
      </c>
      <c r="I5201" s="3">
        <v>8.9981015733446607E-2</v>
      </c>
      <c r="J5201" s="2" t="s">
        <v>114123</v>
      </c>
      <c r="K5201" s="2">
        <v>9</v>
      </c>
      <c r="L5201" s="3">
        <v>0.188225</v>
      </c>
      <c r="M5201" s="3">
        <v>0.19417100000000001</v>
      </c>
      <c r="N5201" s="3">
        <v>0.68614699999999995</v>
      </c>
      <c r="O5201" s="3">
        <v>-3.4685800000000003E-2</v>
      </c>
      <c r="P5201" s="2">
        <v>8</v>
      </c>
      <c r="Q5201" s="3">
        <v>3.4011499999999999</v>
      </c>
      <c r="R5201" s="3">
        <v>3.4753500000000002</v>
      </c>
      <c r="S5201" s="3">
        <v>12.398400000000001</v>
      </c>
      <c r="T5201" s="3">
        <v>0.18667800000000001</v>
      </c>
    </row>
    <row r="5202" spans="1:20" x14ac:dyDescent="0.25">
      <c r="A5202" s="2">
        <v>3</v>
      </c>
      <c r="B5202" s="2" t="s">
        <v>33722</v>
      </c>
      <c r="C5202" s="2">
        <v>55347867</v>
      </c>
      <c r="D5202" s="2">
        <v>55373803</v>
      </c>
      <c r="E5202" s="2" t="s">
        <v>114124</v>
      </c>
      <c r="F5202" s="3">
        <v>95.711486172282903</v>
      </c>
      <c r="G5202" s="3">
        <v>102.51455022632599</v>
      </c>
      <c r="H5202" s="3">
        <v>348.90269926390903</v>
      </c>
      <c r="I5202" s="3">
        <v>0.29082758097552702</v>
      </c>
      <c r="J5202" s="2" t="s">
        <v>114125</v>
      </c>
      <c r="K5202" s="2">
        <v>8</v>
      </c>
      <c r="L5202" s="3">
        <v>0.14071400000000001</v>
      </c>
      <c r="M5202" s="3">
        <v>9.0532799999999997E-2</v>
      </c>
      <c r="N5202" s="3">
        <v>0.51295400000000002</v>
      </c>
      <c r="O5202" s="3">
        <v>-0.32863700000000001</v>
      </c>
      <c r="P5202" s="2">
        <v>7</v>
      </c>
      <c r="Q5202" s="3">
        <v>13.4472</v>
      </c>
      <c r="R5202" s="3">
        <v>14.5122</v>
      </c>
      <c r="S5202" s="3">
        <v>49.019799999999996</v>
      </c>
      <c r="T5202" s="3">
        <v>0.30030400000000002</v>
      </c>
    </row>
    <row r="5203" spans="1:20" x14ac:dyDescent="0.25">
      <c r="A5203" s="2">
        <v>3</v>
      </c>
      <c r="B5203" s="2" t="s">
        <v>33722</v>
      </c>
      <c r="C5203" s="2">
        <v>55376814</v>
      </c>
      <c r="D5203" s="2">
        <v>55384520</v>
      </c>
      <c r="E5203" s="2" t="s">
        <v>114126</v>
      </c>
      <c r="F5203" s="3">
        <v>50.974143388246702</v>
      </c>
      <c r="G5203" s="3">
        <v>50.7446808721918</v>
      </c>
      <c r="H5203" s="3">
        <v>185.81903731816899</v>
      </c>
      <c r="I5203" s="3">
        <v>-1.8291628422114299E-2</v>
      </c>
      <c r="J5203" s="2" t="s">
        <v>114127</v>
      </c>
      <c r="K5203" s="2">
        <v>5</v>
      </c>
      <c r="L5203" s="3">
        <v>0.33314199999999999</v>
      </c>
      <c r="M5203" s="3">
        <v>0.43310900000000002</v>
      </c>
      <c r="N5203" s="3">
        <v>1.2144200000000001</v>
      </c>
      <c r="O5203" s="3">
        <v>0.250496</v>
      </c>
      <c r="P5203" s="2">
        <v>4</v>
      </c>
      <c r="Q5203" s="3">
        <v>12.3271</v>
      </c>
      <c r="R5203" s="3">
        <v>12.1448</v>
      </c>
      <c r="S5203" s="3">
        <v>44.936700000000002</v>
      </c>
      <c r="T5203" s="3">
        <v>-5.2856500000000001E-2</v>
      </c>
    </row>
    <row r="5204" spans="1:20" x14ac:dyDescent="0.25">
      <c r="A5204" s="2">
        <v>3</v>
      </c>
      <c r="B5204" s="2" t="s">
        <v>33722</v>
      </c>
      <c r="C5204" s="2">
        <v>55460531</v>
      </c>
      <c r="D5204" s="2">
        <v>55463888</v>
      </c>
      <c r="E5204" s="2" t="s">
        <v>114128</v>
      </c>
      <c r="F5204" s="3">
        <v>15.629421625674601</v>
      </c>
      <c r="G5204" s="3">
        <v>19.737264665927</v>
      </c>
      <c r="H5204" s="3">
        <v>56.9748481735596</v>
      </c>
      <c r="I5204" s="3">
        <v>1.03415332043751</v>
      </c>
      <c r="J5204" s="2" t="s">
        <v>114129</v>
      </c>
      <c r="K5204" s="2">
        <v>3</v>
      </c>
      <c r="L5204" s="3">
        <v>1.19387</v>
      </c>
      <c r="M5204" s="3">
        <v>1.61256</v>
      </c>
      <c r="N5204" s="3">
        <v>4.3520899999999996</v>
      </c>
      <c r="O5204" s="3">
        <v>1.04382</v>
      </c>
      <c r="P5204" s="2">
        <v>2</v>
      </c>
      <c r="Q5204" s="3">
        <v>6.0239000000000003</v>
      </c>
      <c r="R5204" s="3">
        <v>7.4497900000000001</v>
      </c>
      <c r="S5204" s="3">
        <v>21.959299999999999</v>
      </c>
      <c r="T5204" s="3">
        <v>1.08972</v>
      </c>
    </row>
    <row r="5205" spans="1:20" x14ac:dyDescent="0.25">
      <c r="A5205" s="2">
        <v>3</v>
      </c>
      <c r="B5205" s="2" t="s">
        <v>33722</v>
      </c>
      <c r="C5205" s="2">
        <v>55528448</v>
      </c>
      <c r="D5205" s="2">
        <v>55592036</v>
      </c>
      <c r="E5205" s="2" t="s">
        <v>114130</v>
      </c>
      <c r="F5205" s="3">
        <v>222.28338286279799</v>
      </c>
      <c r="G5205" s="3">
        <v>231.75876357012601</v>
      </c>
      <c r="H5205" s="3">
        <v>810.30266464300701</v>
      </c>
      <c r="I5205" s="3">
        <v>0.17520906590530499</v>
      </c>
      <c r="J5205" s="2" t="s">
        <v>114131</v>
      </c>
      <c r="K5205" s="2">
        <v>20</v>
      </c>
      <c r="L5205" s="3">
        <v>0.85079400000000005</v>
      </c>
      <c r="M5205" s="3">
        <v>0.83238599999999996</v>
      </c>
      <c r="N5205" s="3">
        <v>3.1014499999999998</v>
      </c>
      <c r="O5205" s="3">
        <v>7.8847899999999992E-3</v>
      </c>
      <c r="P5205" s="2">
        <v>19</v>
      </c>
      <c r="Q5205" s="3">
        <v>10.803599999999999</v>
      </c>
      <c r="R5205" s="3">
        <v>11.3216</v>
      </c>
      <c r="S5205" s="3">
        <v>39.382800000000003</v>
      </c>
      <c r="T5205" s="3">
        <v>0.122061</v>
      </c>
    </row>
    <row r="5206" spans="1:20" x14ac:dyDescent="0.25">
      <c r="A5206" s="2">
        <v>3</v>
      </c>
      <c r="B5206" s="2" t="s">
        <v>33722</v>
      </c>
      <c r="C5206" s="2">
        <v>55614156</v>
      </c>
      <c r="D5206" s="2">
        <v>55632869</v>
      </c>
      <c r="E5206" s="2" t="s">
        <v>114132</v>
      </c>
      <c r="F5206" s="3">
        <v>67.791734245185907</v>
      </c>
      <c r="G5206" s="3">
        <v>75.815317777469104</v>
      </c>
      <c r="H5206" s="3">
        <v>247.12518854165</v>
      </c>
      <c r="I5206" s="3">
        <v>0.48269370505495002</v>
      </c>
      <c r="J5206" s="2" t="s">
        <v>114133</v>
      </c>
      <c r="K5206" s="2">
        <v>8</v>
      </c>
      <c r="L5206" s="3">
        <v>0.42352800000000002</v>
      </c>
      <c r="M5206" s="3">
        <v>0.42727500000000002</v>
      </c>
      <c r="N5206" s="3">
        <v>1.5439099999999999</v>
      </c>
      <c r="O5206" s="3">
        <v>-0.130104</v>
      </c>
      <c r="P5206" s="2">
        <v>7</v>
      </c>
      <c r="Q5206" s="3">
        <v>9.2004999999999999</v>
      </c>
      <c r="R5206" s="3">
        <v>10.3424</v>
      </c>
      <c r="S5206" s="3">
        <v>33.539099999999998</v>
      </c>
      <c r="T5206" s="3">
        <v>0.38380799999999998</v>
      </c>
    </row>
    <row r="5207" spans="1:20" x14ac:dyDescent="0.25">
      <c r="A5207" s="2">
        <v>3</v>
      </c>
      <c r="B5207" s="2" t="s">
        <v>33722</v>
      </c>
      <c r="C5207" s="2">
        <v>55636068</v>
      </c>
      <c r="D5207" s="2">
        <v>55661494</v>
      </c>
      <c r="E5207" s="2" t="s">
        <v>114134</v>
      </c>
      <c r="F5207" s="3">
        <v>84.214014854699698</v>
      </c>
      <c r="G5207" s="3">
        <v>92.1215256037041</v>
      </c>
      <c r="H5207" s="3">
        <v>306.99029211359698</v>
      </c>
      <c r="I5207" s="3">
        <v>0.38377827342297899</v>
      </c>
      <c r="J5207" s="2" t="s">
        <v>114135</v>
      </c>
      <c r="K5207" s="2">
        <v>12</v>
      </c>
      <c r="L5207" s="3">
        <v>0.32819700000000002</v>
      </c>
      <c r="M5207" s="3">
        <v>0.34516200000000002</v>
      </c>
      <c r="N5207" s="3">
        <v>1.1963999999999999</v>
      </c>
      <c r="O5207" s="3">
        <v>-0.123571</v>
      </c>
      <c r="P5207" s="2">
        <v>11</v>
      </c>
      <c r="Q5207" s="3">
        <v>5.54887</v>
      </c>
      <c r="R5207" s="3">
        <v>6.1512099999999998</v>
      </c>
      <c r="S5207" s="3">
        <v>20.227599999999999</v>
      </c>
      <c r="T5207" s="3">
        <v>0.23838000000000001</v>
      </c>
    </row>
    <row r="5208" spans="1:20" x14ac:dyDescent="0.25">
      <c r="A5208" s="2">
        <v>3</v>
      </c>
      <c r="B5208" s="2" t="s">
        <v>33722</v>
      </c>
      <c r="C5208" s="2">
        <v>55654264</v>
      </c>
      <c r="D5208" s="2">
        <v>55656052</v>
      </c>
      <c r="E5208" s="2" t="s">
        <v>114136</v>
      </c>
      <c r="F5208" s="3">
        <v>8.8824801083514906</v>
      </c>
      <c r="G5208" s="3">
        <v>9.8922472739592404</v>
      </c>
      <c r="H5208" s="3">
        <v>32.379826182860903</v>
      </c>
      <c r="I5208" s="3">
        <v>0.43276973971669003</v>
      </c>
      <c r="J5208" s="2" t="s">
        <v>114137</v>
      </c>
      <c r="K5208" s="2">
        <v>2</v>
      </c>
      <c r="L5208" s="3">
        <v>3.45166</v>
      </c>
      <c r="M5208" s="3">
        <v>3.9489000000000001</v>
      </c>
      <c r="N5208" s="3">
        <v>12.582599999999999</v>
      </c>
      <c r="O5208" s="3">
        <v>0.45105099999999998</v>
      </c>
      <c r="P5208" s="2">
        <v>1</v>
      </c>
      <c r="Q5208" s="3">
        <v>1.97915</v>
      </c>
      <c r="R5208" s="3">
        <v>1.9944500000000001</v>
      </c>
      <c r="S5208" s="3">
        <v>7.2147100000000002</v>
      </c>
      <c r="T5208" s="3">
        <v>2.3899E-2</v>
      </c>
    </row>
    <row r="5209" spans="1:20" x14ac:dyDescent="0.25">
      <c r="A5209" s="2">
        <v>3</v>
      </c>
      <c r="B5209" s="2" t="s">
        <v>33722</v>
      </c>
      <c r="C5209" s="2">
        <v>55656324</v>
      </c>
      <c r="D5209" s="2">
        <v>55677976</v>
      </c>
      <c r="E5209" s="2" t="s">
        <v>114138</v>
      </c>
      <c r="F5209" s="3">
        <v>81.942333620404298</v>
      </c>
      <c r="G5209" s="3">
        <v>84.692894459924702</v>
      </c>
      <c r="H5209" s="3">
        <v>298.70919915171299</v>
      </c>
      <c r="I5209" s="3">
        <v>0.137160652445875</v>
      </c>
      <c r="J5209" s="2" t="s">
        <v>114139</v>
      </c>
      <c r="K5209" s="2">
        <v>8</v>
      </c>
      <c r="L5209" s="3">
        <v>1.4916400000000001</v>
      </c>
      <c r="M5209" s="3">
        <v>1.59798</v>
      </c>
      <c r="N5209" s="3">
        <v>5.43757</v>
      </c>
      <c r="O5209" s="3">
        <v>0.39468199999999998</v>
      </c>
      <c r="P5209" s="2">
        <v>7</v>
      </c>
      <c r="Q5209" s="3">
        <v>7.4161900000000003</v>
      </c>
      <c r="R5209" s="3">
        <v>7.9083399999999999</v>
      </c>
      <c r="S5209" s="3">
        <v>27.034700000000001</v>
      </c>
      <c r="T5209" s="3">
        <v>8.7269299999999994E-2</v>
      </c>
    </row>
    <row r="5210" spans="1:20" x14ac:dyDescent="0.25">
      <c r="A5210" s="2">
        <v>3</v>
      </c>
      <c r="B5210" s="2" t="s">
        <v>33722</v>
      </c>
      <c r="C5210" s="2">
        <v>55678811</v>
      </c>
      <c r="D5210" s="2">
        <v>55687896</v>
      </c>
      <c r="E5210" s="2" t="s">
        <v>114140</v>
      </c>
      <c r="F5210" s="3">
        <v>42.526505890714397</v>
      </c>
      <c r="G5210" s="3">
        <v>45.936426191239903</v>
      </c>
      <c r="H5210" s="3">
        <v>155.02436843185899</v>
      </c>
      <c r="I5210" s="3">
        <v>0.32487081187127798</v>
      </c>
      <c r="J5210" s="2" t="s">
        <v>114141</v>
      </c>
      <c r="K5210" s="2">
        <v>8</v>
      </c>
      <c r="L5210" s="3">
        <v>0.822936</v>
      </c>
      <c r="M5210" s="3">
        <v>0.78680600000000001</v>
      </c>
      <c r="N5210" s="3">
        <v>2.9998999999999998</v>
      </c>
      <c r="O5210" s="3">
        <v>-9.6999699999999994E-2</v>
      </c>
      <c r="P5210" s="2">
        <v>7</v>
      </c>
      <c r="Q5210" s="3">
        <v>5.1347199999999997</v>
      </c>
      <c r="R5210" s="3">
        <v>5.6631400000000003</v>
      </c>
      <c r="S5210" s="3">
        <v>18.7179</v>
      </c>
      <c r="T5210" s="3">
        <v>0.26539099999999999</v>
      </c>
    </row>
    <row r="5211" spans="1:20" x14ac:dyDescent="0.25">
      <c r="A5211" s="2">
        <v>3</v>
      </c>
      <c r="B5211" s="2" t="s">
        <v>33722</v>
      </c>
      <c r="C5211" s="2">
        <v>55694115</v>
      </c>
      <c r="D5211" s="2">
        <v>55729988</v>
      </c>
      <c r="E5211" s="2" t="s">
        <v>114142</v>
      </c>
      <c r="F5211" s="3">
        <v>176.496357122646</v>
      </c>
      <c r="G5211" s="3">
        <v>186.15992830347</v>
      </c>
      <c r="H5211" s="3">
        <v>643.392531795948</v>
      </c>
      <c r="I5211" s="3">
        <v>0.22484362674870201</v>
      </c>
      <c r="J5211" s="2" t="s">
        <v>114143</v>
      </c>
      <c r="K5211" s="2">
        <v>8</v>
      </c>
      <c r="L5211" s="3">
        <v>0.74165999999999999</v>
      </c>
      <c r="M5211" s="3">
        <v>0.77539599999999997</v>
      </c>
      <c r="N5211" s="3">
        <v>2.7036199999999999</v>
      </c>
      <c r="O5211" s="3">
        <v>-3.4663800000000002E-2</v>
      </c>
      <c r="P5211" s="2">
        <v>7</v>
      </c>
      <c r="Q5211" s="3">
        <v>24.366199999999999</v>
      </c>
      <c r="R5211" s="3">
        <v>25.708100000000002</v>
      </c>
      <c r="S5211" s="3">
        <v>88.823400000000007</v>
      </c>
      <c r="T5211" s="3">
        <v>0.36487900000000001</v>
      </c>
    </row>
    <row r="5212" spans="1:20" x14ac:dyDescent="0.25">
      <c r="A5212" s="2">
        <v>3</v>
      </c>
      <c r="B5212" s="2" t="s">
        <v>33722</v>
      </c>
      <c r="C5212" s="2">
        <v>55735404</v>
      </c>
      <c r="D5212" s="2">
        <v>55753973</v>
      </c>
      <c r="E5212" s="2" t="s">
        <v>114144</v>
      </c>
      <c r="F5212" s="3">
        <v>74.104220383602495</v>
      </c>
      <c r="G5212" s="3">
        <v>70.843802043913897</v>
      </c>
      <c r="H5212" s="3">
        <v>270.136464835021</v>
      </c>
      <c r="I5212" s="3">
        <v>-0.179606754531209</v>
      </c>
      <c r="J5212" s="2" t="s">
        <v>114145</v>
      </c>
      <c r="K5212" s="2">
        <v>7</v>
      </c>
      <c r="L5212" s="3">
        <v>0.944936</v>
      </c>
      <c r="M5212" s="3">
        <v>0.68090700000000004</v>
      </c>
      <c r="N5212" s="3">
        <v>3.4446300000000001</v>
      </c>
      <c r="O5212" s="3">
        <v>-0.57081599999999999</v>
      </c>
      <c r="P5212" s="2">
        <v>6</v>
      </c>
      <c r="Q5212" s="3">
        <v>11.2483</v>
      </c>
      <c r="R5212" s="3">
        <v>11.0129</v>
      </c>
      <c r="S5212" s="3">
        <v>41.003999999999998</v>
      </c>
      <c r="T5212" s="3">
        <v>-3.4998399999999999E-2</v>
      </c>
    </row>
    <row r="5213" spans="1:20" x14ac:dyDescent="0.25">
      <c r="A5213" s="2">
        <v>3</v>
      </c>
      <c r="B5213" s="2" t="s">
        <v>33722</v>
      </c>
      <c r="C5213" s="2">
        <v>55737348</v>
      </c>
      <c r="D5213" s="2">
        <v>55747882</v>
      </c>
      <c r="E5213" s="2" t="s">
        <v>114146</v>
      </c>
      <c r="F5213" s="3">
        <v>37.488163095015501</v>
      </c>
      <c r="G5213" s="3">
        <v>38.538199913152198</v>
      </c>
      <c r="H5213" s="3">
        <v>136.65780166398</v>
      </c>
      <c r="I5213" s="3">
        <v>0.11321827208516699</v>
      </c>
      <c r="J5213" s="2" t="s">
        <v>114147</v>
      </c>
      <c r="K5213" s="2">
        <v>2</v>
      </c>
      <c r="L5213" s="3">
        <v>8.5067400000000006</v>
      </c>
      <c r="M5213" s="3">
        <v>8.8757800000000007</v>
      </c>
      <c r="N5213" s="3">
        <v>31.010100000000001</v>
      </c>
      <c r="O5213" s="3">
        <v>0.54016299999999995</v>
      </c>
      <c r="P5213" s="2">
        <v>1</v>
      </c>
      <c r="Q5213" s="3">
        <v>20.474699999999999</v>
      </c>
      <c r="R5213" s="3">
        <v>20.7866</v>
      </c>
      <c r="S5213" s="3">
        <v>74.637600000000006</v>
      </c>
      <c r="T5213" s="3">
        <v>6.0599199999999999E-2</v>
      </c>
    </row>
    <row r="5214" spans="1:20" x14ac:dyDescent="0.25">
      <c r="A5214" s="2">
        <v>3</v>
      </c>
      <c r="B5214" s="2" t="s">
        <v>33722</v>
      </c>
      <c r="C5214" s="2">
        <v>55801831</v>
      </c>
      <c r="D5214" s="2">
        <v>55856616</v>
      </c>
      <c r="E5214" s="2" t="s">
        <v>114148</v>
      </c>
      <c r="F5214" s="3">
        <v>183.74527901548399</v>
      </c>
      <c r="G5214" s="3">
        <v>216.143703641852</v>
      </c>
      <c r="H5214" s="3">
        <v>669.81745231815103</v>
      </c>
      <c r="I5214" s="3">
        <v>0.72420360456446298</v>
      </c>
      <c r="J5214" s="2" t="s">
        <v>114149</v>
      </c>
      <c r="K5214" s="2">
        <v>4</v>
      </c>
      <c r="L5214" s="3">
        <v>4.5388799999999998</v>
      </c>
      <c r="M5214" s="3">
        <v>4.0689500000000001</v>
      </c>
      <c r="N5214" s="3">
        <v>16.5458</v>
      </c>
      <c r="O5214" s="3">
        <v>-0.204793</v>
      </c>
      <c r="P5214" s="2">
        <v>3</v>
      </c>
      <c r="Q5214" s="3">
        <v>55.195799999999998</v>
      </c>
      <c r="R5214" s="3">
        <v>66.622299999999996</v>
      </c>
      <c r="S5214" s="3">
        <v>201.208</v>
      </c>
      <c r="T5214" s="3">
        <v>0.76288599999999995</v>
      </c>
    </row>
    <row r="5215" spans="1:20" x14ac:dyDescent="0.25">
      <c r="A5215" s="2">
        <v>3</v>
      </c>
      <c r="B5215" s="2" t="s">
        <v>33722</v>
      </c>
      <c r="C5215" s="2">
        <v>55903827</v>
      </c>
      <c r="D5215" s="2">
        <v>55927239</v>
      </c>
      <c r="E5215" s="2" t="s">
        <v>114150</v>
      </c>
      <c r="F5215" s="3">
        <v>87.902877737962299</v>
      </c>
      <c r="G5215" s="3">
        <v>97.281240885975706</v>
      </c>
      <c r="H5215" s="3">
        <v>320.43752053577498</v>
      </c>
      <c r="I5215" s="3">
        <v>0.43622749707359798</v>
      </c>
      <c r="J5215" s="2" t="s">
        <v>114151</v>
      </c>
      <c r="K5215" s="2">
        <v>6</v>
      </c>
      <c r="L5215" s="3">
        <v>9.3756599999999999</v>
      </c>
      <c r="M5215" s="3">
        <v>10.801500000000001</v>
      </c>
      <c r="N5215" s="3">
        <v>34.177599999999998</v>
      </c>
      <c r="O5215" s="3">
        <v>0.37502099999999999</v>
      </c>
      <c r="P5215" s="2">
        <v>5</v>
      </c>
      <c r="Q5215" s="3">
        <v>6.32979</v>
      </c>
      <c r="R5215" s="3">
        <v>6.49444</v>
      </c>
      <c r="S5215" s="3">
        <v>23.074400000000001</v>
      </c>
      <c r="T5215" s="3">
        <v>-0.218003</v>
      </c>
    </row>
    <row r="5216" spans="1:20" x14ac:dyDescent="0.25">
      <c r="A5216" s="2">
        <v>3</v>
      </c>
      <c r="B5216" s="2" t="s">
        <v>33722</v>
      </c>
      <c r="C5216" s="2">
        <v>55983971</v>
      </c>
      <c r="D5216" s="2">
        <v>56106578</v>
      </c>
      <c r="E5216" s="2" t="s">
        <v>114152</v>
      </c>
      <c r="F5216" s="3">
        <v>426.483233386893</v>
      </c>
      <c r="G5216" s="3">
        <v>458.46686244431498</v>
      </c>
      <c r="H5216" s="3">
        <v>1554.6843672622699</v>
      </c>
      <c r="I5216" s="3">
        <v>0.30875289140213802</v>
      </c>
      <c r="J5216" s="2" t="s">
        <v>114153</v>
      </c>
      <c r="K5216" s="2">
        <v>18</v>
      </c>
      <c r="L5216" s="3">
        <v>0.78988999999999998</v>
      </c>
      <c r="M5216" s="3">
        <v>0.77449599999999996</v>
      </c>
      <c r="N5216" s="3">
        <v>2.8794300000000002</v>
      </c>
      <c r="O5216" s="3">
        <v>-2.9950500000000001E-2</v>
      </c>
      <c r="P5216" s="2">
        <v>17</v>
      </c>
      <c r="Q5216" s="3">
        <v>9.9776000000000007</v>
      </c>
      <c r="R5216" s="3">
        <v>10.4176</v>
      </c>
      <c r="S5216" s="3">
        <v>36.371899999999997</v>
      </c>
      <c r="T5216" s="3">
        <v>0.14921100000000001</v>
      </c>
    </row>
    <row r="5217" spans="1:20" x14ac:dyDescent="0.25">
      <c r="A5217" s="2">
        <v>3</v>
      </c>
      <c r="B5217" s="2" t="s">
        <v>33722</v>
      </c>
      <c r="C5217" s="2">
        <v>56100483</v>
      </c>
      <c r="D5217" s="2">
        <v>56102067</v>
      </c>
      <c r="E5217" s="2" t="s">
        <v>114154</v>
      </c>
      <c r="F5217" s="3">
        <v>1.6894374287528899</v>
      </c>
      <c r="G5217" s="3">
        <v>1.6794831455189501</v>
      </c>
      <c r="H5217" s="3">
        <v>6.1586054370563001</v>
      </c>
      <c r="I5217" s="3">
        <v>-1.75663724388E-2</v>
      </c>
      <c r="J5217" s="2" t="s">
        <v>114155</v>
      </c>
      <c r="K5217" s="2">
        <v>3</v>
      </c>
      <c r="L5217" s="3">
        <v>0.18568599999999999</v>
      </c>
      <c r="M5217" s="3">
        <v>0.236482</v>
      </c>
      <c r="N5217" s="3">
        <v>0.67689200000000005</v>
      </c>
      <c r="O5217" s="3">
        <v>0.11673500000000001</v>
      </c>
      <c r="P5217" s="2">
        <v>2</v>
      </c>
      <c r="Q5217" s="3">
        <v>0.56618999999999997</v>
      </c>
      <c r="R5217" s="3">
        <v>0.48501899999999998</v>
      </c>
      <c r="S5217" s="3">
        <v>2.0639599999999998</v>
      </c>
      <c r="T5217" s="3">
        <v>-0.27162599999999998</v>
      </c>
    </row>
    <row r="5218" spans="1:20" x14ac:dyDescent="0.25">
      <c r="A5218" s="2">
        <v>3</v>
      </c>
      <c r="B5218" s="2" t="s">
        <v>33722</v>
      </c>
      <c r="C5218" s="2">
        <v>56106842</v>
      </c>
      <c r="D5218" s="2">
        <v>56251921</v>
      </c>
      <c r="E5218" s="2" t="s">
        <v>114156</v>
      </c>
      <c r="F5218" s="3">
        <v>448.37028227289102</v>
      </c>
      <c r="G5218" s="3">
        <v>521.02967404285903</v>
      </c>
      <c r="H5218" s="3">
        <v>1634.4705114404101</v>
      </c>
      <c r="I5218" s="3">
        <v>0.66723440449760196</v>
      </c>
      <c r="J5218" s="2" t="s">
        <v>114157</v>
      </c>
      <c r="K5218" s="2">
        <v>28</v>
      </c>
      <c r="L5218" s="3">
        <v>0.35542099999999999</v>
      </c>
      <c r="M5218" s="3">
        <v>0.38358999999999999</v>
      </c>
      <c r="N5218" s="3">
        <v>1.2956399999999999</v>
      </c>
      <c r="O5218" s="3">
        <v>5.8959299999999999E-2</v>
      </c>
      <c r="P5218" s="2">
        <v>27</v>
      </c>
      <c r="Q5218" s="3">
        <v>16.2377</v>
      </c>
      <c r="R5218" s="3">
        <v>18.8996</v>
      </c>
      <c r="S5218" s="3">
        <v>59.192300000000003</v>
      </c>
      <c r="T5218" s="3">
        <v>0.516181</v>
      </c>
    </row>
    <row r="5219" spans="1:20" x14ac:dyDescent="0.25">
      <c r="A5219" s="2">
        <v>3</v>
      </c>
      <c r="B5219" s="2" t="s">
        <v>33722</v>
      </c>
      <c r="C5219" s="2">
        <v>56287287</v>
      </c>
      <c r="D5219" s="2">
        <v>56317590</v>
      </c>
      <c r="E5219" s="2" t="s">
        <v>114158</v>
      </c>
      <c r="F5219" s="3">
        <v>100.90867845811</v>
      </c>
      <c r="G5219" s="3">
        <v>104.767388479793</v>
      </c>
      <c r="H5219" s="3">
        <v>367.848329403376</v>
      </c>
      <c r="I5219" s="3">
        <v>0.15652594396297201</v>
      </c>
      <c r="J5219" s="2" t="s">
        <v>114159</v>
      </c>
      <c r="K5219" s="2">
        <v>5</v>
      </c>
      <c r="L5219" s="3">
        <v>4.91221</v>
      </c>
      <c r="M5219" s="3">
        <v>4.8192300000000001</v>
      </c>
      <c r="N5219" s="3">
        <v>17.9068</v>
      </c>
      <c r="O5219" s="3">
        <v>-0.15940499999999999</v>
      </c>
      <c r="P5219" s="2">
        <v>4</v>
      </c>
      <c r="Q5219" s="3">
        <v>19.0869</v>
      </c>
      <c r="R5219" s="3">
        <v>20.1678</v>
      </c>
      <c r="S5219" s="3">
        <v>69.578599999999994</v>
      </c>
      <c r="T5219" s="3">
        <v>-0.14415600000000001</v>
      </c>
    </row>
    <row r="5220" spans="1:20" x14ac:dyDescent="0.25">
      <c r="A5220" s="2">
        <v>3</v>
      </c>
      <c r="B5220" s="2" t="s">
        <v>33722</v>
      </c>
      <c r="C5220" s="2">
        <v>56330602</v>
      </c>
      <c r="D5220" s="2">
        <v>56339851</v>
      </c>
      <c r="E5220" s="2" t="s">
        <v>114160</v>
      </c>
      <c r="F5220" s="3">
        <v>25.997985903109299</v>
      </c>
      <c r="G5220" s="3">
        <v>26.937933102375698</v>
      </c>
      <c r="H5220" s="3">
        <v>94.771984218198398</v>
      </c>
      <c r="I5220" s="3">
        <v>0.14487937171901499</v>
      </c>
      <c r="J5220" s="2" t="s">
        <v>114161</v>
      </c>
      <c r="K5220" s="2">
        <v>3</v>
      </c>
      <c r="L5220" s="3">
        <v>2.9064800000000002</v>
      </c>
      <c r="M5220" s="3">
        <v>2.7549600000000001</v>
      </c>
      <c r="N5220" s="3">
        <v>10.5952</v>
      </c>
      <c r="O5220" s="3">
        <v>-0.55635000000000001</v>
      </c>
      <c r="P5220" s="2">
        <v>2</v>
      </c>
      <c r="Q5220" s="3">
        <v>6.6286300000000002</v>
      </c>
      <c r="R5220" s="3">
        <v>7.5139899999999997</v>
      </c>
      <c r="S5220" s="3">
        <v>24.163699999999999</v>
      </c>
      <c r="T5220" s="3">
        <v>0.60086799999999996</v>
      </c>
    </row>
    <row r="5221" spans="1:20" x14ac:dyDescent="0.25">
      <c r="A5221" s="2">
        <v>3</v>
      </c>
      <c r="B5221" s="2" t="s">
        <v>33722</v>
      </c>
      <c r="C5221" s="2">
        <v>56347168</v>
      </c>
      <c r="D5221" s="2">
        <v>56367750</v>
      </c>
      <c r="E5221" s="2" t="s">
        <v>114162</v>
      </c>
      <c r="F5221" s="3">
        <v>75.658689870987303</v>
      </c>
      <c r="G5221" s="3">
        <v>77.047833248204</v>
      </c>
      <c r="H5221" s="3">
        <v>275.80306371214698</v>
      </c>
      <c r="I5221" s="3">
        <v>7.4967255306692501E-2</v>
      </c>
      <c r="J5221" s="2" t="s">
        <v>114163</v>
      </c>
      <c r="K5221" s="2">
        <v>11</v>
      </c>
      <c r="L5221" s="3">
        <v>0.66390700000000002</v>
      </c>
      <c r="M5221" s="3">
        <v>0.72978600000000005</v>
      </c>
      <c r="N5221" s="3">
        <v>2.4201800000000002</v>
      </c>
      <c r="O5221" s="3">
        <v>7.3998599999999998E-2</v>
      </c>
      <c r="P5221" s="2">
        <v>10</v>
      </c>
      <c r="Q5221" s="3">
        <v>6.2972299999999999</v>
      </c>
      <c r="R5221" s="3">
        <v>6.4044299999999996</v>
      </c>
      <c r="S5221" s="3">
        <v>22.9557</v>
      </c>
      <c r="T5221" s="3">
        <v>1.1196599999999999E-2</v>
      </c>
    </row>
    <row r="5222" spans="1:20" x14ac:dyDescent="0.25">
      <c r="A5222" s="2">
        <v>3</v>
      </c>
      <c r="B5222" s="2" t="s">
        <v>33722</v>
      </c>
      <c r="C5222" s="2">
        <v>56350640</v>
      </c>
      <c r="D5222" s="2">
        <v>56354073</v>
      </c>
      <c r="E5222" s="2" t="s">
        <v>114164</v>
      </c>
      <c r="F5222" s="3">
        <v>12.8084066821951</v>
      </c>
      <c r="G5222" s="3">
        <v>12.200627051259399</v>
      </c>
      <c r="H5222" s="3">
        <v>46.691236793081103</v>
      </c>
      <c r="I5222" s="3">
        <v>-0.184887428415205</v>
      </c>
      <c r="J5222" s="2" t="s">
        <v>114165</v>
      </c>
      <c r="K5222" s="2">
        <v>2</v>
      </c>
      <c r="L5222" s="3">
        <v>0.75519499999999995</v>
      </c>
      <c r="M5222" s="3">
        <v>0.46914299999999998</v>
      </c>
      <c r="N5222" s="3">
        <v>2.7529599999999999</v>
      </c>
      <c r="O5222" s="3">
        <v>-0.90560799999999997</v>
      </c>
      <c r="P5222" s="2">
        <v>1</v>
      </c>
      <c r="Q5222" s="3">
        <v>11.298</v>
      </c>
      <c r="R5222" s="3">
        <v>11.2623</v>
      </c>
      <c r="S5222" s="3">
        <v>41.185299999999998</v>
      </c>
      <c r="T5222" s="3">
        <v>-1.2215800000000001E-2</v>
      </c>
    </row>
    <row r="5223" spans="1:20" x14ac:dyDescent="0.25">
      <c r="A5223" s="2">
        <v>3</v>
      </c>
      <c r="B5223" s="2" t="s">
        <v>33722</v>
      </c>
      <c r="C5223" s="2">
        <v>56367855</v>
      </c>
      <c r="D5223" s="2">
        <v>56377475</v>
      </c>
      <c r="E5223" s="2" t="s">
        <v>114166</v>
      </c>
      <c r="F5223" s="3">
        <v>35.141661597046102</v>
      </c>
      <c r="G5223" s="3">
        <v>32.898586538677598</v>
      </c>
      <c r="H5223" s="3">
        <v>128.103962002618</v>
      </c>
      <c r="I5223" s="3">
        <v>-0.257664683516175</v>
      </c>
      <c r="J5223" s="2" t="s">
        <v>114167</v>
      </c>
      <c r="K5223" s="2">
        <v>5</v>
      </c>
      <c r="L5223" s="3">
        <v>3.1952099999999999</v>
      </c>
      <c r="M5223" s="3">
        <v>3.12832</v>
      </c>
      <c r="N5223" s="3">
        <v>11.6477</v>
      </c>
      <c r="O5223" s="3">
        <v>0.343916</v>
      </c>
      <c r="P5223" s="2">
        <v>4</v>
      </c>
      <c r="Q5223" s="3">
        <v>4.2282999999999999</v>
      </c>
      <c r="R5223" s="3">
        <v>3.8019400000000001</v>
      </c>
      <c r="S5223" s="3">
        <v>15.4137</v>
      </c>
      <c r="T5223" s="3">
        <v>-0.47525000000000001</v>
      </c>
    </row>
    <row r="5224" spans="1:20" x14ac:dyDescent="0.25">
      <c r="A5224" s="2">
        <v>3</v>
      </c>
      <c r="B5224" s="2" t="s">
        <v>33722</v>
      </c>
      <c r="C5224" s="2">
        <v>56384278</v>
      </c>
      <c r="D5224" s="2">
        <v>56415869</v>
      </c>
      <c r="E5224" s="2" t="s">
        <v>114168</v>
      </c>
      <c r="F5224" s="3">
        <v>123.943402356124</v>
      </c>
      <c r="G5224" s="3">
        <v>132.81142326556801</v>
      </c>
      <c r="H5224" s="3">
        <v>451.81816067680597</v>
      </c>
      <c r="I5224" s="3">
        <v>0.29328173147840397</v>
      </c>
      <c r="J5224" s="2" t="s">
        <v>114169</v>
      </c>
      <c r="K5224" s="2">
        <v>11</v>
      </c>
      <c r="L5224" s="3">
        <v>1.6613899999999999</v>
      </c>
      <c r="M5224" s="3">
        <v>2.1337700000000002</v>
      </c>
      <c r="N5224" s="3">
        <v>6.0563700000000003</v>
      </c>
      <c r="O5224" s="3">
        <v>0.37831900000000002</v>
      </c>
      <c r="P5224" s="2">
        <v>10</v>
      </c>
      <c r="Q5224" s="3">
        <v>10.566800000000001</v>
      </c>
      <c r="R5224" s="3">
        <v>10.933999999999999</v>
      </c>
      <c r="S5224" s="3">
        <v>38.519799999999996</v>
      </c>
      <c r="T5224" s="3">
        <v>0.22570699999999999</v>
      </c>
    </row>
    <row r="5225" spans="1:20" x14ac:dyDescent="0.25">
      <c r="A5225" s="2">
        <v>3</v>
      </c>
      <c r="B5225" s="2" t="s">
        <v>33722</v>
      </c>
      <c r="C5225" s="2">
        <v>56428446</v>
      </c>
      <c r="D5225" s="2">
        <v>56605339</v>
      </c>
      <c r="E5225" s="2" t="s">
        <v>114170</v>
      </c>
      <c r="F5225" s="3">
        <v>620.05083295678105</v>
      </c>
      <c r="G5225" s="3">
        <v>658.52614406611303</v>
      </c>
      <c r="H5225" s="3">
        <v>2260.3077013143802</v>
      </c>
      <c r="I5225" s="3">
        <v>0.25561407119882301</v>
      </c>
      <c r="J5225" s="2" t="s">
        <v>114171</v>
      </c>
      <c r="K5225" s="2">
        <v>9</v>
      </c>
      <c r="L5225" s="3">
        <v>0.47181699999999999</v>
      </c>
      <c r="M5225" s="3">
        <v>0.53000100000000006</v>
      </c>
      <c r="N5225" s="3">
        <v>1.71994</v>
      </c>
      <c r="O5225" s="3">
        <v>-6.0692099999999999E-2</v>
      </c>
      <c r="P5225" s="2">
        <v>8</v>
      </c>
      <c r="Q5225" s="3">
        <v>76.9756</v>
      </c>
      <c r="R5225" s="3">
        <v>81.719499999999996</v>
      </c>
      <c r="S5225" s="3">
        <v>280.60399999999998</v>
      </c>
      <c r="T5225" s="3">
        <v>0.27615899999999999</v>
      </c>
    </row>
    <row r="5226" spans="1:20" x14ac:dyDescent="0.25">
      <c r="A5226" s="2">
        <v>3</v>
      </c>
      <c r="B5226" s="2" t="s">
        <v>33722</v>
      </c>
      <c r="C5226" s="2">
        <v>56609895</v>
      </c>
      <c r="D5226" s="2">
        <v>56903877</v>
      </c>
      <c r="E5226" s="2" t="s">
        <v>114172</v>
      </c>
      <c r="F5226" s="3">
        <v>956.282208046498</v>
      </c>
      <c r="G5226" s="3">
        <v>1047.9669645102699</v>
      </c>
      <c r="H5226" s="3">
        <v>3485.9916713120301</v>
      </c>
      <c r="I5226" s="3">
        <v>0.39512152803150402</v>
      </c>
      <c r="J5226" s="2" t="s">
        <v>114173</v>
      </c>
      <c r="K5226" s="2">
        <v>134</v>
      </c>
      <c r="L5226" s="3">
        <v>0.447328</v>
      </c>
      <c r="M5226" s="3">
        <v>0.47509400000000002</v>
      </c>
      <c r="N5226" s="3">
        <v>1.6306700000000001</v>
      </c>
      <c r="O5226" s="3">
        <v>3.3703700000000003E-2</v>
      </c>
      <c r="P5226" s="2">
        <v>133</v>
      </c>
      <c r="Q5226" s="3">
        <v>4.7172099999999997</v>
      </c>
      <c r="R5226" s="3">
        <v>5.2914000000000003</v>
      </c>
      <c r="S5226" s="3">
        <v>17.195900000000002</v>
      </c>
      <c r="T5226" s="3">
        <v>0.34518100000000002</v>
      </c>
    </row>
    <row r="5227" spans="1:20" x14ac:dyDescent="0.25">
      <c r="A5227" s="2">
        <v>3</v>
      </c>
      <c r="B5227" s="2" t="s">
        <v>33722</v>
      </c>
      <c r="C5227" s="2">
        <v>56649942</v>
      </c>
      <c r="D5227" s="2">
        <v>56669310</v>
      </c>
      <c r="E5227" s="2" t="s">
        <v>114174</v>
      </c>
      <c r="F5227" s="3">
        <v>64.398563219966704</v>
      </c>
      <c r="G5227" s="3">
        <v>67.446446745067107</v>
      </c>
      <c r="H5227" s="3">
        <v>234.75586300811901</v>
      </c>
      <c r="I5227" s="3">
        <v>0.19290681319861799</v>
      </c>
      <c r="J5227" s="2" t="s">
        <v>114175</v>
      </c>
      <c r="K5227" s="2">
        <v>2</v>
      </c>
      <c r="L5227" s="3">
        <v>2.1954500000000001</v>
      </c>
      <c r="M5227" s="3">
        <v>2.8267000000000002</v>
      </c>
      <c r="N5227" s="3">
        <v>8.0032200000000007</v>
      </c>
      <c r="O5227" s="3">
        <v>0.94806299999999999</v>
      </c>
      <c r="P5227" s="2">
        <v>1</v>
      </c>
      <c r="Q5227" s="3">
        <v>60.0077</v>
      </c>
      <c r="R5227" s="3">
        <v>61.793100000000003</v>
      </c>
      <c r="S5227" s="3">
        <v>218.749</v>
      </c>
      <c r="T5227" s="3">
        <v>0.121166</v>
      </c>
    </row>
    <row r="5228" spans="1:20" x14ac:dyDescent="0.25">
      <c r="A5228" s="2">
        <v>3</v>
      </c>
      <c r="B5228" s="2" t="s">
        <v>33722</v>
      </c>
      <c r="C5228" s="2">
        <v>56920143</v>
      </c>
      <c r="D5228" s="2">
        <v>56943913</v>
      </c>
      <c r="E5228" s="2" t="s">
        <v>114176</v>
      </c>
      <c r="F5228" s="3">
        <v>94.926661576225499</v>
      </c>
      <c r="G5228" s="3">
        <v>98.040127767774294</v>
      </c>
      <c r="H5228" s="3">
        <v>346.04173209095899</v>
      </c>
      <c r="I5228" s="3">
        <v>0.13419073721259001</v>
      </c>
      <c r="J5228" s="2" t="s">
        <v>114177</v>
      </c>
      <c r="K5228" s="2">
        <v>2</v>
      </c>
      <c r="L5228" s="3">
        <v>3.7490600000000001</v>
      </c>
      <c r="M5228" s="3">
        <v>2.7507799999999998</v>
      </c>
      <c r="N5228" s="3">
        <v>13.666700000000001</v>
      </c>
      <c r="O5228" s="3">
        <v>-0.62363599999999997</v>
      </c>
      <c r="P5228" s="2">
        <v>1</v>
      </c>
      <c r="Q5228" s="3">
        <v>87.4285</v>
      </c>
      <c r="R5228" s="3">
        <v>92.538600000000002</v>
      </c>
      <c r="S5228" s="3">
        <v>318.70800000000003</v>
      </c>
      <c r="T5228" s="3">
        <v>0.23896800000000001</v>
      </c>
    </row>
    <row r="5229" spans="1:20" x14ac:dyDescent="0.25">
      <c r="A5229" s="2">
        <v>3</v>
      </c>
      <c r="B5229" s="2" t="s">
        <v>33722</v>
      </c>
      <c r="C5229" s="2">
        <v>56958446</v>
      </c>
      <c r="D5229" s="2">
        <v>56974735</v>
      </c>
      <c r="E5229" s="2" t="s">
        <v>114178</v>
      </c>
      <c r="F5229" s="3">
        <v>40.7215518008</v>
      </c>
      <c r="G5229" s="3">
        <v>37.4737853836683</v>
      </c>
      <c r="H5229" s="3">
        <v>148.44466332849299</v>
      </c>
      <c r="I5229" s="3">
        <v>-0.32288636533156601</v>
      </c>
      <c r="J5229" s="2" t="s">
        <v>114179</v>
      </c>
      <c r="K5229" s="2">
        <v>7</v>
      </c>
      <c r="L5229" s="3">
        <v>3.5842399999999999</v>
      </c>
      <c r="M5229" s="3">
        <v>3.54834</v>
      </c>
      <c r="N5229" s="3">
        <v>13.065799999999999</v>
      </c>
      <c r="O5229" s="3">
        <v>-8.4457400000000002E-2</v>
      </c>
      <c r="P5229" s="2">
        <v>6</v>
      </c>
      <c r="Q5229" s="3">
        <v>2.5595599999999998</v>
      </c>
      <c r="R5229" s="3">
        <v>2.0638700000000001</v>
      </c>
      <c r="S5229" s="3">
        <v>9.3305299999999995</v>
      </c>
      <c r="T5229" s="3">
        <v>-0.72119800000000001</v>
      </c>
    </row>
    <row r="5230" spans="1:20" x14ac:dyDescent="0.25">
      <c r="A5230" s="2">
        <v>3</v>
      </c>
      <c r="B5230" s="2" t="s">
        <v>33722</v>
      </c>
      <c r="C5230" s="2">
        <v>57010244</v>
      </c>
      <c r="D5230" s="2">
        <v>57067274</v>
      </c>
      <c r="E5230" s="2" t="s">
        <v>114180</v>
      </c>
      <c r="F5230" s="3">
        <v>181.538723390342</v>
      </c>
      <c r="G5230" s="3">
        <v>203.42358572792</v>
      </c>
      <c r="H5230" s="3">
        <v>661.77376556249806</v>
      </c>
      <c r="I5230" s="3">
        <v>0.49511436751898202</v>
      </c>
      <c r="J5230" s="2" t="s">
        <v>114181</v>
      </c>
      <c r="K5230" s="2">
        <v>5</v>
      </c>
      <c r="L5230" s="3">
        <v>1.7183299999999999</v>
      </c>
      <c r="M5230" s="3">
        <v>2.1119699999999999</v>
      </c>
      <c r="N5230" s="3">
        <v>6.2639100000000001</v>
      </c>
      <c r="O5230" s="3">
        <v>0.73907800000000001</v>
      </c>
      <c r="P5230" s="2">
        <v>4</v>
      </c>
      <c r="Q5230" s="3">
        <v>43.236800000000002</v>
      </c>
      <c r="R5230" s="3">
        <v>48.215899999999998</v>
      </c>
      <c r="S5230" s="3">
        <v>157.614</v>
      </c>
      <c r="T5230" s="3">
        <v>0.60011000000000003</v>
      </c>
    </row>
    <row r="5231" spans="1:20" x14ac:dyDescent="0.25">
      <c r="A5231" s="2">
        <v>3</v>
      </c>
      <c r="B5231" s="2" t="s">
        <v>33722</v>
      </c>
      <c r="C5231" s="2">
        <v>57079625</v>
      </c>
      <c r="D5231" s="2">
        <v>57086823</v>
      </c>
      <c r="E5231" s="2" t="s">
        <v>114182</v>
      </c>
      <c r="F5231" s="3">
        <v>19.837708196346501</v>
      </c>
      <c r="G5231" s="3">
        <v>22.626595813168201</v>
      </c>
      <c r="H5231" s="3">
        <v>72.315562256094694</v>
      </c>
      <c r="I5231" s="3">
        <v>0.55851497721728904</v>
      </c>
      <c r="J5231" s="2" t="s">
        <v>114183</v>
      </c>
      <c r="K5231" s="2">
        <v>5</v>
      </c>
      <c r="L5231" s="3">
        <v>1.2630999999999999</v>
      </c>
      <c r="M5231" s="3">
        <v>1.07931</v>
      </c>
      <c r="N5231" s="3">
        <v>4.6044400000000003</v>
      </c>
      <c r="O5231" s="3">
        <v>-0.32056400000000002</v>
      </c>
      <c r="P5231" s="2">
        <v>4</v>
      </c>
      <c r="Q5231" s="3">
        <v>3.38056</v>
      </c>
      <c r="R5231" s="3">
        <v>4.3075099999999997</v>
      </c>
      <c r="S5231" s="3">
        <v>12.3233</v>
      </c>
      <c r="T5231" s="3">
        <v>1.08314</v>
      </c>
    </row>
    <row r="5232" spans="1:20" x14ac:dyDescent="0.25">
      <c r="A5232" s="2">
        <v>3</v>
      </c>
      <c r="B5232" s="2" t="s">
        <v>33722</v>
      </c>
      <c r="C5232" s="2">
        <v>57088078</v>
      </c>
      <c r="D5232" s="2">
        <v>57100764</v>
      </c>
      <c r="E5232" s="2" t="s">
        <v>114184</v>
      </c>
      <c r="F5232" s="3">
        <v>51.932340195106001</v>
      </c>
      <c r="G5232" s="3">
        <v>61.001274387953003</v>
      </c>
      <c r="H5232" s="3">
        <v>189.312008388929</v>
      </c>
      <c r="I5232" s="3">
        <v>0.709784855581993</v>
      </c>
      <c r="J5232" s="2" t="s">
        <v>114185</v>
      </c>
      <c r="K5232" s="2">
        <v>7</v>
      </c>
      <c r="L5232" s="3">
        <v>1.6338200000000001</v>
      </c>
      <c r="M5232" s="3">
        <v>1.98298</v>
      </c>
      <c r="N5232" s="3">
        <v>5.95587</v>
      </c>
      <c r="O5232" s="3">
        <v>0.120583</v>
      </c>
      <c r="P5232" s="2">
        <v>6</v>
      </c>
      <c r="Q5232" s="3">
        <v>6.7492599999999996</v>
      </c>
      <c r="R5232" s="3">
        <v>7.8533999999999997</v>
      </c>
      <c r="S5232" s="3">
        <v>24.6035</v>
      </c>
      <c r="T5232" s="3">
        <v>0.602078</v>
      </c>
    </row>
    <row r="5233" spans="1:20" x14ac:dyDescent="0.25">
      <c r="A5233" s="2">
        <v>3</v>
      </c>
      <c r="B5233" s="2" t="s">
        <v>33722</v>
      </c>
      <c r="C5233" s="2">
        <v>57103218</v>
      </c>
      <c r="D5233" s="2">
        <v>57174043</v>
      </c>
      <c r="E5233" s="2" t="s">
        <v>114186</v>
      </c>
      <c r="F5233" s="3">
        <v>231.90288586923899</v>
      </c>
      <c r="G5233" s="3">
        <v>233.72992074914299</v>
      </c>
      <c r="H5233" s="3">
        <v>845.36920366302695</v>
      </c>
      <c r="I5233" s="3">
        <v>3.2386926026411002E-2</v>
      </c>
      <c r="J5233" s="2" t="s">
        <v>114187</v>
      </c>
      <c r="K5233" s="2">
        <v>5</v>
      </c>
      <c r="L5233" s="3">
        <v>1.4726399999999999</v>
      </c>
      <c r="M5233" s="3">
        <v>1.33352</v>
      </c>
      <c r="N5233" s="3">
        <v>5.36829</v>
      </c>
      <c r="O5233" s="3">
        <v>-0.59253199999999995</v>
      </c>
      <c r="P5233" s="2">
        <v>4</v>
      </c>
      <c r="Q5233" s="3">
        <v>21.1509</v>
      </c>
      <c r="R5233" s="3">
        <v>22.839300000000001</v>
      </c>
      <c r="S5233" s="3">
        <v>77.102500000000006</v>
      </c>
      <c r="T5233" s="3">
        <v>0.213946</v>
      </c>
    </row>
    <row r="5234" spans="1:20" x14ac:dyDescent="0.25">
      <c r="A5234" s="2">
        <v>3</v>
      </c>
      <c r="B5234" s="2" t="s">
        <v>33722</v>
      </c>
      <c r="C5234" s="2">
        <v>57318007</v>
      </c>
      <c r="D5234" s="2">
        <v>57343342</v>
      </c>
      <c r="E5234" s="2" t="s">
        <v>114188</v>
      </c>
      <c r="F5234" s="3">
        <v>70.679473858526194</v>
      </c>
      <c r="G5234" s="3">
        <v>86.059699779707998</v>
      </c>
      <c r="H5234" s="3">
        <v>257.65203527822803</v>
      </c>
      <c r="I5234" s="3">
        <v>0.88786523718390897</v>
      </c>
      <c r="J5234" s="2" t="s">
        <v>114189</v>
      </c>
      <c r="K5234" s="2">
        <v>4</v>
      </c>
      <c r="L5234" s="3">
        <v>0.22751399999999999</v>
      </c>
      <c r="M5234" s="3">
        <v>0.39882600000000001</v>
      </c>
      <c r="N5234" s="3">
        <v>0.82936900000000002</v>
      </c>
      <c r="O5234" s="3">
        <v>0.34133400000000003</v>
      </c>
      <c r="P5234" s="2">
        <v>3</v>
      </c>
      <c r="Q5234" s="3">
        <v>23.256499999999999</v>
      </c>
      <c r="R5234" s="3">
        <v>28.154800000000002</v>
      </c>
      <c r="S5234" s="3">
        <v>84.778199999999998</v>
      </c>
      <c r="T5234" s="3">
        <v>0.62595599999999996</v>
      </c>
    </row>
    <row r="5235" spans="1:20" x14ac:dyDescent="0.25">
      <c r="A5235" s="2">
        <v>3</v>
      </c>
      <c r="B5235" s="2" t="s">
        <v>33722</v>
      </c>
      <c r="C5235" s="2">
        <v>57343389</v>
      </c>
      <c r="D5235" s="2">
        <v>57397198</v>
      </c>
      <c r="E5235" s="2" t="s">
        <v>114190</v>
      </c>
      <c r="F5235" s="3">
        <v>168.735790870796</v>
      </c>
      <c r="G5235" s="3">
        <v>177.47958344339901</v>
      </c>
      <c r="H5235" s="3">
        <v>615.10248405587799</v>
      </c>
      <c r="I5235" s="3">
        <v>0.212757424505751</v>
      </c>
      <c r="J5235" s="2" t="s">
        <v>114191</v>
      </c>
      <c r="K5235" s="2">
        <v>3</v>
      </c>
      <c r="L5235" s="3">
        <v>3.4319999999999999</v>
      </c>
      <c r="M5235" s="3">
        <v>3.7990699999999999</v>
      </c>
      <c r="N5235" s="3">
        <v>12.510899999999999</v>
      </c>
      <c r="O5235" s="3">
        <v>0.24676100000000001</v>
      </c>
      <c r="P5235" s="2">
        <v>2</v>
      </c>
      <c r="Q5235" s="3">
        <v>79.219899999999996</v>
      </c>
      <c r="R5235" s="3">
        <v>83.041200000000003</v>
      </c>
      <c r="S5235" s="3">
        <v>288.78500000000003</v>
      </c>
      <c r="T5235" s="3">
        <v>7.6559100000000005E-2</v>
      </c>
    </row>
    <row r="5236" spans="1:20" x14ac:dyDescent="0.25">
      <c r="A5236" s="2">
        <v>3</v>
      </c>
      <c r="B5236" s="2" t="s">
        <v>33722</v>
      </c>
      <c r="C5236" s="2">
        <v>57517557</v>
      </c>
      <c r="D5236" s="2">
        <v>57540768</v>
      </c>
      <c r="E5236" s="2" t="s">
        <v>114192</v>
      </c>
      <c r="F5236" s="3">
        <v>80.474286052739799</v>
      </c>
      <c r="G5236" s="3">
        <v>80.625149731826696</v>
      </c>
      <c r="H5236" s="3">
        <v>293.35763917192099</v>
      </c>
      <c r="I5236" s="3">
        <v>7.6589799505966004E-3</v>
      </c>
      <c r="J5236" s="2" t="s">
        <v>114193</v>
      </c>
      <c r="K5236" s="2">
        <v>4</v>
      </c>
      <c r="L5236" s="3">
        <v>1.9760800000000001</v>
      </c>
      <c r="M5236" s="3">
        <v>1.8963699999999999</v>
      </c>
      <c r="N5236" s="3">
        <v>7.2035200000000001</v>
      </c>
      <c r="O5236" s="3">
        <v>8.7107500000000004E-2</v>
      </c>
      <c r="P5236" s="2">
        <v>3</v>
      </c>
      <c r="Q5236" s="3">
        <v>24.19</v>
      </c>
      <c r="R5236" s="3">
        <v>24.346599999999999</v>
      </c>
      <c r="S5236" s="3">
        <v>88.181200000000004</v>
      </c>
      <c r="T5236" s="3">
        <v>-4.1888300000000003E-2</v>
      </c>
    </row>
    <row r="5237" spans="1:20" x14ac:dyDescent="0.25">
      <c r="A5237" s="2">
        <v>3</v>
      </c>
      <c r="B5237" s="2" t="s">
        <v>33722</v>
      </c>
      <c r="C5237" s="2">
        <v>57549294</v>
      </c>
      <c r="D5237" s="2">
        <v>57607526</v>
      </c>
      <c r="E5237" s="2" t="s">
        <v>114194</v>
      </c>
      <c r="F5237" s="3">
        <v>217.426337136032</v>
      </c>
      <c r="G5237" s="3">
        <v>240.643078377368</v>
      </c>
      <c r="H5237" s="3">
        <v>792.59699072350895</v>
      </c>
      <c r="I5237" s="3">
        <v>0.43885652260251001</v>
      </c>
      <c r="J5237" s="2" t="s">
        <v>114195</v>
      </c>
      <c r="K5237" s="2">
        <v>11</v>
      </c>
      <c r="L5237" s="3">
        <v>1.99786</v>
      </c>
      <c r="M5237" s="3">
        <v>2.00257</v>
      </c>
      <c r="N5237" s="3">
        <v>7.2829300000000003</v>
      </c>
      <c r="O5237" s="3">
        <v>-9.2186100000000003E-3</v>
      </c>
      <c r="P5237" s="2">
        <v>10</v>
      </c>
      <c r="Q5237" s="3">
        <v>19.545000000000002</v>
      </c>
      <c r="R5237" s="3">
        <v>21.861499999999999</v>
      </c>
      <c r="S5237" s="3">
        <v>71.248500000000007</v>
      </c>
      <c r="T5237" s="3">
        <v>0.44065700000000002</v>
      </c>
    </row>
    <row r="5238" spans="1:20" x14ac:dyDescent="0.25">
      <c r="A5238" s="2">
        <v>3</v>
      </c>
      <c r="B5238" s="2" t="s">
        <v>33722</v>
      </c>
      <c r="C5238" s="2">
        <v>57630992</v>
      </c>
      <c r="D5238" s="2">
        <v>57691242</v>
      </c>
      <c r="E5238" s="2" t="s">
        <v>114196</v>
      </c>
      <c r="F5238" s="3">
        <v>202.549428281524</v>
      </c>
      <c r="G5238" s="3">
        <v>234.243075611622</v>
      </c>
      <c r="H5238" s="3">
        <v>738.36532153076701</v>
      </c>
      <c r="I5238" s="3">
        <v>0.64292782294184003</v>
      </c>
      <c r="J5238" s="2" t="s">
        <v>114197</v>
      </c>
      <c r="K5238" s="2">
        <v>13</v>
      </c>
      <c r="L5238" s="3">
        <v>2.89296</v>
      </c>
      <c r="M5238" s="3">
        <v>3.34396</v>
      </c>
      <c r="N5238" s="3">
        <v>10.5459</v>
      </c>
      <c r="O5238" s="3">
        <v>0.15112900000000001</v>
      </c>
      <c r="P5238" s="2">
        <v>12</v>
      </c>
      <c r="Q5238" s="3">
        <v>13.745100000000001</v>
      </c>
      <c r="R5238" s="3">
        <v>15.897600000000001</v>
      </c>
      <c r="S5238" s="3">
        <v>50.105800000000002</v>
      </c>
      <c r="T5238" s="3">
        <v>0.19870399999999999</v>
      </c>
    </row>
    <row r="5239" spans="1:20" x14ac:dyDescent="0.25">
      <c r="A5239" s="2">
        <v>3</v>
      </c>
      <c r="B5239" s="2" t="s">
        <v>33722</v>
      </c>
      <c r="C5239" s="2">
        <v>57772716</v>
      </c>
      <c r="D5239" s="2">
        <v>57921872</v>
      </c>
      <c r="E5239" s="2" t="s">
        <v>114198</v>
      </c>
      <c r="F5239" s="3">
        <v>413.035517667146</v>
      </c>
      <c r="G5239" s="3">
        <v>436.59606301540299</v>
      </c>
      <c r="H5239" s="3">
        <v>1505.6626197041101</v>
      </c>
      <c r="I5239" s="3">
        <v>0.23483222613478599</v>
      </c>
      <c r="J5239" s="2" t="s">
        <v>114199</v>
      </c>
      <c r="K5239" s="2">
        <v>15</v>
      </c>
      <c r="L5239" s="3">
        <v>0.95541299999999996</v>
      </c>
      <c r="M5239" s="3">
        <v>0.70787999999999995</v>
      </c>
      <c r="N5239" s="3">
        <v>3.4828199999999998</v>
      </c>
      <c r="O5239" s="3">
        <v>-0.36889699999999997</v>
      </c>
      <c r="P5239" s="2">
        <v>14</v>
      </c>
      <c r="Q5239" s="3">
        <v>2.07666</v>
      </c>
      <c r="R5239" s="3">
        <v>1.95827</v>
      </c>
      <c r="S5239" s="3">
        <v>7.5701700000000001</v>
      </c>
      <c r="T5239" s="3">
        <v>-0.11522300000000001</v>
      </c>
    </row>
    <row r="5240" spans="1:20" x14ac:dyDescent="0.25">
      <c r="A5240" s="2">
        <v>3</v>
      </c>
      <c r="B5240" s="2" t="s">
        <v>33722</v>
      </c>
      <c r="C5240" s="2">
        <v>57969061</v>
      </c>
      <c r="D5240" s="2">
        <v>58056955</v>
      </c>
      <c r="E5240" s="2" t="s">
        <v>114200</v>
      </c>
      <c r="F5240" s="3">
        <v>268.607922682869</v>
      </c>
      <c r="G5240" s="3">
        <v>291.321209833051</v>
      </c>
      <c r="H5240" s="3">
        <v>979.17222912023203</v>
      </c>
      <c r="I5240" s="3">
        <v>0.34776554391043202</v>
      </c>
      <c r="J5240" s="2" t="s">
        <v>114201</v>
      </c>
      <c r="K5240" s="2">
        <v>26</v>
      </c>
      <c r="L5240" s="3">
        <v>0.33641300000000002</v>
      </c>
      <c r="M5240" s="3">
        <v>0.33889599999999998</v>
      </c>
      <c r="N5240" s="3">
        <v>1.2263500000000001</v>
      </c>
      <c r="O5240" s="3">
        <v>1.36702E-2</v>
      </c>
      <c r="P5240" s="2">
        <v>25</v>
      </c>
      <c r="Q5240" s="3">
        <v>10.394399999999999</v>
      </c>
      <c r="R5240" s="3">
        <v>11.3004</v>
      </c>
      <c r="S5240" s="3">
        <v>37.891500000000001</v>
      </c>
      <c r="T5240" s="3">
        <v>0.41015200000000002</v>
      </c>
    </row>
    <row r="5241" spans="1:20" x14ac:dyDescent="0.25">
      <c r="A5241" s="2">
        <v>3</v>
      </c>
      <c r="B5241" s="2" t="s">
        <v>33722</v>
      </c>
      <c r="C5241" s="2">
        <v>58056886</v>
      </c>
      <c r="D5241" s="2">
        <v>58083218</v>
      </c>
      <c r="E5241" s="2" t="s">
        <v>114202</v>
      </c>
      <c r="F5241" s="3">
        <v>71.764588441207906</v>
      </c>
      <c r="G5241" s="3">
        <v>84.696087436730494</v>
      </c>
      <c r="H5241" s="3">
        <v>261.60766716787202</v>
      </c>
      <c r="I5241" s="3">
        <v>0.73533716611889399</v>
      </c>
      <c r="J5241" s="2" t="s">
        <v>114203</v>
      </c>
      <c r="K5241" s="2">
        <v>9</v>
      </c>
      <c r="L5241" s="3">
        <v>0.37186900000000001</v>
      </c>
      <c r="M5241" s="3">
        <v>0.315417</v>
      </c>
      <c r="N5241" s="3">
        <v>1.3555999999999999</v>
      </c>
      <c r="O5241" s="3">
        <v>-0.185525</v>
      </c>
      <c r="P5241" s="2">
        <v>8</v>
      </c>
      <c r="Q5241" s="3">
        <v>8.4063599999999994</v>
      </c>
      <c r="R5241" s="3">
        <v>10.0939</v>
      </c>
      <c r="S5241" s="3">
        <v>30.644200000000001</v>
      </c>
      <c r="T5241" s="3">
        <v>0.60210799999999998</v>
      </c>
    </row>
    <row r="5242" spans="1:20" x14ac:dyDescent="0.25">
      <c r="A5242" s="2">
        <v>3</v>
      </c>
      <c r="B5242" s="2" t="s">
        <v>33722</v>
      </c>
      <c r="C5242" s="2">
        <v>58064212</v>
      </c>
      <c r="D5242" s="2">
        <v>58069729</v>
      </c>
      <c r="E5242" s="2" t="s">
        <v>114204</v>
      </c>
      <c r="F5242" s="3">
        <v>10.4599369611424</v>
      </c>
      <c r="G5242" s="3">
        <v>9.9623829496403395</v>
      </c>
      <c r="H5242" s="3">
        <v>38.130222252569801</v>
      </c>
      <c r="I5242" s="3">
        <v>-0.183140858810696</v>
      </c>
      <c r="J5242" s="2" t="s">
        <v>114205</v>
      </c>
      <c r="K5242" s="2">
        <v>2</v>
      </c>
      <c r="L5242" s="3">
        <v>3.1072299999999999</v>
      </c>
      <c r="M5242" s="3">
        <v>3.04786</v>
      </c>
      <c r="N5242" s="3">
        <v>11.327</v>
      </c>
      <c r="O5242" s="3">
        <v>1.53936E-2</v>
      </c>
      <c r="P5242" s="2">
        <v>1</v>
      </c>
      <c r="Q5242" s="3">
        <v>4.2454799999999997</v>
      </c>
      <c r="R5242" s="3">
        <v>3.8666499999999999</v>
      </c>
      <c r="S5242" s="3">
        <v>15.4763</v>
      </c>
      <c r="T5242" s="3">
        <v>-0.31515900000000002</v>
      </c>
    </row>
    <row r="5243" spans="1:20" x14ac:dyDescent="0.25">
      <c r="A5243" s="2">
        <v>3</v>
      </c>
      <c r="B5243" s="2" t="s">
        <v>33722</v>
      </c>
      <c r="C5243" s="2">
        <v>58095772</v>
      </c>
      <c r="D5243" s="2">
        <v>58150276</v>
      </c>
      <c r="E5243" s="2" t="s">
        <v>114206</v>
      </c>
      <c r="F5243" s="3">
        <v>114.655773588</v>
      </c>
      <c r="G5243" s="3">
        <v>121.437477544871</v>
      </c>
      <c r="H5243" s="3">
        <v>417.961422300322</v>
      </c>
      <c r="I5243" s="3">
        <v>0.242330628152327</v>
      </c>
      <c r="J5243" s="2" t="s">
        <v>114207</v>
      </c>
      <c r="K5243" s="2">
        <v>13</v>
      </c>
      <c r="L5243" s="3">
        <v>1.05535</v>
      </c>
      <c r="M5243" s="3">
        <v>0.97396000000000005</v>
      </c>
      <c r="N5243" s="3">
        <v>3.84714</v>
      </c>
      <c r="O5243" s="3">
        <v>-1.69733E-2</v>
      </c>
      <c r="P5243" s="2">
        <v>12</v>
      </c>
      <c r="Q5243" s="3">
        <v>8.4113500000000005</v>
      </c>
      <c r="R5243" s="3">
        <v>9.0646699999999996</v>
      </c>
      <c r="S5243" s="3">
        <v>30.662400000000002</v>
      </c>
      <c r="T5243" s="3">
        <v>0.35146899999999998</v>
      </c>
    </row>
    <row r="5244" spans="1:20" x14ac:dyDescent="0.25">
      <c r="A5244" s="2">
        <v>3</v>
      </c>
      <c r="B5244" s="2" t="s">
        <v>33722</v>
      </c>
      <c r="C5244" s="2">
        <v>58578520</v>
      </c>
      <c r="D5244" s="2">
        <v>58592062</v>
      </c>
      <c r="E5244" s="2" t="s">
        <v>114208</v>
      </c>
      <c r="F5244" s="3">
        <v>36.920748911940301</v>
      </c>
      <c r="G5244" s="3">
        <v>35.047979048498597</v>
      </c>
      <c r="H5244" s="3">
        <v>134.58937343250099</v>
      </c>
      <c r="I5244" s="3">
        <v>-0.204968962278053</v>
      </c>
      <c r="J5244" s="2" t="s">
        <v>114209</v>
      </c>
      <c r="K5244" s="2">
        <v>4</v>
      </c>
      <c r="L5244" s="3">
        <v>5.1176899999999996</v>
      </c>
      <c r="M5244" s="3">
        <v>4.7984400000000003</v>
      </c>
      <c r="N5244" s="3">
        <v>18.655799999999999</v>
      </c>
      <c r="O5244" s="3">
        <v>-0.29978100000000002</v>
      </c>
      <c r="P5244" s="2">
        <v>3</v>
      </c>
      <c r="Q5244" s="3">
        <v>5.4833299999999996</v>
      </c>
      <c r="R5244" s="3">
        <v>5.2847299999999997</v>
      </c>
      <c r="S5244" s="3">
        <v>19.988700000000001</v>
      </c>
      <c r="T5244" s="3">
        <v>-0.148503</v>
      </c>
    </row>
    <row r="5245" spans="1:20" x14ac:dyDescent="0.25">
      <c r="A5245" s="2">
        <v>3</v>
      </c>
      <c r="B5245" s="2" t="s">
        <v>33722</v>
      </c>
      <c r="C5245" s="2">
        <v>58639867</v>
      </c>
      <c r="D5245" s="2">
        <v>58963297</v>
      </c>
      <c r="E5245" s="2" t="s">
        <v>114210</v>
      </c>
      <c r="F5245" s="3">
        <v>889.68973631964502</v>
      </c>
      <c r="G5245" s="3">
        <v>934.12949284828699</v>
      </c>
      <c r="H5245" s="3">
        <v>3243.23822483088</v>
      </c>
      <c r="I5245" s="3">
        <v>0.20583846094293301</v>
      </c>
      <c r="J5245" s="2" t="s">
        <v>114211</v>
      </c>
      <c r="K5245" s="2">
        <v>21</v>
      </c>
      <c r="L5245" s="3">
        <v>0.438666</v>
      </c>
      <c r="M5245" s="3">
        <v>0.32228099999999998</v>
      </c>
      <c r="N5245" s="3">
        <v>1.5990899999999999</v>
      </c>
      <c r="O5245" s="3">
        <v>-0.173982</v>
      </c>
      <c r="P5245" s="2">
        <v>20</v>
      </c>
      <c r="Q5245" s="3">
        <v>44.023899999999998</v>
      </c>
      <c r="R5245" s="3">
        <v>46.368099999999998</v>
      </c>
      <c r="S5245" s="3">
        <v>160.483</v>
      </c>
      <c r="T5245" s="3">
        <v>0.298761</v>
      </c>
    </row>
    <row r="5246" spans="1:20" x14ac:dyDescent="0.25">
      <c r="A5246" s="2">
        <v>3</v>
      </c>
      <c r="B5246" s="2" t="s">
        <v>33722</v>
      </c>
      <c r="C5246" s="2">
        <v>59018789</v>
      </c>
      <c r="D5246" s="2">
        <v>59039653</v>
      </c>
      <c r="E5246" s="2" t="s">
        <v>114212</v>
      </c>
      <c r="F5246" s="3">
        <v>84.662261124506202</v>
      </c>
      <c r="G5246" s="3">
        <v>94.679751807394496</v>
      </c>
      <c r="H5246" s="3">
        <v>308.62431055511399</v>
      </c>
      <c r="I5246" s="3">
        <v>0.48363168897292902</v>
      </c>
      <c r="J5246" s="2" t="s">
        <v>114213</v>
      </c>
      <c r="K5246" s="2">
        <v>4</v>
      </c>
      <c r="L5246" s="3">
        <v>2.2770800000000002</v>
      </c>
      <c r="M5246" s="3">
        <v>2.8146100000000001</v>
      </c>
      <c r="N5246" s="3">
        <v>8.3007799999999996</v>
      </c>
      <c r="O5246" s="3">
        <v>0.22359000000000001</v>
      </c>
      <c r="P5246" s="2">
        <v>3</v>
      </c>
      <c r="Q5246" s="3">
        <v>25.1846</v>
      </c>
      <c r="R5246" s="3">
        <v>27.807099999999998</v>
      </c>
      <c r="S5246" s="3">
        <v>91.807100000000005</v>
      </c>
      <c r="T5246" s="3">
        <v>0.81027700000000003</v>
      </c>
    </row>
    <row r="5247" spans="1:20" x14ac:dyDescent="0.25">
      <c r="A5247" s="2">
        <v>3</v>
      </c>
      <c r="B5247" s="2" t="s">
        <v>33722</v>
      </c>
      <c r="C5247" s="2">
        <v>59039634</v>
      </c>
      <c r="D5247" s="2">
        <v>59043020</v>
      </c>
      <c r="E5247" s="2" t="s">
        <v>114214</v>
      </c>
      <c r="F5247" s="3">
        <v>13.2598173112293</v>
      </c>
      <c r="G5247" s="3">
        <v>15.3321735535651</v>
      </c>
      <c r="H5247" s="3">
        <v>48.336790459053098</v>
      </c>
      <c r="I5247" s="3">
        <v>0.61007033602596294</v>
      </c>
      <c r="J5247" s="2" t="s">
        <v>114215</v>
      </c>
      <c r="K5247" s="2">
        <v>2</v>
      </c>
      <c r="L5247" s="3">
        <v>3.9327200000000002</v>
      </c>
      <c r="M5247" s="3">
        <v>4.3880800000000004</v>
      </c>
      <c r="N5247" s="3">
        <v>14.3362</v>
      </c>
      <c r="O5247" s="3">
        <v>0.24013599999999999</v>
      </c>
      <c r="P5247" s="2">
        <v>1</v>
      </c>
      <c r="Q5247" s="3">
        <v>5.3943700000000003</v>
      </c>
      <c r="R5247" s="3">
        <v>6.5560200000000002</v>
      </c>
      <c r="S5247" s="3">
        <v>19.664400000000001</v>
      </c>
      <c r="T5247" s="3">
        <v>0.78315400000000002</v>
      </c>
    </row>
    <row r="5248" spans="1:20" x14ac:dyDescent="0.25">
      <c r="A5248" s="2">
        <v>3</v>
      </c>
      <c r="B5248" s="2" t="s">
        <v>33722</v>
      </c>
      <c r="C5248" s="2">
        <v>59060674</v>
      </c>
      <c r="D5248" s="2">
        <v>59154856</v>
      </c>
      <c r="E5248" s="2" t="s">
        <v>114216</v>
      </c>
      <c r="F5248" s="3">
        <v>347.46941220909503</v>
      </c>
      <c r="G5248" s="3">
        <v>362.96394146368999</v>
      </c>
      <c r="H5248" s="3">
        <v>1266.6506464352101</v>
      </c>
      <c r="I5248" s="3">
        <v>0.18351392456379201</v>
      </c>
      <c r="J5248" s="2" t="s">
        <v>114217</v>
      </c>
      <c r="K5248" s="2">
        <v>9</v>
      </c>
      <c r="L5248" s="3">
        <v>0.7036</v>
      </c>
      <c r="M5248" s="3">
        <v>0.72637600000000002</v>
      </c>
      <c r="N5248" s="3">
        <v>2.56488</v>
      </c>
      <c r="O5248" s="3">
        <v>0.107293</v>
      </c>
      <c r="P5248" s="2">
        <v>8</v>
      </c>
      <c r="Q5248" s="3">
        <v>42.642099999999999</v>
      </c>
      <c r="R5248" s="3">
        <v>44.5533</v>
      </c>
      <c r="S5248" s="3">
        <v>155.446</v>
      </c>
      <c r="T5248" s="3">
        <v>0.109693</v>
      </c>
    </row>
    <row r="5249" spans="1:20" x14ac:dyDescent="0.25">
      <c r="A5249" s="2">
        <v>3</v>
      </c>
      <c r="B5249" s="2" t="s">
        <v>33722</v>
      </c>
      <c r="C5249" s="2">
        <v>59195978</v>
      </c>
      <c r="D5249" s="2">
        <v>59257207</v>
      </c>
      <c r="E5249" s="2" t="s">
        <v>114218</v>
      </c>
      <c r="F5249" s="3">
        <v>166.38018911447401</v>
      </c>
      <c r="G5249" s="3">
        <v>164.26769642967099</v>
      </c>
      <c r="H5249" s="3">
        <v>606.51547068851596</v>
      </c>
      <c r="I5249" s="3">
        <v>-5.2126410075546199E-2</v>
      </c>
      <c r="J5249" s="2" t="s">
        <v>114219</v>
      </c>
      <c r="K5249" s="2">
        <v>18</v>
      </c>
      <c r="L5249" s="3">
        <v>0.29470200000000002</v>
      </c>
      <c r="M5249" s="3">
        <v>0.28525</v>
      </c>
      <c r="N5249" s="3">
        <v>1.07429</v>
      </c>
      <c r="O5249" s="3">
        <v>-1.36629E-2</v>
      </c>
      <c r="P5249" s="2">
        <v>17</v>
      </c>
      <c r="Q5249" s="3">
        <v>9.4750300000000003</v>
      </c>
      <c r="R5249" s="3">
        <v>9.3607800000000001</v>
      </c>
      <c r="S5249" s="3">
        <v>34.539900000000003</v>
      </c>
      <c r="T5249" s="3">
        <v>-0.13011300000000001</v>
      </c>
    </row>
    <row r="5250" spans="1:20" x14ac:dyDescent="0.25">
      <c r="A5250" s="2">
        <v>3</v>
      </c>
      <c r="B5250" s="2" t="s">
        <v>33722</v>
      </c>
      <c r="C5250" s="2">
        <v>59271617</v>
      </c>
      <c r="D5250" s="2">
        <v>59336764</v>
      </c>
      <c r="E5250" s="2" t="s">
        <v>114220</v>
      </c>
      <c r="F5250" s="3">
        <v>217.27870473858701</v>
      </c>
      <c r="G5250" s="3">
        <v>231.391985780429</v>
      </c>
      <c r="H5250" s="3">
        <v>792.05881767837798</v>
      </c>
      <c r="I5250" s="3">
        <v>0.26695817948218598</v>
      </c>
      <c r="J5250" s="2" t="s">
        <v>114221</v>
      </c>
      <c r="K5250" s="2">
        <v>27</v>
      </c>
      <c r="L5250" s="3">
        <v>0.333951</v>
      </c>
      <c r="M5250" s="3">
        <v>0.27886499999999997</v>
      </c>
      <c r="N5250" s="3">
        <v>1.2173700000000001</v>
      </c>
      <c r="O5250" s="3">
        <v>-0.15906300000000001</v>
      </c>
      <c r="P5250" s="2">
        <v>26</v>
      </c>
      <c r="Q5250" s="3">
        <v>8.0100700000000007</v>
      </c>
      <c r="R5250" s="3">
        <v>8.6100999999999992</v>
      </c>
      <c r="S5250" s="3">
        <v>29.1996</v>
      </c>
      <c r="T5250" s="3">
        <v>0.35270000000000001</v>
      </c>
    </row>
    <row r="5251" spans="1:20" x14ac:dyDescent="0.25">
      <c r="A5251" s="2">
        <v>3</v>
      </c>
      <c r="B5251" s="2" t="s">
        <v>33722</v>
      </c>
      <c r="C5251" s="2">
        <v>59339578</v>
      </c>
      <c r="D5251" s="2">
        <v>59365330</v>
      </c>
      <c r="E5251" s="2" t="s">
        <v>114222</v>
      </c>
      <c r="F5251" s="3">
        <v>131.18736121408099</v>
      </c>
      <c r="G5251" s="3">
        <v>134.805084368378</v>
      </c>
      <c r="H5251" s="3">
        <v>478.224989156601</v>
      </c>
      <c r="I5251" s="3">
        <v>0.113076569417569</v>
      </c>
      <c r="J5251" s="2" t="s">
        <v>114223</v>
      </c>
      <c r="K5251" s="2">
        <v>17</v>
      </c>
      <c r="L5251" s="3">
        <v>0.75212999999999997</v>
      </c>
      <c r="M5251" s="3">
        <v>0.75020200000000004</v>
      </c>
      <c r="N5251" s="3">
        <v>2.7417899999999999</v>
      </c>
      <c r="O5251" s="3">
        <v>-3.1834099999999997E-2</v>
      </c>
      <c r="P5251" s="2">
        <v>16</v>
      </c>
      <c r="Q5251" s="3">
        <v>7.2843099999999996</v>
      </c>
      <c r="R5251" s="3">
        <v>7.4809400000000004</v>
      </c>
      <c r="S5251" s="3">
        <v>26.553899999999999</v>
      </c>
      <c r="T5251" s="3">
        <v>3.1549599999999997E-2</v>
      </c>
    </row>
    <row r="5252" spans="1:20" x14ac:dyDescent="0.25">
      <c r="A5252" s="2">
        <v>3</v>
      </c>
      <c r="B5252" s="2" t="s">
        <v>33722</v>
      </c>
      <c r="C5252" s="2">
        <v>59365363</v>
      </c>
      <c r="D5252" s="2">
        <v>59381972</v>
      </c>
      <c r="E5252" s="2" t="s">
        <v>114224</v>
      </c>
      <c r="F5252" s="3">
        <v>92.9724172900155</v>
      </c>
      <c r="G5252" s="3">
        <v>95.914725655076595</v>
      </c>
      <c r="H5252" s="3">
        <v>338.917810670991</v>
      </c>
      <c r="I5252" s="3">
        <v>0.129457620512551</v>
      </c>
      <c r="J5252" s="2" t="s">
        <v>114225</v>
      </c>
      <c r="K5252" s="2">
        <v>3</v>
      </c>
      <c r="L5252" s="3">
        <v>7.88354</v>
      </c>
      <c r="M5252" s="3">
        <v>8.0747199999999992</v>
      </c>
      <c r="N5252" s="3">
        <v>28.738299999999999</v>
      </c>
      <c r="O5252" s="3">
        <v>-0.144507</v>
      </c>
      <c r="P5252" s="2">
        <v>2</v>
      </c>
      <c r="Q5252" s="3">
        <v>6.3886700000000003</v>
      </c>
      <c r="R5252" s="3">
        <v>6.0195999999999996</v>
      </c>
      <c r="S5252" s="3">
        <v>23.289000000000001</v>
      </c>
      <c r="T5252" s="3">
        <v>-0.236378</v>
      </c>
    </row>
    <row r="5253" spans="1:20" x14ac:dyDescent="0.25">
      <c r="A5253" s="2">
        <v>3</v>
      </c>
      <c r="B5253" s="2" t="s">
        <v>33722</v>
      </c>
      <c r="C5253" s="2">
        <v>59383676</v>
      </c>
      <c r="D5253" s="2">
        <v>59531936</v>
      </c>
      <c r="E5253" s="2" t="s">
        <v>114226</v>
      </c>
      <c r="F5253" s="3">
        <v>449.92625065459202</v>
      </c>
      <c r="G5253" s="3">
        <v>484.62252698908497</v>
      </c>
      <c r="H5253" s="3">
        <v>1640.1425743249799</v>
      </c>
      <c r="I5253" s="3">
        <v>0.317517455917047</v>
      </c>
      <c r="J5253" s="2" t="s">
        <v>114227</v>
      </c>
      <c r="K5253" s="2">
        <v>15</v>
      </c>
      <c r="L5253" s="3">
        <v>1.7664500000000001</v>
      </c>
      <c r="M5253" s="3">
        <v>1.8778300000000001</v>
      </c>
      <c r="N5253" s="3">
        <v>6.43933</v>
      </c>
      <c r="O5253" s="3">
        <v>7.5686699999999996E-2</v>
      </c>
      <c r="P5253" s="2">
        <v>14</v>
      </c>
      <c r="Q5253" s="3">
        <v>26.232900000000001</v>
      </c>
      <c r="R5253" s="3">
        <v>28.570499999999999</v>
      </c>
      <c r="S5253" s="3">
        <v>95.628399999999999</v>
      </c>
      <c r="T5253" s="3">
        <v>0.37475999999999998</v>
      </c>
    </row>
    <row r="5254" spans="1:20" x14ac:dyDescent="0.25">
      <c r="A5254" s="2">
        <v>3</v>
      </c>
      <c r="B5254" s="2" t="s">
        <v>33722</v>
      </c>
      <c r="C5254" s="2">
        <v>59511997</v>
      </c>
      <c r="D5254" s="2">
        <v>59553951</v>
      </c>
      <c r="E5254" s="2" t="s">
        <v>114228</v>
      </c>
      <c r="F5254" s="3">
        <v>113.183107910183</v>
      </c>
      <c r="G5254" s="3">
        <v>127.971530179089</v>
      </c>
      <c r="H5254" s="3">
        <v>412.593027652486</v>
      </c>
      <c r="I5254" s="3">
        <v>0.53526408021641703</v>
      </c>
      <c r="J5254" s="2" t="s">
        <v>114229</v>
      </c>
      <c r="K5254" s="2">
        <v>3</v>
      </c>
      <c r="L5254" s="3">
        <v>3.6013600000000001</v>
      </c>
      <c r="M5254" s="3">
        <v>4.1593</v>
      </c>
      <c r="N5254" s="3">
        <v>13.128299999999999</v>
      </c>
      <c r="O5254" s="3">
        <v>0.21199999999999999</v>
      </c>
      <c r="P5254" s="2">
        <v>2</v>
      </c>
      <c r="Q5254" s="3">
        <v>17.245000000000001</v>
      </c>
      <c r="R5254" s="3">
        <v>19.035299999999999</v>
      </c>
      <c r="S5254" s="3">
        <v>62.8643</v>
      </c>
      <c r="T5254" s="3">
        <v>0.30888300000000002</v>
      </c>
    </row>
    <row r="5255" spans="1:20" x14ac:dyDescent="0.25">
      <c r="A5255" s="2">
        <v>3</v>
      </c>
      <c r="B5255" s="2" t="s">
        <v>33722</v>
      </c>
      <c r="C5255" s="2">
        <v>59546890</v>
      </c>
      <c r="D5255" s="2">
        <v>59581002</v>
      </c>
      <c r="E5255" s="2" t="s">
        <v>114230</v>
      </c>
      <c r="F5255" s="3">
        <v>126.31195590893201</v>
      </c>
      <c r="G5255" s="3">
        <v>145.19656582683999</v>
      </c>
      <c r="H5255" s="3">
        <v>460.45238798822999</v>
      </c>
      <c r="I5255" s="3">
        <v>0.61290812512059001</v>
      </c>
      <c r="J5255" s="2" t="s">
        <v>114231</v>
      </c>
      <c r="K5255" s="2">
        <v>17</v>
      </c>
      <c r="L5255" s="3">
        <v>0.76085499999999995</v>
      </c>
      <c r="M5255" s="3">
        <v>0.74093200000000004</v>
      </c>
      <c r="N5255" s="3">
        <v>2.77359</v>
      </c>
      <c r="O5255" s="3">
        <v>-5.4118899999999998E-2</v>
      </c>
      <c r="P5255" s="2">
        <v>16</v>
      </c>
      <c r="Q5255" s="3">
        <v>7.0860900000000004</v>
      </c>
      <c r="R5255" s="3">
        <v>8.2875499999999995</v>
      </c>
      <c r="S5255" s="3">
        <v>25.831299999999999</v>
      </c>
      <c r="T5255" s="3">
        <v>0.65793800000000002</v>
      </c>
    </row>
    <row r="5256" spans="1:20" x14ac:dyDescent="0.25">
      <c r="A5256" s="2">
        <v>3</v>
      </c>
      <c r="B5256" s="2" t="s">
        <v>33722</v>
      </c>
      <c r="C5256" s="2">
        <v>59582970</v>
      </c>
      <c r="D5256" s="2">
        <v>59588001</v>
      </c>
      <c r="E5256" s="2" t="s">
        <v>114232</v>
      </c>
      <c r="F5256" s="3">
        <v>19.354460782051898</v>
      </c>
      <c r="G5256" s="3">
        <v>21.9691897536276</v>
      </c>
      <c r="H5256" s="3">
        <v>70.553952087841594</v>
      </c>
      <c r="I5256" s="3">
        <v>0.53622834534934605</v>
      </c>
      <c r="J5256" s="2" t="s">
        <v>114233</v>
      </c>
      <c r="K5256" s="2">
        <v>5</v>
      </c>
      <c r="L5256" s="3">
        <v>0.58153100000000002</v>
      </c>
      <c r="M5256" s="3">
        <v>0.79776000000000002</v>
      </c>
      <c r="N5256" s="3">
        <v>2.1198899999999998</v>
      </c>
      <c r="O5256" s="3">
        <v>0.34796700000000003</v>
      </c>
      <c r="P5256" s="2">
        <v>4</v>
      </c>
      <c r="Q5256" s="3">
        <v>4.1116999999999999</v>
      </c>
      <c r="R5256" s="3">
        <v>4.4950999999999999</v>
      </c>
      <c r="S5256" s="3">
        <v>14.9886</v>
      </c>
      <c r="T5256" s="3">
        <v>0.25847999999999999</v>
      </c>
    </row>
    <row r="5257" spans="1:20" x14ac:dyDescent="0.25">
      <c r="A5257" s="2">
        <v>3</v>
      </c>
      <c r="B5257" s="2" t="s">
        <v>33722</v>
      </c>
      <c r="C5257" s="2">
        <v>59590200</v>
      </c>
      <c r="D5257" s="2">
        <v>59625126</v>
      </c>
      <c r="E5257" s="2" t="s">
        <v>114234</v>
      </c>
      <c r="F5257" s="3">
        <v>112.533408620553</v>
      </c>
      <c r="G5257" s="3">
        <v>109.942798028377</v>
      </c>
      <c r="H5257" s="3">
        <v>410.22464069155598</v>
      </c>
      <c r="I5257" s="3">
        <v>-9.43043367791742E-2</v>
      </c>
      <c r="J5257" s="2" t="s">
        <v>114235</v>
      </c>
      <c r="K5257" s="2">
        <v>16</v>
      </c>
      <c r="L5257" s="3">
        <v>0.74683600000000006</v>
      </c>
      <c r="M5257" s="3">
        <v>0.693581</v>
      </c>
      <c r="N5257" s="3">
        <v>2.7224900000000001</v>
      </c>
      <c r="O5257" s="3">
        <v>-0.192637</v>
      </c>
      <c r="P5257" s="2">
        <v>15</v>
      </c>
      <c r="Q5257" s="3">
        <v>6.7055999999999996</v>
      </c>
      <c r="R5257" s="3">
        <v>6.5896999999999997</v>
      </c>
      <c r="S5257" s="3">
        <v>24.444299999999998</v>
      </c>
      <c r="T5257" s="3">
        <v>-0.13142999999999999</v>
      </c>
    </row>
    <row r="5258" spans="1:20" x14ac:dyDescent="0.25">
      <c r="A5258" s="2">
        <v>3</v>
      </c>
      <c r="B5258" s="2" t="s">
        <v>33722</v>
      </c>
      <c r="C5258" s="2">
        <v>59623871</v>
      </c>
      <c r="D5258" s="2">
        <v>59660790</v>
      </c>
      <c r="E5258" s="2" t="s">
        <v>114236</v>
      </c>
      <c r="F5258" s="3">
        <v>98.588107449889094</v>
      </c>
      <c r="G5258" s="3">
        <v>109.057937811283</v>
      </c>
      <c r="H5258" s="3">
        <v>359.38901567853702</v>
      </c>
      <c r="I5258" s="3">
        <v>0.43462110538264198</v>
      </c>
      <c r="J5258" s="2" t="s">
        <v>114237</v>
      </c>
      <c r="K5258" s="2">
        <v>13</v>
      </c>
      <c r="L5258" s="3">
        <v>0.52874600000000005</v>
      </c>
      <c r="M5258" s="3">
        <v>0.51747600000000005</v>
      </c>
      <c r="N5258" s="3">
        <v>1.92747</v>
      </c>
      <c r="O5258" s="3">
        <v>6.9134600000000004E-2</v>
      </c>
      <c r="P5258" s="2">
        <v>12</v>
      </c>
      <c r="Q5258" s="3">
        <v>7.6428599999999998</v>
      </c>
      <c r="R5258" s="3">
        <v>8.5275599999999994</v>
      </c>
      <c r="S5258" s="3">
        <v>27.861000000000001</v>
      </c>
      <c r="T5258" s="3">
        <v>0.290493</v>
      </c>
    </row>
    <row r="5259" spans="1:20" x14ac:dyDescent="0.25">
      <c r="A5259" s="2">
        <v>3</v>
      </c>
      <c r="B5259" s="2" t="s">
        <v>33722</v>
      </c>
      <c r="C5259" s="2">
        <v>59660929</v>
      </c>
      <c r="D5259" s="2">
        <v>59662642</v>
      </c>
      <c r="E5259" s="2" t="s">
        <v>114238</v>
      </c>
      <c r="F5259" s="3">
        <v>4.2685297438143301</v>
      </c>
      <c r="G5259" s="3">
        <v>4.1563417526356101</v>
      </c>
      <c r="H5259" s="3">
        <v>15.560322058152201</v>
      </c>
      <c r="I5259" s="3">
        <v>-9.2896122033450906E-2</v>
      </c>
      <c r="J5259" s="2" t="s">
        <v>114239</v>
      </c>
      <c r="K5259" s="2">
        <v>3</v>
      </c>
      <c r="L5259" s="3">
        <v>0.48534699999999997</v>
      </c>
      <c r="M5259" s="3">
        <v>0.34789700000000001</v>
      </c>
      <c r="N5259" s="3">
        <v>1.7692600000000001</v>
      </c>
      <c r="O5259" s="3">
        <v>-0.54117700000000002</v>
      </c>
      <c r="P5259" s="2">
        <v>2</v>
      </c>
      <c r="Q5259" s="3">
        <v>1.4062399999999999</v>
      </c>
      <c r="R5259" s="3">
        <v>1.55633</v>
      </c>
      <c r="S5259" s="3">
        <v>5.1262699999999999</v>
      </c>
      <c r="T5259" s="3">
        <v>0.23863000000000001</v>
      </c>
    </row>
    <row r="5260" spans="1:20" x14ac:dyDescent="0.25">
      <c r="A5260" s="2">
        <v>3</v>
      </c>
      <c r="B5260" s="2" t="s">
        <v>33722</v>
      </c>
      <c r="C5260" s="2">
        <v>59685716</v>
      </c>
      <c r="D5260" s="2">
        <v>59687318</v>
      </c>
      <c r="E5260" s="2" t="s">
        <v>114240</v>
      </c>
      <c r="F5260" s="3">
        <v>3.3617277598800301</v>
      </c>
      <c r="G5260" s="3">
        <v>3.7258277972646998</v>
      </c>
      <c r="H5260" s="3">
        <v>12.2547035525212</v>
      </c>
      <c r="I5260" s="3">
        <v>0.36979518707342501</v>
      </c>
      <c r="J5260" s="2" t="s">
        <v>114241</v>
      </c>
      <c r="K5260" s="2">
        <v>3</v>
      </c>
      <c r="L5260" s="3">
        <v>0.83068600000000004</v>
      </c>
      <c r="M5260" s="3">
        <v>1.1335900000000001</v>
      </c>
      <c r="N5260" s="3">
        <v>3.0281500000000001</v>
      </c>
      <c r="O5260" s="3">
        <v>0.29123900000000003</v>
      </c>
      <c r="P5260" s="2">
        <v>2</v>
      </c>
      <c r="Q5260" s="3">
        <v>0.43483500000000003</v>
      </c>
      <c r="R5260" s="3">
        <v>0.16253600000000001</v>
      </c>
      <c r="S5260" s="3">
        <v>1.5851299999999999</v>
      </c>
      <c r="T5260" s="3">
        <v>-0.96151699999999996</v>
      </c>
    </row>
    <row r="5261" spans="1:20" x14ac:dyDescent="0.25">
      <c r="A5261" s="2">
        <v>3</v>
      </c>
      <c r="B5261" s="2" t="s">
        <v>33722</v>
      </c>
      <c r="C5261" s="2">
        <v>59695547</v>
      </c>
      <c r="D5261" s="2">
        <v>59740584</v>
      </c>
      <c r="E5261" s="2" t="s">
        <v>114242</v>
      </c>
      <c r="F5261" s="3">
        <v>159.56278943200601</v>
      </c>
      <c r="G5261" s="3">
        <v>182.36598391830299</v>
      </c>
      <c r="H5261" s="3">
        <v>581.66360341218399</v>
      </c>
      <c r="I5261" s="3">
        <v>0.58660127625788205</v>
      </c>
      <c r="J5261" s="2" t="s">
        <v>114243</v>
      </c>
      <c r="K5261" s="2">
        <v>12</v>
      </c>
      <c r="L5261" s="3">
        <v>0.61948499999999995</v>
      </c>
      <c r="M5261" s="3">
        <v>0.65850299999999995</v>
      </c>
      <c r="N5261" s="3">
        <v>2.2582399999999998</v>
      </c>
      <c r="O5261" s="3">
        <v>6.7477700000000002E-2</v>
      </c>
      <c r="P5261" s="2">
        <v>11</v>
      </c>
      <c r="Q5261" s="3">
        <v>13.8299</v>
      </c>
      <c r="R5261" s="3">
        <v>15.8604</v>
      </c>
      <c r="S5261" s="3">
        <v>50.414999999999999</v>
      </c>
      <c r="T5261" s="3">
        <v>0.42596000000000001</v>
      </c>
    </row>
    <row r="5262" spans="1:20" x14ac:dyDescent="0.25">
      <c r="A5262" s="2">
        <v>3</v>
      </c>
      <c r="B5262" s="2" t="s">
        <v>33722</v>
      </c>
      <c r="C5262" s="2">
        <v>59752151</v>
      </c>
      <c r="D5262" s="2">
        <v>59760150</v>
      </c>
      <c r="E5262" s="2" t="s">
        <v>114244</v>
      </c>
      <c r="F5262" s="3">
        <v>36.7673950926511</v>
      </c>
      <c r="G5262" s="3">
        <v>40.461154999806404</v>
      </c>
      <c r="H5262" s="3">
        <v>134.03034375244599</v>
      </c>
      <c r="I5262" s="3">
        <v>0.40592298409749999</v>
      </c>
      <c r="J5262" s="2" t="s">
        <v>114245</v>
      </c>
      <c r="K5262" s="2">
        <v>8</v>
      </c>
      <c r="L5262" s="3">
        <v>0.94008999999999998</v>
      </c>
      <c r="M5262" s="3">
        <v>0.98285999999999996</v>
      </c>
      <c r="N5262" s="3">
        <v>3.4269599999999998</v>
      </c>
      <c r="O5262" s="3">
        <v>0.155141</v>
      </c>
      <c r="P5262" s="2">
        <v>7</v>
      </c>
      <c r="Q5262" s="3">
        <v>4.1780999999999997</v>
      </c>
      <c r="R5262" s="3">
        <v>4.6569000000000003</v>
      </c>
      <c r="S5262" s="3">
        <v>15.230700000000001</v>
      </c>
      <c r="T5262" s="3">
        <v>0.45306200000000002</v>
      </c>
    </row>
    <row r="5263" spans="1:20" x14ac:dyDescent="0.25">
      <c r="A5263" s="2">
        <v>3</v>
      </c>
      <c r="B5263" s="2" t="s">
        <v>33722</v>
      </c>
      <c r="C5263" s="2">
        <v>59761483</v>
      </c>
      <c r="D5263" s="2">
        <v>59806820</v>
      </c>
      <c r="E5263" s="2" t="s">
        <v>114246</v>
      </c>
      <c r="F5263" s="3">
        <v>156.96422011850601</v>
      </c>
      <c r="G5263" s="3">
        <v>167.545432238068</v>
      </c>
      <c r="H5263" s="3">
        <v>572.190886145288</v>
      </c>
      <c r="I5263" s="3">
        <v>0.27668093727909698</v>
      </c>
      <c r="J5263" s="2" t="s">
        <v>114247</v>
      </c>
      <c r="K5263" s="2">
        <v>9</v>
      </c>
      <c r="L5263" s="3">
        <v>1.2437400000000001</v>
      </c>
      <c r="M5263" s="3">
        <v>1.3957200000000001</v>
      </c>
      <c r="N5263" s="3">
        <v>4.5338799999999999</v>
      </c>
      <c r="O5263" s="3">
        <v>-0.33413399999999999</v>
      </c>
      <c r="P5263" s="2">
        <v>8</v>
      </c>
      <c r="Q5263" s="3">
        <v>18.221299999999999</v>
      </c>
      <c r="R5263" s="3">
        <v>19.373000000000001</v>
      </c>
      <c r="S5263" s="3">
        <v>66.423199999999994</v>
      </c>
      <c r="T5263" s="3">
        <v>4.6384500000000002E-2</v>
      </c>
    </row>
    <row r="5264" spans="1:20" x14ac:dyDescent="0.25">
      <c r="A5264" s="2">
        <v>3</v>
      </c>
      <c r="B5264" s="2" t="s">
        <v>33722</v>
      </c>
      <c r="C5264" s="2">
        <v>59821072</v>
      </c>
      <c r="D5264" s="2">
        <v>59830512</v>
      </c>
      <c r="E5264" s="2" t="s">
        <v>114248</v>
      </c>
      <c r="F5264" s="3">
        <v>39.139583363270198</v>
      </c>
      <c r="G5264" s="3">
        <v>40.696845155993103</v>
      </c>
      <c r="H5264" s="3">
        <v>142.67782091408299</v>
      </c>
      <c r="I5264" s="3">
        <v>0.16095864125775</v>
      </c>
      <c r="J5264" s="2" t="s">
        <v>114249</v>
      </c>
      <c r="K5264" s="2">
        <v>11</v>
      </c>
      <c r="L5264" s="3">
        <v>0.60217299999999996</v>
      </c>
      <c r="M5264" s="3">
        <v>0.59862000000000004</v>
      </c>
      <c r="N5264" s="3">
        <v>2.1951399999999999</v>
      </c>
      <c r="O5264" s="3">
        <v>-7.3527599999999999E-2</v>
      </c>
      <c r="P5264" s="2">
        <v>10</v>
      </c>
      <c r="Q5264" s="3">
        <v>3.2515700000000001</v>
      </c>
      <c r="R5264" s="3">
        <v>3.4112</v>
      </c>
      <c r="S5264" s="3">
        <v>11.8531</v>
      </c>
      <c r="T5264" s="3">
        <v>0.182278</v>
      </c>
    </row>
    <row r="5265" spans="1:20" x14ac:dyDescent="0.25">
      <c r="A5265" s="2">
        <v>3</v>
      </c>
      <c r="B5265" s="2" t="s">
        <v>33722</v>
      </c>
      <c r="C5265" s="2">
        <v>59830600</v>
      </c>
      <c r="D5265" s="2">
        <v>59839536</v>
      </c>
      <c r="E5265" s="2" t="s">
        <v>114250</v>
      </c>
      <c r="F5265" s="3">
        <v>36.375083592751302</v>
      </c>
      <c r="G5265" s="3">
        <v>35.760150645606601</v>
      </c>
      <c r="H5265" s="3">
        <v>132.60022761130799</v>
      </c>
      <c r="I5265" s="3">
        <v>-6.8291593197326694E-2</v>
      </c>
      <c r="J5265" s="2" t="s">
        <v>114251</v>
      </c>
      <c r="K5265" s="2">
        <v>3</v>
      </c>
      <c r="L5265" s="3">
        <v>7.6279199999999996</v>
      </c>
      <c r="M5265" s="3">
        <v>7.4038199999999996</v>
      </c>
      <c r="N5265" s="3">
        <v>27.8065</v>
      </c>
      <c r="O5265" s="3">
        <v>-0.24010500000000001</v>
      </c>
      <c r="P5265" s="2">
        <v>2</v>
      </c>
      <c r="Q5265" s="3">
        <v>6.74566</v>
      </c>
      <c r="R5265" s="3">
        <v>6.7743399999999996</v>
      </c>
      <c r="S5265" s="3">
        <v>24.590299999999999</v>
      </c>
      <c r="T5265" s="3">
        <v>3.1603099999999999E-3</v>
      </c>
    </row>
    <row r="5266" spans="1:20" x14ac:dyDescent="0.25">
      <c r="A5266" s="2">
        <v>3</v>
      </c>
      <c r="B5266" s="2" t="s">
        <v>33722</v>
      </c>
      <c r="C5266" s="2">
        <v>59837244</v>
      </c>
      <c r="D5266" s="2">
        <v>59968311</v>
      </c>
      <c r="E5266" s="2" t="s">
        <v>114252</v>
      </c>
      <c r="F5266" s="3">
        <v>505.32803791681198</v>
      </c>
      <c r="G5266" s="3">
        <v>538.03258760752703</v>
      </c>
      <c r="H5266" s="3">
        <v>1842.1019617807201</v>
      </c>
      <c r="I5266" s="3">
        <v>0.26652765501159598</v>
      </c>
      <c r="J5266" s="2" t="s">
        <v>114253</v>
      </c>
      <c r="K5266" s="2">
        <v>13</v>
      </c>
      <c r="L5266" s="3">
        <v>0.94285399999999997</v>
      </c>
      <c r="M5266" s="3">
        <v>0.83181400000000005</v>
      </c>
      <c r="N5266" s="3">
        <v>3.4370400000000001</v>
      </c>
      <c r="O5266" s="3">
        <v>-0.203487</v>
      </c>
      <c r="P5266" s="2">
        <v>12</v>
      </c>
      <c r="Q5266" s="3">
        <v>32.349600000000002</v>
      </c>
      <c r="R5266" s="3">
        <v>34.3919</v>
      </c>
      <c r="S5266" s="3">
        <v>117.926</v>
      </c>
      <c r="T5266" s="3">
        <v>0.34285100000000002</v>
      </c>
    </row>
    <row r="5267" spans="1:20" x14ac:dyDescent="0.25">
      <c r="A5267" s="2">
        <v>3</v>
      </c>
      <c r="B5267" s="2" t="s">
        <v>33722</v>
      </c>
      <c r="C5267" s="2">
        <v>59971600</v>
      </c>
      <c r="D5267" s="2">
        <v>59981798</v>
      </c>
      <c r="E5267" s="2" t="s">
        <v>114254</v>
      </c>
      <c r="F5267" s="3">
        <v>40.7322613842409</v>
      </c>
      <c r="G5267" s="3">
        <v>44.968253952525998</v>
      </c>
      <c r="H5267" s="3">
        <v>148.48370360171299</v>
      </c>
      <c r="I5267" s="3">
        <v>0.42102510430478202</v>
      </c>
      <c r="J5267" s="2" t="s">
        <v>114255</v>
      </c>
      <c r="K5267" s="2">
        <v>7</v>
      </c>
      <c r="L5267" s="3">
        <v>0.886521</v>
      </c>
      <c r="M5267" s="3">
        <v>0.81406800000000001</v>
      </c>
      <c r="N5267" s="3">
        <v>3.23169</v>
      </c>
      <c r="O5267" s="3">
        <v>-0.11282300000000001</v>
      </c>
      <c r="P5267" s="2">
        <v>6</v>
      </c>
      <c r="Q5267" s="3">
        <v>5.7544399999999998</v>
      </c>
      <c r="R5267" s="3">
        <v>6.5449599999999997</v>
      </c>
      <c r="S5267" s="3">
        <v>20.977</v>
      </c>
      <c r="T5267" s="3">
        <v>0.34750399999999998</v>
      </c>
    </row>
    <row r="5268" spans="1:20" x14ac:dyDescent="0.25">
      <c r="A5268" s="2">
        <v>3</v>
      </c>
      <c r="B5268" s="2" t="s">
        <v>33722</v>
      </c>
      <c r="C5268" s="2">
        <v>59982843</v>
      </c>
      <c r="D5268" s="2">
        <v>60003488</v>
      </c>
      <c r="E5268" s="2" t="s">
        <v>114256</v>
      </c>
      <c r="F5268" s="3">
        <v>74.826582127128006</v>
      </c>
      <c r="G5268" s="3">
        <v>84.782190934890707</v>
      </c>
      <c r="H5268" s="3">
        <v>272.76973250476902</v>
      </c>
      <c r="I5268" s="3">
        <v>0.54318401830410101</v>
      </c>
      <c r="J5268" s="2" t="s">
        <v>114257</v>
      </c>
      <c r="K5268" s="2">
        <v>12</v>
      </c>
      <c r="L5268" s="3">
        <v>0.33066200000000001</v>
      </c>
      <c r="M5268" s="3">
        <v>0.36562499999999998</v>
      </c>
      <c r="N5268" s="3">
        <v>1.2053799999999999</v>
      </c>
      <c r="O5268" s="3">
        <v>-7.9121800000000006E-2</v>
      </c>
      <c r="P5268" s="2">
        <v>11</v>
      </c>
      <c r="Q5268" s="3">
        <v>6.4416900000000004</v>
      </c>
      <c r="R5268" s="3">
        <v>7.3086099999999998</v>
      </c>
      <c r="S5268" s="3">
        <v>23.482299999999999</v>
      </c>
      <c r="T5268" s="3">
        <v>0.131109</v>
      </c>
    </row>
    <row r="5269" spans="1:20" x14ac:dyDescent="0.25">
      <c r="A5269" s="2">
        <v>3</v>
      </c>
      <c r="B5269" s="2" t="s">
        <v>33722</v>
      </c>
      <c r="C5269" s="2">
        <v>60003491</v>
      </c>
      <c r="D5269" s="2">
        <v>60012870</v>
      </c>
      <c r="E5269" s="2" t="s">
        <v>114258</v>
      </c>
      <c r="F5269" s="3">
        <v>28.435678553651499</v>
      </c>
      <c r="G5269" s="3">
        <v>31.932674558096501</v>
      </c>
      <c r="H5269" s="3">
        <v>103.658248341388</v>
      </c>
      <c r="I5269" s="3">
        <v>0.49399252083067202</v>
      </c>
      <c r="J5269" s="2" t="s">
        <v>114259</v>
      </c>
      <c r="K5269" s="2">
        <v>6</v>
      </c>
      <c r="L5269" s="3">
        <v>0.77787200000000001</v>
      </c>
      <c r="M5269" s="3">
        <v>0.87800400000000001</v>
      </c>
      <c r="N5269" s="3">
        <v>2.83562</v>
      </c>
      <c r="O5269" s="3">
        <v>0.10093100000000001</v>
      </c>
      <c r="P5269" s="2">
        <v>5</v>
      </c>
      <c r="Q5269" s="3">
        <v>4.7536899999999997</v>
      </c>
      <c r="R5269" s="3">
        <v>5.3329300000000002</v>
      </c>
      <c r="S5269" s="3">
        <v>17.328900000000001</v>
      </c>
      <c r="T5269" s="3">
        <v>0.19173899999999999</v>
      </c>
    </row>
    <row r="5270" spans="1:20" x14ac:dyDescent="0.25">
      <c r="A5270" s="2">
        <v>3</v>
      </c>
      <c r="B5270" s="2" t="s">
        <v>33722</v>
      </c>
      <c r="C5270" s="2">
        <v>60043091</v>
      </c>
      <c r="D5270" s="2">
        <v>60166543</v>
      </c>
      <c r="E5270" s="2" t="s">
        <v>114260</v>
      </c>
      <c r="F5270" s="3">
        <v>321.84051200652499</v>
      </c>
      <c r="G5270" s="3">
        <v>322.653074588518</v>
      </c>
      <c r="H5270" s="3">
        <v>1173.2241119882799</v>
      </c>
      <c r="I5270" s="3">
        <v>1.0388356498814E-2</v>
      </c>
      <c r="J5270" s="2" t="s">
        <v>114261</v>
      </c>
      <c r="K5270" s="2">
        <v>6</v>
      </c>
      <c r="L5270" s="3">
        <v>0.295875</v>
      </c>
      <c r="M5270" s="3">
        <v>0.32919599999999999</v>
      </c>
      <c r="N5270" s="3">
        <v>1.07857</v>
      </c>
      <c r="O5270" s="3">
        <v>5.2505400000000001E-2</v>
      </c>
      <c r="P5270" s="2">
        <v>5</v>
      </c>
      <c r="Q5270" s="3">
        <v>64.013099999999994</v>
      </c>
      <c r="R5270" s="3">
        <v>64.135599999999997</v>
      </c>
      <c r="S5270" s="3">
        <v>233.351</v>
      </c>
      <c r="T5270" s="3">
        <v>0.102838</v>
      </c>
    </row>
    <row r="5271" spans="1:20" x14ac:dyDescent="0.25">
      <c r="A5271" s="2">
        <v>3</v>
      </c>
      <c r="B5271" s="2" t="s">
        <v>33722</v>
      </c>
      <c r="C5271" s="2">
        <v>60193060</v>
      </c>
      <c r="D5271" s="2">
        <v>60330120</v>
      </c>
      <c r="E5271" s="2" t="s">
        <v>114262</v>
      </c>
      <c r="F5271" s="3">
        <v>384.09763224037999</v>
      </c>
      <c r="G5271" s="3">
        <v>396.70064682584399</v>
      </c>
      <c r="H5271" s="3">
        <v>1400.17364716622</v>
      </c>
      <c r="I5271" s="3">
        <v>0.135061524584453</v>
      </c>
      <c r="J5271" s="2" t="s">
        <v>114263</v>
      </c>
      <c r="K5271" s="2">
        <v>10</v>
      </c>
      <c r="L5271" s="3">
        <v>1.73706</v>
      </c>
      <c r="M5271" s="3">
        <v>1.46285</v>
      </c>
      <c r="N5271" s="3">
        <v>6.3322000000000003</v>
      </c>
      <c r="O5271" s="3">
        <v>-0.17449899999999999</v>
      </c>
      <c r="P5271" s="2">
        <v>9</v>
      </c>
      <c r="Q5271" s="3">
        <v>40.747399999999999</v>
      </c>
      <c r="R5271" s="3">
        <v>42.452500000000001</v>
      </c>
      <c r="S5271" s="3">
        <v>148.53899999999999</v>
      </c>
      <c r="T5271" s="3">
        <v>-2.78681E-2</v>
      </c>
    </row>
    <row r="5272" spans="1:20" x14ac:dyDescent="0.25">
      <c r="A5272" s="2">
        <v>3</v>
      </c>
      <c r="B5272" s="2" t="s">
        <v>33722</v>
      </c>
      <c r="C5272" s="2">
        <v>60408649</v>
      </c>
      <c r="D5272" s="2">
        <v>60415752</v>
      </c>
      <c r="E5272" s="2" t="s">
        <v>114264</v>
      </c>
      <c r="F5272" s="3">
        <v>21.960541327748398</v>
      </c>
      <c r="G5272" s="3">
        <v>18.6881120828346</v>
      </c>
      <c r="H5272" s="3">
        <v>80.054050490409495</v>
      </c>
      <c r="I5272" s="3">
        <v>-0.59407809272747203</v>
      </c>
      <c r="J5272" s="2" t="s">
        <v>114265</v>
      </c>
      <c r="K5272" s="2">
        <v>2</v>
      </c>
      <c r="L5272" s="3">
        <v>6.1239499999999998</v>
      </c>
      <c r="M5272" s="3">
        <v>5.6316899999999999</v>
      </c>
      <c r="N5272" s="3">
        <v>22.324000000000002</v>
      </c>
      <c r="O5272" s="3">
        <v>-0.49445600000000001</v>
      </c>
      <c r="P5272" s="2">
        <v>1</v>
      </c>
      <c r="Q5272" s="3">
        <v>9.7126300000000008</v>
      </c>
      <c r="R5272" s="3">
        <v>7.4247300000000003</v>
      </c>
      <c r="S5272" s="3">
        <v>35.405999999999999</v>
      </c>
      <c r="T5272" s="3">
        <v>-0.90247900000000003</v>
      </c>
    </row>
    <row r="5273" spans="1:20" x14ac:dyDescent="0.25">
      <c r="A5273" s="2">
        <v>3</v>
      </c>
      <c r="B5273" s="2" t="s">
        <v>33722</v>
      </c>
      <c r="C5273" s="2">
        <v>60409374</v>
      </c>
      <c r="D5273" s="2">
        <v>60518372</v>
      </c>
      <c r="E5273" s="2" t="s">
        <v>114266</v>
      </c>
      <c r="F5273" s="3">
        <v>322.62918675662399</v>
      </c>
      <c r="G5273" s="3">
        <v>316.718245460888</v>
      </c>
      <c r="H5273" s="3">
        <v>1176.0991143537799</v>
      </c>
      <c r="I5273" s="3">
        <v>-7.5385229797683001E-2</v>
      </c>
      <c r="J5273" s="2" t="s">
        <v>114267</v>
      </c>
      <c r="K5273" s="2">
        <v>26</v>
      </c>
      <c r="L5273" s="3">
        <v>0.48438500000000001</v>
      </c>
      <c r="M5273" s="3">
        <v>0.42491099999999998</v>
      </c>
      <c r="N5273" s="3">
        <v>1.76576</v>
      </c>
      <c r="O5273" s="3">
        <v>-8.2715499999999997E-2</v>
      </c>
      <c r="P5273" s="2">
        <v>25</v>
      </c>
      <c r="Q5273" s="3">
        <v>12.3878</v>
      </c>
      <c r="R5273" s="3">
        <v>12.2212</v>
      </c>
      <c r="S5273" s="3">
        <v>45.158000000000001</v>
      </c>
      <c r="T5273" s="3">
        <v>-0.13542699999999999</v>
      </c>
    </row>
    <row r="5274" spans="1:20" x14ac:dyDescent="0.25">
      <c r="A5274" s="2">
        <v>3</v>
      </c>
      <c r="B5274" s="2" t="s">
        <v>33722</v>
      </c>
      <c r="C5274" s="2">
        <v>60553116</v>
      </c>
      <c r="D5274" s="2">
        <v>60591134</v>
      </c>
      <c r="E5274" s="2" t="s">
        <v>114268</v>
      </c>
      <c r="F5274" s="3">
        <v>120.12808389312301</v>
      </c>
      <c r="G5274" s="3">
        <v>100.948719807088</v>
      </c>
      <c r="H5274" s="3">
        <v>437.90995630626401</v>
      </c>
      <c r="I5274" s="3">
        <v>-0.65431448476709897</v>
      </c>
      <c r="J5274" s="2" t="s">
        <v>114269</v>
      </c>
      <c r="K5274" s="2">
        <v>8</v>
      </c>
      <c r="L5274" s="3">
        <v>0.75065300000000001</v>
      </c>
      <c r="M5274" s="3">
        <v>0.65965600000000002</v>
      </c>
      <c r="N5274" s="3">
        <v>2.7364000000000002</v>
      </c>
      <c r="O5274" s="3">
        <v>-7.89744E-2</v>
      </c>
      <c r="P5274" s="2">
        <v>7</v>
      </c>
      <c r="Q5274" s="3">
        <v>16.014900000000001</v>
      </c>
      <c r="R5274" s="3">
        <v>13.4208</v>
      </c>
      <c r="S5274" s="3">
        <v>58.380099999999999</v>
      </c>
      <c r="T5274" s="3">
        <v>-0.47904799999999997</v>
      </c>
    </row>
    <row r="5275" spans="1:20" x14ac:dyDescent="0.25">
      <c r="A5275" s="2">
        <v>3</v>
      </c>
      <c r="B5275" s="2" t="s">
        <v>33722</v>
      </c>
      <c r="C5275" s="2">
        <v>60594087</v>
      </c>
      <c r="D5275" s="2">
        <v>60597865</v>
      </c>
      <c r="E5275" s="2" t="s">
        <v>114270</v>
      </c>
      <c r="F5275" s="3">
        <v>10.7850501001355</v>
      </c>
      <c r="G5275" s="3">
        <v>12.0131123187996</v>
      </c>
      <c r="H5275" s="3">
        <v>39.315376263830998</v>
      </c>
      <c r="I5275" s="3">
        <v>0.43925411695894201</v>
      </c>
      <c r="J5275" s="2" t="s">
        <v>114271</v>
      </c>
      <c r="K5275" s="2">
        <v>3</v>
      </c>
      <c r="L5275" s="3">
        <v>2.5641099999999999</v>
      </c>
      <c r="M5275" s="3">
        <v>2.8776600000000001</v>
      </c>
      <c r="N5275" s="3">
        <v>9.3470899999999997</v>
      </c>
      <c r="O5275" s="3">
        <v>-1.27791E-2</v>
      </c>
      <c r="P5275" s="2">
        <v>2</v>
      </c>
      <c r="Q5275" s="3">
        <v>1.54637</v>
      </c>
      <c r="R5275" s="3">
        <v>1.6900599999999999</v>
      </c>
      <c r="S5275" s="3">
        <v>5.63706</v>
      </c>
      <c r="T5275" s="3">
        <v>0.28896899999999998</v>
      </c>
    </row>
    <row r="5276" spans="1:20" x14ac:dyDescent="0.25">
      <c r="A5276" s="2">
        <v>3</v>
      </c>
      <c r="B5276" s="2" t="s">
        <v>33722</v>
      </c>
      <c r="C5276" s="2">
        <v>60607207</v>
      </c>
      <c r="D5276" s="2">
        <v>60639853</v>
      </c>
      <c r="E5276" s="2" t="s">
        <v>114272</v>
      </c>
      <c r="F5276" s="3">
        <v>97.881548204615598</v>
      </c>
      <c r="G5276" s="3">
        <v>95.150237121739707</v>
      </c>
      <c r="H5276" s="3">
        <v>356.81335378334802</v>
      </c>
      <c r="I5276" s="3">
        <v>-0.114193626771118</v>
      </c>
      <c r="J5276" s="2" t="s">
        <v>114273</v>
      </c>
      <c r="K5276" s="2">
        <v>3</v>
      </c>
      <c r="L5276" s="3">
        <v>3.2596099999999999</v>
      </c>
      <c r="M5276" s="3">
        <v>2.6147200000000002</v>
      </c>
      <c r="N5276" s="3">
        <v>11.8825</v>
      </c>
      <c r="O5276" s="3">
        <v>-0.72219299999999997</v>
      </c>
      <c r="P5276" s="2">
        <v>2</v>
      </c>
      <c r="Q5276" s="3">
        <v>25.8398</v>
      </c>
      <c r="R5276" s="3">
        <v>26.88</v>
      </c>
      <c r="S5276" s="3">
        <v>94.195300000000003</v>
      </c>
      <c r="T5276" s="3">
        <v>1.12738E-2</v>
      </c>
    </row>
    <row r="5277" spans="1:20" x14ac:dyDescent="0.25">
      <c r="A5277" s="2">
        <v>3</v>
      </c>
      <c r="B5277" s="2" t="s">
        <v>33722</v>
      </c>
      <c r="C5277" s="2">
        <v>61126782</v>
      </c>
      <c r="D5277" s="2">
        <v>61136248</v>
      </c>
      <c r="E5277" s="2" t="s">
        <v>114274</v>
      </c>
      <c r="F5277" s="3">
        <v>33.170473069078902</v>
      </c>
      <c r="G5277" s="3">
        <v>20.778703012065701</v>
      </c>
      <c r="H5277" s="3">
        <v>120.918272743465</v>
      </c>
      <c r="I5277" s="3">
        <v>-1.50616539811122</v>
      </c>
      <c r="J5277" s="2" t="s">
        <v>114275</v>
      </c>
      <c r="K5277" s="2">
        <v>4</v>
      </c>
      <c r="L5277" s="3">
        <v>1.09446</v>
      </c>
      <c r="M5277" s="3">
        <v>0.69511299999999998</v>
      </c>
      <c r="N5277" s="3">
        <v>3.9897100000000001</v>
      </c>
      <c r="O5277" s="3">
        <v>-0.84670699999999999</v>
      </c>
      <c r="P5277" s="2">
        <v>3</v>
      </c>
      <c r="Q5277" s="3">
        <v>9.5975400000000004</v>
      </c>
      <c r="R5277" s="3">
        <v>5.9994199999999998</v>
      </c>
      <c r="S5277" s="3">
        <v>34.986499999999999</v>
      </c>
      <c r="T5277" s="3">
        <v>-1.2907500000000001</v>
      </c>
    </row>
    <row r="5278" spans="1:20" x14ac:dyDescent="0.25">
      <c r="A5278" s="2">
        <v>3</v>
      </c>
      <c r="B5278" s="2" t="s">
        <v>33722</v>
      </c>
      <c r="C5278" s="2">
        <v>61505823</v>
      </c>
      <c r="D5278" s="2">
        <v>61507121</v>
      </c>
      <c r="E5278" s="2" t="s">
        <v>114276</v>
      </c>
      <c r="F5278" s="3">
        <v>2.3675478861707702</v>
      </c>
      <c r="G5278" s="3">
        <v>2.3210558784377202</v>
      </c>
      <c r="H5278" s="3">
        <v>8.6305612957952</v>
      </c>
      <c r="I5278" s="3">
        <v>-6.3012835800141095E-2</v>
      </c>
      <c r="J5278" s="2" t="s">
        <v>114277</v>
      </c>
      <c r="K5278" s="2">
        <v>2</v>
      </c>
      <c r="L5278" s="3">
        <v>0.89556000000000002</v>
      </c>
      <c r="M5278" s="3">
        <v>0.96214699999999997</v>
      </c>
      <c r="N5278" s="3">
        <v>3.26464</v>
      </c>
      <c r="O5278" s="3">
        <v>7.2022000000000003E-2</v>
      </c>
      <c r="P5278" s="2">
        <v>1</v>
      </c>
      <c r="Q5278" s="3">
        <v>0.57642800000000005</v>
      </c>
      <c r="R5278" s="3">
        <v>0.39676299999999998</v>
      </c>
      <c r="S5278" s="3">
        <v>2.1012900000000001</v>
      </c>
      <c r="T5278" s="3">
        <v>-0.67028399999999999</v>
      </c>
    </row>
    <row r="5279" spans="1:20" x14ac:dyDescent="0.25">
      <c r="A5279" s="2">
        <v>3</v>
      </c>
      <c r="B5279" s="2" t="s">
        <v>33722</v>
      </c>
      <c r="C5279" s="2">
        <v>61506943</v>
      </c>
      <c r="D5279" s="2">
        <v>61509795</v>
      </c>
      <c r="E5279" s="2" t="s">
        <v>114278</v>
      </c>
      <c r="F5279" s="3">
        <v>2.4596209451262601</v>
      </c>
      <c r="G5279" s="3">
        <v>1.7528564112652101</v>
      </c>
      <c r="H5279" s="3">
        <v>8.9662006227327495</v>
      </c>
      <c r="I5279" s="3">
        <v>-0.92894181395528197</v>
      </c>
      <c r="J5279" s="2" t="s">
        <v>114279</v>
      </c>
      <c r="K5279" s="2">
        <v>2</v>
      </c>
      <c r="L5279" s="3">
        <v>0.91691699999999998</v>
      </c>
      <c r="M5279" s="3">
        <v>0.49388199999999999</v>
      </c>
      <c r="N5279" s="3">
        <v>3.3424900000000002</v>
      </c>
      <c r="O5279" s="3">
        <v>-0.85138199999999997</v>
      </c>
      <c r="P5279" s="2">
        <v>1</v>
      </c>
      <c r="Q5279" s="3">
        <v>0.62578699999999998</v>
      </c>
      <c r="R5279" s="3">
        <v>0.76509099999999997</v>
      </c>
      <c r="S5279" s="3">
        <v>2.2812199999999998</v>
      </c>
      <c r="T5279" s="3">
        <v>0.493085</v>
      </c>
    </row>
    <row r="5280" spans="1:20" x14ac:dyDescent="0.25">
      <c r="A5280" s="2">
        <v>3</v>
      </c>
      <c r="B5280" s="2" t="s">
        <v>33722</v>
      </c>
      <c r="C5280" s="2">
        <v>61526416</v>
      </c>
      <c r="D5280" s="2">
        <v>61560681</v>
      </c>
      <c r="E5280" s="2" t="s">
        <v>114280</v>
      </c>
      <c r="F5280" s="3">
        <v>96.976211164582907</v>
      </c>
      <c r="G5280" s="3">
        <v>109.63898354363</v>
      </c>
      <c r="H5280" s="3">
        <v>353.513075523721</v>
      </c>
      <c r="I5280" s="3">
        <v>0.53432271864297698</v>
      </c>
      <c r="J5280" s="2" t="s">
        <v>114281</v>
      </c>
      <c r="K5280" s="2">
        <v>10</v>
      </c>
      <c r="L5280" s="3">
        <v>1.2295799999999999</v>
      </c>
      <c r="M5280" s="3">
        <v>0.97850099999999995</v>
      </c>
      <c r="N5280" s="3">
        <v>4.48224</v>
      </c>
      <c r="O5280" s="3">
        <v>-0.18468899999999999</v>
      </c>
      <c r="P5280" s="2">
        <v>9</v>
      </c>
      <c r="Q5280" s="3">
        <v>9.4089399999999994</v>
      </c>
      <c r="R5280" s="3">
        <v>11.094900000000001</v>
      </c>
      <c r="S5280" s="3">
        <v>34.298999999999999</v>
      </c>
      <c r="T5280" s="3">
        <v>0.74612299999999998</v>
      </c>
    </row>
    <row r="5281" spans="1:20" x14ac:dyDescent="0.25">
      <c r="A5281" s="2">
        <v>3</v>
      </c>
      <c r="B5281" s="2" t="s">
        <v>33722</v>
      </c>
      <c r="C5281" s="2">
        <v>61572155</v>
      </c>
      <c r="D5281" s="2">
        <v>61598103</v>
      </c>
      <c r="E5281" s="2" t="s">
        <v>114282</v>
      </c>
      <c r="F5281" s="3">
        <v>68.548554780849997</v>
      </c>
      <c r="G5281" s="3">
        <v>76.670188178776002</v>
      </c>
      <c r="H5281" s="3">
        <v>249.884070869276</v>
      </c>
      <c r="I5281" s="3">
        <v>0.48325735353345201</v>
      </c>
      <c r="J5281" s="2" t="s">
        <v>114283</v>
      </c>
      <c r="K5281" s="2">
        <v>5</v>
      </c>
      <c r="L5281" s="3">
        <v>2.7838699999999998</v>
      </c>
      <c r="M5281" s="3">
        <v>2.9982500000000001</v>
      </c>
      <c r="N5281" s="3">
        <v>10.148199999999999</v>
      </c>
      <c r="O5281" s="3">
        <v>-0.27855400000000002</v>
      </c>
      <c r="P5281" s="2">
        <v>4</v>
      </c>
      <c r="Q5281" s="3">
        <v>13.657299999999999</v>
      </c>
      <c r="R5281" s="3">
        <v>15.419700000000001</v>
      </c>
      <c r="S5281" s="3">
        <v>49.785699999999999</v>
      </c>
      <c r="T5281" s="3">
        <v>-2.11696E-2</v>
      </c>
    </row>
    <row r="5282" spans="1:20" x14ac:dyDescent="0.25">
      <c r="A5282" s="2">
        <v>3</v>
      </c>
      <c r="B5282" s="2" t="s">
        <v>33722</v>
      </c>
      <c r="C5282" s="2">
        <v>61614852</v>
      </c>
      <c r="D5282" s="2">
        <v>61619207</v>
      </c>
      <c r="E5282" s="2" t="s">
        <v>114284</v>
      </c>
      <c r="F5282" s="3">
        <v>23.581820020219599</v>
      </c>
      <c r="G5282" s="3">
        <v>22.4240722109177</v>
      </c>
      <c r="H5282" s="3">
        <v>85.964192884855393</v>
      </c>
      <c r="I5282" s="3">
        <v>-0.19617145825770699</v>
      </c>
      <c r="J5282" s="2" t="s">
        <v>114285</v>
      </c>
      <c r="K5282" s="2">
        <v>3</v>
      </c>
      <c r="L5282" s="3">
        <v>0.72150499999999995</v>
      </c>
      <c r="M5282" s="3">
        <v>0.59471600000000002</v>
      </c>
      <c r="N5282" s="3">
        <v>2.63015</v>
      </c>
      <c r="O5282" s="3">
        <v>-0.3982</v>
      </c>
      <c r="P5282" s="2">
        <v>2</v>
      </c>
      <c r="Q5282" s="3">
        <v>10.7087</v>
      </c>
      <c r="R5282" s="3">
        <v>10.32</v>
      </c>
      <c r="S5282" s="3">
        <v>39.036900000000003</v>
      </c>
      <c r="T5282" s="3">
        <v>-0.19797600000000001</v>
      </c>
    </row>
    <row r="5283" spans="1:20" x14ac:dyDescent="0.25">
      <c r="A5283" s="2">
        <v>3</v>
      </c>
      <c r="B5283" s="2" t="s">
        <v>33722</v>
      </c>
      <c r="C5283" s="2">
        <v>61619253</v>
      </c>
      <c r="D5283" s="2">
        <v>61622099</v>
      </c>
      <c r="E5283" s="2" t="s">
        <v>114286</v>
      </c>
      <c r="F5283" s="3">
        <v>9.1738268768660909</v>
      </c>
      <c r="G5283" s="3">
        <v>9.0770549663624003</v>
      </c>
      <c r="H5283" s="3">
        <v>33.441889661570102</v>
      </c>
      <c r="I5283" s="3">
        <v>-4.02524438784072E-2</v>
      </c>
      <c r="J5283" s="2" t="s">
        <v>114287</v>
      </c>
      <c r="K5283" s="2">
        <v>3</v>
      </c>
      <c r="L5283" s="3">
        <v>0.55696800000000002</v>
      </c>
      <c r="M5283" s="3">
        <v>0.73305500000000001</v>
      </c>
      <c r="N5283" s="3">
        <v>2.0303499999999999</v>
      </c>
      <c r="O5283" s="3">
        <v>0.50427900000000003</v>
      </c>
      <c r="P5283" s="2">
        <v>2</v>
      </c>
      <c r="Q5283" s="3">
        <v>3.7514599999999998</v>
      </c>
      <c r="R5283" s="3">
        <v>3.4389400000000001</v>
      </c>
      <c r="S5283" s="3">
        <v>13.6754</v>
      </c>
      <c r="T5283" s="3">
        <v>-0.179566</v>
      </c>
    </row>
    <row r="5284" spans="1:20" x14ac:dyDescent="0.25">
      <c r="A5284" s="2">
        <v>3</v>
      </c>
      <c r="B5284" s="2" t="s">
        <v>33722</v>
      </c>
      <c r="C5284" s="2">
        <v>61636800</v>
      </c>
      <c r="D5284" s="2">
        <v>61698623</v>
      </c>
      <c r="E5284" s="2" t="s">
        <v>114288</v>
      </c>
      <c r="F5284" s="3">
        <v>175.39710526047801</v>
      </c>
      <c r="G5284" s="3">
        <v>196.135300958904</v>
      </c>
      <c r="H5284" s="3">
        <v>639.38536445146701</v>
      </c>
      <c r="I5284" s="3">
        <v>0.48552927819904101</v>
      </c>
      <c r="J5284" s="2" t="s">
        <v>114289</v>
      </c>
      <c r="K5284" s="2">
        <v>20</v>
      </c>
      <c r="L5284" s="3">
        <v>0.22286400000000001</v>
      </c>
      <c r="M5284" s="3">
        <v>0.208318</v>
      </c>
      <c r="N5284" s="3">
        <v>0.81241799999999997</v>
      </c>
      <c r="O5284" s="3">
        <v>-0.20789099999999999</v>
      </c>
      <c r="P5284" s="2">
        <v>19</v>
      </c>
      <c r="Q5284" s="3">
        <v>8.9968299999999992</v>
      </c>
      <c r="R5284" s="3">
        <v>10.1036</v>
      </c>
      <c r="S5284" s="3">
        <v>32.796700000000001</v>
      </c>
      <c r="T5284" s="3">
        <v>0.469055</v>
      </c>
    </row>
    <row r="5285" spans="1:20" x14ac:dyDescent="0.25">
      <c r="A5285" s="2">
        <v>3</v>
      </c>
      <c r="B5285" s="2" t="s">
        <v>33722</v>
      </c>
      <c r="C5285" s="2">
        <v>61703777</v>
      </c>
      <c r="D5285" s="2">
        <v>61713630</v>
      </c>
      <c r="E5285" s="2" t="s">
        <v>114290</v>
      </c>
      <c r="F5285" s="3">
        <v>31.953232444853601</v>
      </c>
      <c r="G5285" s="3">
        <v>36.336318637854497</v>
      </c>
      <c r="H5285" s="3">
        <v>116.48099403815399</v>
      </c>
      <c r="I5285" s="3">
        <v>0.552571661211537</v>
      </c>
      <c r="J5285" s="2" t="s">
        <v>114291</v>
      </c>
      <c r="K5285" s="2">
        <v>5</v>
      </c>
      <c r="L5285" s="3">
        <v>3.0030600000000001</v>
      </c>
      <c r="M5285" s="3">
        <v>3.4969600000000001</v>
      </c>
      <c r="N5285" s="3">
        <v>10.9472</v>
      </c>
      <c r="O5285" s="3">
        <v>4.3160200000000003E-2</v>
      </c>
      <c r="P5285" s="2">
        <v>4</v>
      </c>
      <c r="Q5285" s="3">
        <v>4.2297200000000004</v>
      </c>
      <c r="R5285" s="3">
        <v>4.7100600000000004</v>
      </c>
      <c r="S5285" s="3">
        <v>15.418799999999999</v>
      </c>
      <c r="T5285" s="3">
        <v>0.40648800000000002</v>
      </c>
    </row>
    <row r="5286" spans="1:20" x14ac:dyDescent="0.25">
      <c r="A5286" s="2">
        <v>3</v>
      </c>
      <c r="B5286" s="2" t="s">
        <v>33722</v>
      </c>
      <c r="C5286" s="2">
        <v>61713716</v>
      </c>
      <c r="D5286" s="2">
        <v>61721228</v>
      </c>
      <c r="E5286" s="2" t="s">
        <v>114292</v>
      </c>
      <c r="F5286" s="3">
        <v>37.680388854459203</v>
      </c>
      <c r="G5286" s="3">
        <v>39.375543217894702</v>
      </c>
      <c r="H5286" s="3">
        <v>137.358533509447</v>
      </c>
      <c r="I5286" s="3">
        <v>0.18186279203497699</v>
      </c>
      <c r="J5286" s="2" t="s">
        <v>114293</v>
      </c>
      <c r="K5286" s="2">
        <v>2</v>
      </c>
      <c r="L5286" s="3">
        <v>18.2866</v>
      </c>
      <c r="M5286" s="3">
        <v>19.146999999999998</v>
      </c>
      <c r="N5286" s="3">
        <v>66.661100000000005</v>
      </c>
      <c r="O5286" s="3">
        <v>-1.97804E-2</v>
      </c>
      <c r="P5286" s="2">
        <v>1</v>
      </c>
      <c r="Q5286" s="3">
        <v>1.1072599999999999</v>
      </c>
      <c r="R5286" s="3">
        <v>1.08148</v>
      </c>
      <c r="S5286" s="3">
        <v>4.0363699999999998</v>
      </c>
      <c r="T5286" s="3">
        <v>-6.2070800000000002E-2</v>
      </c>
    </row>
    <row r="5287" spans="1:20" x14ac:dyDescent="0.25">
      <c r="A5287" s="2">
        <v>3</v>
      </c>
      <c r="B5287" s="2" t="s">
        <v>33722</v>
      </c>
      <c r="C5287" s="2">
        <v>61730382</v>
      </c>
      <c r="D5287" s="2">
        <v>61910465</v>
      </c>
      <c r="E5287" s="2" t="s">
        <v>114294</v>
      </c>
      <c r="F5287" s="3">
        <v>545.11219742544301</v>
      </c>
      <c r="G5287" s="3">
        <v>564.58685993772804</v>
      </c>
      <c r="H5287" s="3">
        <v>1987.1294939571801</v>
      </c>
      <c r="I5287" s="3">
        <v>0.14714307202028801</v>
      </c>
      <c r="J5287" s="2" t="s">
        <v>114295</v>
      </c>
      <c r="K5287" s="2">
        <v>8</v>
      </c>
      <c r="L5287" s="3">
        <v>3.6167699999999998</v>
      </c>
      <c r="M5287" s="3">
        <v>3.4224000000000001</v>
      </c>
      <c r="N5287" s="3">
        <v>13.1844</v>
      </c>
      <c r="O5287" s="3">
        <v>-0.18967300000000001</v>
      </c>
      <c r="P5287" s="2">
        <v>7</v>
      </c>
      <c r="Q5287" s="3">
        <v>39.465400000000002</v>
      </c>
      <c r="R5287" s="3">
        <v>41.128399999999999</v>
      </c>
      <c r="S5287" s="3">
        <v>143.86600000000001</v>
      </c>
      <c r="T5287" s="3">
        <v>0.121583</v>
      </c>
    </row>
    <row r="5288" spans="1:20" x14ac:dyDescent="0.25">
      <c r="A5288" s="2">
        <v>3</v>
      </c>
      <c r="B5288" s="2" t="s">
        <v>33722</v>
      </c>
      <c r="C5288" s="2">
        <v>61921916</v>
      </c>
      <c r="D5288" s="2">
        <v>61931590</v>
      </c>
      <c r="E5288" s="2" t="s">
        <v>114296</v>
      </c>
      <c r="F5288" s="3">
        <v>24.2267713821721</v>
      </c>
      <c r="G5288" s="3">
        <v>27.595412144578798</v>
      </c>
      <c r="H5288" s="3">
        <v>88.315271946297699</v>
      </c>
      <c r="I5288" s="3">
        <v>0.55604999017870504</v>
      </c>
      <c r="J5288" s="2" t="s">
        <v>114297</v>
      </c>
      <c r="K5288" s="2">
        <v>2</v>
      </c>
      <c r="L5288" s="3">
        <v>3.59537</v>
      </c>
      <c r="M5288" s="3">
        <v>4.1185600000000004</v>
      </c>
      <c r="N5288" s="3">
        <v>13.106400000000001</v>
      </c>
      <c r="O5288" s="3">
        <v>0.47356599999999999</v>
      </c>
      <c r="P5288" s="2">
        <v>1</v>
      </c>
      <c r="Q5288" s="3">
        <v>17.036000000000001</v>
      </c>
      <c r="R5288" s="3">
        <v>19.3583</v>
      </c>
      <c r="S5288" s="3">
        <v>62.102499999999999</v>
      </c>
      <c r="T5288" s="3">
        <v>0.53836099999999998</v>
      </c>
    </row>
    <row r="5289" spans="1:20" x14ac:dyDescent="0.25">
      <c r="A5289" s="2">
        <v>3</v>
      </c>
      <c r="B5289" s="2" t="s">
        <v>33722</v>
      </c>
      <c r="C5289" s="2">
        <v>61940547</v>
      </c>
      <c r="D5289" s="2">
        <v>62026786</v>
      </c>
      <c r="E5289" s="2" t="s">
        <v>114298</v>
      </c>
      <c r="F5289" s="3">
        <v>212.206936348554</v>
      </c>
      <c r="G5289" s="3">
        <v>233.68852022658501</v>
      </c>
      <c r="H5289" s="3">
        <v>773.57040262923294</v>
      </c>
      <c r="I5289" s="3">
        <v>0.41600879822800602</v>
      </c>
      <c r="J5289" s="2" t="s">
        <v>114299</v>
      </c>
      <c r="K5289" s="2">
        <v>36</v>
      </c>
      <c r="L5289" s="3">
        <v>0.73291200000000001</v>
      </c>
      <c r="M5289" s="3">
        <v>0.73401700000000003</v>
      </c>
      <c r="N5289" s="3">
        <v>2.6717300000000002</v>
      </c>
      <c r="O5289" s="3">
        <v>-0.106044</v>
      </c>
      <c r="P5289" s="2">
        <v>35</v>
      </c>
      <c r="Q5289" s="3">
        <v>5.3091999999999997</v>
      </c>
      <c r="R5289" s="3">
        <v>5.9218299999999999</v>
      </c>
      <c r="S5289" s="3">
        <v>19.353899999999999</v>
      </c>
      <c r="T5289" s="3">
        <v>0.41028700000000001</v>
      </c>
    </row>
    <row r="5290" spans="1:20" x14ac:dyDescent="0.25">
      <c r="A5290" s="2">
        <v>3</v>
      </c>
      <c r="B5290" s="2" t="s">
        <v>33722</v>
      </c>
      <c r="C5290" s="2">
        <v>62026880</v>
      </c>
      <c r="D5290" s="2">
        <v>62040244</v>
      </c>
      <c r="E5290" s="2" t="s">
        <v>114300</v>
      </c>
      <c r="F5290" s="3">
        <v>28.6335449587183</v>
      </c>
      <c r="G5290" s="3">
        <v>37.863586043980597</v>
      </c>
      <c r="H5290" s="3">
        <v>104.379542363479</v>
      </c>
      <c r="I5290" s="3">
        <v>1.2950741644814401</v>
      </c>
      <c r="J5290" s="2" t="s">
        <v>114301</v>
      </c>
      <c r="K5290" s="2">
        <v>4</v>
      </c>
      <c r="L5290" s="3">
        <v>0.50452799999999998</v>
      </c>
      <c r="M5290" s="3">
        <v>0.620058</v>
      </c>
      <c r="N5290" s="3">
        <v>1.8391900000000001</v>
      </c>
      <c r="O5290" s="3">
        <v>0.50002500000000005</v>
      </c>
      <c r="P5290" s="2">
        <v>3</v>
      </c>
      <c r="Q5290" s="3">
        <v>8.87181</v>
      </c>
      <c r="R5290" s="3">
        <v>11.794499999999999</v>
      </c>
      <c r="S5290" s="3">
        <v>32.340899999999998</v>
      </c>
      <c r="T5290" s="3">
        <v>1.2115800000000001</v>
      </c>
    </row>
    <row r="5291" spans="1:20" x14ac:dyDescent="0.25">
      <c r="A5291" s="2">
        <v>3</v>
      </c>
      <c r="B5291" s="2" t="s">
        <v>33722</v>
      </c>
      <c r="C5291" s="2">
        <v>62046131</v>
      </c>
      <c r="D5291" s="2">
        <v>62056643</v>
      </c>
      <c r="E5291" s="2" t="s">
        <v>114302</v>
      </c>
      <c r="F5291" s="3">
        <v>24.733970458472601</v>
      </c>
      <c r="G5291" s="3">
        <v>28.493835950298401</v>
      </c>
      <c r="H5291" s="3">
        <v>90.164194514137193</v>
      </c>
      <c r="I5291" s="3">
        <v>0.60827516313075003</v>
      </c>
      <c r="J5291" s="2" t="s">
        <v>114303</v>
      </c>
      <c r="K5291" s="2">
        <v>3</v>
      </c>
      <c r="L5291" s="3">
        <v>2.4322900000000001</v>
      </c>
      <c r="M5291" s="3">
        <v>3.1766700000000001</v>
      </c>
      <c r="N5291" s="3">
        <v>8.8665599999999998</v>
      </c>
      <c r="O5291" s="3">
        <v>0.14027700000000001</v>
      </c>
      <c r="P5291" s="2">
        <v>2</v>
      </c>
      <c r="Q5291" s="3">
        <v>8.7185600000000001</v>
      </c>
      <c r="R5291" s="3">
        <v>9.4819099999999992</v>
      </c>
      <c r="S5291" s="3">
        <v>31.782299999999999</v>
      </c>
      <c r="T5291" s="3">
        <v>0.50048099999999995</v>
      </c>
    </row>
    <row r="5292" spans="1:20" x14ac:dyDescent="0.25">
      <c r="A5292" s="2">
        <v>3</v>
      </c>
      <c r="B5292" s="2" t="s">
        <v>33722</v>
      </c>
      <c r="C5292" s="2">
        <v>62064179</v>
      </c>
      <c r="D5292" s="2">
        <v>62080091</v>
      </c>
      <c r="E5292" s="2" t="s">
        <v>114304</v>
      </c>
      <c r="F5292" s="3">
        <v>65.262076808602799</v>
      </c>
      <c r="G5292" s="3">
        <v>78.059446515061595</v>
      </c>
      <c r="H5292" s="3">
        <v>237.90367978513399</v>
      </c>
      <c r="I5292" s="3">
        <v>0.79937854024900701</v>
      </c>
      <c r="J5292" s="2" t="s">
        <v>114305</v>
      </c>
      <c r="K5292" s="2">
        <v>3</v>
      </c>
      <c r="L5292" s="3">
        <v>1.75901</v>
      </c>
      <c r="M5292" s="3">
        <v>1.7744800000000001</v>
      </c>
      <c r="N5292" s="3">
        <v>6.4122199999999996</v>
      </c>
      <c r="O5292" s="3">
        <v>-2.6399200000000001E-2</v>
      </c>
      <c r="P5292" s="2">
        <v>2</v>
      </c>
      <c r="Q5292" s="3">
        <v>29.9925</v>
      </c>
      <c r="R5292" s="3">
        <v>36.368000000000002</v>
      </c>
      <c r="S5292" s="3">
        <v>109.334</v>
      </c>
      <c r="T5292" s="3">
        <v>1.0206299999999999</v>
      </c>
    </row>
    <row r="5293" spans="1:20" x14ac:dyDescent="0.25">
      <c r="A5293" s="2">
        <v>3</v>
      </c>
      <c r="B5293" s="2" t="s">
        <v>33722</v>
      </c>
      <c r="C5293" s="2">
        <v>62100641</v>
      </c>
      <c r="D5293" s="2">
        <v>62103428</v>
      </c>
      <c r="E5293" s="2" t="s">
        <v>114306</v>
      </c>
      <c r="F5293" s="3">
        <v>7.2150705649725397</v>
      </c>
      <c r="G5293" s="3">
        <v>5.9072222973994997</v>
      </c>
      <c r="H5293" s="3">
        <v>26.301520289500001</v>
      </c>
      <c r="I5293" s="3">
        <v>-0.67854710457933698</v>
      </c>
      <c r="J5293" s="2" t="s">
        <v>114307</v>
      </c>
      <c r="K5293" s="2">
        <v>3</v>
      </c>
      <c r="L5293" s="3">
        <v>0.89577600000000002</v>
      </c>
      <c r="M5293" s="3">
        <v>0.84572499999999995</v>
      </c>
      <c r="N5293" s="3">
        <v>3.2654299999999998</v>
      </c>
      <c r="O5293" s="3">
        <v>-0.48915599999999998</v>
      </c>
      <c r="P5293" s="2">
        <v>2</v>
      </c>
      <c r="Q5293" s="3">
        <v>2.2638699999999998</v>
      </c>
      <c r="R5293" s="3">
        <v>1.68502</v>
      </c>
      <c r="S5293" s="3">
        <v>8.2526200000000003</v>
      </c>
      <c r="T5293" s="3">
        <v>-0.533277</v>
      </c>
    </row>
    <row r="5294" spans="1:20" x14ac:dyDescent="0.25">
      <c r="A5294" s="2">
        <v>3</v>
      </c>
      <c r="B5294" s="2" t="s">
        <v>33722</v>
      </c>
      <c r="C5294" s="2">
        <v>62116417</v>
      </c>
      <c r="D5294" s="2">
        <v>62119604</v>
      </c>
      <c r="E5294" s="2" t="s">
        <v>114308</v>
      </c>
      <c r="F5294" s="3">
        <v>6.4341377829272099</v>
      </c>
      <c r="G5294" s="3">
        <v>7.7343691873763696</v>
      </c>
      <c r="H5294" s="3">
        <v>23.454740174636498</v>
      </c>
      <c r="I5294" s="3">
        <v>0.74850869172559198</v>
      </c>
      <c r="J5294" s="2" t="s">
        <v>114309</v>
      </c>
      <c r="K5294" s="2">
        <v>3</v>
      </c>
      <c r="L5294" s="3">
        <v>1.3146800000000001</v>
      </c>
      <c r="M5294" s="3">
        <v>1.3630500000000001</v>
      </c>
      <c r="N5294" s="3">
        <v>4.7925000000000004</v>
      </c>
      <c r="O5294" s="3">
        <v>0.11505600000000001</v>
      </c>
      <c r="P5294" s="2">
        <v>2</v>
      </c>
      <c r="Q5294" s="3">
        <v>1.2450399999999999</v>
      </c>
      <c r="R5294" s="3">
        <v>1.8226199999999999</v>
      </c>
      <c r="S5294" s="3">
        <v>4.5386199999999999</v>
      </c>
      <c r="T5294" s="3">
        <v>0.72411499999999995</v>
      </c>
    </row>
    <row r="5295" spans="1:20" x14ac:dyDescent="0.25">
      <c r="A5295" s="2">
        <v>3</v>
      </c>
      <c r="B5295" s="2" t="s">
        <v>33722</v>
      </c>
      <c r="C5295" s="2">
        <v>62125841</v>
      </c>
      <c r="D5295" s="2">
        <v>62142284</v>
      </c>
      <c r="E5295" s="2" t="s">
        <v>114310</v>
      </c>
      <c r="F5295" s="3">
        <v>43.196312821974203</v>
      </c>
      <c r="G5295" s="3">
        <v>47.273093841174003</v>
      </c>
      <c r="H5295" s="3">
        <v>157.46605495923799</v>
      </c>
      <c r="I5295" s="3">
        <v>0.38248540269092801</v>
      </c>
      <c r="J5295" s="2" t="s">
        <v>114311</v>
      </c>
      <c r="K5295" s="2">
        <v>9</v>
      </c>
      <c r="L5295" s="3">
        <v>0.84387999999999996</v>
      </c>
      <c r="M5295" s="3">
        <v>0.92812300000000003</v>
      </c>
      <c r="N5295" s="3">
        <v>3.0762399999999999</v>
      </c>
      <c r="O5295" s="3">
        <v>0.32219300000000001</v>
      </c>
      <c r="P5295" s="2">
        <v>8</v>
      </c>
      <c r="Q5295" s="3">
        <v>4.45017</v>
      </c>
      <c r="R5295" s="3">
        <v>4.8650000000000002</v>
      </c>
      <c r="S5295" s="3">
        <v>16.2225</v>
      </c>
      <c r="T5295" s="3">
        <v>0.22686400000000001</v>
      </c>
    </row>
    <row r="5296" spans="1:20" x14ac:dyDescent="0.25">
      <c r="A5296" s="2">
        <v>3</v>
      </c>
      <c r="B5296" s="2" t="s">
        <v>33722</v>
      </c>
      <c r="C5296" s="2">
        <v>62158280</v>
      </c>
      <c r="D5296" s="2">
        <v>62166195</v>
      </c>
      <c r="E5296" s="2" t="s">
        <v>114312</v>
      </c>
      <c r="F5296" s="3">
        <v>17.899719265645299</v>
      </c>
      <c r="G5296" s="3">
        <v>15.1810858163433</v>
      </c>
      <c r="H5296" s="3">
        <v>65.250897437829295</v>
      </c>
      <c r="I5296" s="3">
        <v>-0.60104738919574696</v>
      </c>
      <c r="J5296" s="2" t="s">
        <v>114313</v>
      </c>
      <c r="K5296" s="2">
        <v>3</v>
      </c>
      <c r="L5296" s="3">
        <v>0.64639000000000002</v>
      </c>
      <c r="M5296" s="3">
        <v>0.38431900000000002</v>
      </c>
      <c r="N5296" s="3">
        <v>2.3563200000000002</v>
      </c>
      <c r="O5296" s="3">
        <v>-0.91093599999999997</v>
      </c>
      <c r="P5296" s="2">
        <v>2</v>
      </c>
      <c r="Q5296" s="3">
        <v>7.9802799999999996</v>
      </c>
      <c r="R5296" s="3">
        <v>7.0140599999999997</v>
      </c>
      <c r="S5296" s="3">
        <v>29.091000000000001</v>
      </c>
      <c r="T5296" s="3">
        <v>-0.59054099999999998</v>
      </c>
    </row>
    <row r="5297" spans="1:20" x14ac:dyDescent="0.25">
      <c r="A5297" s="2">
        <v>3</v>
      </c>
      <c r="B5297" s="2" t="s">
        <v>33722</v>
      </c>
      <c r="C5297" s="2">
        <v>62255614</v>
      </c>
      <c r="D5297" s="2">
        <v>62258404</v>
      </c>
      <c r="E5297" s="2" t="s">
        <v>114314</v>
      </c>
      <c r="F5297" s="3">
        <v>7.6110560187782204</v>
      </c>
      <c r="G5297" s="3">
        <v>7.4685731165235696</v>
      </c>
      <c r="H5297" s="3">
        <v>27.745029310489901</v>
      </c>
      <c r="I5297" s="3">
        <v>-7.0401457100596698E-2</v>
      </c>
      <c r="J5297" s="2" t="s">
        <v>114315</v>
      </c>
      <c r="K5297" s="2">
        <v>1</v>
      </c>
      <c r="L5297" s="3">
        <v>7.6110600000000002</v>
      </c>
      <c r="M5297" s="3">
        <v>7.4685699999999997</v>
      </c>
      <c r="N5297" s="3">
        <v>27.745000000000001</v>
      </c>
      <c r="O5297" s="3">
        <v>-7.0401500000000006E-2</v>
      </c>
    </row>
    <row r="5298" spans="1:20" x14ac:dyDescent="0.25">
      <c r="A5298" s="2">
        <v>3</v>
      </c>
      <c r="B5298" s="2" t="s">
        <v>33722</v>
      </c>
      <c r="C5298" s="2">
        <v>62364136</v>
      </c>
      <c r="D5298" s="2">
        <v>62386358</v>
      </c>
      <c r="E5298" s="2" t="s">
        <v>114316</v>
      </c>
      <c r="F5298" s="3">
        <v>80.676182485914097</v>
      </c>
      <c r="G5298" s="3">
        <v>90.847245822000204</v>
      </c>
      <c r="H5298" s="3">
        <v>294.09362409205301</v>
      </c>
      <c r="I5298" s="3">
        <v>0.51507991959468002</v>
      </c>
      <c r="J5298" s="2" t="s">
        <v>114317</v>
      </c>
      <c r="K5298" s="2">
        <v>7</v>
      </c>
      <c r="L5298" s="3">
        <v>1.9836800000000001</v>
      </c>
      <c r="M5298" s="3">
        <v>2.0909300000000002</v>
      </c>
      <c r="N5298" s="3">
        <v>7.2312200000000004</v>
      </c>
      <c r="O5298" s="3">
        <v>6.75177E-2</v>
      </c>
      <c r="P5298" s="2">
        <v>6</v>
      </c>
      <c r="Q5298" s="3">
        <v>11.1317</v>
      </c>
      <c r="R5298" s="3">
        <v>12.7018</v>
      </c>
      <c r="S5298" s="3">
        <v>40.579000000000001</v>
      </c>
      <c r="T5298" s="3">
        <v>0.407308</v>
      </c>
    </row>
    <row r="5299" spans="1:20" x14ac:dyDescent="0.25">
      <c r="A5299" s="2">
        <v>3</v>
      </c>
      <c r="B5299" s="2" t="s">
        <v>33722</v>
      </c>
      <c r="C5299" s="2">
        <v>62387663</v>
      </c>
      <c r="D5299" s="2">
        <v>62411384</v>
      </c>
      <c r="E5299" s="2" t="s">
        <v>114318</v>
      </c>
      <c r="F5299" s="3">
        <v>73.561592909503901</v>
      </c>
      <c r="G5299" s="3">
        <v>61.872603878442597</v>
      </c>
      <c r="H5299" s="3">
        <v>268.15839304887203</v>
      </c>
      <c r="I5299" s="3">
        <v>-0.64861265512451904</v>
      </c>
      <c r="J5299" s="2" t="s">
        <v>114319</v>
      </c>
      <c r="K5299" s="2">
        <v>3</v>
      </c>
      <c r="L5299" s="3">
        <v>1.1192500000000001</v>
      </c>
      <c r="M5299" s="3">
        <v>0.70973299999999995</v>
      </c>
      <c r="N5299" s="3">
        <v>4.0800799999999997</v>
      </c>
      <c r="O5299" s="3">
        <v>-0.96554700000000004</v>
      </c>
      <c r="P5299" s="2">
        <v>2</v>
      </c>
      <c r="Q5299" s="3">
        <v>35.101900000000001</v>
      </c>
      <c r="R5299" s="3">
        <v>29.871700000000001</v>
      </c>
      <c r="S5299" s="3">
        <v>127.959</v>
      </c>
      <c r="T5299" s="3">
        <v>-0.58336699999999997</v>
      </c>
    </row>
    <row r="5300" spans="1:20" x14ac:dyDescent="0.25">
      <c r="A5300" s="2">
        <v>3</v>
      </c>
      <c r="B5300" s="2" t="s">
        <v>33722</v>
      </c>
      <c r="C5300" s="2">
        <v>62392561</v>
      </c>
      <c r="D5300" s="2">
        <v>62398521</v>
      </c>
      <c r="E5300" s="2" t="s">
        <v>114320</v>
      </c>
      <c r="F5300" s="3">
        <v>24.244124187092801</v>
      </c>
      <c r="G5300" s="3">
        <v>18.483798414277999</v>
      </c>
      <c r="H5300" s="3">
        <v>88.378529144767398</v>
      </c>
      <c r="I5300" s="3">
        <v>-0.95017704899865496</v>
      </c>
      <c r="J5300" s="2" t="s">
        <v>114321</v>
      </c>
      <c r="K5300" s="2">
        <v>6</v>
      </c>
      <c r="L5300" s="3">
        <v>0.65434099999999995</v>
      </c>
      <c r="M5300" s="3">
        <v>0.41744300000000001</v>
      </c>
      <c r="N5300" s="3">
        <v>2.38531</v>
      </c>
      <c r="O5300" s="3">
        <v>-0.66531300000000004</v>
      </c>
      <c r="P5300" s="2">
        <v>5</v>
      </c>
      <c r="Q5300" s="3">
        <v>4.0636200000000002</v>
      </c>
      <c r="R5300" s="3">
        <v>3.1958299999999999</v>
      </c>
      <c r="S5300" s="3">
        <v>14.8133</v>
      </c>
      <c r="T5300" s="3">
        <v>-0.66502300000000003</v>
      </c>
    </row>
    <row r="5301" spans="1:20" x14ac:dyDescent="0.25">
      <c r="A5301" s="2">
        <v>3</v>
      </c>
      <c r="B5301" s="2" t="s">
        <v>33722</v>
      </c>
      <c r="C5301" s="2">
        <v>62423614</v>
      </c>
      <c r="D5301" s="2">
        <v>62442961</v>
      </c>
      <c r="E5301" s="2" t="s">
        <v>114322</v>
      </c>
      <c r="F5301" s="3">
        <v>96.342249497545097</v>
      </c>
      <c r="G5301" s="3">
        <v>99.511389284856193</v>
      </c>
      <c r="H5301" s="3">
        <v>351.20205784229898</v>
      </c>
      <c r="I5301" s="3">
        <v>0.13459913672225499</v>
      </c>
      <c r="J5301" s="2" t="s">
        <v>114323</v>
      </c>
      <c r="K5301" s="2">
        <v>7</v>
      </c>
      <c r="L5301" s="3">
        <v>1.47529</v>
      </c>
      <c r="M5301" s="3">
        <v>1.3759699999999999</v>
      </c>
      <c r="N5301" s="3">
        <v>5.3779599999999999</v>
      </c>
      <c r="O5301" s="3">
        <v>-0.15223999999999999</v>
      </c>
      <c r="P5301" s="2">
        <v>6</v>
      </c>
      <c r="Q5301" s="3">
        <v>14.335900000000001</v>
      </c>
      <c r="R5301" s="3">
        <v>14.979900000000001</v>
      </c>
      <c r="S5301" s="3">
        <v>52.259399999999999</v>
      </c>
      <c r="T5301" s="3">
        <v>3.4912699999999998E-2</v>
      </c>
    </row>
    <row r="5302" spans="1:20" x14ac:dyDescent="0.25">
      <c r="A5302" s="2">
        <v>3</v>
      </c>
      <c r="B5302" s="2" t="s">
        <v>33722</v>
      </c>
      <c r="C5302" s="2">
        <v>62470613</v>
      </c>
      <c r="D5302" s="2">
        <v>62476109</v>
      </c>
      <c r="E5302" s="2" t="s">
        <v>114324</v>
      </c>
      <c r="F5302" s="3">
        <v>23.184878205451401</v>
      </c>
      <c r="G5302" s="3">
        <v>19.986996855872299</v>
      </c>
      <c r="H5302" s="3">
        <v>84.517197585106004</v>
      </c>
      <c r="I5302" s="3">
        <v>-0.55084368541356998</v>
      </c>
      <c r="J5302" s="2" t="s">
        <v>114325</v>
      </c>
      <c r="K5302" s="2">
        <v>2</v>
      </c>
      <c r="L5302" s="3">
        <v>7.7456300000000002</v>
      </c>
      <c r="M5302" s="3">
        <v>6.69923</v>
      </c>
      <c r="N5302" s="3">
        <v>28.235600000000002</v>
      </c>
      <c r="O5302" s="3">
        <v>-0.56243699999999996</v>
      </c>
      <c r="P5302" s="2">
        <v>1</v>
      </c>
      <c r="Q5302" s="3">
        <v>7.6936200000000001</v>
      </c>
      <c r="R5302" s="3">
        <v>6.5885300000000004</v>
      </c>
      <c r="S5302" s="3">
        <v>28.045999999999999</v>
      </c>
      <c r="T5302" s="3">
        <v>-0.54066000000000003</v>
      </c>
    </row>
    <row r="5303" spans="1:20" x14ac:dyDescent="0.25">
      <c r="A5303" s="2">
        <v>3</v>
      </c>
      <c r="B5303" s="2" t="s">
        <v>33722</v>
      </c>
      <c r="C5303" s="2">
        <v>62479294</v>
      </c>
      <c r="D5303" s="2">
        <v>62520133</v>
      </c>
      <c r="E5303" s="2" t="s">
        <v>114326</v>
      </c>
      <c r="F5303" s="3">
        <v>117.20491250616099</v>
      </c>
      <c r="G5303" s="3">
        <v>120.64677347248301</v>
      </c>
      <c r="H5303" s="3">
        <v>427.25394804528798</v>
      </c>
      <c r="I5303" s="3">
        <v>0.12033048791409</v>
      </c>
      <c r="J5303" s="2" t="s">
        <v>114327</v>
      </c>
      <c r="K5303" s="2">
        <v>10</v>
      </c>
      <c r="L5303" s="3">
        <v>0.82668299999999995</v>
      </c>
      <c r="M5303" s="3">
        <v>0.72799100000000005</v>
      </c>
      <c r="N5303" s="3">
        <v>3.01356</v>
      </c>
      <c r="O5303" s="3">
        <v>-9.1225299999999995E-2</v>
      </c>
      <c r="P5303" s="2">
        <v>9</v>
      </c>
      <c r="Q5303" s="3">
        <v>12.104200000000001</v>
      </c>
      <c r="R5303" s="3">
        <v>12.596299999999999</v>
      </c>
      <c r="S5303" s="3">
        <v>44.124299999999998</v>
      </c>
      <c r="T5303" s="3">
        <v>0.12820200000000001</v>
      </c>
    </row>
    <row r="5304" spans="1:20" x14ac:dyDescent="0.25">
      <c r="A5304" s="2">
        <v>3</v>
      </c>
      <c r="B5304" s="2" t="s">
        <v>33722</v>
      </c>
      <c r="C5304" s="2">
        <v>62527008</v>
      </c>
      <c r="D5304" s="2">
        <v>62625165</v>
      </c>
      <c r="E5304" s="2" t="s">
        <v>114328</v>
      </c>
      <c r="F5304" s="3">
        <v>311.61461628310701</v>
      </c>
      <c r="G5304" s="3">
        <v>332.56429420912502</v>
      </c>
      <c r="H5304" s="3">
        <v>1135.94705399892</v>
      </c>
      <c r="I5304" s="3">
        <v>0.27660259392620601</v>
      </c>
      <c r="J5304" s="2" t="s">
        <v>114329</v>
      </c>
      <c r="K5304" s="2">
        <v>30</v>
      </c>
      <c r="L5304" s="3">
        <v>0.18779799999999999</v>
      </c>
      <c r="M5304" s="3">
        <v>0.166046</v>
      </c>
      <c r="N5304" s="3">
        <v>0.684589</v>
      </c>
      <c r="O5304" s="3">
        <v>-0.153194</v>
      </c>
      <c r="P5304" s="2">
        <v>29</v>
      </c>
      <c r="Q5304" s="3">
        <v>10.5511</v>
      </c>
      <c r="R5304" s="3">
        <v>11.295999999999999</v>
      </c>
      <c r="S5304" s="3">
        <v>38.462400000000002</v>
      </c>
      <c r="T5304" s="3">
        <v>0.156498</v>
      </c>
    </row>
    <row r="5305" spans="1:20" x14ac:dyDescent="0.25">
      <c r="A5305" s="2">
        <v>3</v>
      </c>
      <c r="B5305" s="2" t="s">
        <v>33722</v>
      </c>
      <c r="C5305" s="2">
        <v>62627535</v>
      </c>
      <c r="D5305" s="2">
        <v>62736315</v>
      </c>
      <c r="E5305" s="2" t="s">
        <v>114330</v>
      </c>
      <c r="F5305" s="3">
        <v>348.279519481958</v>
      </c>
      <c r="G5305" s="3">
        <v>375.40951466073</v>
      </c>
      <c r="H5305" s="3">
        <v>1269.6037780341401</v>
      </c>
      <c r="I5305" s="3">
        <v>0.32057616604795602</v>
      </c>
      <c r="J5305" s="2" t="s">
        <v>114331</v>
      </c>
      <c r="K5305" s="2">
        <v>18</v>
      </c>
      <c r="L5305" s="3">
        <v>0.53829499999999997</v>
      </c>
      <c r="M5305" s="3">
        <v>0.53215299999999999</v>
      </c>
      <c r="N5305" s="3">
        <v>1.96228</v>
      </c>
      <c r="O5305" s="3">
        <v>2.7127800000000001E-2</v>
      </c>
      <c r="P5305" s="2">
        <v>17</v>
      </c>
      <c r="Q5305" s="3">
        <v>17.600300000000001</v>
      </c>
      <c r="R5305" s="3">
        <v>18.9754</v>
      </c>
      <c r="S5305" s="3">
        <v>64.159300000000002</v>
      </c>
      <c r="T5305" s="3">
        <v>0.17469599999999999</v>
      </c>
    </row>
    <row r="5306" spans="1:20" x14ac:dyDescent="0.25">
      <c r="A5306" s="2">
        <v>3</v>
      </c>
      <c r="B5306" s="2" t="s">
        <v>33722</v>
      </c>
      <c r="C5306" s="2">
        <v>62677637</v>
      </c>
      <c r="D5306" s="2">
        <v>62678579</v>
      </c>
      <c r="E5306" s="2" t="s">
        <v>114332</v>
      </c>
      <c r="F5306" s="3">
        <v>8.4004360120633592</v>
      </c>
      <c r="G5306" s="3">
        <v>9.6268664106176196</v>
      </c>
      <c r="H5306" s="3">
        <v>30.6226025403775</v>
      </c>
      <c r="I5306" s="3">
        <v>0.55344391693063</v>
      </c>
      <c r="J5306" s="2" t="s">
        <v>114333</v>
      </c>
      <c r="K5306" s="2">
        <v>2</v>
      </c>
      <c r="L5306" s="3">
        <v>2.7090200000000002</v>
      </c>
      <c r="M5306" s="3">
        <v>2.5585</v>
      </c>
      <c r="N5306" s="3">
        <v>9.8753499999999992</v>
      </c>
      <c r="O5306" s="3">
        <v>-0.30436600000000003</v>
      </c>
      <c r="P5306" s="2">
        <v>1</v>
      </c>
      <c r="Q5306" s="3">
        <v>2.9824000000000002</v>
      </c>
      <c r="R5306" s="3">
        <v>4.5098700000000003</v>
      </c>
      <c r="S5306" s="3">
        <v>10.8719</v>
      </c>
      <c r="T5306" s="3">
        <v>1.7146999999999999</v>
      </c>
    </row>
    <row r="5307" spans="1:20" x14ac:dyDescent="0.25">
      <c r="A5307" s="2">
        <v>3</v>
      </c>
      <c r="B5307" s="2" t="s">
        <v>33722</v>
      </c>
      <c r="C5307" s="2">
        <v>62735639</v>
      </c>
      <c r="D5307" s="2">
        <v>62764249</v>
      </c>
      <c r="E5307" s="2" t="s">
        <v>114334</v>
      </c>
      <c r="F5307" s="3">
        <v>98.433451061341998</v>
      </c>
      <c r="G5307" s="3">
        <v>94.481417356131402</v>
      </c>
      <c r="H5307" s="3">
        <v>358.82523766629902</v>
      </c>
      <c r="I5307" s="3">
        <v>-0.164311652880748</v>
      </c>
      <c r="J5307" s="2" t="s">
        <v>114335</v>
      </c>
      <c r="K5307" s="2">
        <v>14</v>
      </c>
      <c r="L5307" s="3">
        <v>1.49685</v>
      </c>
      <c r="M5307" s="3">
        <v>1.6332899999999999</v>
      </c>
      <c r="N5307" s="3">
        <v>5.4565700000000001</v>
      </c>
      <c r="O5307" s="3">
        <v>9.5478300000000002E-3</v>
      </c>
      <c r="P5307" s="2">
        <v>13</v>
      </c>
      <c r="Q5307" s="3">
        <v>5.9598100000000001</v>
      </c>
      <c r="R5307" s="3">
        <v>5.5088699999999999</v>
      </c>
      <c r="S5307" s="3">
        <v>21.7256</v>
      </c>
      <c r="T5307" s="3">
        <v>-0.267563</v>
      </c>
    </row>
    <row r="5308" spans="1:20" x14ac:dyDescent="0.25">
      <c r="A5308" s="2">
        <v>3</v>
      </c>
      <c r="B5308" s="2" t="s">
        <v>33722</v>
      </c>
      <c r="C5308" s="2">
        <v>62739174</v>
      </c>
      <c r="D5308" s="2">
        <v>62759557</v>
      </c>
      <c r="E5308" s="2" t="s">
        <v>114336</v>
      </c>
      <c r="F5308" s="3">
        <v>65.820216340822398</v>
      </c>
      <c r="G5308" s="3">
        <v>62.534186100765602</v>
      </c>
      <c r="H5308" s="3">
        <v>239.938298587383</v>
      </c>
      <c r="I5308" s="3">
        <v>-0.20353892096366699</v>
      </c>
      <c r="J5308" s="2" t="s">
        <v>114337</v>
      </c>
      <c r="K5308" s="2">
        <v>2</v>
      </c>
      <c r="L5308" s="3">
        <v>3.94726</v>
      </c>
      <c r="M5308" s="3">
        <v>3.4570799999999999</v>
      </c>
      <c r="N5308" s="3">
        <v>14.389200000000001</v>
      </c>
      <c r="O5308" s="3">
        <v>-0.54575300000000004</v>
      </c>
      <c r="P5308" s="2">
        <v>1</v>
      </c>
      <c r="Q5308" s="3">
        <v>57.925699999999999</v>
      </c>
      <c r="R5308" s="3">
        <v>55.62</v>
      </c>
      <c r="S5308" s="3">
        <v>211.16</v>
      </c>
      <c r="T5308" s="3">
        <v>-0.162026</v>
      </c>
    </row>
    <row r="5309" spans="1:20" x14ac:dyDescent="0.25">
      <c r="A5309" s="2">
        <v>3</v>
      </c>
      <c r="B5309" s="2" t="s">
        <v>33722</v>
      </c>
      <c r="C5309" s="2">
        <v>62770540</v>
      </c>
      <c r="D5309" s="2">
        <v>62796073</v>
      </c>
      <c r="E5309" s="2" t="s">
        <v>114338</v>
      </c>
      <c r="F5309" s="3">
        <v>48.130468458787703</v>
      </c>
      <c r="G5309" s="3">
        <v>56.7688310118793</v>
      </c>
      <c r="H5309" s="3">
        <v>175.45282216055</v>
      </c>
      <c r="I5309" s="3">
        <v>0.72866021500151901</v>
      </c>
      <c r="J5309" s="2" t="s">
        <v>114339</v>
      </c>
      <c r="K5309" s="2">
        <v>13</v>
      </c>
      <c r="L5309" s="3">
        <v>0.24235100000000001</v>
      </c>
      <c r="M5309" s="3">
        <v>0.27324199999999998</v>
      </c>
      <c r="N5309" s="3">
        <v>0.88345600000000002</v>
      </c>
      <c r="O5309" s="3">
        <v>-0.14246600000000001</v>
      </c>
      <c r="P5309" s="2">
        <v>12</v>
      </c>
      <c r="Q5309" s="3">
        <v>2.7862499999999999</v>
      </c>
      <c r="R5309" s="3">
        <v>3.3829099999999999</v>
      </c>
      <c r="S5309" s="3">
        <v>10.1569</v>
      </c>
      <c r="T5309" s="3">
        <v>0.66332100000000005</v>
      </c>
    </row>
    <row r="5310" spans="1:20" x14ac:dyDescent="0.25">
      <c r="A5310" s="2">
        <v>3</v>
      </c>
      <c r="B5310" s="2" t="s">
        <v>33722</v>
      </c>
      <c r="C5310" s="2">
        <v>62799772</v>
      </c>
      <c r="D5310" s="2">
        <v>62825326</v>
      </c>
      <c r="E5310" s="2" t="s">
        <v>114340</v>
      </c>
      <c r="F5310" s="3">
        <v>70.115901689714207</v>
      </c>
      <c r="G5310" s="3">
        <v>73.252560139598302</v>
      </c>
      <c r="H5310" s="3">
        <v>255.59761256688799</v>
      </c>
      <c r="I5310" s="3">
        <v>0.182511840801313</v>
      </c>
      <c r="J5310" s="2" t="s">
        <v>114341</v>
      </c>
      <c r="K5310" s="2">
        <v>9</v>
      </c>
      <c r="L5310" s="3">
        <v>1.7793000000000001</v>
      </c>
      <c r="M5310" s="3">
        <v>2.2174999999999998</v>
      </c>
      <c r="N5310" s="3">
        <v>6.4862000000000002</v>
      </c>
      <c r="O5310" s="3">
        <v>2.1837200000000001E-2</v>
      </c>
      <c r="P5310" s="2">
        <v>8</v>
      </c>
      <c r="Q5310" s="3">
        <v>6.7627699999999997</v>
      </c>
      <c r="R5310" s="3">
        <v>6.66188</v>
      </c>
      <c r="S5310" s="3">
        <v>24.652699999999999</v>
      </c>
      <c r="T5310" s="3">
        <v>-0.23636799999999999</v>
      </c>
    </row>
    <row r="5311" spans="1:20" x14ac:dyDescent="0.25">
      <c r="A5311" s="2">
        <v>3</v>
      </c>
      <c r="B5311" s="2" t="s">
        <v>33722</v>
      </c>
      <c r="C5311" s="2">
        <v>62823775</v>
      </c>
      <c r="D5311" s="2">
        <v>62993446</v>
      </c>
      <c r="E5311" s="2" t="s">
        <v>114342</v>
      </c>
      <c r="F5311" s="3">
        <v>462.98595994720199</v>
      </c>
      <c r="G5311" s="3">
        <v>473.56941481775601</v>
      </c>
      <c r="H5311" s="3">
        <v>1687.7498992764599</v>
      </c>
      <c r="I5311" s="3">
        <v>9.4125361975462798E-2</v>
      </c>
      <c r="J5311" s="2" t="s">
        <v>114343</v>
      </c>
      <c r="K5311" s="2">
        <v>15</v>
      </c>
      <c r="L5311" s="3">
        <v>0.71748699999999999</v>
      </c>
      <c r="M5311" s="3">
        <v>0.75826899999999997</v>
      </c>
      <c r="N5311" s="3">
        <v>2.6154999999999999</v>
      </c>
      <c r="O5311" s="3">
        <v>0.113</v>
      </c>
      <c r="P5311" s="2">
        <v>14</v>
      </c>
      <c r="Q5311" s="3">
        <v>32.301699999999997</v>
      </c>
      <c r="R5311" s="3">
        <v>33.014000000000003</v>
      </c>
      <c r="S5311" s="3">
        <v>117.751</v>
      </c>
      <c r="T5311" s="3">
        <v>0.38164700000000001</v>
      </c>
    </row>
    <row r="5312" spans="1:20" x14ac:dyDescent="0.25">
      <c r="A5312" s="2">
        <v>3</v>
      </c>
      <c r="B5312" s="2" t="s">
        <v>33722</v>
      </c>
      <c r="C5312" s="2">
        <v>62833269</v>
      </c>
      <c r="D5312" s="2">
        <v>62837870</v>
      </c>
      <c r="E5312" s="2" t="s">
        <v>114344</v>
      </c>
      <c r="F5312" s="3">
        <v>13.6228972309969</v>
      </c>
      <c r="G5312" s="3">
        <v>18.032627998491101</v>
      </c>
      <c r="H5312" s="3">
        <v>49.660347005102601</v>
      </c>
      <c r="I5312" s="3">
        <v>1.2653190822895199</v>
      </c>
      <c r="J5312" s="2" t="s">
        <v>114345</v>
      </c>
      <c r="K5312" s="2">
        <v>2</v>
      </c>
      <c r="L5312" s="3">
        <v>6.2545200000000003</v>
      </c>
      <c r="M5312" s="3">
        <v>8.2656100000000006</v>
      </c>
      <c r="N5312" s="3">
        <v>22.8</v>
      </c>
      <c r="O5312" s="3">
        <v>1.2395499999999999</v>
      </c>
      <c r="P5312" s="2">
        <v>1</v>
      </c>
      <c r="Q5312" s="3">
        <v>1.1138600000000001</v>
      </c>
      <c r="R5312" s="3">
        <v>1.5014099999999999</v>
      </c>
      <c r="S5312" s="3">
        <v>4.0604199999999997</v>
      </c>
      <c r="T5312" s="3">
        <v>0.92900799999999994</v>
      </c>
    </row>
    <row r="5313" spans="1:20" x14ac:dyDescent="0.25">
      <c r="A5313" s="2">
        <v>3</v>
      </c>
      <c r="B5313" s="2" t="s">
        <v>33722</v>
      </c>
      <c r="C5313" s="2">
        <v>62864113</v>
      </c>
      <c r="D5313" s="2">
        <v>62869928</v>
      </c>
      <c r="E5313" s="2" t="s">
        <v>114346</v>
      </c>
      <c r="F5313" s="3">
        <v>15.916888087381601</v>
      </c>
      <c r="G5313" s="3">
        <v>14.5336336958934</v>
      </c>
      <c r="H5313" s="3">
        <v>58.022766542070599</v>
      </c>
      <c r="I5313" s="3">
        <v>-0.342224229615814</v>
      </c>
      <c r="J5313" s="2" t="s">
        <v>114347</v>
      </c>
      <c r="K5313" s="2">
        <v>3</v>
      </c>
      <c r="L5313" s="3">
        <v>4.6620200000000001</v>
      </c>
      <c r="M5313" s="3">
        <v>4.0354299999999999</v>
      </c>
      <c r="N5313" s="3">
        <v>16.994700000000002</v>
      </c>
      <c r="O5313" s="3">
        <v>-0.217803</v>
      </c>
      <c r="P5313" s="2">
        <v>2</v>
      </c>
      <c r="Q5313" s="3">
        <v>0.965418</v>
      </c>
      <c r="R5313" s="3">
        <v>1.21367</v>
      </c>
      <c r="S5313" s="3">
        <v>3.5192899999999998</v>
      </c>
      <c r="T5313" s="3">
        <v>0.52671699999999999</v>
      </c>
    </row>
    <row r="5314" spans="1:20" x14ac:dyDescent="0.25">
      <c r="A5314" s="2">
        <v>3</v>
      </c>
      <c r="B5314" s="2" t="s">
        <v>33722</v>
      </c>
      <c r="C5314" s="2">
        <v>63007613</v>
      </c>
      <c r="D5314" s="2">
        <v>63076791</v>
      </c>
      <c r="E5314" s="2" t="s">
        <v>114348</v>
      </c>
      <c r="F5314" s="3">
        <v>227.28299790026699</v>
      </c>
      <c r="G5314" s="3">
        <v>257.87736224006198</v>
      </c>
      <c r="H5314" s="3">
        <v>828.52805484030796</v>
      </c>
      <c r="I5314" s="3">
        <v>0.55331741533064704</v>
      </c>
      <c r="J5314" s="2" t="s">
        <v>114349</v>
      </c>
      <c r="K5314" s="2">
        <v>2</v>
      </c>
      <c r="L5314" s="3">
        <v>0.85664799999999997</v>
      </c>
      <c r="M5314" s="3">
        <v>1.0204899999999999</v>
      </c>
      <c r="N5314" s="3">
        <v>3.1227900000000002</v>
      </c>
      <c r="O5314" s="3">
        <v>0.234239</v>
      </c>
      <c r="P5314" s="2">
        <v>1</v>
      </c>
      <c r="Q5314" s="3">
        <v>225.57</v>
      </c>
      <c r="R5314" s="3">
        <v>255.83600000000001</v>
      </c>
      <c r="S5314" s="3">
        <v>822.28200000000004</v>
      </c>
      <c r="T5314" s="3">
        <v>0.55153399999999997</v>
      </c>
    </row>
    <row r="5315" spans="1:20" x14ac:dyDescent="0.25">
      <c r="A5315" s="2">
        <v>3</v>
      </c>
      <c r="B5315" s="2" t="s">
        <v>33722</v>
      </c>
      <c r="C5315" s="2">
        <v>63044725</v>
      </c>
      <c r="D5315" s="2">
        <v>63091410</v>
      </c>
      <c r="E5315" s="2" t="s">
        <v>114350</v>
      </c>
      <c r="F5315" s="3">
        <v>139.84809006170499</v>
      </c>
      <c r="G5315" s="3">
        <v>154.201697076762</v>
      </c>
      <c r="H5315" s="3">
        <v>509.79645245087897</v>
      </c>
      <c r="I5315" s="3">
        <v>0.42100793721795299</v>
      </c>
      <c r="J5315" s="2" t="s">
        <v>114351</v>
      </c>
      <c r="K5315" s="2">
        <v>5</v>
      </c>
      <c r="L5315" s="3">
        <v>2.7978700000000001</v>
      </c>
      <c r="M5315" s="3">
        <v>3.2113700000000001</v>
      </c>
      <c r="N5315" s="3">
        <v>10.199299999999999</v>
      </c>
      <c r="O5315" s="3">
        <v>-7.73702E-2</v>
      </c>
      <c r="P5315" s="2">
        <v>4</v>
      </c>
      <c r="Q5315" s="3">
        <v>31.464700000000001</v>
      </c>
      <c r="R5315" s="3">
        <v>34.536200000000001</v>
      </c>
      <c r="S5315" s="3">
        <v>114.7</v>
      </c>
      <c r="T5315" s="3">
        <v>0.75892700000000002</v>
      </c>
    </row>
    <row r="5316" spans="1:20" x14ac:dyDescent="0.25">
      <c r="A5316" s="2">
        <v>3</v>
      </c>
      <c r="B5316" s="2" t="s">
        <v>33722</v>
      </c>
      <c r="C5316" s="2">
        <v>63120975</v>
      </c>
      <c r="D5316" s="2">
        <v>63127164</v>
      </c>
      <c r="E5316" s="2" t="s">
        <v>114352</v>
      </c>
      <c r="F5316" s="3">
        <v>20.272586180438001</v>
      </c>
      <c r="G5316" s="3">
        <v>21.636970066788301</v>
      </c>
      <c r="H5316" s="3">
        <v>73.900848500912105</v>
      </c>
      <c r="I5316" s="3">
        <v>0.26758351129737801</v>
      </c>
      <c r="J5316" s="2" t="s">
        <v>114353</v>
      </c>
      <c r="K5316" s="2">
        <v>3</v>
      </c>
      <c r="L5316" s="3">
        <v>5.7936500000000004</v>
      </c>
      <c r="M5316" s="3">
        <v>6.13964</v>
      </c>
      <c r="N5316" s="3">
        <v>21.119900000000001</v>
      </c>
      <c r="O5316" s="3">
        <v>0.57108199999999998</v>
      </c>
      <c r="P5316" s="2">
        <v>2</v>
      </c>
      <c r="Q5316" s="3">
        <v>1.4458200000000001</v>
      </c>
      <c r="R5316" s="3">
        <v>1.60903</v>
      </c>
      <c r="S5316" s="3">
        <v>5.2705200000000003</v>
      </c>
      <c r="T5316" s="3">
        <v>-2.88279E-2</v>
      </c>
    </row>
    <row r="5317" spans="1:20" x14ac:dyDescent="0.25">
      <c r="A5317" s="2">
        <v>3</v>
      </c>
      <c r="B5317" s="2" t="s">
        <v>33722</v>
      </c>
      <c r="C5317" s="2">
        <v>63141371</v>
      </c>
      <c r="D5317" s="2">
        <v>63143038</v>
      </c>
      <c r="E5317" s="2" t="s">
        <v>114354</v>
      </c>
      <c r="F5317" s="3">
        <v>6.0848830570028403</v>
      </c>
      <c r="G5317" s="3">
        <v>6.2209129410489004</v>
      </c>
      <c r="H5317" s="3">
        <v>22.1815814193086</v>
      </c>
      <c r="I5317" s="3">
        <v>8.2347415451560907E-2</v>
      </c>
      <c r="J5317" s="2" t="s">
        <v>114355</v>
      </c>
      <c r="K5317" s="2">
        <v>1</v>
      </c>
      <c r="L5317" s="3">
        <v>6.0848800000000001</v>
      </c>
      <c r="M5317" s="3">
        <v>6.2209099999999999</v>
      </c>
      <c r="N5317" s="3">
        <v>22.1816</v>
      </c>
      <c r="O5317" s="3">
        <v>8.2347400000000001E-2</v>
      </c>
    </row>
    <row r="5318" spans="1:20" x14ac:dyDescent="0.25">
      <c r="A5318" s="2">
        <v>3</v>
      </c>
      <c r="B5318" s="2" t="s">
        <v>33722</v>
      </c>
      <c r="C5318" s="2">
        <v>63162780</v>
      </c>
      <c r="D5318" s="2">
        <v>63175694</v>
      </c>
      <c r="E5318" s="2" t="s">
        <v>114356</v>
      </c>
      <c r="F5318" s="3">
        <v>28.7875317344728</v>
      </c>
      <c r="G5318" s="3">
        <v>37.249878726651701</v>
      </c>
      <c r="H5318" s="3">
        <v>104.940879396894</v>
      </c>
      <c r="I5318" s="3">
        <v>1.18116877592448</v>
      </c>
      <c r="J5318" s="2" t="s">
        <v>114357</v>
      </c>
      <c r="K5318" s="2">
        <v>2</v>
      </c>
      <c r="L5318" s="3">
        <v>2.2763</v>
      </c>
      <c r="M5318" s="3">
        <v>3.0329899999999999</v>
      </c>
      <c r="N5318" s="3">
        <v>8.2979199999999995</v>
      </c>
      <c r="O5318" s="3">
        <v>1.27582</v>
      </c>
      <c r="P5318" s="2">
        <v>1</v>
      </c>
      <c r="Q5318" s="3">
        <v>1.1197900000000001</v>
      </c>
      <c r="R5318" s="3">
        <v>1.54199</v>
      </c>
      <c r="S5318" s="3">
        <v>4.0820400000000001</v>
      </c>
      <c r="T5318" s="3">
        <v>1.0082800000000001</v>
      </c>
    </row>
    <row r="5319" spans="1:20" x14ac:dyDescent="0.25">
      <c r="A5319" s="2">
        <v>3</v>
      </c>
      <c r="B5319" s="2" t="s">
        <v>33722</v>
      </c>
      <c r="C5319" s="2">
        <v>63204515</v>
      </c>
      <c r="D5319" s="2">
        <v>63541518</v>
      </c>
      <c r="E5319" s="2" t="s">
        <v>114358</v>
      </c>
      <c r="F5319" s="3">
        <v>1174.8349620224101</v>
      </c>
      <c r="G5319" s="3">
        <v>1307.44050128097</v>
      </c>
      <c r="H5319" s="3">
        <v>4282.6948554679802</v>
      </c>
      <c r="I5319" s="3">
        <v>0.46523197918472298</v>
      </c>
      <c r="J5319" s="2" t="s">
        <v>114359</v>
      </c>
      <c r="K5319" s="2">
        <v>75</v>
      </c>
      <c r="L5319" s="3">
        <v>0.37857400000000002</v>
      </c>
      <c r="M5319" s="3">
        <v>0.38408900000000001</v>
      </c>
      <c r="N5319" s="3">
        <v>1.3800399999999999</v>
      </c>
      <c r="O5319" s="3">
        <v>-3.3557499999999997E-2</v>
      </c>
      <c r="P5319" s="2">
        <v>74</v>
      </c>
      <c r="Q5319" s="3">
        <v>15.4925</v>
      </c>
      <c r="R5319" s="3">
        <v>17.2788</v>
      </c>
      <c r="S5319" s="3">
        <v>56.4756</v>
      </c>
      <c r="T5319" s="3">
        <v>0.205567</v>
      </c>
    </row>
    <row r="5320" spans="1:20" x14ac:dyDescent="0.25">
      <c r="A5320" s="2">
        <v>3</v>
      </c>
      <c r="B5320" s="2" t="s">
        <v>33722</v>
      </c>
      <c r="C5320" s="2">
        <v>63733919</v>
      </c>
      <c r="D5320" s="2">
        <v>63768926</v>
      </c>
      <c r="E5320" s="2" t="s">
        <v>114360</v>
      </c>
      <c r="F5320" s="3">
        <v>130.08845251843701</v>
      </c>
      <c r="G5320" s="3">
        <v>144.76424897574699</v>
      </c>
      <c r="H5320" s="3">
        <v>474.21907277719902</v>
      </c>
      <c r="I5320" s="3">
        <v>0.46256299647259502</v>
      </c>
      <c r="J5320" s="2" t="s">
        <v>114361</v>
      </c>
      <c r="K5320" s="2">
        <v>4</v>
      </c>
      <c r="L5320" s="3">
        <v>3.1939700000000002</v>
      </c>
      <c r="M5320" s="3">
        <v>3.5977100000000002</v>
      </c>
      <c r="N5320" s="3">
        <v>11.6432</v>
      </c>
      <c r="O5320" s="3">
        <v>0.45971200000000001</v>
      </c>
      <c r="P5320" s="2">
        <v>3</v>
      </c>
      <c r="Q5320" s="3">
        <v>35.048200000000001</v>
      </c>
      <c r="R5320" s="3">
        <v>38.800400000000003</v>
      </c>
      <c r="S5320" s="3">
        <v>127.76300000000001</v>
      </c>
      <c r="T5320" s="3">
        <v>0.75331000000000004</v>
      </c>
    </row>
    <row r="5321" spans="1:20" x14ac:dyDescent="0.25">
      <c r="A5321" s="2">
        <v>3</v>
      </c>
      <c r="B5321" s="2" t="s">
        <v>33722</v>
      </c>
      <c r="C5321" s="2">
        <v>63784059</v>
      </c>
      <c r="D5321" s="2">
        <v>63801363</v>
      </c>
      <c r="E5321" s="2" t="s">
        <v>114362</v>
      </c>
      <c r="F5321" s="3">
        <v>55.363939675762602</v>
      </c>
      <c r="G5321" s="3">
        <v>51.570249728028401</v>
      </c>
      <c r="H5321" s="3">
        <v>201.821419427</v>
      </c>
      <c r="I5321" s="3">
        <v>-0.27876108931320698</v>
      </c>
      <c r="J5321" s="2" t="s">
        <v>114363</v>
      </c>
      <c r="K5321" s="2">
        <v>4</v>
      </c>
      <c r="L5321" s="3">
        <v>2.3336299999999999</v>
      </c>
      <c r="M5321" s="3">
        <v>1.8446899999999999</v>
      </c>
      <c r="N5321" s="3">
        <v>8.5069199999999991</v>
      </c>
      <c r="O5321" s="3">
        <v>-0.83118599999999998</v>
      </c>
      <c r="P5321" s="2">
        <v>3</v>
      </c>
      <c r="Q5321" s="3">
        <v>15.3431</v>
      </c>
      <c r="R5321" s="3">
        <v>14.730499999999999</v>
      </c>
      <c r="S5321" s="3">
        <v>55.9313</v>
      </c>
      <c r="T5321" s="3">
        <v>-0.249422</v>
      </c>
    </row>
    <row r="5322" spans="1:20" x14ac:dyDescent="0.25">
      <c r="A5322" s="2">
        <v>3</v>
      </c>
      <c r="B5322" s="2" t="s">
        <v>33722</v>
      </c>
      <c r="C5322" s="2">
        <v>63836558</v>
      </c>
      <c r="D5322" s="2">
        <v>63885781</v>
      </c>
      <c r="E5322" s="2" t="s">
        <v>114364</v>
      </c>
      <c r="F5322" s="3">
        <v>149.02634468611299</v>
      </c>
      <c r="G5322" s="3">
        <v>155.88657568559401</v>
      </c>
      <c r="H5322" s="3">
        <v>543.25448284049401</v>
      </c>
      <c r="I5322" s="3">
        <v>0.188889381282804</v>
      </c>
      <c r="J5322" s="2" t="s">
        <v>114365</v>
      </c>
      <c r="K5322" s="2">
        <v>30</v>
      </c>
      <c r="L5322" s="3">
        <v>0.19899</v>
      </c>
      <c r="M5322" s="3">
        <v>0.17530799999999999</v>
      </c>
      <c r="N5322" s="3">
        <v>0.72538899999999995</v>
      </c>
      <c r="O5322" s="3">
        <v>-0.188997</v>
      </c>
      <c r="P5322" s="2">
        <v>29</v>
      </c>
      <c r="Q5322" s="3">
        <v>4.9329900000000002</v>
      </c>
      <c r="R5322" s="3">
        <v>5.1940499999999998</v>
      </c>
      <c r="S5322" s="3">
        <v>17.982500000000002</v>
      </c>
      <c r="T5322" s="3">
        <v>0.115344</v>
      </c>
    </row>
    <row r="5323" spans="1:20" x14ac:dyDescent="0.25">
      <c r="A5323" s="2">
        <v>3</v>
      </c>
      <c r="B5323" s="2" t="s">
        <v>33722</v>
      </c>
      <c r="C5323" s="2">
        <v>63904611</v>
      </c>
      <c r="D5323" s="2">
        <v>64088483</v>
      </c>
      <c r="E5323" s="2" t="s">
        <v>114366</v>
      </c>
      <c r="F5323" s="3">
        <v>659.03174269840201</v>
      </c>
      <c r="G5323" s="3">
        <v>697.80365617899895</v>
      </c>
      <c r="H5323" s="3">
        <v>2402.4070999605701</v>
      </c>
      <c r="I5323" s="3">
        <v>0.24236657102790801</v>
      </c>
      <c r="J5323" s="2" t="s">
        <v>114367</v>
      </c>
      <c r="K5323" s="2">
        <v>10</v>
      </c>
      <c r="L5323" s="3">
        <v>2.2467600000000001</v>
      </c>
      <c r="M5323" s="3">
        <v>2.5457000000000001</v>
      </c>
      <c r="N5323" s="3">
        <v>8.1902600000000003</v>
      </c>
      <c r="O5323" s="3">
        <v>0.36310399999999998</v>
      </c>
      <c r="P5323" s="2">
        <v>9</v>
      </c>
      <c r="Q5323" s="3">
        <v>70.729299999999995</v>
      </c>
      <c r="R5323" s="3">
        <v>74.705200000000005</v>
      </c>
      <c r="S5323" s="3">
        <v>257.834</v>
      </c>
      <c r="T5323" s="3">
        <v>8.9227899999999999E-2</v>
      </c>
    </row>
    <row r="5324" spans="1:20" x14ac:dyDescent="0.25">
      <c r="A5324" s="2">
        <v>3</v>
      </c>
      <c r="B5324" s="2" t="s">
        <v>33722</v>
      </c>
      <c r="C5324" s="2">
        <v>64070562</v>
      </c>
      <c r="D5324" s="2">
        <v>64083076</v>
      </c>
      <c r="E5324" s="2" t="s">
        <v>114368</v>
      </c>
      <c r="F5324" s="3">
        <v>33.803616472600403</v>
      </c>
      <c r="G5324" s="3">
        <v>29.9542206467959</v>
      </c>
      <c r="H5324" s="3">
        <v>123.22630756085501</v>
      </c>
      <c r="I5324" s="3">
        <v>-0.45930519077159598</v>
      </c>
      <c r="J5324" s="2" t="s">
        <v>114369</v>
      </c>
      <c r="K5324" s="2">
        <v>2</v>
      </c>
      <c r="L5324" s="3">
        <v>16.214400000000001</v>
      </c>
      <c r="M5324" s="3">
        <v>14.607699999999999</v>
      </c>
      <c r="N5324" s="3">
        <v>59.107399999999998</v>
      </c>
      <c r="O5324" s="3">
        <v>-3.3419900000000002E-2</v>
      </c>
      <c r="P5324" s="2">
        <v>1</v>
      </c>
      <c r="Q5324" s="3">
        <v>1.37479</v>
      </c>
      <c r="R5324" s="3">
        <v>0.73882400000000004</v>
      </c>
      <c r="S5324" s="3">
        <v>5.0115999999999996</v>
      </c>
      <c r="T5324" s="3">
        <v>-1.30945</v>
      </c>
    </row>
    <row r="5325" spans="1:20" x14ac:dyDescent="0.25">
      <c r="A5325" s="2">
        <v>3</v>
      </c>
      <c r="B5325" s="2" t="s">
        <v>33722</v>
      </c>
      <c r="C5325" s="2">
        <v>64126887</v>
      </c>
      <c r="D5325" s="2">
        <v>64148136</v>
      </c>
      <c r="E5325" s="2" t="s">
        <v>114370</v>
      </c>
      <c r="F5325" s="3">
        <v>68.207815495344406</v>
      </c>
      <c r="G5325" s="3">
        <v>69.435754983686905</v>
      </c>
      <c r="H5325" s="3">
        <v>248.641953948804</v>
      </c>
      <c r="I5325" s="3">
        <v>7.3426414959317801E-2</v>
      </c>
      <c r="J5325" s="2" t="s">
        <v>114371</v>
      </c>
      <c r="K5325" s="2">
        <v>3</v>
      </c>
      <c r="L5325" s="3">
        <v>1.6052500000000001</v>
      </c>
      <c r="M5325" s="3">
        <v>1.40523</v>
      </c>
      <c r="N5325" s="3">
        <v>5.8517000000000001</v>
      </c>
      <c r="O5325" s="3">
        <v>-0.269285</v>
      </c>
      <c r="P5325" s="2">
        <v>2</v>
      </c>
      <c r="Q5325" s="3">
        <v>31.696000000000002</v>
      </c>
      <c r="R5325" s="3">
        <v>32.61</v>
      </c>
      <c r="S5325" s="3">
        <v>115.54300000000001</v>
      </c>
      <c r="T5325" s="3">
        <v>-0.134766</v>
      </c>
    </row>
    <row r="5326" spans="1:20" x14ac:dyDescent="0.25">
      <c r="A5326" s="2">
        <v>3</v>
      </c>
      <c r="B5326" s="2" t="s">
        <v>33722</v>
      </c>
      <c r="C5326" s="2">
        <v>64154672</v>
      </c>
      <c r="D5326" s="2">
        <v>64253310</v>
      </c>
      <c r="E5326" s="2" t="s">
        <v>114372</v>
      </c>
      <c r="F5326" s="3">
        <v>377.88115711856898</v>
      </c>
      <c r="G5326" s="3">
        <v>409.77622166634399</v>
      </c>
      <c r="H5326" s="3">
        <v>1377.5123654679901</v>
      </c>
      <c r="I5326" s="3">
        <v>0.34741837660003499</v>
      </c>
      <c r="J5326" s="2" t="s">
        <v>114373</v>
      </c>
      <c r="K5326" s="2">
        <v>30</v>
      </c>
      <c r="L5326" s="3">
        <v>1.1167899999999999</v>
      </c>
      <c r="M5326" s="3">
        <v>1.3077099999999999</v>
      </c>
      <c r="N5326" s="3">
        <v>4.0711199999999996</v>
      </c>
      <c r="O5326" s="3">
        <v>-6.8640599999999996E-2</v>
      </c>
      <c r="P5326" s="2">
        <v>29</v>
      </c>
      <c r="Q5326" s="3">
        <v>10.6479</v>
      </c>
      <c r="R5326" s="3">
        <v>11.6022</v>
      </c>
      <c r="S5326" s="3">
        <v>38.815199999999997</v>
      </c>
      <c r="T5326" s="3">
        <v>0.22931399999999999</v>
      </c>
    </row>
    <row r="5327" spans="1:20" x14ac:dyDescent="0.25">
      <c r="A5327" s="2">
        <v>3</v>
      </c>
      <c r="B5327" s="2" t="s">
        <v>33722</v>
      </c>
      <c r="C5327" s="2">
        <v>64312773</v>
      </c>
      <c r="D5327" s="2">
        <v>64326230</v>
      </c>
      <c r="E5327" s="2" t="s">
        <v>114374</v>
      </c>
      <c r="F5327" s="3">
        <v>52.845545094732302</v>
      </c>
      <c r="G5327" s="3">
        <v>51.224434026840598</v>
      </c>
      <c r="H5327" s="3">
        <v>192.64096781901401</v>
      </c>
      <c r="I5327" s="3">
        <v>-0.124715698880129</v>
      </c>
      <c r="J5327" s="2" t="s">
        <v>114375</v>
      </c>
      <c r="K5327" s="2">
        <v>3</v>
      </c>
      <c r="L5327" s="3">
        <v>2.3866999999999998</v>
      </c>
      <c r="M5327" s="3">
        <v>2.5693100000000002</v>
      </c>
      <c r="N5327" s="3">
        <v>8.7003599999999999</v>
      </c>
      <c r="O5327" s="3">
        <v>0.19033600000000001</v>
      </c>
      <c r="P5327" s="2">
        <v>2</v>
      </c>
      <c r="Q5327" s="3">
        <v>22.842700000000001</v>
      </c>
      <c r="R5327" s="3">
        <v>21.758199999999999</v>
      </c>
      <c r="S5327" s="3">
        <v>83.269900000000007</v>
      </c>
      <c r="T5327" s="3">
        <v>-0.363043</v>
      </c>
    </row>
    <row r="5328" spans="1:20" x14ac:dyDescent="0.25">
      <c r="A5328" s="2">
        <v>3</v>
      </c>
      <c r="B5328" s="2" t="s">
        <v>33722</v>
      </c>
      <c r="C5328" s="2">
        <v>64393436</v>
      </c>
      <c r="D5328" s="2">
        <v>64498140</v>
      </c>
      <c r="E5328" s="2" t="s">
        <v>114376</v>
      </c>
      <c r="F5328" s="3">
        <v>294.303452139966</v>
      </c>
      <c r="G5328" s="3">
        <v>312.76445456659502</v>
      </c>
      <c r="H5328" s="3">
        <v>1072.8416511001501</v>
      </c>
      <c r="I5328" s="3">
        <v>0.25804394832328398</v>
      </c>
      <c r="J5328" s="2" t="s">
        <v>114377</v>
      </c>
      <c r="K5328" s="2">
        <v>29</v>
      </c>
      <c r="L5328" s="3">
        <v>0.21504499999999999</v>
      </c>
      <c r="M5328" s="3">
        <v>0.21108199999999999</v>
      </c>
      <c r="N5328" s="3">
        <v>0.78391699999999997</v>
      </c>
      <c r="O5328" s="3">
        <v>-0.134709</v>
      </c>
      <c r="P5328" s="2">
        <v>28</v>
      </c>
      <c r="Q5328" s="3">
        <v>10.2881</v>
      </c>
      <c r="R5328" s="3">
        <v>10.951499999999999</v>
      </c>
      <c r="S5328" s="3">
        <v>37.503900000000002</v>
      </c>
      <c r="T5328" s="3">
        <v>0.120833</v>
      </c>
    </row>
    <row r="5329" spans="1:20" x14ac:dyDescent="0.25">
      <c r="A5329" s="2">
        <v>3</v>
      </c>
      <c r="B5329" s="2" t="s">
        <v>33722</v>
      </c>
      <c r="C5329" s="2">
        <v>64532907</v>
      </c>
      <c r="D5329" s="2">
        <v>65061792</v>
      </c>
      <c r="E5329" s="2" t="s">
        <v>114378</v>
      </c>
      <c r="F5329" s="3">
        <v>1701.8060943512901</v>
      </c>
      <c r="G5329" s="3">
        <v>1799.1101199566699</v>
      </c>
      <c r="H5329" s="3">
        <v>6203.6936598617403</v>
      </c>
      <c r="I5329" s="3">
        <v>0.23571854734615899</v>
      </c>
      <c r="J5329" s="2" t="s">
        <v>114379</v>
      </c>
      <c r="K5329" s="2">
        <v>13</v>
      </c>
      <c r="L5329" s="3">
        <v>1.81192</v>
      </c>
      <c r="M5329" s="3">
        <v>1.7910600000000001</v>
      </c>
      <c r="N5329" s="3">
        <v>6.6050800000000001</v>
      </c>
      <c r="O5329" s="3">
        <v>1.0676100000000001E-2</v>
      </c>
      <c r="P5329" s="2">
        <v>12</v>
      </c>
      <c r="Q5329" s="3">
        <v>9.1680499999999991</v>
      </c>
      <c r="R5329" s="3">
        <v>9.8492999999999995</v>
      </c>
      <c r="S5329" s="3">
        <v>33.4208</v>
      </c>
      <c r="T5329" s="3">
        <v>0.47342099999999998</v>
      </c>
    </row>
    <row r="5330" spans="1:20" x14ac:dyDescent="0.25">
      <c r="A5330" s="2">
        <v>3</v>
      </c>
      <c r="B5330" s="2" t="s">
        <v>33722</v>
      </c>
      <c r="C5330" s="2">
        <v>65075418</v>
      </c>
      <c r="D5330" s="2">
        <v>65094409</v>
      </c>
      <c r="E5330" s="2" t="s">
        <v>114380</v>
      </c>
      <c r="F5330" s="3">
        <v>77.909003614224204</v>
      </c>
      <c r="G5330" s="3">
        <v>92.766799616829303</v>
      </c>
      <c r="H5330" s="3">
        <v>284.00626450450301</v>
      </c>
      <c r="I5330" s="3">
        <v>0.77888898517168903</v>
      </c>
      <c r="J5330" s="2" t="s">
        <v>114381</v>
      </c>
      <c r="K5330" s="2">
        <v>2</v>
      </c>
      <c r="L5330" s="3">
        <v>0.82658699999999996</v>
      </c>
      <c r="M5330" s="3">
        <v>1.0703400000000001</v>
      </c>
      <c r="N5330" s="3">
        <v>3.0132099999999999</v>
      </c>
      <c r="O5330" s="3">
        <v>0.67167900000000003</v>
      </c>
      <c r="P5330" s="2">
        <v>1</v>
      </c>
      <c r="Q5330" s="3">
        <v>76.255799999999994</v>
      </c>
      <c r="R5330" s="3">
        <v>90.626099999999994</v>
      </c>
      <c r="S5330" s="3">
        <v>277.98</v>
      </c>
      <c r="T5330" s="3">
        <v>0.76950300000000005</v>
      </c>
    </row>
    <row r="5331" spans="1:20" x14ac:dyDescent="0.25">
      <c r="A5331" s="2">
        <v>3</v>
      </c>
      <c r="B5331" s="2" t="s">
        <v>33722</v>
      </c>
      <c r="C5331" s="2">
        <v>65100249</v>
      </c>
      <c r="D5331" s="2">
        <v>65249992</v>
      </c>
      <c r="E5331" s="2" t="s">
        <v>114382</v>
      </c>
      <c r="F5331" s="3">
        <v>406.84270418935603</v>
      </c>
      <c r="G5331" s="3">
        <v>439.67374972155102</v>
      </c>
      <c r="H5331" s="3">
        <v>1483.08759318588</v>
      </c>
      <c r="I5331" s="3">
        <v>0.33220458915692802</v>
      </c>
      <c r="J5331" s="2" t="s">
        <v>114383</v>
      </c>
      <c r="K5331" s="2">
        <v>9</v>
      </c>
      <c r="L5331" s="3">
        <v>1.48807</v>
      </c>
      <c r="M5331" s="3">
        <v>1.6523300000000001</v>
      </c>
      <c r="N5331" s="3">
        <v>5.4245599999999996</v>
      </c>
      <c r="O5331" s="3">
        <v>0.28924299999999997</v>
      </c>
      <c r="P5331" s="2">
        <v>8</v>
      </c>
      <c r="Q5331" s="3">
        <v>49.1813</v>
      </c>
      <c r="R5331" s="3">
        <v>53.1004</v>
      </c>
      <c r="S5331" s="3">
        <v>179.28299999999999</v>
      </c>
      <c r="T5331" s="3">
        <v>0.36891499999999999</v>
      </c>
    </row>
    <row r="5332" spans="1:20" x14ac:dyDescent="0.25">
      <c r="A5332" s="2">
        <v>3</v>
      </c>
      <c r="B5332" s="2" t="s">
        <v>33722</v>
      </c>
      <c r="C5332" s="2">
        <v>65315420</v>
      </c>
      <c r="D5332" s="2">
        <v>65374677</v>
      </c>
      <c r="E5332" s="2" t="s">
        <v>114384</v>
      </c>
      <c r="F5332" s="3">
        <v>141.58021347751199</v>
      </c>
      <c r="G5332" s="3">
        <v>136.02304382070801</v>
      </c>
      <c r="H5332" s="3">
        <v>516.11066362241604</v>
      </c>
      <c r="I5332" s="3">
        <v>-0.16101482901369399</v>
      </c>
      <c r="J5332" s="2" t="s">
        <v>114385</v>
      </c>
      <c r="K5332" s="2">
        <v>7</v>
      </c>
      <c r="L5332" s="3">
        <v>1.17137</v>
      </c>
      <c r="M5332" s="3">
        <v>1.13263</v>
      </c>
      <c r="N5332" s="3">
        <v>4.2700500000000003</v>
      </c>
      <c r="O5332" s="3">
        <v>-6.6790100000000005E-2</v>
      </c>
      <c r="P5332" s="2">
        <v>6</v>
      </c>
      <c r="Q5332" s="3">
        <v>22.2301</v>
      </c>
      <c r="R5332" s="3">
        <v>21.3491</v>
      </c>
      <c r="S5332" s="3">
        <v>81.036699999999996</v>
      </c>
      <c r="T5332" s="3">
        <v>-0.20288200000000001</v>
      </c>
    </row>
    <row r="5333" spans="1:20" x14ac:dyDescent="0.25">
      <c r="A5333" s="2">
        <v>3</v>
      </c>
      <c r="B5333" s="2" t="s">
        <v>33722</v>
      </c>
      <c r="C5333" s="2">
        <v>65386680</v>
      </c>
      <c r="D5333" s="2">
        <v>65402913</v>
      </c>
      <c r="E5333" s="2" t="s">
        <v>114386</v>
      </c>
      <c r="F5333" s="3">
        <v>49.648449072629603</v>
      </c>
      <c r="G5333" s="3">
        <v>49.668172027694403</v>
      </c>
      <c r="H5333" s="3">
        <v>180.986406004879</v>
      </c>
      <c r="I5333" s="3">
        <v>1.6135650069873399E-3</v>
      </c>
      <c r="J5333" s="2" t="s">
        <v>114387</v>
      </c>
      <c r="K5333" s="2">
        <v>6</v>
      </c>
      <c r="L5333" s="3">
        <v>3.3216999999999999</v>
      </c>
      <c r="M5333" s="3">
        <v>3.1859000000000002</v>
      </c>
      <c r="N5333" s="3">
        <v>12.1088</v>
      </c>
      <c r="O5333" s="3">
        <v>2.6644600000000001E-2</v>
      </c>
      <c r="P5333" s="2">
        <v>5</v>
      </c>
      <c r="Q5333" s="3">
        <v>5.9436499999999999</v>
      </c>
      <c r="R5333" s="3">
        <v>6.1105499999999999</v>
      </c>
      <c r="S5333" s="3">
        <v>21.666799999999999</v>
      </c>
      <c r="T5333" s="3">
        <v>0.21554599999999999</v>
      </c>
    </row>
    <row r="5334" spans="1:20" x14ac:dyDescent="0.25">
      <c r="A5334" s="2">
        <v>3</v>
      </c>
      <c r="B5334" s="2" t="s">
        <v>33722</v>
      </c>
      <c r="C5334" s="2">
        <v>65406553</v>
      </c>
      <c r="D5334" s="2">
        <v>65423183</v>
      </c>
      <c r="E5334" s="2" t="s">
        <v>114388</v>
      </c>
      <c r="F5334" s="3">
        <v>86.745100548357499</v>
      </c>
      <c r="G5334" s="3">
        <v>84.073817077638907</v>
      </c>
      <c r="H5334" s="3">
        <v>316.21700737947299</v>
      </c>
      <c r="I5334" s="3">
        <v>-0.125896624775097</v>
      </c>
      <c r="J5334" s="2" t="s">
        <v>114389</v>
      </c>
      <c r="K5334" s="2">
        <v>13</v>
      </c>
      <c r="L5334" s="3">
        <v>0.34564400000000001</v>
      </c>
      <c r="M5334" s="3">
        <v>0.304367</v>
      </c>
      <c r="N5334" s="3">
        <v>1.26</v>
      </c>
      <c r="O5334" s="3">
        <v>-0.26837699999999998</v>
      </c>
      <c r="P5334" s="2">
        <v>12</v>
      </c>
      <c r="Q5334" s="3">
        <v>6.8543099999999999</v>
      </c>
      <c r="R5334" s="3">
        <v>6.6764200000000002</v>
      </c>
      <c r="S5334" s="3">
        <v>24.9864</v>
      </c>
      <c r="T5334" s="3">
        <v>-5.8179799999999997E-2</v>
      </c>
    </row>
    <row r="5335" spans="1:20" x14ac:dyDescent="0.25">
      <c r="A5335" s="2">
        <v>3</v>
      </c>
      <c r="B5335" s="2" t="s">
        <v>33722</v>
      </c>
      <c r="C5335" s="2">
        <v>65426236</v>
      </c>
      <c r="D5335" s="2">
        <v>65432766</v>
      </c>
      <c r="E5335" s="2" t="s">
        <v>114390</v>
      </c>
      <c r="F5335" s="3">
        <v>8.7934198216377606</v>
      </c>
      <c r="G5335" s="3">
        <v>9.0112762438981999</v>
      </c>
      <c r="H5335" s="3">
        <v>32.055169491440303</v>
      </c>
      <c r="I5335" s="3">
        <v>9.4244718911221603E-2</v>
      </c>
      <c r="J5335" s="2" t="s">
        <v>114391</v>
      </c>
      <c r="K5335" s="2">
        <v>2</v>
      </c>
      <c r="L5335" s="3">
        <v>3.97221</v>
      </c>
      <c r="M5335" s="3">
        <v>4.0103299999999997</v>
      </c>
      <c r="N5335" s="3">
        <v>14.4801</v>
      </c>
      <c r="O5335" s="3">
        <v>0.27375899999999997</v>
      </c>
      <c r="P5335" s="2">
        <v>1</v>
      </c>
      <c r="Q5335" s="3">
        <v>1.5692600000000001E-2</v>
      </c>
      <c r="R5335" s="3">
        <v>5.2243599999999999E-3</v>
      </c>
      <c r="S5335" s="3">
        <v>5.7204999999999999E-2</v>
      </c>
      <c r="T5335" s="3">
        <v>-0.27598600000000001</v>
      </c>
    </row>
    <row r="5336" spans="1:20" x14ac:dyDescent="0.25">
      <c r="A5336" s="2">
        <v>3</v>
      </c>
      <c r="B5336" s="2" t="s">
        <v>33722</v>
      </c>
      <c r="C5336" s="2">
        <v>65445520</v>
      </c>
      <c r="D5336" s="2">
        <v>65447528</v>
      </c>
      <c r="E5336" s="2" t="s">
        <v>114392</v>
      </c>
      <c r="F5336" s="3">
        <v>5.5718794024408096</v>
      </c>
      <c r="G5336" s="3">
        <v>6.0185050052284499</v>
      </c>
      <c r="H5336" s="3">
        <v>20.3114990815757</v>
      </c>
      <c r="I5336" s="3">
        <v>0.29255052386867703</v>
      </c>
      <c r="J5336" s="2" t="s">
        <v>114393</v>
      </c>
      <c r="K5336" s="2">
        <v>4</v>
      </c>
      <c r="L5336" s="3">
        <v>0.43915300000000002</v>
      </c>
      <c r="M5336" s="3">
        <v>0.41971900000000001</v>
      </c>
      <c r="N5336" s="3">
        <v>1.60087</v>
      </c>
      <c r="O5336" s="3">
        <v>1.7934700000000001E-2</v>
      </c>
      <c r="P5336" s="2">
        <v>3</v>
      </c>
      <c r="Q5336" s="3">
        <v>1.27176</v>
      </c>
      <c r="R5336" s="3">
        <v>1.4465399999999999</v>
      </c>
      <c r="S5336" s="3">
        <v>4.6360000000000001</v>
      </c>
      <c r="T5336" s="3">
        <v>0.60095299999999996</v>
      </c>
    </row>
    <row r="5337" spans="1:20" x14ac:dyDescent="0.25">
      <c r="A5337" s="2">
        <v>3</v>
      </c>
      <c r="B5337" s="2" t="s">
        <v>33722</v>
      </c>
      <c r="C5337" s="2">
        <v>65465102</v>
      </c>
      <c r="D5337" s="2">
        <v>65482632</v>
      </c>
      <c r="E5337" s="2" t="s">
        <v>114394</v>
      </c>
      <c r="F5337" s="3">
        <v>41.441295940007301</v>
      </c>
      <c r="G5337" s="3">
        <v>46.388560024278902</v>
      </c>
      <c r="H5337" s="3">
        <v>151.06838889155401</v>
      </c>
      <c r="I5337" s="3">
        <v>0.48345806885161402</v>
      </c>
      <c r="J5337" s="2" t="s">
        <v>114395</v>
      </c>
      <c r="K5337" s="2">
        <v>13</v>
      </c>
      <c r="L5337" s="3">
        <v>0.194831</v>
      </c>
      <c r="M5337" s="3">
        <v>0.20364599999999999</v>
      </c>
      <c r="N5337" s="3">
        <v>0.71022700000000005</v>
      </c>
      <c r="O5337" s="3">
        <v>3.2903099999999998E-3</v>
      </c>
      <c r="P5337" s="2">
        <v>12</v>
      </c>
      <c r="Q5337" s="3">
        <v>3.2423700000000002</v>
      </c>
      <c r="R5337" s="3">
        <v>3.6450999999999998</v>
      </c>
      <c r="S5337" s="3">
        <v>11.819599999999999</v>
      </c>
      <c r="T5337" s="3">
        <v>0.29670299999999999</v>
      </c>
    </row>
    <row r="5338" spans="1:20" x14ac:dyDescent="0.25">
      <c r="A5338" s="2">
        <v>3</v>
      </c>
      <c r="B5338" s="2" t="s">
        <v>33722</v>
      </c>
      <c r="C5338" s="2">
        <v>65482973</v>
      </c>
      <c r="D5338" s="2">
        <v>65489481</v>
      </c>
      <c r="E5338" s="2" t="s">
        <v>114396</v>
      </c>
      <c r="F5338" s="3">
        <v>29.2272488689573</v>
      </c>
      <c r="G5338" s="3">
        <v>31.832655462812902</v>
      </c>
      <c r="H5338" s="3">
        <v>106.54380608072</v>
      </c>
      <c r="I5338" s="3">
        <v>0.35832695936509501</v>
      </c>
      <c r="J5338" s="2" t="s">
        <v>114397</v>
      </c>
      <c r="K5338" s="2">
        <v>2</v>
      </c>
      <c r="L5338" s="3">
        <v>9.1920300000000008</v>
      </c>
      <c r="M5338" s="3">
        <v>9.2861700000000003</v>
      </c>
      <c r="N5338" s="3">
        <v>33.508200000000002</v>
      </c>
      <c r="O5338" s="3">
        <v>0.12045699999999999</v>
      </c>
      <c r="P5338" s="2">
        <v>1</v>
      </c>
      <c r="Q5338" s="3">
        <v>10.8432</v>
      </c>
      <c r="R5338" s="3">
        <v>13.260300000000001</v>
      </c>
      <c r="S5338" s="3">
        <v>39.527299999999997</v>
      </c>
      <c r="T5338" s="3">
        <v>0.86020700000000005</v>
      </c>
    </row>
    <row r="5339" spans="1:20" x14ac:dyDescent="0.25">
      <c r="A5339" s="2">
        <v>3</v>
      </c>
      <c r="B5339" s="2" t="s">
        <v>33722</v>
      </c>
      <c r="C5339" s="2">
        <v>65492588</v>
      </c>
      <c r="D5339" s="2">
        <v>65557681</v>
      </c>
      <c r="E5339" s="2" t="s">
        <v>114398</v>
      </c>
      <c r="F5339" s="3">
        <v>191.617414725667</v>
      </c>
      <c r="G5339" s="3">
        <v>199.67578771651901</v>
      </c>
      <c r="H5339" s="3">
        <v>698.51421075434098</v>
      </c>
      <c r="I5339" s="3">
        <v>0.172758615089453</v>
      </c>
      <c r="J5339" s="2" t="s">
        <v>114399</v>
      </c>
      <c r="K5339" s="2">
        <v>31</v>
      </c>
      <c r="L5339" s="3">
        <v>0.24565500000000001</v>
      </c>
      <c r="M5339" s="3">
        <v>0.19848499999999999</v>
      </c>
      <c r="N5339" s="3">
        <v>0.89550200000000002</v>
      </c>
      <c r="O5339" s="3">
        <v>-0.26212600000000003</v>
      </c>
      <c r="P5339" s="2">
        <v>30</v>
      </c>
      <c r="Q5339" s="3">
        <v>6.1334</v>
      </c>
      <c r="R5339" s="3">
        <v>6.4507599999999998</v>
      </c>
      <c r="S5339" s="3">
        <v>22.358499999999999</v>
      </c>
      <c r="T5339" s="3">
        <v>0.201317</v>
      </c>
    </row>
    <row r="5340" spans="1:20" x14ac:dyDescent="0.25">
      <c r="A5340" s="2">
        <v>3</v>
      </c>
      <c r="B5340" s="2" t="s">
        <v>33722</v>
      </c>
      <c r="C5340" s="2">
        <v>65557141</v>
      </c>
      <c r="D5340" s="2">
        <v>65576729</v>
      </c>
      <c r="E5340" s="2" t="s">
        <v>114400</v>
      </c>
      <c r="F5340" s="3">
        <v>82.971334999358604</v>
      </c>
      <c r="G5340" s="3">
        <v>86.665110796258105</v>
      </c>
      <c r="H5340" s="3">
        <v>302.46027828569601</v>
      </c>
      <c r="I5340" s="3">
        <v>0.181931908945555</v>
      </c>
      <c r="J5340" s="2" t="s">
        <v>114401</v>
      </c>
      <c r="K5340" s="2">
        <v>4</v>
      </c>
      <c r="L5340" s="3">
        <v>5.3371399999999998</v>
      </c>
      <c r="M5340" s="3">
        <v>4.8274999999999997</v>
      </c>
      <c r="N5340" s="3">
        <v>19.4558</v>
      </c>
      <c r="O5340" s="3">
        <v>-0.26460099999999998</v>
      </c>
      <c r="P5340" s="2">
        <v>3</v>
      </c>
      <c r="Q5340" s="3">
        <v>20.540900000000001</v>
      </c>
      <c r="R5340" s="3">
        <v>22.451699999999999</v>
      </c>
      <c r="S5340" s="3">
        <v>74.879000000000005</v>
      </c>
      <c r="T5340" s="3">
        <v>0.201905</v>
      </c>
    </row>
    <row r="5341" spans="1:20" x14ac:dyDescent="0.25">
      <c r="A5341" s="2">
        <v>3</v>
      </c>
      <c r="B5341" s="2" t="s">
        <v>33722</v>
      </c>
      <c r="C5341" s="2">
        <v>65589905</v>
      </c>
      <c r="D5341" s="2">
        <v>65597644</v>
      </c>
      <c r="E5341" s="2" t="s">
        <v>114402</v>
      </c>
      <c r="F5341" s="3">
        <v>0.116887817024423</v>
      </c>
      <c r="G5341" s="3">
        <v>7.1171967096954294E-2</v>
      </c>
      <c r="H5341" s="3">
        <v>0.42609802127069302</v>
      </c>
      <c r="I5341" s="3">
        <v>-0.42794953490607801</v>
      </c>
      <c r="J5341" s="2" t="s">
        <v>114403</v>
      </c>
      <c r="K5341" s="2">
        <v>2</v>
      </c>
      <c r="L5341" s="3">
        <v>0</v>
      </c>
      <c r="M5341" s="3">
        <v>0</v>
      </c>
      <c r="N5341" s="3">
        <v>0</v>
      </c>
      <c r="O5341" s="3">
        <v>0</v>
      </c>
      <c r="P5341" s="2">
        <v>1</v>
      </c>
      <c r="Q5341" s="3">
        <v>0.11688800000000001</v>
      </c>
      <c r="R5341" s="3">
        <v>7.1171999999999999E-2</v>
      </c>
      <c r="S5341" s="3">
        <v>0.42609799999999998</v>
      </c>
      <c r="T5341" s="3">
        <v>-0.42795</v>
      </c>
    </row>
    <row r="5342" spans="1:20" x14ac:dyDescent="0.25">
      <c r="A5342" s="2">
        <v>3</v>
      </c>
      <c r="B5342" s="2" t="s">
        <v>33722</v>
      </c>
      <c r="C5342" s="2">
        <v>65612174</v>
      </c>
      <c r="D5342" s="2">
        <v>65620103</v>
      </c>
      <c r="E5342" s="2" t="s">
        <v>114404</v>
      </c>
      <c r="F5342" s="3">
        <v>18.082167793396</v>
      </c>
      <c r="G5342" s="3">
        <v>17.9525025027677</v>
      </c>
      <c r="H5342" s="3">
        <v>65.915987766636405</v>
      </c>
      <c r="I5342" s="3">
        <v>-2.8389096296832901E-2</v>
      </c>
      <c r="J5342" s="2" t="s">
        <v>114405</v>
      </c>
      <c r="K5342" s="2">
        <v>1</v>
      </c>
      <c r="L5342" s="3">
        <v>18.0822</v>
      </c>
      <c r="M5342" s="3">
        <v>17.952500000000001</v>
      </c>
      <c r="N5342" s="3">
        <v>65.915999999999997</v>
      </c>
      <c r="O5342" s="3">
        <v>-2.83891E-2</v>
      </c>
    </row>
    <row r="5343" spans="1:20" x14ac:dyDescent="0.25">
      <c r="A5343" s="2">
        <v>3</v>
      </c>
      <c r="B5343" s="2" t="s">
        <v>33722</v>
      </c>
      <c r="C5343" s="2">
        <v>65646140</v>
      </c>
      <c r="D5343" s="2">
        <v>65879487</v>
      </c>
      <c r="E5343" s="2" t="s">
        <v>114406</v>
      </c>
      <c r="F5343" s="3">
        <v>634.52797985837401</v>
      </c>
      <c r="G5343" s="3">
        <v>685.56644216220002</v>
      </c>
      <c r="H5343" s="3">
        <v>2313.0820947922298</v>
      </c>
      <c r="I5343" s="3">
        <v>0.33135156228250601</v>
      </c>
      <c r="J5343" s="2" t="s">
        <v>114407</v>
      </c>
      <c r="K5343" s="2">
        <v>17</v>
      </c>
      <c r="L5343" s="3">
        <v>0.18306</v>
      </c>
      <c r="M5343" s="3">
        <v>0.18573899999999999</v>
      </c>
      <c r="N5343" s="3">
        <v>0.66732100000000005</v>
      </c>
      <c r="O5343" s="3">
        <v>-1.28786E-2</v>
      </c>
      <c r="P5343" s="2">
        <v>16</v>
      </c>
      <c r="Q5343" s="3">
        <v>39.463500000000003</v>
      </c>
      <c r="R5343" s="3">
        <v>42.650599999999997</v>
      </c>
      <c r="S5343" s="3">
        <v>143.85900000000001</v>
      </c>
      <c r="T5343" s="3">
        <v>0.32803399999999999</v>
      </c>
    </row>
    <row r="5344" spans="1:20" x14ac:dyDescent="0.25">
      <c r="A5344" s="2">
        <v>3</v>
      </c>
      <c r="B5344" s="2" t="s">
        <v>33722</v>
      </c>
      <c r="C5344" s="2">
        <v>65901432</v>
      </c>
      <c r="D5344" s="2">
        <v>65943920</v>
      </c>
      <c r="E5344" s="2" t="s">
        <v>114408</v>
      </c>
      <c r="F5344" s="3">
        <v>106.898317594658</v>
      </c>
      <c r="G5344" s="3">
        <v>118.791608086021</v>
      </c>
      <c r="H5344" s="3">
        <v>389.68271256817798</v>
      </c>
      <c r="I5344" s="3">
        <v>0.45560375304332001</v>
      </c>
      <c r="J5344" s="2" t="s">
        <v>114409</v>
      </c>
      <c r="K5344" s="2">
        <v>2</v>
      </c>
      <c r="L5344" s="3">
        <v>3.5039400000000001</v>
      </c>
      <c r="M5344" s="3">
        <v>2.89818</v>
      </c>
      <c r="N5344" s="3">
        <v>12.773099999999999</v>
      </c>
      <c r="O5344" s="3">
        <v>-0.99365300000000001</v>
      </c>
      <c r="P5344" s="2">
        <v>1</v>
      </c>
      <c r="Q5344" s="3">
        <v>99.8904</v>
      </c>
      <c r="R5344" s="3">
        <v>112.995</v>
      </c>
      <c r="S5344" s="3">
        <v>364.137</v>
      </c>
      <c r="T5344" s="3">
        <v>0.53696500000000003</v>
      </c>
    </row>
    <row r="5345" spans="1:20" x14ac:dyDescent="0.25">
      <c r="A5345" s="2">
        <v>3</v>
      </c>
      <c r="B5345" s="2" t="s">
        <v>33722</v>
      </c>
      <c r="C5345" s="2">
        <v>65943553</v>
      </c>
      <c r="D5345" s="2">
        <v>66105068</v>
      </c>
      <c r="E5345" s="2" t="s">
        <v>114410</v>
      </c>
      <c r="F5345" s="3">
        <v>410.53219266331502</v>
      </c>
      <c r="G5345" s="3">
        <v>433.22885283732398</v>
      </c>
      <c r="H5345" s="3">
        <v>1496.53710211054</v>
      </c>
      <c r="I5345" s="3">
        <v>0.227598586637909</v>
      </c>
      <c r="J5345" s="2" t="s">
        <v>114411</v>
      </c>
      <c r="K5345" s="2">
        <v>20</v>
      </c>
      <c r="L5345" s="3">
        <v>1.1407799999999999</v>
      </c>
      <c r="M5345" s="3">
        <v>1.07318</v>
      </c>
      <c r="N5345" s="3">
        <v>4.1585400000000003</v>
      </c>
      <c r="O5345" s="3">
        <v>-0.123304</v>
      </c>
      <c r="P5345" s="2">
        <v>19</v>
      </c>
      <c r="Q5345" s="3">
        <v>19.736000000000001</v>
      </c>
      <c r="R5345" s="3">
        <v>20.920400000000001</v>
      </c>
      <c r="S5345" s="3">
        <v>71.944900000000004</v>
      </c>
      <c r="T5345" s="3">
        <v>9.6183199999999996E-2</v>
      </c>
    </row>
    <row r="5346" spans="1:20" x14ac:dyDescent="0.25">
      <c r="A5346" s="2">
        <v>3</v>
      </c>
      <c r="B5346" s="2" t="s">
        <v>33722</v>
      </c>
      <c r="C5346" s="2">
        <v>66140638</v>
      </c>
      <c r="D5346" s="2">
        <v>66406020</v>
      </c>
      <c r="E5346" s="2" t="s">
        <v>114412</v>
      </c>
      <c r="F5346" s="3">
        <v>766.42586250714396</v>
      </c>
      <c r="G5346" s="3">
        <v>785.96241651623598</v>
      </c>
      <c r="H5346" s="3">
        <v>2793.8971894457</v>
      </c>
      <c r="I5346" s="3">
        <v>0.105029368763895</v>
      </c>
      <c r="J5346" s="2" t="s">
        <v>114413</v>
      </c>
      <c r="K5346" s="2">
        <v>4</v>
      </c>
      <c r="L5346" s="3">
        <v>4.7328099999999997</v>
      </c>
      <c r="M5346" s="3">
        <v>4.9831300000000001</v>
      </c>
      <c r="N5346" s="3">
        <v>17.252800000000001</v>
      </c>
      <c r="O5346" s="3">
        <v>-0.53528399999999998</v>
      </c>
      <c r="P5346" s="2">
        <v>3</v>
      </c>
      <c r="Q5346" s="3">
        <v>248.56100000000001</v>
      </c>
      <c r="R5346" s="3">
        <v>254.887</v>
      </c>
      <c r="S5346" s="3">
        <v>906.09199999999998</v>
      </c>
      <c r="T5346" s="3">
        <v>0.13339200000000001</v>
      </c>
    </row>
    <row r="5347" spans="1:20" x14ac:dyDescent="0.25">
      <c r="A5347" s="2">
        <v>3</v>
      </c>
      <c r="B5347" s="2" t="s">
        <v>33722</v>
      </c>
      <c r="C5347" s="2">
        <v>66905642</v>
      </c>
      <c r="D5347" s="2">
        <v>67273009</v>
      </c>
      <c r="E5347" s="2" t="s">
        <v>114414</v>
      </c>
      <c r="F5347" s="3">
        <v>1138.51064281252</v>
      </c>
      <c r="G5347" s="3">
        <v>1242.3159218619301</v>
      </c>
      <c r="H5347" s="3">
        <v>4150.2796822416203</v>
      </c>
      <c r="I5347" s="3">
        <v>0.37580106708441002</v>
      </c>
      <c r="J5347" s="2" t="s">
        <v>114415</v>
      </c>
      <c r="K5347" s="2">
        <v>105</v>
      </c>
      <c r="L5347" s="3">
        <v>0.17161199999999999</v>
      </c>
      <c r="M5347" s="3">
        <v>0.17587800000000001</v>
      </c>
      <c r="N5347" s="3">
        <v>0.62558899999999995</v>
      </c>
      <c r="O5347" s="3">
        <v>-3.3549900000000001E-2</v>
      </c>
      <c r="P5347" s="2">
        <v>104</v>
      </c>
      <c r="Q5347" s="3">
        <v>10.773999999999999</v>
      </c>
      <c r="R5347" s="3">
        <v>11.767799999999999</v>
      </c>
      <c r="S5347" s="3">
        <v>39.274900000000002</v>
      </c>
      <c r="T5347" s="3">
        <v>6.7457799999999998E-2</v>
      </c>
    </row>
    <row r="5348" spans="1:20" x14ac:dyDescent="0.25">
      <c r="A5348" s="2">
        <v>3</v>
      </c>
      <c r="B5348" s="2" t="s">
        <v>33722</v>
      </c>
      <c r="C5348" s="2">
        <v>67303729</v>
      </c>
      <c r="D5348" s="2">
        <v>67354434</v>
      </c>
      <c r="E5348" s="2" t="s">
        <v>114416</v>
      </c>
      <c r="F5348" s="3">
        <v>178.752675794986</v>
      </c>
      <c r="G5348" s="3">
        <v>200.43862192792</v>
      </c>
      <c r="H5348" s="3">
        <v>651.61762270888198</v>
      </c>
      <c r="I5348" s="3">
        <v>0.49822816093821198</v>
      </c>
      <c r="J5348" s="2" t="s">
        <v>114417</v>
      </c>
      <c r="K5348" s="2">
        <v>33</v>
      </c>
      <c r="L5348" s="3">
        <v>0.31983400000000001</v>
      </c>
      <c r="M5348" s="3">
        <v>0.32636399999999999</v>
      </c>
      <c r="N5348" s="3">
        <v>1.16591</v>
      </c>
      <c r="O5348" s="3">
        <v>4.6003999999999999E-4</v>
      </c>
      <c r="P5348" s="2">
        <v>32</v>
      </c>
      <c r="Q5348" s="3">
        <v>5.2561900000000001</v>
      </c>
      <c r="R5348" s="3">
        <v>5.9271399999999996</v>
      </c>
      <c r="S5348" s="3">
        <v>19.160699999999999</v>
      </c>
      <c r="T5348" s="3">
        <v>0.48273100000000002</v>
      </c>
    </row>
    <row r="5349" spans="1:20" x14ac:dyDescent="0.25">
      <c r="A5349" s="2">
        <v>3</v>
      </c>
      <c r="B5349" s="2" t="s">
        <v>33722</v>
      </c>
      <c r="C5349" s="2">
        <v>67366082</v>
      </c>
      <c r="D5349" s="2">
        <v>67433276</v>
      </c>
      <c r="E5349" s="2" t="s">
        <v>114418</v>
      </c>
      <c r="F5349" s="3">
        <v>199.48439214954399</v>
      </c>
      <c r="G5349" s="3">
        <v>237.46482161905899</v>
      </c>
      <c r="H5349" s="3">
        <v>727.19216538664296</v>
      </c>
      <c r="I5349" s="3">
        <v>0.78225209121683703</v>
      </c>
      <c r="J5349" s="2" t="s">
        <v>114419</v>
      </c>
      <c r="K5349" s="2">
        <v>21</v>
      </c>
      <c r="L5349" s="3">
        <v>0.38139699999999999</v>
      </c>
      <c r="M5349" s="3">
        <v>0.39264300000000002</v>
      </c>
      <c r="N5349" s="3">
        <v>1.3903300000000001</v>
      </c>
      <c r="O5349" s="3">
        <v>-2.97749E-2</v>
      </c>
      <c r="P5349" s="2">
        <v>20</v>
      </c>
      <c r="Q5349" s="3">
        <v>9.5737500000000004</v>
      </c>
      <c r="R5349" s="3">
        <v>11.461</v>
      </c>
      <c r="S5349" s="3">
        <v>34.899799999999999</v>
      </c>
      <c r="T5349" s="3">
        <v>0.57478600000000002</v>
      </c>
    </row>
    <row r="5350" spans="1:20" x14ac:dyDescent="0.25">
      <c r="A5350" s="2">
        <v>3</v>
      </c>
      <c r="B5350" s="2" t="s">
        <v>33722</v>
      </c>
      <c r="C5350" s="2">
        <v>67449848</v>
      </c>
      <c r="D5350" s="2">
        <v>67484549</v>
      </c>
      <c r="E5350" s="2" t="s">
        <v>114420</v>
      </c>
      <c r="F5350" s="3">
        <v>86.607369671491895</v>
      </c>
      <c r="G5350" s="3">
        <v>78.303295043698796</v>
      </c>
      <c r="H5350" s="3">
        <v>315.71492892857702</v>
      </c>
      <c r="I5350" s="3">
        <v>-0.39198497518365899</v>
      </c>
      <c r="J5350" s="2" t="s">
        <v>114421</v>
      </c>
      <c r="K5350" s="2">
        <v>45</v>
      </c>
      <c r="L5350" s="3">
        <v>0.146704</v>
      </c>
      <c r="M5350" s="3">
        <v>0.14665900000000001</v>
      </c>
      <c r="N5350" s="3">
        <v>0.53478800000000004</v>
      </c>
      <c r="O5350" s="3">
        <v>-8.5538600000000006E-2</v>
      </c>
      <c r="P5350" s="2">
        <v>44</v>
      </c>
      <c r="Q5350" s="3">
        <v>1.8183100000000001</v>
      </c>
      <c r="R5350" s="3">
        <v>1.6296299999999999</v>
      </c>
      <c r="S5350" s="3">
        <v>6.6284000000000001</v>
      </c>
      <c r="T5350" s="3">
        <v>-0.30865999999999999</v>
      </c>
    </row>
    <row r="5351" spans="1:20" x14ac:dyDescent="0.25">
      <c r="A5351" s="2">
        <v>3</v>
      </c>
      <c r="B5351" s="2" t="s">
        <v>33722</v>
      </c>
      <c r="C5351" s="2">
        <v>67485528</v>
      </c>
      <c r="D5351" s="2">
        <v>67500662</v>
      </c>
      <c r="E5351" s="2" t="s">
        <v>114422</v>
      </c>
      <c r="F5351" s="3">
        <v>45.8023517257568</v>
      </c>
      <c r="G5351" s="3">
        <v>53.788142774819299</v>
      </c>
      <c r="H5351" s="3">
        <v>166.966001562092</v>
      </c>
      <c r="I5351" s="3">
        <v>0.70729583389719597</v>
      </c>
      <c r="J5351" s="2" t="s">
        <v>114423</v>
      </c>
      <c r="K5351" s="2">
        <v>10</v>
      </c>
      <c r="L5351" s="3">
        <v>0.88099899999999998</v>
      </c>
      <c r="M5351" s="3">
        <v>0.91898100000000005</v>
      </c>
      <c r="N5351" s="3">
        <v>3.21156</v>
      </c>
      <c r="O5351" s="3">
        <v>-3.3002299999999998E-2</v>
      </c>
      <c r="P5351" s="2">
        <v>9</v>
      </c>
      <c r="Q5351" s="3">
        <v>4.1102600000000002</v>
      </c>
      <c r="R5351" s="3">
        <v>4.9553700000000003</v>
      </c>
      <c r="S5351" s="3">
        <v>14.9834</v>
      </c>
      <c r="T5351" s="3">
        <v>0.63927900000000004</v>
      </c>
    </row>
    <row r="5352" spans="1:20" x14ac:dyDescent="0.25">
      <c r="A5352" s="2">
        <v>3</v>
      </c>
      <c r="B5352" s="2" t="s">
        <v>33722</v>
      </c>
      <c r="C5352" s="2">
        <v>67506595</v>
      </c>
      <c r="D5352" s="2">
        <v>67527113</v>
      </c>
      <c r="E5352" s="2" t="s">
        <v>114424</v>
      </c>
      <c r="F5352" s="3">
        <v>64.053889355280205</v>
      </c>
      <c r="G5352" s="3">
        <v>64.657726708570095</v>
      </c>
      <c r="H5352" s="3">
        <v>233.49940313517999</v>
      </c>
      <c r="I5352" s="3">
        <v>3.8421338640950799E-2</v>
      </c>
      <c r="J5352" s="2" t="s">
        <v>114425</v>
      </c>
      <c r="K5352" s="2">
        <v>3</v>
      </c>
      <c r="L5352" s="3">
        <v>3.4261699999999999</v>
      </c>
      <c r="M5352" s="3">
        <v>2.79115</v>
      </c>
      <c r="N5352" s="3">
        <v>12.489599999999999</v>
      </c>
      <c r="O5352" s="3">
        <v>-0.50851500000000005</v>
      </c>
      <c r="P5352" s="2">
        <v>2</v>
      </c>
      <c r="Q5352" s="3">
        <v>5.6700100000000004</v>
      </c>
      <c r="R5352" s="3">
        <v>5.1153300000000002</v>
      </c>
      <c r="S5352" s="3">
        <v>20.6692</v>
      </c>
      <c r="T5352" s="3">
        <v>-0.207122</v>
      </c>
    </row>
    <row r="5353" spans="1:20" x14ac:dyDescent="0.25">
      <c r="A5353" s="2">
        <v>3</v>
      </c>
      <c r="B5353" s="2" t="s">
        <v>33722</v>
      </c>
      <c r="C5353" s="2">
        <v>67531256</v>
      </c>
      <c r="D5353" s="2">
        <v>67560492</v>
      </c>
      <c r="E5353" s="2" t="s">
        <v>114426</v>
      </c>
      <c r="F5353" s="3">
        <v>66.176053991536193</v>
      </c>
      <c r="G5353" s="3">
        <v>73.508311235036004</v>
      </c>
      <c r="H5353" s="3">
        <v>241.23545446489501</v>
      </c>
      <c r="I5353" s="3">
        <v>0.45175067094167798</v>
      </c>
      <c r="J5353" s="2" t="s">
        <v>114427</v>
      </c>
      <c r="K5353" s="2">
        <v>16</v>
      </c>
      <c r="L5353" s="3">
        <v>0.73496399999999995</v>
      </c>
      <c r="M5353" s="3">
        <v>0.84992299999999998</v>
      </c>
      <c r="N5353" s="3">
        <v>2.6792099999999999</v>
      </c>
      <c r="O5353" s="3">
        <v>-6.4562999999999995E-2</v>
      </c>
      <c r="P5353" s="2">
        <v>15</v>
      </c>
      <c r="Q5353" s="3">
        <v>3.6277699999999999</v>
      </c>
      <c r="R5353" s="3">
        <v>3.99397</v>
      </c>
      <c r="S5353" s="3">
        <v>13.224500000000001</v>
      </c>
      <c r="T5353" s="3">
        <v>0.46331600000000001</v>
      </c>
    </row>
    <row r="5354" spans="1:20" x14ac:dyDescent="0.25">
      <c r="A5354" s="2">
        <v>3</v>
      </c>
      <c r="B5354" s="2" t="s">
        <v>33722</v>
      </c>
      <c r="C5354" s="2">
        <v>67562442</v>
      </c>
      <c r="D5354" s="2">
        <v>67587624</v>
      </c>
      <c r="E5354" s="2" t="s">
        <v>114428</v>
      </c>
      <c r="F5354" s="3">
        <v>60.118448637922</v>
      </c>
      <c r="G5354" s="3">
        <v>62.088341353870703</v>
      </c>
      <c r="H5354" s="3">
        <v>219.15331005908001</v>
      </c>
      <c r="I5354" s="3">
        <v>0.13344383924328701</v>
      </c>
      <c r="J5354" s="2" t="s">
        <v>114429</v>
      </c>
      <c r="K5354" s="2">
        <v>7</v>
      </c>
      <c r="L5354" s="3">
        <v>0.24036199999999999</v>
      </c>
      <c r="M5354" s="3">
        <v>0.21460000000000001</v>
      </c>
      <c r="N5354" s="3">
        <v>0.87620600000000004</v>
      </c>
      <c r="O5354" s="3">
        <v>-0.26639699999999999</v>
      </c>
      <c r="P5354" s="2">
        <v>6</v>
      </c>
      <c r="Q5354" s="3">
        <v>9.7393199999999993</v>
      </c>
      <c r="R5354" s="3">
        <v>10.0977</v>
      </c>
      <c r="S5354" s="3">
        <v>35.503300000000003</v>
      </c>
      <c r="T5354" s="3">
        <v>0.175348</v>
      </c>
    </row>
    <row r="5355" spans="1:20" x14ac:dyDescent="0.25">
      <c r="A5355" s="2">
        <v>3</v>
      </c>
      <c r="B5355" s="2" t="s">
        <v>33722</v>
      </c>
      <c r="C5355" s="2">
        <v>67610783</v>
      </c>
      <c r="D5355" s="2">
        <v>67655042</v>
      </c>
      <c r="E5355" s="2" t="s">
        <v>114430</v>
      </c>
      <c r="F5355" s="3">
        <v>143.45905556685699</v>
      </c>
      <c r="G5355" s="3">
        <v>164.39012055210301</v>
      </c>
      <c r="H5355" s="3">
        <v>522.95971698768199</v>
      </c>
      <c r="I5355" s="3">
        <v>0.59856155786870702</v>
      </c>
      <c r="J5355" s="2" t="s">
        <v>114431</v>
      </c>
      <c r="K5355" s="2">
        <v>20</v>
      </c>
      <c r="L5355" s="3">
        <v>0.71811100000000005</v>
      </c>
      <c r="M5355" s="3">
        <v>0.75749699999999998</v>
      </c>
      <c r="N5355" s="3">
        <v>2.6177700000000002</v>
      </c>
      <c r="O5355" s="3">
        <v>-4.0356099999999999E-2</v>
      </c>
      <c r="P5355" s="2">
        <v>19</v>
      </c>
      <c r="Q5355" s="3">
        <v>6.7945700000000002</v>
      </c>
      <c r="R5355" s="3">
        <v>7.8547500000000001</v>
      </c>
      <c r="S5355" s="3">
        <v>24.768599999999999</v>
      </c>
      <c r="T5355" s="3">
        <v>0.47882999999999998</v>
      </c>
    </row>
    <row r="5356" spans="1:20" x14ac:dyDescent="0.25">
      <c r="A5356" s="2">
        <v>3</v>
      </c>
      <c r="B5356" s="2" t="s">
        <v>33722</v>
      </c>
      <c r="C5356" s="2">
        <v>67704265</v>
      </c>
      <c r="D5356" s="2">
        <v>67709548</v>
      </c>
      <c r="E5356" s="2" t="s">
        <v>114432</v>
      </c>
      <c r="F5356" s="3">
        <v>24.422682790005499</v>
      </c>
      <c r="G5356" s="3">
        <v>20.025570436889499</v>
      </c>
      <c r="H5356" s="3">
        <v>89.029439302205404</v>
      </c>
      <c r="I5356" s="3">
        <v>-0.72016706204785597</v>
      </c>
      <c r="J5356" s="2" t="s">
        <v>114433</v>
      </c>
      <c r="K5356" s="2">
        <v>3</v>
      </c>
      <c r="L5356" s="3">
        <v>5.5068400000000004</v>
      </c>
      <c r="M5356" s="3">
        <v>4.6197699999999999</v>
      </c>
      <c r="N5356" s="3">
        <v>20.074400000000001</v>
      </c>
      <c r="O5356" s="3">
        <v>-0.55166899999999996</v>
      </c>
      <c r="P5356" s="2">
        <v>2</v>
      </c>
      <c r="Q5356" s="3">
        <v>3.9510900000000002</v>
      </c>
      <c r="R5356" s="3">
        <v>3.0831400000000002</v>
      </c>
      <c r="S5356" s="3">
        <v>14.4031</v>
      </c>
      <c r="T5356" s="3">
        <v>-0.50088100000000002</v>
      </c>
    </row>
    <row r="5357" spans="1:20" x14ac:dyDescent="0.25">
      <c r="A5357" s="2">
        <v>3</v>
      </c>
      <c r="B5357" s="2" t="s">
        <v>33722</v>
      </c>
      <c r="C5357" s="2">
        <v>67709626</v>
      </c>
      <c r="D5357" s="2">
        <v>67784604</v>
      </c>
      <c r="E5357" s="2" t="s">
        <v>114434</v>
      </c>
      <c r="F5357" s="3">
        <v>194.43442322879</v>
      </c>
      <c r="G5357" s="3">
        <v>195.57673557899301</v>
      </c>
      <c r="H5357" s="3">
        <v>708.78321722259102</v>
      </c>
      <c r="I5357" s="3">
        <v>2.4135938403145402E-2</v>
      </c>
      <c r="J5357" s="2" t="s">
        <v>114435</v>
      </c>
      <c r="K5357" s="2">
        <v>53</v>
      </c>
      <c r="L5357" s="3">
        <v>0.32749600000000001</v>
      </c>
      <c r="M5357" s="3">
        <v>0.27996399999999999</v>
      </c>
      <c r="N5357" s="3">
        <v>1.19384</v>
      </c>
      <c r="O5357" s="3">
        <v>-0.19478500000000001</v>
      </c>
      <c r="P5357" s="2">
        <v>52</v>
      </c>
      <c r="Q5357" s="3">
        <v>3.4053300000000002</v>
      </c>
      <c r="R5357" s="3">
        <v>3.4757400000000001</v>
      </c>
      <c r="S5357" s="3">
        <v>12.413600000000001</v>
      </c>
      <c r="T5357" s="3">
        <v>5.7869400000000001E-2</v>
      </c>
    </row>
    <row r="5358" spans="1:20" x14ac:dyDescent="0.25">
      <c r="A5358" s="2">
        <v>3</v>
      </c>
      <c r="B5358" s="2" t="s">
        <v>33722</v>
      </c>
      <c r="C5358" s="2">
        <v>67787733</v>
      </c>
      <c r="D5358" s="2">
        <v>67801466</v>
      </c>
      <c r="E5358" s="2" t="s">
        <v>114436</v>
      </c>
      <c r="F5358" s="3">
        <v>38.863829127156698</v>
      </c>
      <c r="G5358" s="3">
        <v>38.140877992495803</v>
      </c>
      <c r="H5358" s="3">
        <v>141.672597809092</v>
      </c>
      <c r="I5358" s="3">
        <v>-7.5244326674521106E-2</v>
      </c>
      <c r="J5358" s="2" t="s">
        <v>114437</v>
      </c>
      <c r="K5358" s="2">
        <v>3</v>
      </c>
      <c r="L5358" s="3">
        <v>2.1630699999999998</v>
      </c>
      <c r="M5358" s="3">
        <v>2.6899199999999999</v>
      </c>
      <c r="N5358" s="3">
        <v>7.8851800000000001</v>
      </c>
      <c r="O5358" s="3">
        <v>0.48952000000000001</v>
      </c>
      <c r="P5358" s="2">
        <v>2</v>
      </c>
      <c r="Q5358" s="3">
        <v>9.9670100000000001</v>
      </c>
      <c r="R5358" s="3">
        <v>9.5765999999999991</v>
      </c>
      <c r="S5358" s="3">
        <v>36.333300000000001</v>
      </c>
      <c r="T5358" s="3">
        <v>-0.116851</v>
      </c>
    </row>
    <row r="5359" spans="1:20" x14ac:dyDescent="0.25">
      <c r="A5359" s="2">
        <v>3</v>
      </c>
      <c r="B5359" s="2" t="s">
        <v>33722</v>
      </c>
      <c r="C5359" s="2">
        <v>67812208</v>
      </c>
      <c r="D5359" s="2">
        <v>67843198</v>
      </c>
      <c r="E5359" s="2" t="s">
        <v>114438</v>
      </c>
      <c r="F5359" s="3">
        <v>61.5593977685919</v>
      </c>
      <c r="G5359" s="3">
        <v>67.677677136968597</v>
      </c>
      <c r="H5359" s="3">
        <v>224.406086515688</v>
      </c>
      <c r="I5359" s="3">
        <v>0.40487966368981798</v>
      </c>
      <c r="J5359" s="2" t="s">
        <v>114439</v>
      </c>
      <c r="K5359" s="2">
        <v>12</v>
      </c>
      <c r="L5359" s="3">
        <v>0.45416400000000001</v>
      </c>
      <c r="M5359" s="3">
        <v>0.54049400000000003</v>
      </c>
      <c r="N5359" s="3">
        <v>1.6555899999999999</v>
      </c>
      <c r="O5359" s="3">
        <v>-7.8902399999999998E-2</v>
      </c>
      <c r="P5359" s="2">
        <v>11</v>
      </c>
      <c r="Q5359" s="3">
        <v>5.1008599999999999</v>
      </c>
      <c r="R5359" s="3">
        <v>5.5628900000000003</v>
      </c>
      <c r="S5359" s="3">
        <v>18.5945</v>
      </c>
      <c r="T5359" s="3">
        <v>0.240066</v>
      </c>
    </row>
    <row r="5360" spans="1:20" x14ac:dyDescent="0.25">
      <c r="A5360" s="2">
        <v>3</v>
      </c>
      <c r="B5360" s="2" t="s">
        <v>33722</v>
      </c>
      <c r="C5360" s="2">
        <v>67840806</v>
      </c>
      <c r="D5360" s="2">
        <v>67865618</v>
      </c>
      <c r="E5360" s="2" t="s">
        <v>114440</v>
      </c>
      <c r="F5360" s="3">
        <v>52.603160302762099</v>
      </c>
      <c r="G5360" s="3">
        <v>60.684365123015702</v>
      </c>
      <c r="H5360" s="3">
        <v>191.757388307703</v>
      </c>
      <c r="I5360" s="3">
        <v>0.62452900449714199</v>
      </c>
      <c r="J5360" s="2" t="s">
        <v>114441</v>
      </c>
      <c r="K5360" s="2">
        <v>17</v>
      </c>
      <c r="L5360" s="3">
        <v>0.191775</v>
      </c>
      <c r="M5360" s="3">
        <v>0.21681900000000001</v>
      </c>
      <c r="N5360" s="3">
        <v>0.69908800000000004</v>
      </c>
      <c r="O5360" s="3">
        <v>-3.1575300000000001E-2</v>
      </c>
      <c r="P5360" s="2">
        <v>16</v>
      </c>
      <c r="Q5360" s="3">
        <v>3.0839400000000001</v>
      </c>
      <c r="R5360" s="3">
        <v>3.5623999999999998</v>
      </c>
      <c r="S5360" s="3">
        <v>11.242100000000001</v>
      </c>
      <c r="T5360" s="3">
        <v>0.58608899999999997</v>
      </c>
    </row>
    <row r="5361" spans="1:20" x14ac:dyDescent="0.25">
      <c r="A5361" s="2">
        <v>3</v>
      </c>
      <c r="B5361" s="2" t="s">
        <v>33722</v>
      </c>
      <c r="C5361" s="2">
        <v>67868639</v>
      </c>
      <c r="D5361" s="2">
        <v>67890825</v>
      </c>
      <c r="E5361" s="2" t="s">
        <v>114442</v>
      </c>
      <c r="F5361" s="3">
        <v>57.652949591632101</v>
      </c>
      <c r="G5361" s="3">
        <v>60.108501466446</v>
      </c>
      <c r="H5361" s="3">
        <v>210.16568164910299</v>
      </c>
      <c r="I5361" s="3">
        <v>0.17336399861481799</v>
      </c>
      <c r="J5361" s="2" t="s">
        <v>114443</v>
      </c>
      <c r="K5361" s="2">
        <v>3</v>
      </c>
      <c r="L5361" s="3">
        <v>4.9470799999999997</v>
      </c>
      <c r="M5361" s="3">
        <v>5.3188899999999997</v>
      </c>
      <c r="N5361" s="3">
        <v>18.033899999999999</v>
      </c>
      <c r="O5361" s="3">
        <v>0.13076099999999999</v>
      </c>
      <c r="P5361" s="2">
        <v>2</v>
      </c>
      <c r="Q5361" s="3">
        <v>6.7793700000000001</v>
      </c>
      <c r="R5361" s="3">
        <v>7.0136000000000003</v>
      </c>
      <c r="S5361" s="3">
        <v>24.713200000000001</v>
      </c>
      <c r="T5361" s="3">
        <v>1.5563E-2</v>
      </c>
    </row>
    <row r="5362" spans="1:20" x14ac:dyDescent="0.25">
      <c r="A5362" s="2">
        <v>3</v>
      </c>
      <c r="B5362" s="2" t="s">
        <v>33722</v>
      </c>
      <c r="C5362" s="2">
        <v>67891153</v>
      </c>
      <c r="D5362" s="2">
        <v>67977937</v>
      </c>
      <c r="E5362" s="2" t="s">
        <v>114444</v>
      </c>
      <c r="F5362" s="3">
        <v>220.89712495868699</v>
      </c>
      <c r="G5362" s="3">
        <v>229.529004407158</v>
      </c>
      <c r="H5362" s="3">
        <v>805.24925732520899</v>
      </c>
      <c r="I5362" s="3">
        <v>0.160610083124264</v>
      </c>
      <c r="J5362" s="2" t="s">
        <v>114445</v>
      </c>
      <c r="K5362" s="2">
        <v>24</v>
      </c>
      <c r="L5362" s="3">
        <v>0.28511500000000001</v>
      </c>
      <c r="M5362" s="3">
        <v>0.25695499999999999</v>
      </c>
      <c r="N5362" s="3">
        <v>1.03935</v>
      </c>
      <c r="O5362" s="3">
        <v>-0.15454100000000001</v>
      </c>
      <c r="P5362" s="2">
        <v>23</v>
      </c>
      <c r="Q5362" s="3">
        <v>9.3067100000000007</v>
      </c>
      <c r="R5362" s="3">
        <v>9.7113899999999997</v>
      </c>
      <c r="S5362" s="3">
        <v>33.926299999999998</v>
      </c>
      <c r="T5362" s="3">
        <v>-0.126781</v>
      </c>
    </row>
    <row r="5363" spans="1:20" x14ac:dyDescent="0.25">
      <c r="A5363" s="2">
        <v>3</v>
      </c>
      <c r="B5363" s="2" t="s">
        <v>33722</v>
      </c>
      <c r="C5363" s="2">
        <v>67901691</v>
      </c>
      <c r="D5363" s="2">
        <v>67917013</v>
      </c>
      <c r="E5363" s="2" t="s">
        <v>114446</v>
      </c>
      <c r="F5363" s="3">
        <v>45.270614917057898</v>
      </c>
      <c r="G5363" s="3">
        <v>58.170355432699097</v>
      </c>
      <c r="H5363" s="3">
        <v>165.027630157858</v>
      </c>
      <c r="I5363" s="3">
        <v>1.1557192852373801</v>
      </c>
      <c r="J5363" s="2" t="s">
        <v>114447</v>
      </c>
      <c r="K5363" s="2">
        <v>3</v>
      </c>
      <c r="L5363" s="3">
        <v>1.3750100000000001</v>
      </c>
      <c r="M5363" s="3">
        <v>1.3750599999999999</v>
      </c>
      <c r="N5363" s="3">
        <v>5.0124000000000004</v>
      </c>
      <c r="O5363" s="3">
        <v>-1.4867099999999999E-2</v>
      </c>
      <c r="P5363" s="2">
        <v>2</v>
      </c>
      <c r="Q5363" s="3">
        <v>20.572800000000001</v>
      </c>
      <c r="R5363" s="3">
        <v>27.022600000000001</v>
      </c>
      <c r="S5363" s="3">
        <v>74.995199999999997</v>
      </c>
      <c r="T5363" s="3">
        <v>1.2556700000000001</v>
      </c>
    </row>
    <row r="5364" spans="1:20" x14ac:dyDescent="0.25">
      <c r="A5364" s="2">
        <v>3</v>
      </c>
      <c r="B5364" s="2" t="s">
        <v>33722</v>
      </c>
      <c r="C5364" s="2">
        <v>67980065</v>
      </c>
      <c r="D5364" s="2">
        <v>67986563</v>
      </c>
      <c r="E5364" s="2" t="s">
        <v>114448</v>
      </c>
      <c r="F5364" s="3">
        <v>22.801772680427099</v>
      </c>
      <c r="G5364" s="3">
        <v>26.640644947292898</v>
      </c>
      <c r="H5364" s="3">
        <v>83.120640524615993</v>
      </c>
      <c r="I5364" s="3">
        <v>0.67201386288263198</v>
      </c>
      <c r="J5364" s="2" t="s">
        <v>114449</v>
      </c>
      <c r="K5364" s="2">
        <v>10</v>
      </c>
      <c r="L5364" s="3">
        <v>0.22772300000000001</v>
      </c>
      <c r="M5364" s="3">
        <v>0.15742200000000001</v>
      </c>
      <c r="N5364" s="3">
        <v>0.83013099999999995</v>
      </c>
      <c r="O5364" s="3">
        <v>-0.350665</v>
      </c>
      <c r="P5364" s="2">
        <v>9</v>
      </c>
      <c r="Q5364" s="3">
        <v>2.28051</v>
      </c>
      <c r="R5364" s="3">
        <v>2.7851599999999999</v>
      </c>
      <c r="S5364" s="3">
        <v>8.3132599999999996</v>
      </c>
      <c r="T5364" s="3">
        <v>0.40256399999999998</v>
      </c>
    </row>
    <row r="5365" spans="1:20" x14ac:dyDescent="0.25">
      <c r="A5365" s="2">
        <v>3</v>
      </c>
      <c r="B5365" s="2" t="s">
        <v>33722</v>
      </c>
      <c r="C5365" s="2">
        <v>67987346</v>
      </c>
      <c r="D5365" s="2">
        <v>68000414</v>
      </c>
      <c r="E5365" s="2" t="s">
        <v>114450</v>
      </c>
      <c r="F5365" s="3">
        <v>37.448216128342899</v>
      </c>
      <c r="G5365" s="3">
        <v>33.501673229334699</v>
      </c>
      <c r="H5365" s="3">
        <v>136.512180641291</v>
      </c>
      <c r="I5365" s="3">
        <v>-0.425973602710088</v>
      </c>
      <c r="J5365" s="2" t="s">
        <v>114451</v>
      </c>
      <c r="K5365" s="2">
        <v>5</v>
      </c>
      <c r="L5365" s="3">
        <v>2.6181100000000002</v>
      </c>
      <c r="M5365" s="3">
        <v>2.3786200000000002</v>
      </c>
      <c r="N5365" s="3">
        <v>9.5439600000000002</v>
      </c>
      <c r="O5365" s="3">
        <v>-2.2653300000000001E-2</v>
      </c>
      <c r="P5365" s="2">
        <v>4</v>
      </c>
      <c r="Q5365" s="3">
        <v>6.08941</v>
      </c>
      <c r="R5365" s="3">
        <v>5.4021400000000002</v>
      </c>
      <c r="S5365" s="3">
        <v>22.1981</v>
      </c>
      <c r="T5365" s="3">
        <v>-0.44051699999999999</v>
      </c>
    </row>
    <row r="5366" spans="1:20" x14ac:dyDescent="0.25">
      <c r="A5366" s="2">
        <v>3</v>
      </c>
      <c r="B5366" s="2" t="s">
        <v>33722</v>
      </c>
      <c r="C5366" s="2">
        <v>67988313</v>
      </c>
      <c r="D5366" s="2">
        <v>67988447</v>
      </c>
      <c r="E5366" s="2" t="s">
        <v>114452</v>
      </c>
      <c r="F5366" s="3">
        <v>0.29200812557773198</v>
      </c>
      <c r="G5366" s="3">
        <v>0.37861626391544601</v>
      </c>
      <c r="H5366" s="3">
        <v>1.0644743624362301</v>
      </c>
      <c r="I5366" s="3">
        <v>0.48786926457206498</v>
      </c>
      <c r="J5366" s="2" t="s">
        <v>114453</v>
      </c>
      <c r="K5366" s="2">
        <v>1</v>
      </c>
      <c r="L5366" s="3">
        <v>0.29200799999999999</v>
      </c>
      <c r="M5366" s="3">
        <v>0.37861600000000001</v>
      </c>
      <c r="N5366" s="3">
        <v>1.06447</v>
      </c>
      <c r="O5366" s="3">
        <v>0.487869</v>
      </c>
    </row>
    <row r="5367" spans="1:20" x14ac:dyDescent="0.25">
      <c r="A5367" s="2">
        <v>3</v>
      </c>
      <c r="B5367" s="2" t="s">
        <v>33722</v>
      </c>
      <c r="C5367" s="2">
        <v>68001238</v>
      </c>
      <c r="D5367" s="2">
        <v>68024135</v>
      </c>
      <c r="E5367" s="2" t="s">
        <v>114454</v>
      </c>
      <c r="F5367" s="3">
        <v>48.7014076233013</v>
      </c>
      <c r="G5367" s="3">
        <v>50.619746192651903</v>
      </c>
      <c r="H5367" s="3">
        <v>177.53410021379901</v>
      </c>
      <c r="I5367" s="3">
        <v>0.15994718443169501</v>
      </c>
      <c r="J5367" s="2" t="s">
        <v>114455</v>
      </c>
      <c r="K5367" s="2">
        <v>3</v>
      </c>
      <c r="L5367" s="3">
        <v>1.18136</v>
      </c>
      <c r="M5367" s="3">
        <v>1.1194</v>
      </c>
      <c r="N5367" s="3">
        <v>4.30647</v>
      </c>
      <c r="O5367" s="3">
        <v>-0.382631</v>
      </c>
      <c r="P5367" s="2">
        <v>2</v>
      </c>
      <c r="Q5367" s="3">
        <v>22.578700000000001</v>
      </c>
      <c r="R5367" s="3">
        <v>23.630800000000001</v>
      </c>
      <c r="S5367" s="3">
        <v>82.307299999999998</v>
      </c>
      <c r="T5367" s="3">
        <v>-0.20827699999999999</v>
      </c>
    </row>
    <row r="5368" spans="1:20" x14ac:dyDescent="0.25">
      <c r="A5368" s="2">
        <v>3</v>
      </c>
      <c r="B5368" s="2" t="s">
        <v>33722</v>
      </c>
      <c r="C5368" s="2">
        <v>68068715</v>
      </c>
      <c r="D5368" s="2">
        <v>68074337</v>
      </c>
      <c r="E5368" s="2" t="s">
        <v>114456</v>
      </c>
      <c r="F5368" s="3">
        <v>8.3190799196381899</v>
      </c>
      <c r="G5368" s="3">
        <v>7.6784713994890499</v>
      </c>
      <c r="H5368" s="3">
        <v>30.3260304006699</v>
      </c>
      <c r="I5368" s="3">
        <v>-0.29168930485331301</v>
      </c>
      <c r="J5368" s="2" t="s">
        <v>114457</v>
      </c>
      <c r="K5368" s="2">
        <v>4</v>
      </c>
      <c r="L5368" s="3">
        <v>0.278248</v>
      </c>
      <c r="M5368" s="3">
        <v>0.134105</v>
      </c>
      <c r="N5368" s="3">
        <v>1.01431</v>
      </c>
      <c r="O5368" s="3">
        <v>-0.62778999999999996</v>
      </c>
      <c r="P5368" s="2">
        <v>3</v>
      </c>
      <c r="Q5368" s="3">
        <v>2.4020299999999999</v>
      </c>
      <c r="R5368" s="3">
        <v>2.3806799999999999</v>
      </c>
      <c r="S5368" s="3">
        <v>8.7562599999999993</v>
      </c>
      <c r="T5368" s="3">
        <v>-0.19925100000000001</v>
      </c>
    </row>
    <row r="5369" spans="1:20" x14ac:dyDescent="0.25">
      <c r="A5369" s="2">
        <v>3</v>
      </c>
      <c r="B5369" s="2" t="s">
        <v>33722</v>
      </c>
      <c r="C5369" s="2">
        <v>68091356</v>
      </c>
      <c r="D5369" s="2">
        <v>68093560</v>
      </c>
      <c r="E5369" s="2" t="s">
        <v>114458</v>
      </c>
      <c r="F5369" s="3">
        <v>2.79728711959226</v>
      </c>
      <c r="G5369" s="3">
        <v>3.55871920528985</v>
      </c>
      <c r="H5369" s="3">
        <v>10.1971149511263</v>
      </c>
      <c r="I5369" s="3">
        <v>0.90121287038598197</v>
      </c>
      <c r="J5369" s="2" t="s">
        <v>114459</v>
      </c>
      <c r="K5369" s="2">
        <v>2</v>
      </c>
      <c r="L5369" s="3">
        <v>0.83850599999999997</v>
      </c>
      <c r="M5369" s="3">
        <v>1.0572900000000001</v>
      </c>
      <c r="N5369" s="3">
        <v>3.0566499999999999</v>
      </c>
      <c r="O5369" s="3">
        <v>0.49285600000000002</v>
      </c>
      <c r="P5369" s="2">
        <v>1</v>
      </c>
      <c r="Q5369" s="3">
        <v>1.1202799999999999</v>
      </c>
      <c r="R5369" s="3">
        <v>1.44415</v>
      </c>
      <c r="S5369" s="3">
        <v>4.0838099999999997</v>
      </c>
      <c r="T5369" s="3">
        <v>0.77321300000000004</v>
      </c>
    </row>
    <row r="5370" spans="1:20" x14ac:dyDescent="0.25">
      <c r="A5370" s="2">
        <v>3</v>
      </c>
      <c r="B5370" s="2" t="s">
        <v>33722</v>
      </c>
      <c r="C5370" s="2">
        <v>68174043</v>
      </c>
      <c r="D5370" s="2">
        <v>68179146</v>
      </c>
      <c r="E5370" s="2" t="s">
        <v>114460</v>
      </c>
      <c r="F5370" s="3">
        <v>12.718148202225301</v>
      </c>
      <c r="G5370" s="3">
        <v>9.8930542791958604</v>
      </c>
      <c r="H5370" s="3">
        <v>46.362212257444398</v>
      </c>
      <c r="I5370" s="3">
        <v>-0.86516640366484399</v>
      </c>
      <c r="J5370" s="2" t="s">
        <v>114461</v>
      </c>
      <c r="K5370" s="2">
        <v>2</v>
      </c>
      <c r="L5370" s="3">
        <v>5.0201099999999999</v>
      </c>
      <c r="M5370" s="3">
        <v>3.69055</v>
      </c>
      <c r="N5370" s="3">
        <v>18.3001</v>
      </c>
      <c r="O5370" s="3">
        <v>-0.91060200000000002</v>
      </c>
      <c r="P5370" s="2">
        <v>1</v>
      </c>
      <c r="Q5370" s="3">
        <v>2.6777700000000002</v>
      </c>
      <c r="R5370" s="3">
        <v>2.5118999999999998</v>
      </c>
      <c r="S5370" s="3">
        <v>9.7614400000000003</v>
      </c>
      <c r="T5370" s="3">
        <v>-0.203481</v>
      </c>
    </row>
    <row r="5371" spans="1:20" x14ac:dyDescent="0.25">
      <c r="A5371" s="2">
        <v>3</v>
      </c>
      <c r="B5371" s="2" t="s">
        <v>33722</v>
      </c>
      <c r="C5371" s="2">
        <v>68241187</v>
      </c>
      <c r="D5371" s="2">
        <v>68273115</v>
      </c>
      <c r="E5371" s="2" t="s">
        <v>114462</v>
      </c>
      <c r="F5371" s="3">
        <v>130.870850687949</v>
      </c>
      <c r="G5371" s="3">
        <v>151.785509637801</v>
      </c>
      <c r="H5371" s="3">
        <v>477.07119475501798</v>
      </c>
      <c r="I5371" s="3">
        <v>0.65528623332385705</v>
      </c>
      <c r="J5371" s="2" t="s">
        <v>114463</v>
      </c>
      <c r="K5371" s="2">
        <v>30</v>
      </c>
      <c r="L5371" s="3">
        <v>0.33889900000000001</v>
      </c>
      <c r="M5371" s="3">
        <v>0.38527600000000001</v>
      </c>
      <c r="N5371" s="3">
        <v>1.2354099999999999</v>
      </c>
      <c r="O5371" s="3">
        <v>4.5598E-2</v>
      </c>
      <c r="P5371" s="2">
        <v>29</v>
      </c>
      <c r="Q5371" s="3">
        <v>4.1622000000000003</v>
      </c>
      <c r="R5371" s="3">
        <v>4.8354200000000001</v>
      </c>
      <c r="S5371" s="3">
        <v>15.172700000000001</v>
      </c>
      <c r="T5371" s="3">
        <v>0.372502</v>
      </c>
    </row>
    <row r="5372" spans="1:20" x14ac:dyDescent="0.25">
      <c r="A5372" s="2">
        <v>3</v>
      </c>
      <c r="B5372" s="2" t="s">
        <v>33722</v>
      </c>
      <c r="C5372" s="2">
        <v>68269884</v>
      </c>
      <c r="D5372" s="2">
        <v>68275461</v>
      </c>
      <c r="E5372" s="2" t="s">
        <v>114464</v>
      </c>
      <c r="F5372" s="3">
        <v>14.698355150840101</v>
      </c>
      <c r="G5372" s="3">
        <v>15.4370570930525</v>
      </c>
      <c r="H5372" s="3">
        <v>53.580776894809098</v>
      </c>
      <c r="I5372" s="3">
        <v>0.19718841198013201</v>
      </c>
      <c r="J5372" s="2" t="s">
        <v>114465</v>
      </c>
      <c r="K5372" s="2">
        <v>2</v>
      </c>
      <c r="L5372" s="3">
        <v>5.7027000000000001</v>
      </c>
      <c r="M5372" s="3">
        <v>5.7868700000000004</v>
      </c>
      <c r="N5372" s="3">
        <v>20.788399999999999</v>
      </c>
      <c r="O5372" s="3">
        <v>0.30435400000000001</v>
      </c>
      <c r="P5372" s="2">
        <v>1</v>
      </c>
      <c r="Q5372" s="3">
        <v>3.29297</v>
      </c>
      <c r="R5372" s="3">
        <v>3.8633199999999999</v>
      </c>
      <c r="S5372" s="3">
        <v>12.004</v>
      </c>
      <c r="T5372" s="3">
        <v>0.58943699999999999</v>
      </c>
    </row>
    <row r="5373" spans="1:20" x14ac:dyDescent="0.25">
      <c r="A5373" s="2">
        <v>3</v>
      </c>
      <c r="B5373" s="2" t="s">
        <v>33722</v>
      </c>
      <c r="C5373" s="2">
        <v>68284813</v>
      </c>
      <c r="D5373" s="2">
        <v>68446942</v>
      </c>
      <c r="E5373" s="2" t="s">
        <v>114466</v>
      </c>
      <c r="F5373" s="3">
        <v>453.35615406525</v>
      </c>
      <c r="G5373" s="3">
        <v>491.68394538942499</v>
      </c>
      <c r="H5373" s="3">
        <v>1652.64580257951</v>
      </c>
      <c r="I5373" s="3">
        <v>0.34810155777406798</v>
      </c>
      <c r="J5373" s="2" t="s">
        <v>114467</v>
      </c>
      <c r="K5373" s="2">
        <v>8</v>
      </c>
      <c r="L5373" s="3">
        <v>0.40298899999999999</v>
      </c>
      <c r="M5373" s="3">
        <v>0.35610700000000001</v>
      </c>
      <c r="N5373" s="3">
        <v>1.4690399999999999</v>
      </c>
      <c r="O5373" s="3">
        <v>-0.177651</v>
      </c>
      <c r="P5373" s="2">
        <v>7</v>
      </c>
      <c r="Q5373" s="3">
        <v>64.304599999999994</v>
      </c>
      <c r="R5373" s="3">
        <v>69.833600000000004</v>
      </c>
      <c r="S5373" s="3">
        <v>234.41300000000001</v>
      </c>
      <c r="T5373" s="3">
        <v>8.8093000000000005E-2</v>
      </c>
    </row>
    <row r="5374" spans="1:20" x14ac:dyDescent="0.25">
      <c r="A5374" s="2">
        <v>3</v>
      </c>
      <c r="B5374" s="2" t="s">
        <v>33722</v>
      </c>
      <c r="C5374" s="2">
        <v>68446085</v>
      </c>
      <c r="D5374" s="2">
        <v>68506052</v>
      </c>
      <c r="E5374" s="2" t="s">
        <v>114468</v>
      </c>
      <c r="F5374" s="3">
        <v>155.53772651022601</v>
      </c>
      <c r="G5374" s="3">
        <v>139.64736643607699</v>
      </c>
      <c r="H5374" s="3">
        <v>566.99080525305806</v>
      </c>
      <c r="I5374" s="3">
        <v>-0.41929827775367901</v>
      </c>
      <c r="J5374" s="2" t="s">
        <v>114469</v>
      </c>
      <c r="K5374" s="2">
        <v>4</v>
      </c>
      <c r="L5374" s="3">
        <v>1.95689</v>
      </c>
      <c r="M5374" s="3">
        <v>2.1126999999999998</v>
      </c>
      <c r="N5374" s="3">
        <v>7.1335499999999996</v>
      </c>
      <c r="O5374" s="3">
        <v>7.2270200000000007E-2</v>
      </c>
      <c r="P5374" s="2">
        <v>3</v>
      </c>
      <c r="Q5374" s="3">
        <v>47.7102</v>
      </c>
      <c r="R5374" s="3">
        <v>42.134599999999999</v>
      </c>
      <c r="S5374" s="3">
        <v>173.92099999999999</v>
      </c>
      <c r="T5374" s="3">
        <v>-0.48063099999999997</v>
      </c>
    </row>
    <row r="5375" spans="1:20" x14ac:dyDescent="0.25">
      <c r="A5375" s="2">
        <v>3</v>
      </c>
      <c r="B5375" s="2" t="s">
        <v>33722</v>
      </c>
      <c r="C5375" s="2">
        <v>68501241</v>
      </c>
      <c r="D5375" s="2">
        <v>68529829</v>
      </c>
      <c r="E5375" s="2" t="s">
        <v>114470</v>
      </c>
      <c r="F5375" s="3">
        <v>77.781181624238897</v>
      </c>
      <c r="G5375" s="3">
        <v>91.324118846146604</v>
      </c>
      <c r="H5375" s="3">
        <v>283.54030750064999</v>
      </c>
      <c r="I5375" s="3">
        <v>0.71111561603991602</v>
      </c>
      <c r="J5375" s="2" t="s">
        <v>114471</v>
      </c>
      <c r="K5375" s="2">
        <v>3</v>
      </c>
      <c r="L5375" s="3">
        <v>1.8327800000000001</v>
      </c>
      <c r="M5375" s="3">
        <v>2.0261499999999999</v>
      </c>
      <c r="N5375" s="3">
        <v>6.6811400000000001</v>
      </c>
      <c r="O5375" s="3">
        <v>0.19018599999999999</v>
      </c>
      <c r="P5375" s="2">
        <v>2</v>
      </c>
      <c r="Q5375" s="3">
        <v>36.141399999999997</v>
      </c>
      <c r="R5375" s="3">
        <v>42.622799999999998</v>
      </c>
      <c r="S5375" s="3">
        <v>131.74799999999999</v>
      </c>
      <c r="T5375" s="3">
        <v>0.56522099999999997</v>
      </c>
    </row>
    <row r="5376" spans="1:20" x14ac:dyDescent="0.25">
      <c r="A5376" s="2">
        <v>3</v>
      </c>
      <c r="B5376" s="2" t="s">
        <v>33722</v>
      </c>
      <c r="C5376" s="2">
        <v>68624855</v>
      </c>
      <c r="D5376" s="2">
        <v>68665070</v>
      </c>
      <c r="E5376" s="2" t="s">
        <v>114472</v>
      </c>
      <c r="F5376" s="3">
        <v>81.332718598208302</v>
      </c>
      <c r="G5376" s="3">
        <v>85.673785216265102</v>
      </c>
      <c r="H5376" s="3">
        <v>296.486933723996</v>
      </c>
      <c r="I5376" s="3">
        <v>0.21808092428765499</v>
      </c>
      <c r="J5376" s="2" t="s">
        <v>114473</v>
      </c>
      <c r="K5376" s="2">
        <v>12</v>
      </c>
      <c r="L5376" s="3">
        <v>0.79067799999999999</v>
      </c>
      <c r="M5376" s="3">
        <v>0.75466599999999995</v>
      </c>
      <c r="N5376" s="3">
        <v>2.8822999999999999</v>
      </c>
      <c r="O5376" s="3">
        <v>-5.4582400000000003E-2</v>
      </c>
      <c r="P5376" s="2">
        <v>11</v>
      </c>
      <c r="Q5376" s="3">
        <v>6.5313299999999996</v>
      </c>
      <c r="R5376" s="3">
        <v>6.9652500000000002</v>
      </c>
      <c r="S5376" s="3">
        <v>23.809000000000001</v>
      </c>
      <c r="T5376" s="3">
        <v>-0.22944700000000001</v>
      </c>
    </row>
    <row r="5377" spans="1:20" x14ac:dyDescent="0.25">
      <c r="A5377" s="2">
        <v>3</v>
      </c>
      <c r="B5377" s="2" t="s">
        <v>33722</v>
      </c>
      <c r="C5377" s="2">
        <v>68669774</v>
      </c>
      <c r="D5377" s="2">
        <v>68820599</v>
      </c>
      <c r="E5377" s="2" t="s">
        <v>114474</v>
      </c>
      <c r="F5377" s="3">
        <v>433.58586931630498</v>
      </c>
      <c r="G5377" s="3">
        <v>439.15591714116601</v>
      </c>
      <c r="H5377" s="3">
        <v>1580.57602297431</v>
      </c>
      <c r="I5377" s="3">
        <v>5.28910137118778E-2</v>
      </c>
      <c r="J5377" s="2" t="s">
        <v>114475</v>
      </c>
      <c r="K5377" s="2">
        <v>34</v>
      </c>
      <c r="L5377" s="3">
        <v>0.44444600000000001</v>
      </c>
      <c r="M5377" s="3">
        <v>0.40799200000000002</v>
      </c>
      <c r="N5377" s="3">
        <v>1.6201700000000001</v>
      </c>
      <c r="O5377" s="3">
        <v>-0.215138</v>
      </c>
      <c r="P5377" s="2">
        <v>33</v>
      </c>
      <c r="Q5377" s="3">
        <v>12.681100000000001</v>
      </c>
      <c r="R5377" s="3">
        <v>12.8874</v>
      </c>
      <c r="S5377" s="3">
        <v>46.226999999999997</v>
      </c>
      <c r="T5377" s="3">
        <v>6.0229100000000002E-3</v>
      </c>
    </row>
    <row r="5378" spans="1:20" x14ac:dyDescent="0.25">
      <c r="A5378" s="2">
        <v>3</v>
      </c>
      <c r="B5378" s="2" t="s">
        <v>33722</v>
      </c>
      <c r="C5378" s="2">
        <v>68825479</v>
      </c>
      <c r="D5378" s="2">
        <v>68837728</v>
      </c>
      <c r="E5378" s="2" t="s">
        <v>114476</v>
      </c>
      <c r="F5378" s="3">
        <v>38.818007160286697</v>
      </c>
      <c r="G5378" s="3">
        <v>40.113817449661802</v>
      </c>
      <c r="H5378" s="3">
        <v>141.50556030329301</v>
      </c>
      <c r="I5378" s="3">
        <v>0.135023325249405</v>
      </c>
      <c r="J5378" s="2" t="s">
        <v>114477</v>
      </c>
      <c r="K5378" s="2">
        <v>5</v>
      </c>
      <c r="L5378" s="3">
        <v>1.6229499999999999</v>
      </c>
      <c r="M5378" s="3">
        <v>1.8000700000000001</v>
      </c>
      <c r="N5378" s="3">
        <v>5.91622</v>
      </c>
      <c r="O5378" s="3">
        <v>-0.185166</v>
      </c>
      <c r="P5378" s="2">
        <v>4</v>
      </c>
      <c r="Q5378" s="3">
        <v>7.6758199999999999</v>
      </c>
      <c r="R5378" s="3">
        <v>7.7783699999999998</v>
      </c>
      <c r="S5378" s="3">
        <v>27.981100000000001</v>
      </c>
      <c r="T5378" s="3">
        <v>0.20679400000000001</v>
      </c>
    </row>
    <row r="5379" spans="1:20" x14ac:dyDescent="0.25">
      <c r="A5379" s="2">
        <v>3</v>
      </c>
      <c r="B5379" s="2" t="s">
        <v>33722</v>
      </c>
      <c r="C5379" s="2">
        <v>68837775</v>
      </c>
      <c r="D5379" s="2">
        <v>68846943</v>
      </c>
      <c r="E5379" s="2" t="s">
        <v>114478</v>
      </c>
      <c r="F5379" s="3">
        <v>16.1906607453768</v>
      </c>
      <c r="G5379" s="3">
        <v>16.062221861291899</v>
      </c>
      <c r="H5379" s="3">
        <v>59.020766084019698</v>
      </c>
      <c r="I5379" s="3">
        <v>-3.12625012258477E-2</v>
      </c>
      <c r="J5379" s="2" t="s">
        <v>114479</v>
      </c>
      <c r="K5379" s="2">
        <v>3</v>
      </c>
      <c r="L5379" s="3">
        <v>0.55289900000000003</v>
      </c>
      <c r="M5379" s="3">
        <v>0.63400100000000004</v>
      </c>
      <c r="N5379" s="3">
        <v>2.01552</v>
      </c>
      <c r="O5379" s="3">
        <v>0.30440699999999998</v>
      </c>
      <c r="P5379" s="2">
        <v>2</v>
      </c>
      <c r="Q5379" s="3">
        <v>7.2659799999999999</v>
      </c>
      <c r="R5379" s="3">
        <v>7.0801100000000003</v>
      </c>
      <c r="S5379" s="3">
        <v>26.487100000000002</v>
      </c>
      <c r="T5379" s="3">
        <v>-0.2742</v>
      </c>
    </row>
    <row r="5380" spans="1:20" x14ac:dyDescent="0.25">
      <c r="A5380" s="2">
        <v>3</v>
      </c>
      <c r="B5380" s="2" t="s">
        <v>33722</v>
      </c>
      <c r="C5380" s="2">
        <v>68891691</v>
      </c>
      <c r="D5380" s="2">
        <v>68895809</v>
      </c>
      <c r="E5380" s="2" t="s">
        <v>114480</v>
      </c>
      <c r="F5380" s="3">
        <v>17.236360201137799</v>
      </c>
      <c r="G5380" s="3">
        <v>13.6131327801469</v>
      </c>
      <c r="H5380" s="3">
        <v>62.832715697643501</v>
      </c>
      <c r="I5380" s="3">
        <v>-0.83059961756108402</v>
      </c>
      <c r="J5380" s="2" t="s">
        <v>114481</v>
      </c>
      <c r="K5380" s="2">
        <v>1</v>
      </c>
      <c r="L5380" s="3">
        <v>17.2364</v>
      </c>
      <c r="M5380" s="3">
        <v>13.613099999999999</v>
      </c>
      <c r="N5380" s="3">
        <v>62.832700000000003</v>
      </c>
      <c r="O5380" s="3">
        <v>-0.8306</v>
      </c>
    </row>
    <row r="5381" spans="1:20" x14ac:dyDescent="0.25">
      <c r="A5381" s="2">
        <v>3</v>
      </c>
      <c r="B5381" s="2" t="s">
        <v>33722</v>
      </c>
      <c r="C5381" s="2">
        <v>68916287</v>
      </c>
      <c r="D5381" s="2">
        <v>68926341</v>
      </c>
      <c r="E5381" s="2" t="s">
        <v>114482</v>
      </c>
      <c r="F5381" s="3">
        <v>15.1024562582984</v>
      </c>
      <c r="G5381" s="3">
        <v>13.882426387691</v>
      </c>
      <c r="H5381" s="3">
        <v>55.053870384486601</v>
      </c>
      <c r="I5381" s="3">
        <v>-0.31736334546740602</v>
      </c>
      <c r="J5381" s="2" t="s">
        <v>114483</v>
      </c>
      <c r="K5381" s="2">
        <v>3</v>
      </c>
      <c r="L5381" s="3">
        <v>9.7784399999999994E-2</v>
      </c>
      <c r="M5381" s="3">
        <v>0.12517600000000001</v>
      </c>
      <c r="N5381" s="3">
        <v>0.35645900000000003</v>
      </c>
      <c r="O5381" s="3">
        <v>9.2432200000000006E-2</v>
      </c>
      <c r="P5381" s="2">
        <v>2</v>
      </c>
      <c r="Q5381" s="3">
        <v>7.4045500000000004</v>
      </c>
      <c r="R5381" s="3">
        <v>6.75345</v>
      </c>
      <c r="S5381" s="3">
        <v>26.9922</v>
      </c>
      <c r="T5381" s="3">
        <v>-0.275866</v>
      </c>
    </row>
    <row r="5382" spans="1:20" x14ac:dyDescent="0.25">
      <c r="A5382" s="2">
        <v>3</v>
      </c>
      <c r="B5382" s="2" t="s">
        <v>33722</v>
      </c>
      <c r="C5382" s="2">
        <v>68963731</v>
      </c>
      <c r="D5382" s="2">
        <v>68979759</v>
      </c>
      <c r="E5382" s="2" t="s">
        <v>114484</v>
      </c>
      <c r="F5382" s="3">
        <v>46.558951395981801</v>
      </c>
      <c r="G5382" s="3">
        <v>46.751646893306798</v>
      </c>
      <c r="H5382" s="3">
        <v>169.72407875596701</v>
      </c>
      <c r="I5382" s="3">
        <v>1.6794010097711899E-2</v>
      </c>
      <c r="J5382" s="2" t="s">
        <v>114485</v>
      </c>
      <c r="K5382" s="2">
        <v>5</v>
      </c>
      <c r="L5382" s="3">
        <v>3.1489099999999999</v>
      </c>
      <c r="M5382" s="3">
        <v>2.9583900000000001</v>
      </c>
      <c r="N5382" s="3">
        <v>11.478899999999999</v>
      </c>
      <c r="O5382" s="3">
        <v>-0.17579400000000001</v>
      </c>
      <c r="P5382" s="2">
        <v>4</v>
      </c>
      <c r="Q5382" s="3">
        <v>7.7035999999999998</v>
      </c>
      <c r="R5382" s="3">
        <v>7.9899300000000002</v>
      </c>
      <c r="S5382" s="3">
        <v>28.0824</v>
      </c>
      <c r="T5382" s="3">
        <v>0.36695499999999998</v>
      </c>
    </row>
    <row r="5383" spans="1:20" x14ac:dyDescent="0.25">
      <c r="A5383" s="2">
        <v>3</v>
      </c>
      <c r="B5383" s="2" t="s">
        <v>33722</v>
      </c>
      <c r="C5383" s="2">
        <v>68970796</v>
      </c>
      <c r="D5383" s="2">
        <v>69094108</v>
      </c>
      <c r="E5383" s="2" t="s">
        <v>114486</v>
      </c>
      <c r="F5383" s="3">
        <v>264.81708809071802</v>
      </c>
      <c r="G5383" s="3">
        <v>284.23643986135198</v>
      </c>
      <c r="H5383" s="3">
        <v>965.35327724141905</v>
      </c>
      <c r="I5383" s="3">
        <v>0.30157569423828601</v>
      </c>
      <c r="J5383" s="2" t="s">
        <v>114487</v>
      </c>
      <c r="K5383" s="2">
        <v>24</v>
      </c>
      <c r="L5383" s="3">
        <v>0.25153500000000001</v>
      </c>
      <c r="M5383" s="3">
        <v>0.239289</v>
      </c>
      <c r="N5383" s="3">
        <v>0.91693500000000006</v>
      </c>
      <c r="O5383" s="3">
        <v>-0.106665</v>
      </c>
      <c r="P5383" s="2">
        <v>23</v>
      </c>
      <c r="Q5383" s="3">
        <v>11.251300000000001</v>
      </c>
      <c r="R5383" s="3">
        <v>12.1084</v>
      </c>
      <c r="S5383" s="3">
        <v>41.015099999999997</v>
      </c>
      <c r="T5383" s="3">
        <v>0.39818599999999998</v>
      </c>
    </row>
    <row r="5384" spans="1:20" x14ac:dyDescent="0.25">
      <c r="A5384" s="2">
        <v>3</v>
      </c>
      <c r="B5384" s="2" t="s">
        <v>33722</v>
      </c>
      <c r="C5384" s="2">
        <v>69152758</v>
      </c>
      <c r="D5384" s="2">
        <v>69209774</v>
      </c>
      <c r="E5384" s="2" t="s">
        <v>114488</v>
      </c>
      <c r="F5384" s="3">
        <v>117.904429820283</v>
      </c>
      <c r="G5384" s="3">
        <v>131.47531726000301</v>
      </c>
      <c r="H5384" s="3">
        <v>429.80393957545499</v>
      </c>
      <c r="I5384" s="3">
        <v>0.47165348348485198</v>
      </c>
      <c r="J5384" s="2" t="s">
        <v>114489</v>
      </c>
      <c r="K5384" s="2">
        <v>4</v>
      </c>
      <c r="L5384" s="3">
        <v>0.76583699999999999</v>
      </c>
      <c r="M5384" s="3">
        <v>0.880749</v>
      </c>
      <c r="N5384" s="3">
        <v>2.79175</v>
      </c>
      <c r="O5384" s="3">
        <v>0.175397</v>
      </c>
      <c r="P5384" s="2">
        <v>3</v>
      </c>
      <c r="Q5384" s="3">
        <v>25.7864</v>
      </c>
      <c r="R5384" s="3">
        <v>29.759599999999999</v>
      </c>
      <c r="S5384" s="3">
        <v>94.000699999999995</v>
      </c>
      <c r="T5384" s="3">
        <v>0.57097600000000004</v>
      </c>
    </row>
    <row r="5385" spans="1:20" x14ac:dyDescent="0.25">
      <c r="A5385" s="2">
        <v>3</v>
      </c>
      <c r="B5385" s="2" t="s">
        <v>33722</v>
      </c>
      <c r="C5385" s="2">
        <v>69286943</v>
      </c>
      <c r="D5385" s="2">
        <v>69477158</v>
      </c>
      <c r="E5385" s="2" t="s">
        <v>114490</v>
      </c>
      <c r="F5385" s="3">
        <v>326.42776784944101</v>
      </c>
      <c r="G5385" s="3">
        <v>394.66762551121201</v>
      </c>
      <c r="H5385" s="3">
        <v>1189.94630500623</v>
      </c>
      <c r="I5385" s="3">
        <v>0.86019382844652303</v>
      </c>
      <c r="J5385" s="2" t="s">
        <v>114491</v>
      </c>
      <c r="K5385" s="2">
        <v>15</v>
      </c>
      <c r="L5385" s="3">
        <v>0.67110300000000001</v>
      </c>
      <c r="M5385" s="3">
        <v>0.84338199999999997</v>
      </c>
      <c r="N5385" s="3">
        <v>2.4464100000000002</v>
      </c>
      <c r="O5385" s="3">
        <v>0.29569899999999999</v>
      </c>
      <c r="P5385" s="2">
        <v>14</v>
      </c>
      <c r="Q5385" s="3">
        <v>22.597200000000001</v>
      </c>
      <c r="R5385" s="3">
        <v>27.286899999999999</v>
      </c>
      <c r="S5385" s="3">
        <v>82.375</v>
      </c>
      <c r="T5385" s="3">
        <v>0.77597000000000005</v>
      </c>
    </row>
    <row r="5386" spans="1:20" x14ac:dyDescent="0.25">
      <c r="A5386" s="2">
        <v>3</v>
      </c>
      <c r="B5386" s="2" t="s">
        <v>33722</v>
      </c>
      <c r="C5386" s="2">
        <v>69498560</v>
      </c>
      <c r="D5386" s="2">
        <v>69523757</v>
      </c>
      <c r="E5386" s="2" t="s">
        <v>114492</v>
      </c>
      <c r="F5386" s="3">
        <v>30.629395279045099</v>
      </c>
      <c r="G5386" s="3">
        <v>30.643483580223801</v>
      </c>
      <c r="H5386" s="3">
        <v>111.65513270208599</v>
      </c>
      <c r="I5386" s="3">
        <v>1.85102144515383E-3</v>
      </c>
      <c r="J5386" s="2" t="s">
        <v>114493</v>
      </c>
      <c r="K5386" s="2">
        <v>6</v>
      </c>
      <c r="L5386" s="3">
        <v>0.287688</v>
      </c>
      <c r="M5386" s="3">
        <v>0.26743899999999998</v>
      </c>
      <c r="N5386" s="3">
        <v>1.0487200000000001</v>
      </c>
      <c r="O5386" s="3">
        <v>-0.16509299999999999</v>
      </c>
      <c r="P5386" s="2">
        <v>5</v>
      </c>
      <c r="Q5386" s="3">
        <v>5.7806499999999996</v>
      </c>
      <c r="R5386" s="3">
        <v>5.8077699999999997</v>
      </c>
      <c r="S5386" s="3">
        <v>21.072600000000001</v>
      </c>
      <c r="T5386" s="3">
        <v>-8.50693E-2</v>
      </c>
    </row>
    <row r="5387" spans="1:20" x14ac:dyDescent="0.25">
      <c r="A5387" s="2">
        <v>3</v>
      </c>
      <c r="B5387" s="2" t="s">
        <v>33722</v>
      </c>
      <c r="C5387" s="2">
        <v>69529717</v>
      </c>
      <c r="D5387" s="2">
        <v>69554235</v>
      </c>
      <c r="E5387" s="2" t="s">
        <v>114494</v>
      </c>
      <c r="F5387" s="3">
        <v>24.883409706302398</v>
      </c>
      <c r="G5387" s="3">
        <v>22.2321784331026</v>
      </c>
      <c r="H5387" s="3">
        <v>90.708954177046706</v>
      </c>
      <c r="I5387" s="3">
        <v>-0.42641843360156201</v>
      </c>
      <c r="J5387" s="2" t="s">
        <v>114495</v>
      </c>
      <c r="K5387" s="2">
        <v>2</v>
      </c>
      <c r="L5387" s="3">
        <v>10.9017</v>
      </c>
      <c r="M5387" s="3">
        <v>9.2143599999999992</v>
      </c>
      <c r="N5387" s="3">
        <v>39.740499999999997</v>
      </c>
      <c r="O5387" s="3">
        <v>-0.78697300000000003</v>
      </c>
      <c r="P5387" s="2">
        <v>1</v>
      </c>
      <c r="Q5387" s="3">
        <v>3.0800700000000001</v>
      </c>
      <c r="R5387" s="3">
        <v>3.8034500000000002</v>
      </c>
      <c r="S5387" s="3">
        <v>11.228</v>
      </c>
      <c r="T5387" s="3">
        <v>0.79058499999999998</v>
      </c>
    </row>
    <row r="5388" spans="1:20" x14ac:dyDescent="0.25">
      <c r="A5388" s="2">
        <v>3</v>
      </c>
      <c r="B5388" s="2" t="s">
        <v>33722</v>
      </c>
      <c r="C5388" s="2">
        <v>69554278</v>
      </c>
      <c r="D5388" s="2">
        <v>69588710</v>
      </c>
      <c r="E5388" s="2" t="s">
        <v>114496</v>
      </c>
      <c r="F5388" s="3">
        <v>34.470467068269599</v>
      </c>
      <c r="G5388" s="3">
        <v>28.494493513957</v>
      </c>
      <c r="H5388" s="3">
        <v>125.657217184554</v>
      </c>
      <c r="I5388" s="3">
        <v>-0.69954717935751398</v>
      </c>
      <c r="J5388" s="2" t="s">
        <v>114497</v>
      </c>
      <c r="K5388" s="2">
        <v>5</v>
      </c>
      <c r="L5388" s="3">
        <v>1.6230100000000001</v>
      </c>
      <c r="M5388" s="3">
        <v>1.0182100000000001</v>
      </c>
      <c r="N5388" s="3">
        <v>5.9164700000000003</v>
      </c>
      <c r="O5388" s="3">
        <v>-0.69132400000000005</v>
      </c>
      <c r="P5388" s="2">
        <v>4</v>
      </c>
      <c r="Q5388" s="3">
        <v>6.5888499999999999</v>
      </c>
      <c r="R5388" s="3">
        <v>5.8508599999999999</v>
      </c>
      <c r="S5388" s="3">
        <v>24.018699999999999</v>
      </c>
      <c r="T5388" s="3">
        <v>-0.22146299999999999</v>
      </c>
    </row>
    <row r="5389" spans="1:20" x14ac:dyDescent="0.25">
      <c r="A5389" s="2">
        <v>3</v>
      </c>
      <c r="B5389" s="2" t="s">
        <v>33722</v>
      </c>
      <c r="C5389" s="2">
        <v>69591951</v>
      </c>
      <c r="D5389" s="2">
        <v>69599562</v>
      </c>
      <c r="E5389" s="2" t="s">
        <v>114498</v>
      </c>
      <c r="F5389" s="3">
        <v>17.5575449373016</v>
      </c>
      <c r="G5389" s="3">
        <v>18.675658954276798</v>
      </c>
      <c r="H5389" s="3">
        <v>64.003549271455199</v>
      </c>
      <c r="I5389" s="3">
        <v>0.25182034025183297</v>
      </c>
      <c r="J5389" s="2" t="s">
        <v>114499</v>
      </c>
      <c r="K5389" s="2">
        <v>2</v>
      </c>
      <c r="L5389" s="3">
        <v>7.2401299999999997</v>
      </c>
      <c r="M5389" s="3">
        <v>7.39628</v>
      </c>
      <c r="N5389" s="3">
        <v>26.392900000000001</v>
      </c>
      <c r="O5389" s="3">
        <v>-0.140764</v>
      </c>
      <c r="P5389" s="2">
        <v>1</v>
      </c>
      <c r="Q5389" s="3">
        <v>3.0772900000000001</v>
      </c>
      <c r="R5389" s="3">
        <v>3.8831099999999998</v>
      </c>
      <c r="S5389" s="3">
        <v>11.2178</v>
      </c>
      <c r="T5389" s="3">
        <v>0.88134599999999996</v>
      </c>
    </row>
    <row r="5390" spans="1:20" x14ac:dyDescent="0.25">
      <c r="A5390" s="2">
        <v>3</v>
      </c>
      <c r="B5390" s="2" t="s">
        <v>33722</v>
      </c>
      <c r="C5390" s="2">
        <v>69599201</v>
      </c>
      <c r="D5390" s="2">
        <v>69604509</v>
      </c>
      <c r="E5390" s="2" t="s">
        <v>114500</v>
      </c>
      <c r="F5390" s="3">
        <v>10.204500575527801</v>
      </c>
      <c r="G5390" s="3">
        <v>12.080385558485199</v>
      </c>
      <c r="H5390" s="3">
        <v>37.199065000756498</v>
      </c>
      <c r="I5390" s="3">
        <v>0.70662750996444601</v>
      </c>
      <c r="J5390" s="2" t="s">
        <v>114501</v>
      </c>
      <c r="K5390" s="2">
        <v>5</v>
      </c>
      <c r="L5390" s="3">
        <v>0.69282900000000003</v>
      </c>
      <c r="M5390" s="3">
        <v>0.93218500000000004</v>
      </c>
      <c r="N5390" s="3">
        <v>2.5256099999999999</v>
      </c>
      <c r="O5390" s="3">
        <v>0.64592799999999995</v>
      </c>
      <c r="P5390" s="2">
        <v>4</v>
      </c>
      <c r="Q5390" s="3">
        <v>1.68509</v>
      </c>
      <c r="R5390" s="3">
        <v>1.85487</v>
      </c>
      <c r="S5390" s="3">
        <v>6.1427500000000004</v>
      </c>
      <c r="T5390" s="3">
        <v>0.227881</v>
      </c>
    </row>
    <row r="5391" spans="1:20" x14ac:dyDescent="0.25">
      <c r="A5391" s="2">
        <v>3</v>
      </c>
      <c r="B5391" s="2" t="s">
        <v>33722</v>
      </c>
      <c r="C5391" s="2">
        <v>69604613</v>
      </c>
      <c r="D5391" s="2">
        <v>69610461</v>
      </c>
      <c r="E5391" s="2" t="s">
        <v>114502</v>
      </c>
      <c r="F5391" s="3">
        <v>7.8916982310689701</v>
      </c>
      <c r="G5391" s="3">
        <v>11.150160260199399</v>
      </c>
      <c r="H5391" s="3">
        <v>28.7680708419879</v>
      </c>
      <c r="I5391" s="3">
        <v>1.5574431687138699</v>
      </c>
      <c r="J5391" s="2" t="s">
        <v>114503</v>
      </c>
      <c r="K5391" s="2">
        <v>2</v>
      </c>
      <c r="L5391" s="3">
        <v>3.0781499999999999</v>
      </c>
      <c r="M5391" s="3">
        <v>4.1012599999999999</v>
      </c>
      <c r="N5391" s="3">
        <v>11.221</v>
      </c>
      <c r="O5391" s="3">
        <v>0.72946</v>
      </c>
      <c r="P5391" s="2">
        <v>1</v>
      </c>
      <c r="Q5391" s="3">
        <v>1.7354000000000001</v>
      </c>
      <c r="R5391" s="3">
        <v>2.9476399999999998</v>
      </c>
      <c r="S5391" s="3">
        <v>6.3261500000000002</v>
      </c>
      <c r="T5391" s="3">
        <v>2.0958899999999998</v>
      </c>
    </row>
    <row r="5392" spans="1:20" x14ac:dyDescent="0.25">
      <c r="A5392" s="2">
        <v>3</v>
      </c>
      <c r="B5392" s="2" t="s">
        <v>33722</v>
      </c>
      <c r="C5392" s="2">
        <v>69619139</v>
      </c>
      <c r="D5392" s="2">
        <v>69633597</v>
      </c>
      <c r="E5392" s="2" t="s">
        <v>114504</v>
      </c>
      <c r="F5392" s="3">
        <v>24.0556962655264</v>
      </c>
      <c r="G5392" s="3">
        <v>35.4938015299632</v>
      </c>
      <c r="H5392" s="3">
        <v>87.691641780665094</v>
      </c>
      <c r="I5392" s="3">
        <v>1.90107100929511</v>
      </c>
      <c r="J5392" s="2" t="s">
        <v>114505</v>
      </c>
      <c r="K5392" s="2">
        <v>4</v>
      </c>
      <c r="L5392" s="3">
        <v>3.1962299999999999</v>
      </c>
      <c r="M5392" s="3">
        <v>4.73956</v>
      </c>
      <c r="N5392" s="3">
        <v>11.651400000000001</v>
      </c>
      <c r="O5392" s="3">
        <v>1.0372699999999999</v>
      </c>
      <c r="P5392" s="2">
        <v>3</v>
      </c>
      <c r="Q5392" s="3">
        <v>3.7569300000000001</v>
      </c>
      <c r="R5392" s="3">
        <v>5.5118499999999999</v>
      </c>
      <c r="S5392" s="3">
        <v>13.6953</v>
      </c>
      <c r="T5392" s="3">
        <v>1.7485299999999999</v>
      </c>
    </row>
    <row r="5393" spans="1:20" x14ac:dyDescent="0.25">
      <c r="A5393" s="2">
        <v>3</v>
      </c>
      <c r="B5393" s="2" t="s">
        <v>33722</v>
      </c>
      <c r="C5393" s="2">
        <v>69634011</v>
      </c>
      <c r="D5393" s="2">
        <v>69641271</v>
      </c>
      <c r="E5393" s="2" t="s">
        <v>114506</v>
      </c>
      <c r="F5393" s="3">
        <v>18.4657481318925</v>
      </c>
      <c r="G5393" s="3">
        <v>24.349066833544601</v>
      </c>
      <c r="H5393" s="3">
        <v>67.314275692550396</v>
      </c>
      <c r="I5393" s="3">
        <v>1.2623765669429201</v>
      </c>
      <c r="J5393" s="2" t="s">
        <v>114507</v>
      </c>
      <c r="K5393" s="2">
        <v>3</v>
      </c>
      <c r="L5393" s="3">
        <v>2.60127</v>
      </c>
      <c r="M5393" s="3">
        <v>2.9412500000000001</v>
      </c>
      <c r="N5393" s="3">
        <v>9.4825499999999998</v>
      </c>
      <c r="O5393" s="3">
        <v>0.104684</v>
      </c>
      <c r="P5393" s="2">
        <v>2</v>
      </c>
      <c r="Q5393" s="3">
        <v>5.3309699999999998</v>
      </c>
      <c r="R5393" s="3">
        <v>7.7626499999999998</v>
      </c>
      <c r="S5393" s="3">
        <v>19.433299999999999</v>
      </c>
      <c r="T5393" s="3">
        <v>1.4298599999999999</v>
      </c>
    </row>
    <row r="5394" spans="1:20" x14ac:dyDescent="0.25">
      <c r="A5394" s="2">
        <v>3</v>
      </c>
      <c r="B5394" s="2" t="s">
        <v>33722</v>
      </c>
      <c r="C5394" s="2">
        <v>69841190</v>
      </c>
      <c r="D5394" s="2">
        <v>69859792</v>
      </c>
      <c r="E5394" s="2" t="s">
        <v>114508</v>
      </c>
      <c r="F5394" s="3">
        <v>44.337189713896599</v>
      </c>
      <c r="G5394" s="3">
        <v>56.416026797670597</v>
      </c>
      <c r="H5394" s="3">
        <v>161.62496046826999</v>
      </c>
      <c r="I5394" s="3">
        <v>1.10457198799947</v>
      </c>
      <c r="J5394" s="2" t="s">
        <v>114509</v>
      </c>
      <c r="K5394" s="2">
        <v>9</v>
      </c>
      <c r="L5394" s="3">
        <v>0.43310900000000002</v>
      </c>
      <c r="M5394" s="3">
        <v>0.40595100000000001</v>
      </c>
      <c r="N5394" s="3">
        <v>1.57884</v>
      </c>
      <c r="O5394" s="3">
        <v>-6.1912300000000003E-2</v>
      </c>
      <c r="P5394" s="2">
        <v>8</v>
      </c>
      <c r="Q5394" s="3">
        <v>5.0548999999999999</v>
      </c>
      <c r="R5394" s="3">
        <v>6.5953099999999996</v>
      </c>
      <c r="S5394" s="3">
        <v>18.4269</v>
      </c>
      <c r="T5394" s="3">
        <v>0.913304</v>
      </c>
    </row>
    <row r="5395" spans="1:20" x14ac:dyDescent="0.25">
      <c r="A5395" s="2">
        <v>3</v>
      </c>
      <c r="B5395" s="2" t="s">
        <v>33722</v>
      </c>
      <c r="C5395" s="2">
        <v>69860534</v>
      </c>
      <c r="D5395" s="2">
        <v>69874507</v>
      </c>
      <c r="E5395" s="2" t="s">
        <v>114510</v>
      </c>
      <c r="F5395" s="3">
        <v>16.686565507132801</v>
      </c>
      <c r="G5395" s="3">
        <v>17.497717269663799</v>
      </c>
      <c r="H5395" s="3">
        <v>60.828516824019999</v>
      </c>
      <c r="I5395" s="3">
        <v>0.191818047977388</v>
      </c>
      <c r="J5395" s="2" t="s">
        <v>114511</v>
      </c>
      <c r="K5395" s="2">
        <v>3</v>
      </c>
      <c r="L5395" s="3">
        <v>1.54298</v>
      </c>
      <c r="M5395" s="3">
        <v>1.29884</v>
      </c>
      <c r="N5395" s="3">
        <v>5.6247299999999996</v>
      </c>
      <c r="O5395" s="3">
        <v>-0.29440500000000003</v>
      </c>
      <c r="P5395" s="2">
        <v>2</v>
      </c>
      <c r="Q5395" s="3">
        <v>6.02881</v>
      </c>
      <c r="R5395" s="3">
        <v>6.8006000000000002</v>
      </c>
      <c r="S5395" s="3">
        <v>21.9772</v>
      </c>
      <c r="T5395" s="3">
        <v>0.41887799999999997</v>
      </c>
    </row>
    <row r="5396" spans="1:20" x14ac:dyDescent="0.25">
      <c r="A5396" s="2">
        <v>3</v>
      </c>
      <c r="B5396" s="2" t="s">
        <v>33722</v>
      </c>
      <c r="C5396" s="2">
        <v>69895779</v>
      </c>
      <c r="D5396" s="2">
        <v>69898157</v>
      </c>
      <c r="E5396" s="2" t="s">
        <v>114512</v>
      </c>
      <c r="F5396" s="3">
        <v>1.7605157119280099</v>
      </c>
      <c r="G5396" s="3">
        <v>2.2528550020257301</v>
      </c>
      <c r="H5396" s="3">
        <v>6.4177112753483199</v>
      </c>
      <c r="I5396" s="3">
        <v>0.84191043756420403</v>
      </c>
      <c r="J5396" s="2" t="s">
        <v>114513</v>
      </c>
      <c r="K5396" s="2">
        <v>7</v>
      </c>
      <c r="L5396" s="3">
        <v>8.8921100000000003E-2</v>
      </c>
      <c r="M5396" s="3">
        <v>9.1067800000000004E-2</v>
      </c>
      <c r="N5396" s="3">
        <v>0.32414900000000002</v>
      </c>
      <c r="O5396" s="3">
        <v>-0.111757</v>
      </c>
      <c r="P5396" s="2">
        <v>6</v>
      </c>
      <c r="Q5396" s="3">
        <v>0.18967800000000001</v>
      </c>
      <c r="R5396" s="3">
        <v>0.26923000000000002</v>
      </c>
      <c r="S5396" s="3">
        <v>0.69144499999999998</v>
      </c>
      <c r="T5396" s="3">
        <v>0.14841299999999999</v>
      </c>
    </row>
    <row r="5397" spans="1:20" x14ac:dyDescent="0.25">
      <c r="A5397" s="2">
        <v>3</v>
      </c>
      <c r="B5397" s="2" t="s">
        <v>33722</v>
      </c>
      <c r="C5397" s="2">
        <v>69901771</v>
      </c>
      <c r="D5397" s="2">
        <v>69932334</v>
      </c>
      <c r="E5397" s="2" t="s">
        <v>114514</v>
      </c>
      <c r="F5397" s="3">
        <v>40.449843062053702</v>
      </c>
      <c r="G5397" s="3">
        <v>45.517953235326402</v>
      </c>
      <c r="H5397" s="3">
        <v>147.454187512544</v>
      </c>
      <c r="I5397" s="3">
        <v>0.50718356256089303</v>
      </c>
      <c r="J5397" s="2" t="s">
        <v>114515</v>
      </c>
      <c r="K5397" s="2">
        <v>26</v>
      </c>
      <c r="L5397" s="3">
        <v>0.18674299999999999</v>
      </c>
      <c r="M5397" s="3">
        <v>0.179204</v>
      </c>
      <c r="N5397" s="3">
        <v>0.68074400000000002</v>
      </c>
      <c r="O5397" s="3">
        <v>-7.9704499999999998E-2</v>
      </c>
      <c r="P5397" s="2">
        <v>25</v>
      </c>
      <c r="Q5397" s="3">
        <v>1.42378</v>
      </c>
      <c r="R5397" s="3">
        <v>1.63435</v>
      </c>
      <c r="S5397" s="3">
        <v>5.1901900000000003</v>
      </c>
      <c r="T5397" s="3">
        <v>0.28612900000000002</v>
      </c>
    </row>
    <row r="5398" spans="1:20" x14ac:dyDescent="0.25">
      <c r="A5398" s="2">
        <v>3</v>
      </c>
      <c r="B5398" s="2" t="s">
        <v>33722</v>
      </c>
      <c r="C5398" s="2">
        <v>69934211</v>
      </c>
      <c r="D5398" s="2">
        <v>69958017</v>
      </c>
      <c r="E5398" s="2" t="s">
        <v>114516</v>
      </c>
      <c r="F5398" s="3">
        <v>27.469638328148999</v>
      </c>
      <c r="G5398" s="3">
        <v>27.8479523643162</v>
      </c>
      <c r="H5398" s="3">
        <v>100.136685196202</v>
      </c>
      <c r="I5398" s="3">
        <v>5.5270759020661003E-2</v>
      </c>
      <c r="J5398" s="2" t="s">
        <v>114517</v>
      </c>
      <c r="K5398" s="2">
        <v>13</v>
      </c>
      <c r="L5398" s="3">
        <v>0.17536299999999999</v>
      </c>
      <c r="M5398" s="3">
        <v>0.17945700000000001</v>
      </c>
      <c r="N5398" s="3">
        <v>0.63926099999999997</v>
      </c>
      <c r="O5398" s="3">
        <v>-7.1922399999999997E-2</v>
      </c>
      <c r="P5398" s="2">
        <v>12</v>
      </c>
      <c r="Q5398" s="3">
        <v>2.0991599999999999</v>
      </c>
      <c r="R5398" s="3">
        <v>2.1262500000000002</v>
      </c>
      <c r="S5398" s="3">
        <v>7.65219</v>
      </c>
      <c r="T5398" s="3">
        <v>-0.181812</v>
      </c>
    </row>
    <row r="5399" spans="1:20" x14ac:dyDescent="0.25">
      <c r="A5399" s="2">
        <v>3</v>
      </c>
      <c r="B5399" s="2" t="s">
        <v>33722</v>
      </c>
      <c r="C5399" s="2">
        <v>69966785</v>
      </c>
      <c r="D5399" s="2">
        <v>69986952</v>
      </c>
      <c r="E5399" s="2" t="s">
        <v>114518</v>
      </c>
      <c r="F5399" s="3">
        <v>22.525453573959901</v>
      </c>
      <c r="G5399" s="3">
        <v>24.9682529744471</v>
      </c>
      <c r="H5399" s="3">
        <v>82.113358264563502</v>
      </c>
      <c r="I5399" s="3">
        <v>0.43270168129324899</v>
      </c>
      <c r="J5399" s="2" t="s">
        <v>114519</v>
      </c>
      <c r="K5399" s="2">
        <v>5</v>
      </c>
      <c r="L5399" s="3">
        <v>0.36185299999999998</v>
      </c>
      <c r="M5399" s="3">
        <v>0.39321400000000001</v>
      </c>
      <c r="N5399" s="3">
        <v>1.3190900000000001</v>
      </c>
      <c r="O5399" s="3">
        <v>-4.1662900000000003E-2</v>
      </c>
      <c r="P5399" s="2">
        <v>4</v>
      </c>
      <c r="Q5399" s="3">
        <v>5.1790500000000002</v>
      </c>
      <c r="R5399" s="3">
        <v>5.7505499999999996</v>
      </c>
      <c r="S5399" s="3">
        <v>18.8795</v>
      </c>
      <c r="T5399" s="3">
        <v>0.37957099999999999</v>
      </c>
    </row>
    <row r="5400" spans="1:20" x14ac:dyDescent="0.25">
      <c r="A5400" s="2">
        <v>3</v>
      </c>
      <c r="B5400" s="2" t="s">
        <v>33722</v>
      </c>
      <c r="C5400" s="2">
        <v>69987125</v>
      </c>
      <c r="D5400" s="2">
        <v>70004283</v>
      </c>
      <c r="E5400" s="2" t="s">
        <v>114520</v>
      </c>
      <c r="F5400" s="3">
        <v>25.285991173248899</v>
      </c>
      <c r="G5400" s="3">
        <v>28.060928002594199</v>
      </c>
      <c r="H5400" s="3">
        <v>92.176508031956601</v>
      </c>
      <c r="I5400" s="3">
        <v>0.43941354059301002</v>
      </c>
      <c r="J5400" s="2" t="s">
        <v>114521</v>
      </c>
      <c r="K5400" s="2">
        <v>10</v>
      </c>
      <c r="L5400" s="3">
        <v>0.48558099999999998</v>
      </c>
      <c r="M5400" s="3">
        <v>0.43961099999999997</v>
      </c>
      <c r="N5400" s="3">
        <v>1.7701199999999999</v>
      </c>
      <c r="O5400" s="3">
        <v>-8.3182000000000006E-2</v>
      </c>
      <c r="P5400" s="2">
        <v>9</v>
      </c>
      <c r="Q5400" s="3">
        <v>2.2700200000000001</v>
      </c>
      <c r="R5400" s="3">
        <v>2.6294200000000001</v>
      </c>
      <c r="S5400" s="3">
        <v>8.2750400000000006</v>
      </c>
      <c r="T5400" s="3">
        <v>0.55941600000000002</v>
      </c>
    </row>
    <row r="5401" spans="1:20" x14ac:dyDescent="0.25">
      <c r="A5401" s="2">
        <v>3</v>
      </c>
      <c r="B5401" s="2" t="s">
        <v>33722</v>
      </c>
      <c r="C5401" s="2">
        <v>70098947</v>
      </c>
      <c r="D5401" s="2">
        <v>70189121</v>
      </c>
      <c r="E5401" s="2" t="s">
        <v>114522</v>
      </c>
      <c r="F5401" s="3">
        <v>97.075453171301703</v>
      </c>
      <c r="G5401" s="3">
        <v>88.476193207520893</v>
      </c>
      <c r="H5401" s="3">
        <v>353.87484823679102</v>
      </c>
      <c r="I5401" s="3">
        <v>-0.362489292735237</v>
      </c>
      <c r="J5401" s="2" t="s">
        <v>114523</v>
      </c>
      <c r="K5401" s="2">
        <v>16</v>
      </c>
      <c r="L5401" s="3">
        <v>0.26170399999999999</v>
      </c>
      <c r="M5401" s="3">
        <v>0.126247</v>
      </c>
      <c r="N5401" s="3">
        <v>0.95400399999999996</v>
      </c>
      <c r="O5401" s="3">
        <v>-0.40872599999999998</v>
      </c>
      <c r="P5401" s="2">
        <v>15</v>
      </c>
      <c r="Q5401" s="3">
        <v>6.1925499999999998</v>
      </c>
      <c r="R5401" s="3">
        <v>5.7637499999999999</v>
      </c>
      <c r="S5401" s="3">
        <v>22.574100000000001</v>
      </c>
      <c r="T5401" s="3">
        <v>-0.64132599999999995</v>
      </c>
    </row>
    <row r="5402" spans="1:20" x14ac:dyDescent="0.25">
      <c r="A5402" s="2">
        <v>3</v>
      </c>
      <c r="B5402" s="2" t="s">
        <v>33722</v>
      </c>
      <c r="C5402" s="2">
        <v>70201583</v>
      </c>
      <c r="D5402" s="2">
        <v>70269110</v>
      </c>
      <c r="E5402" s="2" t="s">
        <v>114524</v>
      </c>
      <c r="F5402" s="3">
        <v>85.094679254670098</v>
      </c>
      <c r="G5402" s="3">
        <v>68.719479956824301</v>
      </c>
      <c r="H5402" s="3">
        <v>310.200629750004</v>
      </c>
      <c r="I5402" s="3">
        <v>-0.78659216744243399</v>
      </c>
      <c r="J5402" s="2" t="s">
        <v>114525</v>
      </c>
      <c r="K5402" s="2">
        <v>7</v>
      </c>
      <c r="L5402" s="3">
        <v>1.34348</v>
      </c>
      <c r="M5402" s="3">
        <v>0.87724400000000002</v>
      </c>
      <c r="N5402" s="3">
        <v>4.8974700000000002</v>
      </c>
      <c r="O5402" s="3">
        <v>-0.52137800000000001</v>
      </c>
      <c r="P5402" s="2">
        <v>6</v>
      </c>
      <c r="Q5402" s="3">
        <v>12.6151</v>
      </c>
      <c r="R5402" s="3">
        <v>10.4298</v>
      </c>
      <c r="S5402" s="3">
        <v>45.986400000000003</v>
      </c>
      <c r="T5402" s="3">
        <v>-0.583148</v>
      </c>
    </row>
    <row r="5403" spans="1:20" x14ac:dyDescent="0.25">
      <c r="A5403" s="2">
        <v>3</v>
      </c>
      <c r="B5403" s="2" t="s">
        <v>33722</v>
      </c>
      <c r="C5403" s="2">
        <v>70328606</v>
      </c>
      <c r="D5403" s="2">
        <v>70360160</v>
      </c>
      <c r="E5403" s="2" t="s">
        <v>114526</v>
      </c>
      <c r="F5403" s="3">
        <v>35.2829417097565</v>
      </c>
      <c r="G5403" s="3">
        <v>35.718000225532997</v>
      </c>
      <c r="H5403" s="3">
        <v>128.618978691297</v>
      </c>
      <c r="I5403" s="3">
        <v>4.9779767690225997E-2</v>
      </c>
      <c r="J5403" s="2" t="s">
        <v>114527</v>
      </c>
      <c r="K5403" s="2">
        <v>18</v>
      </c>
      <c r="L5403" s="3">
        <v>0.38046200000000002</v>
      </c>
      <c r="M5403" s="3">
        <v>0.33496300000000001</v>
      </c>
      <c r="N5403" s="3">
        <v>1.3869199999999999</v>
      </c>
      <c r="O5403" s="3">
        <v>-8.4784999999999999E-2</v>
      </c>
      <c r="P5403" s="2">
        <v>17</v>
      </c>
      <c r="Q5403" s="3">
        <v>1.6726300000000001</v>
      </c>
      <c r="R5403" s="3">
        <v>1.7463900000000001</v>
      </c>
      <c r="S5403" s="3">
        <v>6.0973199999999999</v>
      </c>
      <c r="T5403" s="3">
        <v>-1.6780199999999999E-2</v>
      </c>
    </row>
    <row r="5404" spans="1:20" x14ac:dyDescent="0.25">
      <c r="A5404" s="2">
        <v>3</v>
      </c>
      <c r="B5404" s="2" t="s">
        <v>33722</v>
      </c>
      <c r="C5404" s="2">
        <v>70359337</v>
      </c>
      <c r="D5404" s="2">
        <v>70371250</v>
      </c>
      <c r="E5404" s="2" t="s">
        <v>114528</v>
      </c>
      <c r="F5404" s="3">
        <v>9.9593085394981191</v>
      </c>
      <c r="G5404" s="3">
        <v>11.0830262604961</v>
      </c>
      <c r="H5404" s="3">
        <v>36.305252077877199</v>
      </c>
      <c r="I5404" s="3">
        <v>0.43301477647504499</v>
      </c>
      <c r="J5404" s="2" t="s">
        <v>114529</v>
      </c>
      <c r="K5404" s="2">
        <v>5</v>
      </c>
      <c r="L5404" s="3">
        <v>0.59672899999999995</v>
      </c>
      <c r="M5404" s="3">
        <v>0.74515500000000001</v>
      </c>
      <c r="N5404" s="3">
        <v>2.1752899999999999</v>
      </c>
      <c r="O5404" s="3">
        <v>0.410549</v>
      </c>
      <c r="P5404" s="2">
        <v>4</v>
      </c>
      <c r="Q5404" s="3">
        <v>1.7439199999999999</v>
      </c>
      <c r="R5404" s="3">
        <v>1.83931</v>
      </c>
      <c r="S5404" s="3">
        <v>6.3571999999999997</v>
      </c>
      <c r="T5404" s="3">
        <v>8.08503E-2</v>
      </c>
    </row>
    <row r="5405" spans="1:20" x14ac:dyDescent="0.25">
      <c r="A5405" s="2">
        <v>3</v>
      </c>
      <c r="B5405" s="2" t="s">
        <v>33722</v>
      </c>
      <c r="C5405" s="2">
        <v>70382341</v>
      </c>
      <c r="D5405" s="2">
        <v>70406820</v>
      </c>
      <c r="E5405" s="2" t="s">
        <v>114530</v>
      </c>
      <c r="F5405" s="3">
        <v>27.549900230363601</v>
      </c>
      <c r="G5405" s="3">
        <v>23.1921017300157</v>
      </c>
      <c r="H5405" s="3">
        <v>100.429268620101</v>
      </c>
      <c r="I5405" s="3">
        <v>-0.63485814641771998</v>
      </c>
      <c r="J5405" s="2" t="s">
        <v>114531</v>
      </c>
      <c r="K5405" s="2">
        <v>20</v>
      </c>
      <c r="L5405" s="3">
        <v>0.124796</v>
      </c>
      <c r="M5405" s="3">
        <v>9.1715599999999994E-2</v>
      </c>
      <c r="N5405" s="3">
        <v>0.45492500000000002</v>
      </c>
      <c r="O5405" s="3">
        <v>-0.23318</v>
      </c>
      <c r="P5405" s="2">
        <v>19</v>
      </c>
      <c r="Q5405" s="3">
        <v>1.31863</v>
      </c>
      <c r="R5405" s="3">
        <v>1.12409</v>
      </c>
      <c r="S5405" s="3">
        <v>4.8068799999999996</v>
      </c>
      <c r="T5405" s="3">
        <v>-0.240512</v>
      </c>
    </row>
    <row r="5406" spans="1:20" x14ac:dyDescent="0.25">
      <c r="A5406" s="2">
        <v>3</v>
      </c>
      <c r="B5406" s="2" t="s">
        <v>33722</v>
      </c>
      <c r="C5406" s="2">
        <v>70422477</v>
      </c>
      <c r="D5406" s="2">
        <v>70443811</v>
      </c>
      <c r="E5406" s="2" t="s">
        <v>114532</v>
      </c>
      <c r="F5406" s="3">
        <v>17.6944603116584</v>
      </c>
      <c r="G5406" s="3">
        <v>17.9242478343672</v>
      </c>
      <c r="H5406" s="3">
        <v>64.502654923182604</v>
      </c>
      <c r="I5406" s="3">
        <v>5.1368096908430798E-2</v>
      </c>
      <c r="J5406" s="2" t="s">
        <v>114533</v>
      </c>
      <c r="K5406" s="2">
        <v>4</v>
      </c>
      <c r="L5406" s="3">
        <v>0.46675499999999998</v>
      </c>
      <c r="M5406" s="3">
        <v>0.37363499999999999</v>
      </c>
      <c r="N5406" s="3">
        <v>1.7014899999999999</v>
      </c>
      <c r="O5406" s="3">
        <v>-0.34449600000000002</v>
      </c>
      <c r="P5406" s="2">
        <v>3</v>
      </c>
      <c r="Q5406" s="3">
        <v>5.2758099999999999</v>
      </c>
      <c r="R5406" s="3">
        <v>5.4765699999999997</v>
      </c>
      <c r="S5406" s="3">
        <v>19.232199999999999</v>
      </c>
      <c r="T5406" s="3">
        <v>0.41026800000000002</v>
      </c>
    </row>
    <row r="5407" spans="1:20" x14ac:dyDescent="0.25">
      <c r="A5407" s="2">
        <v>3</v>
      </c>
      <c r="B5407" s="2" t="s">
        <v>33722</v>
      </c>
      <c r="C5407" s="2">
        <v>70446527</v>
      </c>
      <c r="D5407" s="2">
        <v>70485923</v>
      </c>
      <c r="E5407" s="2" t="s">
        <v>114534</v>
      </c>
      <c r="F5407" s="3">
        <v>37.546323695236701</v>
      </c>
      <c r="G5407" s="3">
        <v>34.916764846153598</v>
      </c>
      <c r="H5407" s="3">
        <v>136.86981791426999</v>
      </c>
      <c r="I5407" s="3">
        <v>-0.28309678421902501</v>
      </c>
      <c r="J5407" s="2" t="s">
        <v>114535</v>
      </c>
      <c r="K5407" s="2">
        <v>23</v>
      </c>
      <c r="L5407" s="3">
        <v>4.4711099999999997E-2</v>
      </c>
      <c r="M5407" s="3">
        <v>3.9926700000000002E-2</v>
      </c>
      <c r="N5407" s="3">
        <v>0.16298799999999999</v>
      </c>
      <c r="O5407" s="3">
        <v>-0.12914</v>
      </c>
      <c r="P5407" s="2">
        <v>22</v>
      </c>
      <c r="Q5407" s="3">
        <v>1.65987</v>
      </c>
      <c r="R5407" s="3">
        <v>1.5453699999999999</v>
      </c>
      <c r="S5407" s="3">
        <v>6.0508100000000002</v>
      </c>
      <c r="T5407" s="3">
        <v>-0.21179899999999999</v>
      </c>
    </row>
    <row r="5408" spans="1:20" x14ac:dyDescent="0.25">
      <c r="A5408" s="2">
        <v>3</v>
      </c>
      <c r="B5408" s="2" t="s">
        <v>33722</v>
      </c>
      <c r="C5408" s="2">
        <v>70485854</v>
      </c>
      <c r="D5408" s="2">
        <v>70504992</v>
      </c>
      <c r="E5408" s="2" t="s">
        <v>114536</v>
      </c>
      <c r="F5408" s="3">
        <v>8.2205309591788094</v>
      </c>
      <c r="G5408" s="3">
        <v>8.6343393698555193</v>
      </c>
      <c r="H5408" s="3">
        <v>29.966784089813999</v>
      </c>
      <c r="I5408" s="3">
        <v>0.19050019422122</v>
      </c>
      <c r="J5408" s="2" t="s">
        <v>114537</v>
      </c>
      <c r="K5408" s="2">
        <v>6</v>
      </c>
      <c r="L5408" s="3">
        <v>0.52725999999999995</v>
      </c>
      <c r="M5408" s="3">
        <v>0.64672700000000005</v>
      </c>
      <c r="N5408" s="3">
        <v>1.92205</v>
      </c>
      <c r="O5408" s="3">
        <v>0.39495799999999998</v>
      </c>
      <c r="P5408" s="2">
        <v>5</v>
      </c>
      <c r="Q5408" s="3">
        <v>1.01139</v>
      </c>
      <c r="R5408" s="3">
        <v>0.95079599999999997</v>
      </c>
      <c r="S5408" s="3">
        <v>3.6869000000000001</v>
      </c>
      <c r="T5408" s="3">
        <v>-3.8186199999999997E-2</v>
      </c>
    </row>
    <row r="5409" spans="1:20" x14ac:dyDescent="0.25">
      <c r="A5409" s="2">
        <v>3</v>
      </c>
      <c r="B5409" s="2" t="s">
        <v>33722</v>
      </c>
      <c r="C5409" s="2">
        <v>70510403</v>
      </c>
      <c r="D5409" s="2">
        <v>70516640</v>
      </c>
      <c r="E5409" s="2" t="s">
        <v>114538</v>
      </c>
      <c r="F5409" s="3">
        <v>5.7376346665988898</v>
      </c>
      <c r="G5409" s="3">
        <v>6.5923815049786203</v>
      </c>
      <c r="H5409" s="3">
        <v>20.915736476634699</v>
      </c>
      <c r="I5409" s="3">
        <v>0.545417371784651</v>
      </c>
      <c r="J5409" s="2" t="s">
        <v>114539</v>
      </c>
      <c r="K5409" s="2">
        <v>2</v>
      </c>
      <c r="L5409" s="3">
        <v>1.2583800000000001</v>
      </c>
      <c r="M5409" s="3">
        <v>1.30138</v>
      </c>
      <c r="N5409" s="3">
        <v>4.5872400000000004</v>
      </c>
      <c r="O5409" s="3">
        <v>-0.18890199999999999</v>
      </c>
      <c r="P5409" s="2">
        <v>1</v>
      </c>
      <c r="Q5409" s="3">
        <v>3.2208800000000002</v>
      </c>
      <c r="R5409" s="3">
        <v>3.9896199999999999</v>
      </c>
      <c r="S5409" s="3">
        <v>11.741300000000001</v>
      </c>
      <c r="T5409" s="3">
        <v>0.80935699999999999</v>
      </c>
    </row>
    <row r="5410" spans="1:20" x14ac:dyDescent="0.25">
      <c r="A5410" s="2">
        <v>3</v>
      </c>
      <c r="B5410" s="2" t="s">
        <v>33722</v>
      </c>
      <c r="C5410" s="2">
        <v>70539796</v>
      </c>
      <c r="D5410" s="2">
        <v>70542504</v>
      </c>
      <c r="E5410" s="2" t="s">
        <v>114540</v>
      </c>
      <c r="F5410" s="3">
        <v>0.76770698127220605</v>
      </c>
      <c r="G5410" s="3">
        <v>0.77249407284788896</v>
      </c>
      <c r="H5410" s="3">
        <v>2.79856732688775</v>
      </c>
      <c r="I5410" s="3">
        <v>1.48212607571269E-2</v>
      </c>
      <c r="J5410" s="2" t="s">
        <v>114541</v>
      </c>
      <c r="K5410" s="2">
        <v>2</v>
      </c>
      <c r="L5410" s="3">
        <v>0.198015</v>
      </c>
      <c r="M5410" s="3">
        <v>0.27605000000000002</v>
      </c>
      <c r="N5410" s="3">
        <v>0.72183399999999998</v>
      </c>
      <c r="O5410" s="3">
        <v>0.24285999999999999</v>
      </c>
      <c r="P5410" s="2">
        <v>1</v>
      </c>
      <c r="Q5410" s="3">
        <v>0.37167800000000001</v>
      </c>
      <c r="R5410" s="3">
        <v>0.22039400000000001</v>
      </c>
      <c r="S5410" s="3">
        <v>1.3549</v>
      </c>
      <c r="T5410" s="3">
        <v>-0.73948199999999997</v>
      </c>
    </row>
    <row r="5411" spans="1:20" x14ac:dyDescent="0.25">
      <c r="A5411" s="2">
        <v>3</v>
      </c>
      <c r="B5411" s="2" t="s">
        <v>33722</v>
      </c>
      <c r="C5411" s="2">
        <v>70543357</v>
      </c>
      <c r="D5411" s="2">
        <v>70583961</v>
      </c>
      <c r="E5411" s="2" t="s">
        <v>114542</v>
      </c>
      <c r="F5411" s="3">
        <v>30.1024258844573</v>
      </c>
      <c r="G5411" s="3">
        <v>25.441542757877698</v>
      </c>
      <c r="H5411" s="3">
        <v>109.73414023238099</v>
      </c>
      <c r="I5411" s="3">
        <v>-0.62283874594407995</v>
      </c>
      <c r="J5411" s="2" t="s">
        <v>114543</v>
      </c>
      <c r="K5411" s="2">
        <v>10</v>
      </c>
      <c r="L5411" s="3">
        <v>1.0254300000000001</v>
      </c>
      <c r="M5411" s="3">
        <v>0.797848</v>
      </c>
      <c r="N5411" s="3">
        <v>3.7380499999999999</v>
      </c>
      <c r="O5411" s="3">
        <v>-0.25873800000000002</v>
      </c>
      <c r="P5411" s="2">
        <v>9</v>
      </c>
      <c r="Q5411" s="3">
        <v>2.2053500000000001</v>
      </c>
      <c r="R5411" s="3">
        <v>1.94034</v>
      </c>
      <c r="S5411" s="3">
        <v>8.0393000000000008</v>
      </c>
      <c r="T5411" s="3">
        <v>-0.41855300000000001</v>
      </c>
    </row>
    <row r="5412" spans="1:20" x14ac:dyDescent="0.25">
      <c r="A5412" s="2">
        <v>3</v>
      </c>
      <c r="B5412" s="2" t="s">
        <v>33722</v>
      </c>
      <c r="C5412" s="2">
        <v>70586375</v>
      </c>
      <c r="D5412" s="2">
        <v>70593679</v>
      </c>
      <c r="E5412" s="2" t="s">
        <v>114544</v>
      </c>
      <c r="F5412" s="3">
        <v>5.4678021583320504</v>
      </c>
      <c r="G5412" s="3">
        <v>4.3114889250605204</v>
      </c>
      <c r="H5412" s="3">
        <v>19.932100193796199</v>
      </c>
      <c r="I5412" s="3">
        <v>-0.77024115188618403</v>
      </c>
      <c r="J5412" s="2" t="s">
        <v>114545</v>
      </c>
      <c r="K5412" s="2">
        <v>7</v>
      </c>
      <c r="L5412" s="3">
        <v>0.25552399999999997</v>
      </c>
      <c r="M5412" s="3">
        <v>0.19665099999999999</v>
      </c>
      <c r="N5412" s="3">
        <v>0.931477</v>
      </c>
      <c r="O5412" s="3">
        <v>-0.17433799999999999</v>
      </c>
      <c r="P5412" s="2">
        <v>6</v>
      </c>
      <c r="Q5412" s="3">
        <v>0.61318899999999998</v>
      </c>
      <c r="R5412" s="3">
        <v>0.48915599999999998</v>
      </c>
      <c r="S5412" s="3">
        <v>2.23529</v>
      </c>
      <c r="T5412" s="3">
        <v>-0.333426</v>
      </c>
    </row>
    <row r="5413" spans="1:20" x14ac:dyDescent="0.25">
      <c r="A5413" s="2">
        <v>3</v>
      </c>
      <c r="B5413" s="2" t="s">
        <v>33722</v>
      </c>
      <c r="C5413" s="2">
        <v>70593663</v>
      </c>
      <c r="D5413" s="2">
        <v>70613558</v>
      </c>
      <c r="E5413" s="2" t="s">
        <v>114546</v>
      </c>
      <c r="F5413" s="3">
        <v>9.3227987762369704</v>
      </c>
      <c r="G5413" s="3">
        <v>8.6314901295786903</v>
      </c>
      <c r="H5413" s="3">
        <v>33.984945671706797</v>
      </c>
      <c r="I5413" s="3">
        <v>-0.283282388499559</v>
      </c>
      <c r="J5413" s="2" t="s">
        <v>114547</v>
      </c>
      <c r="K5413" s="2">
        <v>16</v>
      </c>
      <c r="L5413" s="3">
        <v>0.10384500000000001</v>
      </c>
      <c r="M5413" s="3">
        <v>7.5133500000000006E-2</v>
      </c>
      <c r="N5413" s="3">
        <v>0.37855100000000003</v>
      </c>
      <c r="O5413" s="3">
        <v>-0.213445</v>
      </c>
      <c r="P5413" s="2">
        <v>15</v>
      </c>
      <c r="Q5413" s="3">
        <v>0.51075199999999998</v>
      </c>
      <c r="R5413" s="3">
        <v>0.49529000000000001</v>
      </c>
      <c r="S5413" s="3">
        <v>1.8618699999999999</v>
      </c>
      <c r="T5413" s="3">
        <v>-0.145707</v>
      </c>
    </row>
    <row r="5414" spans="1:20" x14ac:dyDescent="0.25">
      <c r="A5414" s="2">
        <v>3</v>
      </c>
      <c r="B5414" s="2" t="s">
        <v>33722</v>
      </c>
      <c r="C5414" s="2">
        <v>70613770</v>
      </c>
      <c r="D5414" s="2">
        <v>70618395</v>
      </c>
      <c r="E5414" s="2" t="s">
        <v>114548</v>
      </c>
      <c r="F5414" s="3">
        <v>2.8525032495584299</v>
      </c>
      <c r="G5414" s="3">
        <v>2.3886521528748101</v>
      </c>
      <c r="H5414" s="3">
        <v>10.3983975511418</v>
      </c>
      <c r="I5414" s="3">
        <v>-0.54023877655317798</v>
      </c>
      <c r="J5414" s="2" t="s">
        <v>114549</v>
      </c>
      <c r="K5414" s="2">
        <v>6</v>
      </c>
      <c r="L5414" s="3">
        <v>0.31972</v>
      </c>
      <c r="M5414" s="3">
        <v>0.23299700000000001</v>
      </c>
      <c r="N5414" s="3">
        <v>1.1654899999999999</v>
      </c>
      <c r="O5414" s="3">
        <v>-0.29928199999999999</v>
      </c>
      <c r="P5414" s="2">
        <v>5</v>
      </c>
      <c r="Q5414" s="3">
        <v>0.186837</v>
      </c>
      <c r="R5414" s="3">
        <v>0.198134</v>
      </c>
      <c r="S5414" s="3">
        <v>0.68108800000000003</v>
      </c>
      <c r="T5414" s="3">
        <v>-0.113812</v>
      </c>
    </row>
    <row r="5415" spans="1:20" x14ac:dyDescent="0.25">
      <c r="A5415" s="2">
        <v>3</v>
      </c>
      <c r="B5415" s="2" t="s">
        <v>33722</v>
      </c>
      <c r="C5415" s="2">
        <v>70619754</v>
      </c>
      <c r="D5415" s="2">
        <v>70630012</v>
      </c>
      <c r="E5415" s="2" t="s">
        <v>114550</v>
      </c>
      <c r="F5415" s="3">
        <v>5.69072721773271</v>
      </c>
      <c r="G5415" s="3">
        <v>4.6646973350527396</v>
      </c>
      <c r="H5415" s="3">
        <v>20.744741999592101</v>
      </c>
      <c r="I5415" s="3">
        <v>-0.65953433968781106</v>
      </c>
      <c r="J5415" s="2" t="s">
        <v>114551</v>
      </c>
      <c r="K5415" s="2">
        <v>8</v>
      </c>
      <c r="L5415" s="3">
        <v>0.11709899999999999</v>
      </c>
      <c r="M5415" s="3">
        <v>8.0365599999999995E-2</v>
      </c>
      <c r="N5415" s="3">
        <v>0.426869</v>
      </c>
      <c r="O5415" s="3">
        <v>-0.25433600000000001</v>
      </c>
      <c r="P5415" s="2">
        <v>7</v>
      </c>
      <c r="Q5415" s="3">
        <v>0.67913299999999999</v>
      </c>
      <c r="R5415" s="3">
        <v>0.57453900000000002</v>
      </c>
      <c r="S5415" s="3">
        <v>2.4756800000000001</v>
      </c>
      <c r="T5415" s="3">
        <v>-0.40779300000000002</v>
      </c>
    </row>
    <row r="5416" spans="1:20" x14ac:dyDescent="0.25">
      <c r="A5416" s="2">
        <v>3</v>
      </c>
      <c r="B5416" s="2" t="s">
        <v>33722</v>
      </c>
      <c r="C5416" s="2">
        <v>70631911</v>
      </c>
      <c r="D5416" s="2">
        <v>70638751</v>
      </c>
      <c r="E5416" s="2" t="s">
        <v>114552</v>
      </c>
      <c r="F5416" s="3">
        <v>3.1441913732958802</v>
      </c>
      <c r="G5416" s="3">
        <v>2.9364629476581601</v>
      </c>
      <c r="H5416" s="3">
        <v>11.461705392083999</v>
      </c>
      <c r="I5416" s="3">
        <v>-0.22315800360697199</v>
      </c>
      <c r="J5416" s="2" t="s">
        <v>114553</v>
      </c>
      <c r="K5416" s="2">
        <v>6</v>
      </c>
      <c r="L5416" s="3">
        <v>0.141267</v>
      </c>
      <c r="M5416" s="3">
        <v>0.121486</v>
      </c>
      <c r="N5416" s="3">
        <v>0.51496900000000001</v>
      </c>
      <c r="O5416" s="3">
        <v>-0.17289099999999999</v>
      </c>
      <c r="P5416" s="2">
        <v>5</v>
      </c>
      <c r="Q5416" s="3">
        <v>0.459318</v>
      </c>
      <c r="R5416" s="3">
        <v>0.44151000000000001</v>
      </c>
      <c r="S5416" s="3">
        <v>1.67438</v>
      </c>
      <c r="T5416" s="3">
        <v>-0.16214400000000001</v>
      </c>
    </row>
    <row r="5417" spans="1:20" x14ac:dyDescent="0.25">
      <c r="A5417" s="2">
        <v>3</v>
      </c>
      <c r="B5417" s="2" t="s">
        <v>33722</v>
      </c>
      <c r="C5417" s="2">
        <v>70695037</v>
      </c>
      <c r="D5417" s="2">
        <v>70750168</v>
      </c>
      <c r="E5417" s="2" t="s">
        <v>114554</v>
      </c>
      <c r="F5417" s="3">
        <v>30.175205250132102</v>
      </c>
      <c r="G5417" s="3">
        <v>26.255044618466101</v>
      </c>
      <c r="H5417" s="3">
        <v>109.999447126571</v>
      </c>
      <c r="I5417" s="3">
        <v>-0.52262248106643105</v>
      </c>
      <c r="J5417" s="2" t="s">
        <v>114555</v>
      </c>
      <c r="K5417" s="2">
        <v>10</v>
      </c>
      <c r="L5417" s="3">
        <v>4.5470700000000003E-2</v>
      </c>
      <c r="M5417" s="3">
        <v>5.8296500000000001E-2</v>
      </c>
      <c r="N5417" s="3">
        <v>0.16575699999999999</v>
      </c>
      <c r="O5417" s="3">
        <v>-7.1271399999999999E-2</v>
      </c>
      <c r="P5417" s="2">
        <v>9</v>
      </c>
      <c r="Q5417" s="3">
        <v>2.4193600000000002</v>
      </c>
      <c r="R5417" s="3">
        <v>2.1411099999999998</v>
      </c>
      <c r="S5417" s="3">
        <v>8.8194499999999998</v>
      </c>
      <c r="T5417" s="3">
        <v>-0.58063900000000002</v>
      </c>
    </row>
    <row r="5418" spans="1:20" x14ac:dyDescent="0.25">
      <c r="A5418" s="2">
        <v>3</v>
      </c>
      <c r="B5418" s="2" t="s">
        <v>33722</v>
      </c>
      <c r="C5418" s="2">
        <v>70750744</v>
      </c>
      <c r="D5418" s="2">
        <v>70758960</v>
      </c>
      <c r="E5418" s="2" t="s">
        <v>114556</v>
      </c>
      <c r="F5418" s="3">
        <v>6.3836594867684404</v>
      </c>
      <c r="G5418" s="3">
        <v>5.2297229855673901</v>
      </c>
      <c r="H5418" s="3">
        <v>23.2707286783325</v>
      </c>
      <c r="I5418" s="3">
        <v>-0.66903173044084496</v>
      </c>
      <c r="J5418" s="2" t="s">
        <v>114557</v>
      </c>
      <c r="K5418" s="2">
        <v>11</v>
      </c>
      <c r="L5418" s="3">
        <v>0.25376799999999999</v>
      </c>
      <c r="M5418" s="3">
        <v>0.202515</v>
      </c>
      <c r="N5418" s="3">
        <v>0.92507600000000001</v>
      </c>
      <c r="O5418" s="3">
        <v>-0.21223900000000001</v>
      </c>
      <c r="P5418" s="2">
        <v>10</v>
      </c>
      <c r="Q5418" s="3">
        <v>0.35922100000000001</v>
      </c>
      <c r="R5418" s="3">
        <v>0.30020599999999997</v>
      </c>
      <c r="S5418" s="3">
        <v>1.30949</v>
      </c>
      <c r="T5418" s="3">
        <v>-0.31334899999999999</v>
      </c>
    </row>
    <row r="5419" spans="1:20" x14ac:dyDescent="0.25">
      <c r="A5419" s="2">
        <v>3</v>
      </c>
      <c r="B5419" s="2" t="s">
        <v>33722</v>
      </c>
      <c r="C5419" s="2">
        <v>70767139</v>
      </c>
      <c r="D5419" s="2">
        <v>70772882</v>
      </c>
      <c r="E5419" s="2" t="s">
        <v>114558</v>
      </c>
      <c r="F5419" s="3">
        <v>3.60043713709549</v>
      </c>
      <c r="G5419" s="3">
        <v>4.4064048161357103</v>
      </c>
      <c r="H5419" s="3">
        <v>13.124884858662099</v>
      </c>
      <c r="I5419" s="3">
        <v>0.77240385715084603</v>
      </c>
      <c r="J5419" s="2" t="s">
        <v>114559</v>
      </c>
      <c r="K5419" s="2">
        <v>5</v>
      </c>
      <c r="L5419" s="3">
        <v>0.24376200000000001</v>
      </c>
      <c r="M5419" s="3">
        <v>0.23482</v>
      </c>
      <c r="N5419" s="3">
        <v>0.88859900000000003</v>
      </c>
      <c r="O5419" s="3">
        <v>-0.16519200000000001</v>
      </c>
      <c r="P5419" s="2">
        <v>4</v>
      </c>
      <c r="Q5419" s="3">
        <v>0.59540700000000002</v>
      </c>
      <c r="R5419" s="3">
        <v>0.80807600000000002</v>
      </c>
      <c r="S5419" s="3">
        <v>2.1704699999999999</v>
      </c>
      <c r="T5419" s="3">
        <v>0.67708999999999997</v>
      </c>
    </row>
    <row r="5420" spans="1:20" x14ac:dyDescent="0.25">
      <c r="A5420" s="2">
        <v>3</v>
      </c>
      <c r="B5420" s="2" t="s">
        <v>33722</v>
      </c>
      <c r="C5420" s="2">
        <v>70772996</v>
      </c>
      <c r="D5420" s="2">
        <v>70778068</v>
      </c>
      <c r="E5420" s="2" t="s">
        <v>114560</v>
      </c>
      <c r="F5420" s="3">
        <v>2.04272178877225</v>
      </c>
      <c r="G5420" s="3">
        <v>2.6979486133581401</v>
      </c>
      <c r="H5420" s="3">
        <v>7.4464536541094004</v>
      </c>
      <c r="I5420" s="3">
        <v>0.99841950174976601</v>
      </c>
      <c r="J5420" s="2" t="s">
        <v>114561</v>
      </c>
      <c r="K5420" s="2">
        <v>5</v>
      </c>
      <c r="L5420" s="3">
        <v>5.54464E-2</v>
      </c>
      <c r="M5420" s="3">
        <v>0.10408199999999999</v>
      </c>
      <c r="N5420" s="3">
        <v>0.202122</v>
      </c>
      <c r="O5420" s="3">
        <v>0.24878</v>
      </c>
      <c r="P5420" s="2">
        <v>4</v>
      </c>
      <c r="Q5420" s="3">
        <v>0.42033799999999999</v>
      </c>
      <c r="R5420" s="3">
        <v>0.53637199999999996</v>
      </c>
      <c r="S5420" s="3">
        <v>1.5322800000000001</v>
      </c>
      <c r="T5420" s="3">
        <v>0.295543</v>
      </c>
    </row>
    <row r="5421" spans="1:20" x14ac:dyDescent="0.25">
      <c r="A5421" s="2">
        <v>3</v>
      </c>
      <c r="B5421" s="2" t="s">
        <v>33722</v>
      </c>
      <c r="C5421" s="2">
        <v>71030777</v>
      </c>
      <c r="D5421" s="2">
        <v>71057582</v>
      </c>
      <c r="E5421" s="2" t="s">
        <v>114562</v>
      </c>
      <c r="F5421" s="3">
        <v>17.879642060699201</v>
      </c>
      <c r="G5421" s="3">
        <v>15.3200294735193</v>
      </c>
      <c r="H5421" s="3">
        <v>65.177708824011802</v>
      </c>
      <c r="I5421" s="3">
        <v>-0.56650054848339504</v>
      </c>
      <c r="J5421" s="2" t="s">
        <v>114563</v>
      </c>
      <c r="K5421" s="2">
        <v>18</v>
      </c>
      <c r="L5421" s="3">
        <v>0.101453</v>
      </c>
      <c r="M5421" s="3">
        <v>0.10490099999999999</v>
      </c>
      <c r="N5421" s="3">
        <v>0.369834</v>
      </c>
      <c r="O5421" s="3">
        <v>-6.3463000000000006E-2</v>
      </c>
      <c r="P5421" s="2">
        <v>17</v>
      </c>
      <c r="Q5421" s="3">
        <v>0.94432199999999999</v>
      </c>
      <c r="R5421" s="3">
        <v>0.79010599999999998</v>
      </c>
      <c r="S5421" s="3">
        <v>3.4423900000000001</v>
      </c>
      <c r="T5421" s="3">
        <v>-0.36258499999999999</v>
      </c>
    </row>
    <row r="5422" spans="1:20" x14ac:dyDescent="0.25">
      <c r="A5422" s="2">
        <v>3</v>
      </c>
      <c r="B5422" s="2" t="s">
        <v>33722</v>
      </c>
      <c r="C5422" s="2">
        <v>71049869</v>
      </c>
      <c r="D5422" s="2">
        <v>71055267</v>
      </c>
      <c r="E5422" s="2" t="s">
        <v>114564</v>
      </c>
      <c r="F5422" s="3">
        <v>2.5574618670600802</v>
      </c>
      <c r="G5422" s="3">
        <v>2.26376203071493</v>
      </c>
      <c r="H5422" s="3">
        <v>9.3228658791861907</v>
      </c>
      <c r="I5422" s="3">
        <v>-0.37402790843920702</v>
      </c>
      <c r="J5422" s="2" t="s">
        <v>114565</v>
      </c>
      <c r="K5422" s="2">
        <v>5</v>
      </c>
      <c r="L5422" s="3">
        <v>6.2982999999999997E-2</v>
      </c>
      <c r="M5422" s="3">
        <v>5.2026500000000003E-2</v>
      </c>
      <c r="N5422" s="3">
        <v>0.22959599999999999</v>
      </c>
      <c r="O5422" s="3">
        <v>-0.15937100000000001</v>
      </c>
      <c r="P5422" s="2">
        <v>4</v>
      </c>
      <c r="Q5422" s="3">
        <v>0.56063700000000005</v>
      </c>
      <c r="R5422" s="3">
        <v>0.50090699999999999</v>
      </c>
      <c r="S5422" s="3">
        <v>2.04372</v>
      </c>
      <c r="T5422" s="3">
        <v>-0.46099699999999999</v>
      </c>
    </row>
    <row r="5423" spans="1:20" x14ac:dyDescent="0.25">
      <c r="A5423" s="2">
        <v>3</v>
      </c>
      <c r="B5423" s="2" t="s">
        <v>33722</v>
      </c>
      <c r="C5423" s="2">
        <v>71056893</v>
      </c>
      <c r="D5423" s="2">
        <v>71075319</v>
      </c>
      <c r="E5423" s="2" t="s">
        <v>114566</v>
      </c>
      <c r="F5423" s="3">
        <v>11.392114823697</v>
      </c>
      <c r="G5423" s="3">
        <v>8.6260531944109395</v>
      </c>
      <c r="H5423" s="3">
        <v>41.5283449382203</v>
      </c>
      <c r="I5423" s="3">
        <v>-0.93978614863687504</v>
      </c>
      <c r="J5423" s="2" t="s">
        <v>114567</v>
      </c>
      <c r="K5423" s="2">
        <v>11</v>
      </c>
      <c r="L5423" s="3">
        <v>9.4346399999999997E-2</v>
      </c>
      <c r="M5423" s="3">
        <v>6.61408E-2</v>
      </c>
      <c r="N5423" s="3">
        <v>0.34392699999999998</v>
      </c>
      <c r="O5423" s="3">
        <v>-0.249837</v>
      </c>
      <c r="P5423" s="2">
        <v>10</v>
      </c>
      <c r="Q5423" s="3">
        <v>1.0354300000000001</v>
      </c>
      <c r="R5423" s="3">
        <v>0.78985000000000005</v>
      </c>
      <c r="S5423" s="3">
        <v>3.7745199999999999</v>
      </c>
      <c r="T5423" s="3">
        <v>-0.57933599999999996</v>
      </c>
    </row>
    <row r="5424" spans="1:20" x14ac:dyDescent="0.25">
      <c r="A5424" s="2">
        <v>3</v>
      </c>
      <c r="B5424" s="2" t="s">
        <v>33722</v>
      </c>
      <c r="C5424" s="2">
        <v>71073850</v>
      </c>
      <c r="D5424" s="2">
        <v>71078912</v>
      </c>
      <c r="E5424" s="2" t="s">
        <v>114568</v>
      </c>
      <c r="F5424" s="3">
        <v>2.5715649580092501</v>
      </c>
      <c r="G5424" s="3">
        <v>1.96553042649915</v>
      </c>
      <c r="H5424" s="3">
        <v>9.3742767045418294</v>
      </c>
      <c r="I5424" s="3">
        <v>-0.76834824343555297</v>
      </c>
      <c r="J5424" s="2" t="s">
        <v>114569</v>
      </c>
      <c r="K5424" s="2">
        <v>3</v>
      </c>
      <c r="L5424" s="3">
        <v>0.406609</v>
      </c>
      <c r="M5424" s="3">
        <v>0.30472500000000002</v>
      </c>
      <c r="N5424" s="3">
        <v>1.48224</v>
      </c>
      <c r="O5424" s="3">
        <v>-0.57409299999999996</v>
      </c>
      <c r="P5424" s="2">
        <v>2</v>
      </c>
      <c r="Q5424" s="3">
        <v>0.67586900000000005</v>
      </c>
      <c r="R5424" s="3">
        <v>0.52567699999999995</v>
      </c>
      <c r="S5424" s="3">
        <v>2.4637799999999999</v>
      </c>
      <c r="T5424" s="3">
        <v>-0.60915900000000001</v>
      </c>
    </row>
    <row r="5425" spans="1:20" x14ac:dyDescent="0.25">
      <c r="A5425" s="2">
        <v>3</v>
      </c>
      <c r="B5425" s="2" t="s">
        <v>33722</v>
      </c>
      <c r="C5425" s="2">
        <v>71082812</v>
      </c>
      <c r="D5425" s="2">
        <v>71172091</v>
      </c>
      <c r="E5425" s="2" t="s">
        <v>114570</v>
      </c>
      <c r="F5425" s="3">
        <v>43.756724006635601</v>
      </c>
      <c r="G5425" s="3">
        <v>42.9560702939092</v>
      </c>
      <c r="H5425" s="3">
        <v>159.50895474948899</v>
      </c>
      <c r="I5425" s="3">
        <v>-7.4172014328821395E-2</v>
      </c>
      <c r="J5425" s="2" t="s">
        <v>114571</v>
      </c>
      <c r="K5425" s="2">
        <v>24</v>
      </c>
      <c r="L5425" s="3">
        <v>8.4251500000000007E-2</v>
      </c>
      <c r="M5425" s="3">
        <v>8.4517900000000007E-2</v>
      </c>
      <c r="N5425" s="3">
        <v>0.30712699999999998</v>
      </c>
      <c r="O5425" s="3">
        <v>-6.3253900000000002E-2</v>
      </c>
      <c r="P5425" s="2">
        <v>23</v>
      </c>
      <c r="Q5425" s="3">
        <v>1.8145500000000001</v>
      </c>
      <c r="R5425" s="3">
        <v>1.77946</v>
      </c>
      <c r="S5425" s="3">
        <v>6.6146900000000004</v>
      </c>
      <c r="T5425" s="3">
        <v>-0.198459</v>
      </c>
    </row>
    <row r="5426" spans="1:20" x14ac:dyDescent="0.25">
      <c r="A5426" s="2">
        <v>3</v>
      </c>
      <c r="B5426" s="2" t="s">
        <v>33722</v>
      </c>
      <c r="C5426" s="2">
        <v>71083533</v>
      </c>
      <c r="D5426" s="2">
        <v>71208899</v>
      </c>
      <c r="E5426" s="2" t="s">
        <v>114572</v>
      </c>
      <c r="F5426" s="3">
        <v>60.275976013152302</v>
      </c>
      <c r="G5426" s="3">
        <v>57.097383872513298</v>
      </c>
      <c r="H5426" s="3">
        <v>219.72755384761399</v>
      </c>
      <c r="I5426" s="3">
        <v>-0.21476746085440501</v>
      </c>
      <c r="J5426" s="2" t="s">
        <v>114573</v>
      </c>
      <c r="K5426" s="2">
        <v>3</v>
      </c>
      <c r="L5426" s="3">
        <v>0.21753500000000001</v>
      </c>
      <c r="M5426" s="3">
        <v>0.16120200000000001</v>
      </c>
      <c r="N5426" s="3">
        <v>0.79299299999999995</v>
      </c>
      <c r="O5426" s="3">
        <v>-0.34825299999999998</v>
      </c>
      <c r="P5426" s="2">
        <v>2</v>
      </c>
      <c r="Q5426" s="3">
        <v>29.811699999999998</v>
      </c>
      <c r="R5426" s="3">
        <v>28.306899999999999</v>
      </c>
      <c r="S5426" s="3">
        <v>108.67400000000001</v>
      </c>
      <c r="T5426" s="3">
        <v>-0.138486</v>
      </c>
    </row>
    <row r="5427" spans="1:20" x14ac:dyDescent="0.25">
      <c r="A5427" s="2">
        <v>3</v>
      </c>
      <c r="B5427" s="2" t="s">
        <v>33722</v>
      </c>
      <c r="C5427" s="2">
        <v>71265688</v>
      </c>
      <c r="D5427" s="2">
        <v>71298090</v>
      </c>
      <c r="E5427" s="2" t="s">
        <v>114574</v>
      </c>
      <c r="F5427" s="3">
        <v>12.163705832808899</v>
      </c>
      <c r="G5427" s="3">
        <v>10.9456026621907</v>
      </c>
      <c r="H5427" s="3">
        <v>44.341070939803203</v>
      </c>
      <c r="I5427" s="3">
        <v>-0.38908093427554802</v>
      </c>
      <c r="J5427" s="2" t="s">
        <v>114575</v>
      </c>
      <c r="K5427" s="2">
        <v>22</v>
      </c>
      <c r="L5427" s="3">
        <v>4.5820699999999999E-2</v>
      </c>
      <c r="M5427" s="3">
        <v>2.8005700000000001E-2</v>
      </c>
      <c r="N5427" s="3">
        <v>0.16703299999999999</v>
      </c>
      <c r="O5427" s="3">
        <v>-9.7858100000000003E-2</v>
      </c>
      <c r="P5427" s="2">
        <v>21</v>
      </c>
      <c r="Q5427" s="3">
        <v>0.52211700000000005</v>
      </c>
      <c r="R5427" s="3">
        <v>0.48676700000000001</v>
      </c>
      <c r="S5427" s="3">
        <v>1.9033</v>
      </c>
      <c r="T5427" s="3">
        <v>-0.14511099999999999</v>
      </c>
    </row>
    <row r="5428" spans="1:20" x14ac:dyDescent="0.25">
      <c r="A5428" s="2">
        <v>3</v>
      </c>
      <c r="B5428" s="2" t="s">
        <v>33722</v>
      </c>
      <c r="C5428" s="2">
        <v>71307015</v>
      </c>
      <c r="D5428" s="2">
        <v>71317816</v>
      </c>
      <c r="E5428" s="2" t="s">
        <v>114576</v>
      </c>
      <c r="F5428" s="3">
        <v>3.3614089826954698</v>
      </c>
      <c r="G5428" s="3">
        <v>2.3636384174511802</v>
      </c>
      <c r="H5428" s="3">
        <v>12.2535414953366</v>
      </c>
      <c r="I5428" s="3">
        <v>-1.0134583889328399</v>
      </c>
      <c r="J5428" s="2" t="s">
        <v>114577</v>
      </c>
      <c r="K5428" s="2">
        <v>2</v>
      </c>
      <c r="L5428" s="3">
        <v>0.38179099999999999</v>
      </c>
      <c r="M5428" s="3">
        <v>0.29207300000000003</v>
      </c>
      <c r="N5428" s="3">
        <v>1.39177</v>
      </c>
      <c r="O5428" s="3">
        <v>-0.42194399999999999</v>
      </c>
      <c r="P5428" s="2">
        <v>1</v>
      </c>
      <c r="Q5428" s="3">
        <v>2.5978300000000001</v>
      </c>
      <c r="R5428" s="3">
        <v>1.77949</v>
      </c>
      <c r="S5428" s="3">
        <v>9.4700100000000003</v>
      </c>
      <c r="T5428" s="3">
        <v>-1.0289699999999999</v>
      </c>
    </row>
    <row r="5429" spans="1:20" x14ac:dyDescent="0.25">
      <c r="A5429" s="2">
        <v>3</v>
      </c>
      <c r="B5429" s="2" t="s">
        <v>33722</v>
      </c>
      <c r="C5429" s="2">
        <v>71548096</v>
      </c>
      <c r="D5429" s="2">
        <v>71687786</v>
      </c>
      <c r="E5429" s="2" t="s">
        <v>114578</v>
      </c>
      <c r="F5429" s="3">
        <v>65.116086572917396</v>
      </c>
      <c r="G5429" s="3">
        <v>59.241928375802402</v>
      </c>
      <c r="H5429" s="3">
        <v>237.37149300866801</v>
      </c>
      <c r="I5429" s="3">
        <v>-0.36773820699038201</v>
      </c>
      <c r="J5429" s="2" t="s">
        <v>114579</v>
      </c>
      <c r="K5429" s="2">
        <v>13</v>
      </c>
      <c r="L5429" s="3">
        <v>0.13705000000000001</v>
      </c>
      <c r="M5429" s="3">
        <v>0.107087</v>
      </c>
      <c r="N5429" s="3">
        <v>0.49959799999999999</v>
      </c>
      <c r="O5429" s="3">
        <v>-0.15154599999999999</v>
      </c>
      <c r="P5429" s="2">
        <v>12</v>
      </c>
      <c r="Q5429" s="3">
        <v>5.2778700000000001</v>
      </c>
      <c r="R5429" s="3">
        <v>4.8208200000000003</v>
      </c>
      <c r="S5429" s="3">
        <v>19.239699999999999</v>
      </c>
      <c r="T5429" s="3">
        <v>-0.26343100000000003</v>
      </c>
    </row>
    <row r="5430" spans="1:20" x14ac:dyDescent="0.25">
      <c r="A5430" s="2">
        <v>3</v>
      </c>
      <c r="B5430" s="2" t="s">
        <v>33722</v>
      </c>
      <c r="C5430" s="2">
        <v>71632738</v>
      </c>
      <c r="D5430" s="2">
        <v>71642640</v>
      </c>
      <c r="E5430" s="2" t="s">
        <v>114580</v>
      </c>
      <c r="F5430" s="3">
        <v>4.2271968855399402</v>
      </c>
      <c r="G5430" s="3">
        <v>3.56890608371108</v>
      </c>
      <c r="H5430" s="3">
        <v>15.4096489634489</v>
      </c>
      <c r="I5430" s="3">
        <v>-0.54970740633079196</v>
      </c>
      <c r="J5430" s="2" t="s">
        <v>114581</v>
      </c>
      <c r="K5430" s="2">
        <v>2</v>
      </c>
      <c r="L5430" s="3">
        <v>1.6405799999999999</v>
      </c>
      <c r="M5430" s="3">
        <v>1.1883999999999999</v>
      </c>
      <c r="N5430" s="3">
        <v>5.9804899999999996</v>
      </c>
      <c r="O5430" s="3">
        <v>-0.64175700000000002</v>
      </c>
      <c r="P5430" s="2">
        <v>1</v>
      </c>
      <c r="Q5430" s="3">
        <v>0.94604299999999997</v>
      </c>
      <c r="R5430" s="3">
        <v>1.19211</v>
      </c>
      <c r="S5430" s="3">
        <v>3.4486699999999999</v>
      </c>
      <c r="T5430" s="3">
        <v>0.66126399999999996</v>
      </c>
    </row>
    <row r="5431" spans="1:20" x14ac:dyDescent="0.25">
      <c r="A5431" s="2">
        <v>3</v>
      </c>
      <c r="B5431" s="2" t="s">
        <v>33722</v>
      </c>
      <c r="C5431" s="2">
        <v>71720064</v>
      </c>
      <c r="D5431" s="2">
        <v>71726441</v>
      </c>
      <c r="E5431" s="2" t="s">
        <v>114582</v>
      </c>
      <c r="F5431" s="3">
        <v>2.1236590978894898</v>
      </c>
      <c r="G5431" s="3">
        <v>1.3432233942863001</v>
      </c>
      <c r="H5431" s="3">
        <v>7.74149917844003</v>
      </c>
      <c r="I5431" s="3">
        <v>-1.1533868124742801</v>
      </c>
      <c r="J5431" s="2" t="s">
        <v>114583</v>
      </c>
      <c r="K5431" s="2">
        <v>7</v>
      </c>
      <c r="L5431" s="3">
        <v>8.0219499999999999E-2</v>
      </c>
      <c r="M5431" s="3">
        <v>3.8528600000000003E-2</v>
      </c>
      <c r="N5431" s="3">
        <v>0.29242899999999999</v>
      </c>
      <c r="O5431" s="3">
        <v>-0.29710500000000001</v>
      </c>
      <c r="P5431" s="2">
        <v>6</v>
      </c>
      <c r="Q5431" s="3">
        <v>0.26035399999999997</v>
      </c>
      <c r="R5431" s="3">
        <v>0.178921</v>
      </c>
      <c r="S5431" s="3">
        <v>0.94908300000000001</v>
      </c>
      <c r="T5431" s="3">
        <v>-0.38904699999999998</v>
      </c>
    </row>
    <row r="5432" spans="1:20" x14ac:dyDescent="0.25">
      <c r="A5432" s="2">
        <v>3</v>
      </c>
      <c r="B5432" s="2" t="s">
        <v>33722</v>
      </c>
      <c r="C5432" s="2">
        <v>71726222</v>
      </c>
      <c r="D5432" s="2">
        <v>71734405</v>
      </c>
      <c r="E5432" s="2" t="s">
        <v>114584</v>
      </c>
      <c r="F5432" s="3">
        <v>2.7658504589025799</v>
      </c>
      <c r="G5432" s="3">
        <v>2.8416105065860702</v>
      </c>
      <c r="H5432" s="3">
        <v>10.0825170464325</v>
      </c>
      <c r="I5432" s="3">
        <v>9.0504215873504198E-2</v>
      </c>
      <c r="J5432" s="2" t="s">
        <v>114585</v>
      </c>
      <c r="K5432" s="2">
        <v>9</v>
      </c>
      <c r="L5432" s="3">
        <v>3.2765200000000001E-2</v>
      </c>
      <c r="M5432" s="3">
        <v>3.55088E-2</v>
      </c>
      <c r="N5432" s="3">
        <v>0.11944100000000001</v>
      </c>
      <c r="O5432" s="3">
        <v>-5.1059899999999998E-2</v>
      </c>
      <c r="P5432" s="2">
        <v>8</v>
      </c>
      <c r="Q5432" s="3">
        <v>0.30887100000000001</v>
      </c>
      <c r="R5432" s="3">
        <v>0.31525399999999998</v>
      </c>
      <c r="S5432" s="3">
        <v>1.1259399999999999</v>
      </c>
      <c r="T5432" s="3">
        <v>-3.8157700000000003E-2</v>
      </c>
    </row>
    <row r="5433" spans="1:20" x14ac:dyDescent="0.25">
      <c r="A5433" s="2">
        <v>3</v>
      </c>
      <c r="B5433" s="2" t="s">
        <v>33722</v>
      </c>
      <c r="C5433" s="2">
        <v>71766823</v>
      </c>
      <c r="D5433" s="2">
        <v>71780228</v>
      </c>
      <c r="E5433" s="2" t="s">
        <v>114586</v>
      </c>
      <c r="F5433" s="3">
        <v>11.812127452496499</v>
      </c>
      <c r="G5433" s="3">
        <v>9.0017725744591992</v>
      </c>
      <c r="H5433" s="3">
        <v>43.059441630724898</v>
      </c>
      <c r="I5433" s="3">
        <v>-0.92284354101648303</v>
      </c>
      <c r="J5433" s="2" t="s">
        <v>114587</v>
      </c>
      <c r="K5433" s="2">
        <v>4</v>
      </c>
      <c r="L5433" s="3">
        <v>1.3281700000000001</v>
      </c>
      <c r="M5433" s="3">
        <v>1.07863</v>
      </c>
      <c r="N5433" s="3">
        <v>4.8416600000000001</v>
      </c>
      <c r="O5433" s="3">
        <v>-0.31557000000000002</v>
      </c>
      <c r="P5433" s="2">
        <v>3</v>
      </c>
      <c r="Q5433" s="3">
        <v>2.16648</v>
      </c>
      <c r="R5433" s="3">
        <v>1.5624199999999999</v>
      </c>
      <c r="S5433" s="3">
        <v>7.8975999999999997</v>
      </c>
      <c r="T5433" s="3">
        <v>-0.71313000000000004</v>
      </c>
    </row>
    <row r="5434" spans="1:20" x14ac:dyDescent="0.25">
      <c r="A5434" s="2">
        <v>3</v>
      </c>
      <c r="B5434" s="2" t="s">
        <v>33722</v>
      </c>
      <c r="C5434" s="2">
        <v>71933975</v>
      </c>
      <c r="D5434" s="2">
        <v>71975075</v>
      </c>
      <c r="E5434" s="2" t="s">
        <v>114588</v>
      </c>
      <c r="F5434" s="3">
        <v>20.411824260373901</v>
      </c>
      <c r="G5434" s="3">
        <v>19.1744709535891</v>
      </c>
      <c r="H5434" s="3">
        <v>74.408421247641201</v>
      </c>
      <c r="I5434" s="3">
        <v>-0.24107305764767001</v>
      </c>
      <c r="J5434" s="2" t="s">
        <v>114589</v>
      </c>
      <c r="K5434" s="2">
        <v>14</v>
      </c>
      <c r="L5434" s="3">
        <v>0.17880499999999999</v>
      </c>
      <c r="M5434" s="3">
        <v>0.17674300000000001</v>
      </c>
      <c r="N5434" s="3">
        <v>0.65180700000000003</v>
      </c>
      <c r="O5434" s="3">
        <v>-9.9132999999999999E-2</v>
      </c>
      <c r="P5434" s="2">
        <v>13</v>
      </c>
      <c r="Q5434" s="3">
        <v>1.37758</v>
      </c>
      <c r="R5434" s="3">
        <v>1.2846200000000001</v>
      </c>
      <c r="S5434" s="3">
        <v>5.0217799999999997</v>
      </c>
      <c r="T5434" s="3">
        <v>-0.18509800000000001</v>
      </c>
    </row>
    <row r="5435" spans="1:20" x14ac:dyDescent="0.25">
      <c r="A5435" s="2">
        <v>3</v>
      </c>
      <c r="B5435" s="2" t="s">
        <v>33722</v>
      </c>
      <c r="C5435" s="2">
        <v>71988869</v>
      </c>
      <c r="D5435" s="2">
        <v>72030038</v>
      </c>
      <c r="E5435" s="2" t="s">
        <v>114590</v>
      </c>
      <c r="F5435" s="3">
        <v>19.207397413107799</v>
      </c>
      <c r="G5435" s="3">
        <v>17.7833299411901</v>
      </c>
      <c r="H5435" s="3">
        <v>70.017853355709704</v>
      </c>
      <c r="I5435" s="3">
        <v>-0.294200505288231</v>
      </c>
      <c r="J5435" s="2" t="s">
        <v>114591</v>
      </c>
      <c r="K5435" s="2">
        <v>15</v>
      </c>
      <c r="L5435" s="3">
        <v>7.7470399999999995E-2</v>
      </c>
      <c r="M5435" s="3">
        <v>5.6386199999999997E-2</v>
      </c>
      <c r="N5435" s="3">
        <v>0.28240799999999999</v>
      </c>
      <c r="O5435" s="3">
        <v>-0.150364</v>
      </c>
      <c r="P5435" s="2">
        <v>14</v>
      </c>
      <c r="Q5435" s="3">
        <v>1.2598499999999999</v>
      </c>
      <c r="R5435" s="3">
        <v>1.1955100000000001</v>
      </c>
      <c r="S5435" s="3">
        <v>4.5926</v>
      </c>
      <c r="T5435" s="3">
        <v>-0.21763399999999999</v>
      </c>
    </row>
    <row r="5436" spans="1:20" x14ac:dyDescent="0.25">
      <c r="A5436" s="2">
        <v>3</v>
      </c>
      <c r="B5436" s="2" t="s">
        <v>33722</v>
      </c>
      <c r="C5436" s="2">
        <v>72034354</v>
      </c>
      <c r="D5436" s="2">
        <v>72148619</v>
      </c>
      <c r="E5436" s="2" t="s">
        <v>114592</v>
      </c>
      <c r="F5436" s="3">
        <v>59.877582289725297</v>
      </c>
      <c r="G5436" s="3">
        <v>50.546071235365801</v>
      </c>
      <c r="H5436" s="3">
        <v>218.275265819997</v>
      </c>
      <c r="I5436" s="3">
        <v>-0.63464310734336504</v>
      </c>
      <c r="J5436" s="2" t="s">
        <v>114593</v>
      </c>
      <c r="K5436" s="2">
        <v>35</v>
      </c>
      <c r="L5436" s="3">
        <v>0.119836</v>
      </c>
      <c r="M5436" s="3">
        <v>0.10470699999999999</v>
      </c>
      <c r="N5436" s="3">
        <v>0.43684600000000001</v>
      </c>
      <c r="O5436" s="3">
        <v>-7.7865900000000002E-2</v>
      </c>
      <c r="P5436" s="2">
        <v>34</v>
      </c>
      <c r="Q5436" s="3">
        <v>1.63774</v>
      </c>
      <c r="R5436" s="3">
        <v>1.37886</v>
      </c>
      <c r="S5436" s="3">
        <v>5.9701700000000004</v>
      </c>
      <c r="T5436" s="3">
        <v>-0.29058200000000001</v>
      </c>
    </row>
    <row r="5437" spans="1:20" x14ac:dyDescent="0.25">
      <c r="A5437" s="2">
        <v>3</v>
      </c>
      <c r="B5437" s="2" t="s">
        <v>33722</v>
      </c>
      <c r="C5437" s="2">
        <v>72339527</v>
      </c>
      <c r="D5437" s="2">
        <v>72365048</v>
      </c>
      <c r="E5437" s="2" t="s">
        <v>114594</v>
      </c>
      <c r="F5437" s="3">
        <v>9.8092259203390402</v>
      </c>
      <c r="G5437" s="3">
        <v>9.7776350417109406</v>
      </c>
      <c r="H5437" s="3">
        <v>35.758147095692102</v>
      </c>
      <c r="I5437" s="3">
        <v>-1.23468502683469E-2</v>
      </c>
      <c r="J5437" s="2" t="s">
        <v>114595</v>
      </c>
      <c r="K5437" s="2">
        <v>10</v>
      </c>
      <c r="L5437" s="3">
        <v>0.230991</v>
      </c>
      <c r="M5437" s="3">
        <v>0.187861</v>
      </c>
      <c r="N5437" s="3">
        <v>0.84204500000000004</v>
      </c>
      <c r="O5437" s="3">
        <v>-0.22866500000000001</v>
      </c>
      <c r="P5437" s="2">
        <v>9</v>
      </c>
      <c r="Q5437" s="3">
        <v>0.83325700000000003</v>
      </c>
      <c r="R5437" s="3">
        <v>0.87766999999999995</v>
      </c>
      <c r="S5437" s="3">
        <v>3.0375200000000002</v>
      </c>
      <c r="T5437" s="3">
        <v>-1.11089E-3</v>
      </c>
    </row>
    <row r="5438" spans="1:20" x14ac:dyDescent="0.25">
      <c r="A5438" s="2">
        <v>3</v>
      </c>
      <c r="B5438" s="2" t="s">
        <v>33722</v>
      </c>
      <c r="C5438" s="2">
        <v>72413429</v>
      </c>
      <c r="D5438" s="2">
        <v>72422926</v>
      </c>
      <c r="E5438" s="2" t="s">
        <v>114596</v>
      </c>
      <c r="F5438" s="3">
        <v>4.4735910506017103</v>
      </c>
      <c r="G5438" s="3">
        <v>5.2107674980892398</v>
      </c>
      <c r="H5438" s="3">
        <v>16.307844077859599</v>
      </c>
      <c r="I5438" s="3">
        <v>0.58600974153530005</v>
      </c>
      <c r="J5438" s="2" t="s">
        <v>114597</v>
      </c>
      <c r="K5438" s="2">
        <v>4</v>
      </c>
      <c r="L5438" s="3">
        <v>0.44599299999999997</v>
      </c>
      <c r="M5438" s="3">
        <v>0.57831200000000005</v>
      </c>
      <c r="N5438" s="3">
        <v>1.62581</v>
      </c>
      <c r="O5438" s="3">
        <v>0.12786700000000001</v>
      </c>
      <c r="P5438" s="2">
        <v>3</v>
      </c>
      <c r="Q5438" s="3">
        <v>0.89653899999999997</v>
      </c>
      <c r="R5438" s="3">
        <v>0.965839</v>
      </c>
      <c r="S5438" s="3">
        <v>3.2682099999999998</v>
      </c>
      <c r="T5438" s="3">
        <v>0.21371599999999999</v>
      </c>
    </row>
    <row r="5439" spans="1:20" x14ac:dyDescent="0.25">
      <c r="A5439" s="2">
        <v>3</v>
      </c>
      <c r="B5439" s="2" t="s">
        <v>33722</v>
      </c>
      <c r="C5439" s="2">
        <v>72437675</v>
      </c>
      <c r="D5439" s="2">
        <v>72463256</v>
      </c>
      <c r="E5439" s="2" t="s">
        <v>114598</v>
      </c>
      <c r="F5439" s="3">
        <v>18.061994798117698</v>
      </c>
      <c r="G5439" s="3">
        <v>20.235045737830202</v>
      </c>
      <c r="H5439" s="3">
        <v>65.842449962697501</v>
      </c>
      <c r="I5439" s="3">
        <v>0.47628120237098898</v>
      </c>
      <c r="J5439" s="2" t="s">
        <v>114599</v>
      </c>
      <c r="K5439" s="2">
        <v>13</v>
      </c>
      <c r="L5439" s="3">
        <v>0.29072500000000001</v>
      </c>
      <c r="M5439" s="3">
        <v>0.33699000000000001</v>
      </c>
      <c r="N5439" s="3">
        <v>1.0598000000000001</v>
      </c>
      <c r="O5439" s="3">
        <v>0.13908400000000001</v>
      </c>
      <c r="P5439" s="2">
        <v>12</v>
      </c>
      <c r="Q5439" s="3">
        <v>1.19021</v>
      </c>
      <c r="R5439" s="3">
        <v>1.32118</v>
      </c>
      <c r="S5439" s="3">
        <v>4.3387599999999997</v>
      </c>
      <c r="T5439" s="3">
        <v>0.184063</v>
      </c>
    </row>
    <row r="5440" spans="1:20" x14ac:dyDescent="0.25">
      <c r="A5440" s="2">
        <v>3</v>
      </c>
      <c r="B5440" s="2" t="s">
        <v>33722</v>
      </c>
      <c r="C5440" s="2">
        <v>72467809</v>
      </c>
      <c r="D5440" s="2">
        <v>72490767</v>
      </c>
      <c r="E5440" s="2" t="s">
        <v>114600</v>
      </c>
      <c r="F5440" s="3">
        <v>16.593548065111701</v>
      </c>
      <c r="G5440" s="3">
        <v>14.1950876038195</v>
      </c>
      <c r="H5440" s="3">
        <v>60.489434882053899</v>
      </c>
      <c r="I5440" s="3">
        <v>-0.57022276481926204</v>
      </c>
      <c r="J5440" s="2" t="s">
        <v>114601</v>
      </c>
      <c r="K5440" s="2">
        <v>11</v>
      </c>
      <c r="L5440" s="3">
        <v>0.169569</v>
      </c>
      <c r="M5440" s="3">
        <v>0.18734300000000001</v>
      </c>
      <c r="N5440" s="3">
        <v>0.61813899999999999</v>
      </c>
      <c r="O5440" s="3">
        <v>8.63482E-2</v>
      </c>
      <c r="P5440" s="2">
        <v>10</v>
      </c>
      <c r="Q5440" s="3">
        <v>1.34324</v>
      </c>
      <c r="R5440" s="3">
        <v>1.13087</v>
      </c>
      <c r="S5440" s="3">
        <v>4.8965800000000002</v>
      </c>
      <c r="T5440" s="3">
        <v>-0.53141700000000003</v>
      </c>
    </row>
    <row r="5441" spans="1:20" x14ac:dyDescent="0.25">
      <c r="A5441" s="2">
        <v>3</v>
      </c>
      <c r="B5441" s="2" t="s">
        <v>33722</v>
      </c>
      <c r="C5441" s="2">
        <v>72512526</v>
      </c>
      <c r="D5441" s="2">
        <v>72799448</v>
      </c>
      <c r="E5441" s="2" t="s">
        <v>114602</v>
      </c>
      <c r="F5441" s="3">
        <v>236.35327965700199</v>
      </c>
      <c r="G5441" s="3">
        <v>225.510175547806</v>
      </c>
      <c r="H5441" s="3">
        <v>861.59248539687405</v>
      </c>
      <c r="I5441" s="3">
        <v>-0.188602776374725</v>
      </c>
      <c r="J5441" s="2" t="s">
        <v>114603</v>
      </c>
      <c r="K5441" s="2">
        <v>21</v>
      </c>
      <c r="L5441" s="3">
        <v>0.30833899999999997</v>
      </c>
      <c r="M5441" s="3">
        <v>0.27628200000000003</v>
      </c>
      <c r="N5441" s="3">
        <v>1.12401</v>
      </c>
      <c r="O5441" s="3">
        <v>-0.16042400000000001</v>
      </c>
      <c r="P5441" s="2">
        <v>20</v>
      </c>
      <c r="Q5441" s="3">
        <v>6.0785200000000001</v>
      </c>
      <c r="R5441" s="3">
        <v>5.3513700000000002</v>
      </c>
      <c r="S5441" s="3">
        <v>22.1584</v>
      </c>
      <c r="T5441" s="3">
        <v>1.48034E-2</v>
      </c>
    </row>
    <row r="5442" spans="1:20" x14ac:dyDescent="0.25">
      <c r="A5442" s="2">
        <v>3</v>
      </c>
      <c r="B5442" s="2" t="s">
        <v>33722</v>
      </c>
      <c r="C5442" s="2">
        <v>72521827</v>
      </c>
      <c r="D5442" s="2">
        <v>72524886</v>
      </c>
      <c r="E5442" s="2" t="s">
        <v>114604</v>
      </c>
      <c r="F5442" s="3">
        <v>2.1235460994328199</v>
      </c>
      <c r="G5442" s="3">
        <v>2.9095359564552798</v>
      </c>
      <c r="H5442" s="3">
        <v>7.7410872585323904</v>
      </c>
      <c r="I5442" s="3">
        <v>1.1616439601847299</v>
      </c>
      <c r="J5442" s="2" t="s">
        <v>114605</v>
      </c>
      <c r="K5442" s="2">
        <v>2</v>
      </c>
      <c r="L5442" s="3">
        <v>1.0516300000000001</v>
      </c>
      <c r="M5442" s="3">
        <v>1.4512799999999999</v>
      </c>
      <c r="N5442" s="3">
        <v>3.8335699999999999</v>
      </c>
      <c r="O5442" s="3">
        <v>0.98834699999999998</v>
      </c>
      <c r="P5442" s="2">
        <v>1</v>
      </c>
      <c r="Q5442" s="3">
        <v>2.0283599999999999E-2</v>
      </c>
      <c r="R5442" s="3">
        <v>6.9681600000000002E-3</v>
      </c>
      <c r="S5442" s="3">
        <v>7.3940800000000001E-2</v>
      </c>
      <c r="T5442" s="3">
        <v>-0.30832300000000001</v>
      </c>
    </row>
    <row r="5443" spans="1:20" x14ac:dyDescent="0.25">
      <c r="A5443" s="2">
        <v>3</v>
      </c>
      <c r="B5443" s="2" t="s">
        <v>33722</v>
      </c>
      <c r="C5443" s="2">
        <v>72812200</v>
      </c>
      <c r="D5443" s="2">
        <v>72822450</v>
      </c>
      <c r="E5443" s="2" t="s">
        <v>114606</v>
      </c>
      <c r="F5443" s="3">
        <v>15.680090970147599</v>
      </c>
      <c r="G5443" s="3">
        <v>16.9039507237019</v>
      </c>
      <c r="H5443" s="3">
        <v>57.1595561094991</v>
      </c>
      <c r="I5443" s="3">
        <v>0.307156822011802</v>
      </c>
      <c r="J5443" s="2" t="s">
        <v>114607</v>
      </c>
      <c r="K5443" s="2">
        <v>5</v>
      </c>
      <c r="L5443" s="3">
        <v>0.22129399999999999</v>
      </c>
      <c r="M5443" s="3">
        <v>0.222028</v>
      </c>
      <c r="N5443" s="3">
        <v>0.80669500000000005</v>
      </c>
      <c r="O5443" s="3">
        <v>-3.7034699999999997E-2</v>
      </c>
      <c r="P5443" s="2">
        <v>4</v>
      </c>
      <c r="Q5443" s="3">
        <v>3.6434099999999998</v>
      </c>
      <c r="R5443" s="3">
        <v>3.9484499999999998</v>
      </c>
      <c r="S5443" s="3">
        <v>13.281499999999999</v>
      </c>
      <c r="T5443" s="3">
        <v>0.103808</v>
      </c>
    </row>
    <row r="5444" spans="1:20" x14ac:dyDescent="0.25">
      <c r="A5444" s="2">
        <v>3</v>
      </c>
      <c r="B5444" s="2" t="s">
        <v>33722</v>
      </c>
      <c r="C5444" s="2">
        <v>72830356</v>
      </c>
      <c r="D5444" s="2">
        <v>72848905</v>
      </c>
      <c r="E5444" s="2" t="s">
        <v>114608</v>
      </c>
      <c r="F5444" s="3">
        <v>16.0808884746674</v>
      </c>
      <c r="G5444" s="3">
        <v>13.9237788976394</v>
      </c>
      <c r="H5444" s="3">
        <v>58.620606781447499</v>
      </c>
      <c r="I5444" s="3">
        <v>-0.52847558898882996</v>
      </c>
      <c r="J5444" s="2" t="s">
        <v>114609</v>
      </c>
      <c r="K5444" s="2">
        <v>8</v>
      </c>
      <c r="L5444" s="3">
        <v>6.3251100000000005E-2</v>
      </c>
      <c r="M5444" s="3">
        <v>2.1657800000000001E-2</v>
      </c>
      <c r="N5444" s="3">
        <v>0.230573</v>
      </c>
      <c r="O5444" s="3">
        <v>-0.27816600000000002</v>
      </c>
      <c r="P5444" s="2">
        <v>7</v>
      </c>
      <c r="Q5444" s="3">
        <v>2.22498</v>
      </c>
      <c r="R5444" s="3">
        <v>1.9643600000000001</v>
      </c>
      <c r="S5444" s="3">
        <v>8.1108600000000006</v>
      </c>
      <c r="T5444" s="3">
        <v>-0.33149800000000001</v>
      </c>
    </row>
    <row r="5445" spans="1:20" x14ac:dyDescent="0.25">
      <c r="A5445" s="2">
        <v>3</v>
      </c>
      <c r="B5445" s="2" t="s">
        <v>33722</v>
      </c>
      <c r="C5445" s="2">
        <v>72851274</v>
      </c>
      <c r="D5445" s="2">
        <v>72852582</v>
      </c>
      <c r="E5445" s="2" t="s">
        <v>114610</v>
      </c>
      <c r="F5445" s="3">
        <v>2.2090743408361302</v>
      </c>
      <c r="G5445" s="3">
        <v>1.6152634764385401</v>
      </c>
      <c r="H5445" s="3">
        <v>8.0528683778349901</v>
      </c>
      <c r="I5445" s="3">
        <v>-0.85059733014828798</v>
      </c>
      <c r="J5445" s="2" t="s">
        <v>114611</v>
      </c>
      <c r="K5445" s="2">
        <v>1</v>
      </c>
      <c r="L5445" s="3">
        <v>2.2090700000000001</v>
      </c>
      <c r="M5445" s="3">
        <v>1.6152599999999999</v>
      </c>
      <c r="N5445" s="3">
        <v>8.0528700000000004</v>
      </c>
      <c r="O5445" s="3">
        <v>-0.85059700000000005</v>
      </c>
    </row>
    <row r="5446" spans="1:20" x14ac:dyDescent="0.25">
      <c r="A5446" s="2">
        <v>3</v>
      </c>
      <c r="B5446" s="2" t="s">
        <v>33722</v>
      </c>
      <c r="C5446" s="2">
        <v>72876453</v>
      </c>
      <c r="D5446" s="2">
        <v>72930890</v>
      </c>
      <c r="E5446" s="2" t="s">
        <v>114612</v>
      </c>
      <c r="F5446" s="3">
        <v>84.548605452454794</v>
      </c>
      <c r="G5446" s="3">
        <v>79.823635528471897</v>
      </c>
      <c r="H5446" s="3">
        <v>308.20999486165601</v>
      </c>
      <c r="I5446" s="3">
        <v>-0.228419426782034</v>
      </c>
      <c r="J5446" s="2" t="s">
        <v>114613</v>
      </c>
      <c r="K5446" s="2">
        <v>7</v>
      </c>
      <c r="L5446" s="3">
        <v>1.9176800000000001</v>
      </c>
      <c r="M5446" s="3">
        <v>1.9971099999999999</v>
      </c>
      <c r="N5446" s="3">
        <v>6.99064</v>
      </c>
      <c r="O5446" s="3">
        <v>-8.7214700000000006E-2</v>
      </c>
      <c r="P5446" s="2">
        <v>6</v>
      </c>
      <c r="Q5446" s="3">
        <v>10.282500000000001</v>
      </c>
      <c r="R5446" s="3">
        <v>9.6625200000000007</v>
      </c>
      <c r="S5446" s="3">
        <v>37.483400000000003</v>
      </c>
      <c r="T5446" s="3">
        <v>-0.14363899999999999</v>
      </c>
    </row>
    <row r="5447" spans="1:20" x14ac:dyDescent="0.25">
      <c r="A5447" s="2">
        <v>3</v>
      </c>
      <c r="B5447" s="2" t="s">
        <v>33722</v>
      </c>
      <c r="C5447" s="2">
        <v>72931493</v>
      </c>
      <c r="D5447" s="2">
        <v>72939473</v>
      </c>
      <c r="E5447" s="2" t="s">
        <v>114614</v>
      </c>
      <c r="F5447" s="3">
        <v>13.5325205334603</v>
      </c>
      <c r="G5447" s="3">
        <v>11.879886585956299</v>
      </c>
      <c r="H5447" s="3">
        <v>49.330891524030001</v>
      </c>
      <c r="I5447" s="3">
        <v>-0.47720816135995597</v>
      </c>
      <c r="J5447" s="2" t="s">
        <v>114615</v>
      </c>
      <c r="K5447" s="2">
        <v>8</v>
      </c>
      <c r="L5447" s="3">
        <v>0.71736299999999997</v>
      </c>
      <c r="M5447" s="3">
        <v>0.61047300000000004</v>
      </c>
      <c r="N5447" s="3">
        <v>2.6150500000000001</v>
      </c>
      <c r="O5447" s="3">
        <v>-0.20899699999999999</v>
      </c>
      <c r="P5447" s="2">
        <v>7</v>
      </c>
      <c r="Q5447" s="3">
        <v>1.11337</v>
      </c>
      <c r="R5447" s="3">
        <v>0.99944299999999997</v>
      </c>
      <c r="S5447" s="3">
        <v>4.0586500000000001</v>
      </c>
      <c r="T5447" s="3">
        <v>1.95567E-2</v>
      </c>
    </row>
    <row r="5448" spans="1:20" x14ac:dyDescent="0.25">
      <c r="A5448" s="2">
        <v>3</v>
      </c>
      <c r="B5448" s="2" t="s">
        <v>33722</v>
      </c>
      <c r="C5448" s="2">
        <v>72987306</v>
      </c>
      <c r="D5448" s="2">
        <v>73327827</v>
      </c>
      <c r="E5448" s="2" t="s">
        <v>114616</v>
      </c>
      <c r="F5448" s="3">
        <v>487.78682684464701</v>
      </c>
      <c r="G5448" s="3">
        <v>484.66934705090699</v>
      </c>
      <c r="H5448" s="3">
        <v>1778.1579553067299</v>
      </c>
      <c r="I5448" s="3">
        <v>-2.6318267432425699E-2</v>
      </c>
      <c r="J5448" s="2" t="s">
        <v>114617</v>
      </c>
      <c r="K5448" s="2">
        <v>22</v>
      </c>
      <c r="L5448" s="3">
        <v>0.54299299999999995</v>
      </c>
      <c r="M5448" s="3">
        <v>0.50745399999999996</v>
      </c>
      <c r="N5448" s="3">
        <v>1.9794</v>
      </c>
      <c r="O5448" s="3">
        <v>-0.14227200000000001</v>
      </c>
      <c r="P5448" s="2">
        <v>21</v>
      </c>
      <c r="Q5448" s="3">
        <v>10.0496</v>
      </c>
      <c r="R5448" s="3">
        <v>9.6631499999999999</v>
      </c>
      <c r="S5448" s="3">
        <v>36.634399999999999</v>
      </c>
      <c r="T5448" s="3">
        <v>-0.24679200000000001</v>
      </c>
    </row>
    <row r="5449" spans="1:20" x14ac:dyDescent="0.25">
      <c r="A5449" s="2">
        <v>3</v>
      </c>
      <c r="B5449" s="2" t="s">
        <v>33722</v>
      </c>
      <c r="C5449" s="2">
        <v>73161788</v>
      </c>
      <c r="D5449" s="2">
        <v>73161881</v>
      </c>
      <c r="E5449" s="2" t="s">
        <v>114618</v>
      </c>
      <c r="F5449" s="3">
        <v>1.12868315709302E-2</v>
      </c>
      <c r="G5449" s="3">
        <v>3.9710595616368497E-3</v>
      </c>
      <c r="H5449" s="3">
        <v>4.1144549716281301E-2</v>
      </c>
      <c r="I5449" s="3">
        <v>-0.22774567942440199</v>
      </c>
      <c r="J5449" s="2" t="s">
        <v>114619</v>
      </c>
      <c r="K5449" s="2">
        <v>1</v>
      </c>
      <c r="L5449" s="3">
        <v>1.12868E-2</v>
      </c>
      <c r="M5449" s="3">
        <v>3.9710600000000002E-3</v>
      </c>
      <c r="N5449" s="3">
        <v>4.1144500000000001E-2</v>
      </c>
      <c r="O5449" s="3">
        <v>-0.227746</v>
      </c>
    </row>
    <row r="5450" spans="1:20" x14ac:dyDescent="0.25">
      <c r="A5450" s="2">
        <v>3</v>
      </c>
      <c r="B5450" s="2" t="s">
        <v>33722</v>
      </c>
      <c r="C5450" s="2">
        <v>73398642</v>
      </c>
      <c r="D5450" s="2">
        <v>73426804</v>
      </c>
      <c r="E5450" s="2" t="s">
        <v>114620</v>
      </c>
      <c r="F5450" s="3">
        <v>32.068225140688803</v>
      </c>
      <c r="G5450" s="3">
        <v>40.067734976593798</v>
      </c>
      <c r="H5450" s="3">
        <v>116.900183662901</v>
      </c>
      <c r="I5450" s="3">
        <v>1.00495760480132</v>
      </c>
      <c r="J5450" s="2" t="s">
        <v>114621</v>
      </c>
      <c r="K5450" s="2">
        <v>3</v>
      </c>
      <c r="L5450" s="3">
        <v>0.420547</v>
      </c>
      <c r="M5450" s="3">
        <v>0.41508099999999998</v>
      </c>
      <c r="N5450" s="3">
        <v>1.53305</v>
      </c>
      <c r="O5450" s="3">
        <v>-3.6386599999999998E-2</v>
      </c>
      <c r="P5450" s="2">
        <v>2</v>
      </c>
      <c r="Q5450" s="3">
        <v>15.4033</v>
      </c>
      <c r="R5450" s="3">
        <v>19.411200000000001</v>
      </c>
      <c r="S5450" s="3">
        <v>56.150500000000001</v>
      </c>
      <c r="T5450" s="3">
        <v>1.03992</v>
      </c>
    </row>
    <row r="5451" spans="1:20" x14ac:dyDescent="0.25">
      <c r="A5451" s="2">
        <v>3</v>
      </c>
      <c r="B5451" s="2" t="s">
        <v>33722</v>
      </c>
      <c r="C5451" s="2">
        <v>73448247</v>
      </c>
      <c r="D5451" s="2">
        <v>73486468</v>
      </c>
      <c r="E5451" s="2" t="s">
        <v>114622</v>
      </c>
      <c r="F5451" s="3">
        <v>58.791007686411099</v>
      </c>
      <c r="G5451" s="3">
        <v>62.958462233131101</v>
      </c>
      <c r="H5451" s="3">
        <v>214.314311631431</v>
      </c>
      <c r="I5451" s="3">
        <v>0.28860307874318097</v>
      </c>
      <c r="J5451" s="2" t="s">
        <v>114623</v>
      </c>
      <c r="K5451" s="2">
        <v>6</v>
      </c>
      <c r="L5451" s="3">
        <v>1.44526</v>
      </c>
      <c r="M5451" s="3">
        <v>1.43727</v>
      </c>
      <c r="N5451" s="3">
        <v>5.2684699999999998</v>
      </c>
      <c r="O5451" s="3">
        <v>-0.109274</v>
      </c>
      <c r="P5451" s="2">
        <v>5</v>
      </c>
      <c r="Q5451" s="3">
        <v>10.023899999999999</v>
      </c>
      <c r="R5451" s="3">
        <v>10.867000000000001</v>
      </c>
      <c r="S5451" s="3">
        <v>36.540700000000001</v>
      </c>
      <c r="T5451" s="3">
        <v>-0.16192899999999999</v>
      </c>
    </row>
    <row r="5452" spans="1:20" x14ac:dyDescent="0.25">
      <c r="A5452" s="2">
        <v>3</v>
      </c>
      <c r="B5452" s="2" t="s">
        <v>33722</v>
      </c>
      <c r="C5452" s="2">
        <v>73699927</v>
      </c>
      <c r="D5452" s="2">
        <v>73776215</v>
      </c>
      <c r="E5452" s="2" t="s">
        <v>114624</v>
      </c>
      <c r="F5452" s="3">
        <v>173.933018552357</v>
      </c>
      <c r="G5452" s="3">
        <v>184.436089023032</v>
      </c>
      <c r="H5452" s="3">
        <v>634.04824322549302</v>
      </c>
      <c r="I5452" s="3">
        <v>0.24796202458016101</v>
      </c>
      <c r="J5452" s="2" t="s">
        <v>114625</v>
      </c>
      <c r="K5452" s="2">
        <v>10</v>
      </c>
      <c r="L5452" s="3">
        <v>1.4188799999999999</v>
      </c>
      <c r="M5452" s="3">
        <v>1.6134599999999999</v>
      </c>
      <c r="N5452" s="3">
        <v>5.17232</v>
      </c>
      <c r="O5452" s="3">
        <v>0.17474500000000001</v>
      </c>
      <c r="P5452" s="2">
        <v>9</v>
      </c>
      <c r="Q5452" s="3">
        <v>17.749400000000001</v>
      </c>
      <c r="R5452" s="3">
        <v>18.700199999999999</v>
      </c>
      <c r="S5452" s="3">
        <v>64.702799999999996</v>
      </c>
      <c r="T5452" s="3">
        <v>0.180034</v>
      </c>
    </row>
    <row r="5453" spans="1:20" x14ac:dyDescent="0.25">
      <c r="A5453" s="2">
        <v>3</v>
      </c>
      <c r="B5453" s="2" t="s">
        <v>33722</v>
      </c>
      <c r="C5453" s="2">
        <v>73786956</v>
      </c>
      <c r="D5453" s="2">
        <v>73932276</v>
      </c>
      <c r="E5453" s="2" t="s">
        <v>114626</v>
      </c>
      <c r="F5453" s="3">
        <v>268.499646172621</v>
      </c>
      <c r="G5453" s="3">
        <v>264.48258886496399</v>
      </c>
      <c r="H5453" s="3">
        <v>978.77752240107702</v>
      </c>
      <c r="I5453" s="3">
        <v>-6.15303218185266E-2</v>
      </c>
      <c r="J5453" s="2" t="s">
        <v>114627</v>
      </c>
      <c r="K5453" s="2">
        <v>6</v>
      </c>
      <c r="L5453" s="3">
        <v>4.5311500000000002</v>
      </c>
      <c r="M5453" s="3">
        <v>4.5642800000000001</v>
      </c>
      <c r="N5453" s="3">
        <v>16.517700000000001</v>
      </c>
      <c r="O5453" s="3">
        <v>-0.33745700000000001</v>
      </c>
      <c r="P5453" s="2">
        <v>5</v>
      </c>
      <c r="Q5453" s="3">
        <v>45.904800000000002</v>
      </c>
      <c r="R5453" s="3">
        <v>45.622300000000003</v>
      </c>
      <c r="S5453" s="3">
        <v>167.339</v>
      </c>
      <c r="T5453" s="3">
        <v>-7.3942300000000002E-2</v>
      </c>
    </row>
    <row r="5454" spans="1:20" x14ac:dyDescent="0.25">
      <c r="A5454" s="2">
        <v>3</v>
      </c>
      <c r="B5454" s="2" t="s">
        <v>33722</v>
      </c>
      <c r="C5454" s="2">
        <v>73937987</v>
      </c>
      <c r="D5454" s="2">
        <v>73941081</v>
      </c>
      <c r="E5454" s="2" t="s">
        <v>114628</v>
      </c>
      <c r="F5454" s="3">
        <v>6.5273008320745101</v>
      </c>
      <c r="G5454" s="3">
        <v>4.1912653989873601</v>
      </c>
      <c r="H5454" s="3">
        <v>23.794352906807799</v>
      </c>
      <c r="I5454" s="3">
        <v>-1.32743406858766</v>
      </c>
      <c r="J5454" s="2" t="s">
        <v>114629</v>
      </c>
      <c r="K5454" s="2">
        <v>3</v>
      </c>
      <c r="L5454" s="3">
        <v>0.66332100000000005</v>
      </c>
      <c r="M5454" s="3">
        <v>0.51490400000000003</v>
      </c>
      <c r="N5454" s="3">
        <v>2.41804</v>
      </c>
      <c r="O5454" s="3">
        <v>-0.53675700000000004</v>
      </c>
      <c r="P5454" s="2">
        <v>2</v>
      </c>
      <c r="Q5454" s="3">
        <v>2.2686700000000002</v>
      </c>
      <c r="R5454" s="3">
        <v>1.32328</v>
      </c>
      <c r="S5454" s="3">
        <v>8.2701100000000007</v>
      </c>
      <c r="T5454" s="3">
        <v>-1.3776200000000001</v>
      </c>
    </row>
    <row r="5455" spans="1:20" x14ac:dyDescent="0.25">
      <c r="A5455" s="2">
        <v>3</v>
      </c>
      <c r="B5455" s="2" t="s">
        <v>33722</v>
      </c>
      <c r="C5455" s="2">
        <v>74067160</v>
      </c>
      <c r="D5455" s="2">
        <v>74081602</v>
      </c>
      <c r="E5455" s="2" t="s">
        <v>114630</v>
      </c>
      <c r="F5455" s="3">
        <v>26.089171964647299</v>
      </c>
      <c r="G5455" s="3">
        <v>23.074730285500902</v>
      </c>
      <c r="H5455" s="3">
        <v>95.104390121378898</v>
      </c>
      <c r="I5455" s="3">
        <v>-0.46305431958891902</v>
      </c>
      <c r="J5455" s="2" t="s">
        <v>114631</v>
      </c>
      <c r="K5455" s="2">
        <v>3</v>
      </c>
      <c r="L5455" s="3">
        <v>2.5945399999999998</v>
      </c>
      <c r="M5455" s="3">
        <v>2.3045599999999999</v>
      </c>
      <c r="N5455" s="3">
        <v>9.4580199999999994</v>
      </c>
      <c r="O5455" s="3">
        <v>-9.09021E-2</v>
      </c>
      <c r="P5455" s="2">
        <v>2</v>
      </c>
      <c r="Q5455" s="3">
        <v>9.1527799999999999</v>
      </c>
      <c r="R5455" s="3">
        <v>8.0805199999999999</v>
      </c>
      <c r="S5455" s="3">
        <v>33.365200000000002</v>
      </c>
      <c r="T5455" s="3">
        <v>-0.44985799999999998</v>
      </c>
    </row>
    <row r="5456" spans="1:20" x14ac:dyDescent="0.25">
      <c r="A5456" s="2">
        <v>3</v>
      </c>
      <c r="B5456" s="2" t="s">
        <v>33722</v>
      </c>
      <c r="C5456" s="2">
        <v>74090943</v>
      </c>
      <c r="D5456" s="2">
        <v>74096089</v>
      </c>
      <c r="E5456" s="2" t="s">
        <v>114632</v>
      </c>
      <c r="F5456" s="3">
        <v>6.9048158034074598</v>
      </c>
      <c r="G5456" s="3">
        <v>7.6533541909198997</v>
      </c>
      <c r="H5456" s="3">
        <v>25.170530393734602</v>
      </c>
      <c r="I5456" s="3">
        <v>0.40421472068131098</v>
      </c>
      <c r="J5456" s="2" t="s">
        <v>114633</v>
      </c>
      <c r="K5456" s="2">
        <v>3</v>
      </c>
      <c r="L5456" s="3">
        <v>1.2323599999999999</v>
      </c>
      <c r="M5456" s="3">
        <v>1.2331000000000001</v>
      </c>
      <c r="N5456" s="3">
        <v>4.4923999999999999</v>
      </c>
      <c r="O5456" s="3">
        <v>-1.91711E-2</v>
      </c>
      <c r="P5456" s="2">
        <v>2</v>
      </c>
      <c r="Q5456" s="3">
        <v>1.6038699999999999</v>
      </c>
      <c r="R5456" s="3">
        <v>1.9770300000000001</v>
      </c>
      <c r="S5456" s="3">
        <v>5.8466699999999996</v>
      </c>
      <c r="T5456" s="3">
        <v>0.35945500000000002</v>
      </c>
    </row>
    <row r="5457" spans="1:20" x14ac:dyDescent="0.25">
      <c r="A5457" s="2">
        <v>3</v>
      </c>
      <c r="B5457" s="2" t="s">
        <v>33722</v>
      </c>
      <c r="C5457" s="2">
        <v>74107271</v>
      </c>
      <c r="D5457" s="2">
        <v>74259924</v>
      </c>
      <c r="E5457" s="2" t="s">
        <v>114634</v>
      </c>
      <c r="F5457" s="3">
        <v>287.48057497090502</v>
      </c>
      <c r="G5457" s="3">
        <v>295.29964129762999</v>
      </c>
      <c r="H5457" s="3">
        <v>1047.9698164203801</v>
      </c>
      <c r="I5457" s="3">
        <v>0.111880205255409</v>
      </c>
      <c r="J5457" s="2" t="s">
        <v>114635</v>
      </c>
      <c r="K5457" s="2">
        <v>9</v>
      </c>
      <c r="L5457" s="3">
        <v>0.77769600000000005</v>
      </c>
      <c r="M5457" s="3">
        <v>0.65578599999999998</v>
      </c>
      <c r="N5457" s="3">
        <v>2.8349799999999998</v>
      </c>
      <c r="O5457" s="3">
        <v>-0.30311399999999999</v>
      </c>
      <c r="P5457" s="2">
        <v>8</v>
      </c>
      <c r="Q5457" s="3">
        <v>34.304299999999998</v>
      </c>
      <c r="R5457" s="3">
        <v>35.4786</v>
      </c>
      <c r="S5457" s="3">
        <v>125.051</v>
      </c>
      <c r="T5457" s="3">
        <v>0.17791499999999999</v>
      </c>
    </row>
    <row r="5458" spans="1:20" x14ac:dyDescent="0.25">
      <c r="A5458" s="2">
        <v>3</v>
      </c>
      <c r="B5458" s="2" t="s">
        <v>33722</v>
      </c>
      <c r="C5458" s="2">
        <v>74144956</v>
      </c>
      <c r="D5458" s="2">
        <v>74148647</v>
      </c>
      <c r="E5458" s="2" t="s">
        <v>114636</v>
      </c>
      <c r="F5458" s="3">
        <v>6.6731686556653802</v>
      </c>
      <c r="G5458" s="3">
        <v>5.5864508694892301</v>
      </c>
      <c r="H5458" s="3">
        <v>24.3260934472796</v>
      </c>
      <c r="I5458" s="3">
        <v>-0.60528749398895298</v>
      </c>
      <c r="J5458" s="2" t="s">
        <v>114637</v>
      </c>
      <c r="K5458" s="2">
        <v>2</v>
      </c>
      <c r="L5458" s="3">
        <v>1.5263899999999999</v>
      </c>
      <c r="M5458" s="3">
        <v>1.2898400000000001</v>
      </c>
      <c r="N5458" s="3">
        <v>5.5642199999999997</v>
      </c>
      <c r="O5458" s="3">
        <v>-0.33560099999999998</v>
      </c>
      <c r="P5458" s="2">
        <v>1</v>
      </c>
      <c r="Q5458" s="3">
        <v>3.6204000000000001</v>
      </c>
      <c r="R5458" s="3">
        <v>3.0067699999999999</v>
      </c>
      <c r="S5458" s="3">
        <v>13.197699999999999</v>
      </c>
      <c r="T5458" s="3">
        <v>-0.585318</v>
      </c>
    </row>
    <row r="5459" spans="1:20" x14ac:dyDescent="0.25">
      <c r="A5459" s="2">
        <v>3</v>
      </c>
      <c r="B5459" s="2" t="s">
        <v>33722</v>
      </c>
      <c r="C5459" s="2">
        <v>74260028</v>
      </c>
      <c r="D5459" s="2">
        <v>74260999</v>
      </c>
      <c r="E5459" s="2" t="s">
        <v>114638</v>
      </c>
      <c r="F5459" s="3">
        <v>4.22781508862092</v>
      </c>
      <c r="G5459" s="3">
        <v>3.1954904327695202</v>
      </c>
      <c r="H5459" s="3">
        <v>15.4119025354315</v>
      </c>
      <c r="I5459" s="3">
        <v>-0.86193613448829798</v>
      </c>
      <c r="J5459" s="2" t="s">
        <v>114639</v>
      </c>
      <c r="K5459" s="2">
        <v>1</v>
      </c>
      <c r="L5459" s="3">
        <v>4.2278200000000004</v>
      </c>
      <c r="M5459" s="3">
        <v>3.1954899999999999</v>
      </c>
      <c r="N5459" s="3">
        <v>15.411899999999999</v>
      </c>
      <c r="O5459" s="3">
        <v>-0.86193600000000004</v>
      </c>
    </row>
    <row r="5460" spans="1:20" x14ac:dyDescent="0.25">
      <c r="A5460" s="2">
        <v>3</v>
      </c>
      <c r="B5460" s="2" t="s">
        <v>33722</v>
      </c>
      <c r="C5460" s="2">
        <v>74307809</v>
      </c>
      <c r="D5460" s="2">
        <v>74531463</v>
      </c>
      <c r="E5460" s="2" t="s">
        <v>114640</v>
      </c>
      <c r="F5460" s="3">
        <v>430.25667554581401</v>
      </c>
      <c r="G5460" s="3">
        <v>407.69540494946398</v>
      </c>
      <c r="H5460" s="3">
        <v>1568.4399174832099</v>
      </c>
      <c r="I5460" s="3">
        <v>-0.215887780896133</v>
      </c>
      <c r="J5460" s="2" t="s">
        <v>114641</v>
      </c>
      <c r="K5460" s="2">
        <v>7</v>
      </c>
      <c r="L5460" s="3">
        <v>0.544933</v>
      </c>
      <c r="M5460" s="3">
        <v>0.53851599999999999</v>
      </c>
      <c r="N5460" s="3">
        <v>1.98647</v>
      </c>
      <c r="O5460" s="3">
        <v>-0.171737</v>
      </c>
      <c r="P5460" s="2">
        <v>6</v>
      </c>
      <c r="Q5460" s="3">
        <v>71.073700000000002</v>
      </c>
      <c r="R5460" s="3">
        <v>67.320999999999998</v>
      </c>
      <c r="S5460" s="3">
        <v>259.089</v>
      </c>
      <c r="T5460" s="3">
        <v>-0.480103</v>
      </c>
    </row>
    <row r="5461" spans="1:20" x14ac:dyDescent="0.25">
      <c r="A5461" s="2">
        <v>3</v>
      </c>
      <c r="B5461" s="2" t="s">
        <v>33722</v>
      </c>
      <c r="C5461" s="2">
        <v>74311733</v>
      </c>
      <c r="D5461" s="2">
        <v>74326887</v>
      </c>
      <c r="E5461" s="2" t="s">
        <v>114642</v>
      </c>
      <c r="F5461" s="3">
        <v>26.244364227225901</v>
      </c>
      <c r="G5461" s="3">
        <v>29.1244634085756</v>
      </c>
      <c r="H5461" s="3">
        <v>95.670121586681404</v>
      </c>
      <c r="I5461" s="3">
        <v>0.43987420217693002</v>
      </c>
      <c r="J5461" s="2" t="s">
        <v>114643</v>
      </c>
      <c r="K5461" s="2">
        <v>3</v>
      </c>
      <c r="L5461" s="3">
        <v>1.7924899999999999</v>
      </c>
      <c r="M5461" s="3">
        <v>1.83843</v>
      </c>
      <c r="N5461" s="3">
        <v>6.5342799999999999</v>
      </c>
      <c r="O5461" s="3">
        <v>3.8646899999999998E-2</v>
      </c>
      <c r="P5461" s="2">
        <v>2</v>
      </c>
      <c r="Q5461" s="3">
        <v>10.433400000000001</v>
      </c>
      <c r="R5461" s="3">
        <v>11.804600000000001</v>
      </c>
      <c r="S5461" s="3">
        <v>38.0336</v>
      </c>
      <c r="T5461" s="3">
        <v>0.83088099999999998</v>
      </c>
    </row>
    <row r="5462" spans="1:20" x14ac:dyDescent="0.25">
      <c r="A5462" s="2">
        <v>3</v>
      </c>
      <c r="B5462" s="2" t="s">
        <v>33722</v>
      </c>
      <c r="C5462" s="2">
        <v>74531270</v>
      </c>
      <c r="D5462" s="2">
        <v>75246401</v>
      </c>
      <c r="E5462" s="2" t="s">
        <v>114644</v>
      </c>
      <c r="F5462" s="3">
        <v>1372.08834333859</v>
      </c>
      <c r="G5462" s="3">
        <v>1330.00036596825</v>
      </c>
      <c r="H5462" s="3">
        <v>5001.7541860928204</v>
      </c>
      <c r="I5462" s="3">
        <v>-0.12644501464593999</v>
      </c>
      <c r="J5462" s="2" t="s">
        <v>114645</v>
      </c>
      <c r="K5462" s="2">
        <v>13</v>
      </c>
      <c r="L5462" s="3">
        <v>0.74312400000000001</v>
      </c>
      <c r="M5462" s="3">
        <v>0.53288599999999997</v>
      </c>
      <c r="N5462" s="3">
        <v>2.7089500000000002</v>
      </c>
      <c r="O5462" s="3">
        <v>-0.115149</v>
      </c>
      <c r="P5462" s="2">
        <v>12</v>
      </c>
      <c r="Q5462" s="3">
        <v>113.536</v>
      </c>
      <c r="R5462" s="3">
        <v>110.256</v>
      </c>
      <c r="S5462" s="3">
        <v>413.87799999999999</v>
      </c>
      <c r="T5462" s="3">
        <v>-0.26659100000000002</v>
      </c>
    </row>
    <row r="5463" spans="1:20" x14ac:dyDescent="0.25">
      <c r="A5463" s="2">
        <v>3</v>
      </c>
      <c r="B5463" s="2" t="s">
        <v>33722</v>
      </c>
      <c r="C5463" s="2">
        <v>75267653</v>
      </c>
      <c r="D5463" s="2">
        <v>75339597</v>
      </c>
      <c r="E5463" s="2" t="s">
        <v>114646</v>
      </c>
      <c r="F5463" s="3">
        <v>146.67928175045401</v>
      </c>
      <c r="G5463" s="3">
        <v>152.86938991064901</v>
      </c>
      <c r="H5463" s="3">
        <v>534.69859653736296</v>
      </c>
      <c r="I5463" s="3">
        <v>0.17315127391479099</v>
      </c>
      <c r="J5463" s="2" t="s">
        <v>114647</v>
      </c>
      <c r="K5463" s="2">
        <v>10</v>
      </c>
      <c r="L5463" s="3">
        <v>0.72567400000000004</v>
      </c>
      <c r="M5463" s="3">
        <v>0.67989900000000003</v>
      </c>
      <c r="N5463" s="3">
        <v>2.64534</v>
      </c>
      <c r="O5463" s="3">
        <v>-0.36801099999999998</v>
      </c>
      <c r="P5463" s="2">
        <v>9</v>
      </c>
      <c r="Q5463" s="3">
        <v>15.491400000000001</v>
      </c>
      <c r="R5463" s="3">
        <v>16.23</v>
      </c>
      <c r="S5463" s="3">
        <v>56.471699999999998</v>
      </c>
      <c r="T5463" s="3">
        <v>0.27742099999999997</v>
      </c>
    </row>
    <row r="5464" spans="1:20" x14ac:dyDescent="0.25">
      <c r="A5464" s="2">
        <v>3</v>
      </c>
      <c r="B5464" s="2" t="s">
        <v>33722</v>
      </c>
      <c r="C5464" s="2">
        <v>75340729</v>
      </c>
      <c r="D5464" s="2">
        <v>75404838</v>
      </c>
      <c r="E5464" s="2" t="s">
        <v>114648</v>
      </c>
      <c r="F5464" s="3">
        <v>133.34163410861501</v>
      </c>
      <c r="G5464" s="3">
        <v>128.801391066398</v>
      </c>
      <c r="H5464" s="3">
        <v>486.078086605127</v>
      </c>
      <c r="I5464" s="3">
        <v>-0.13963150883081099</v>
      </c>
      <c r="J5464" s="2" t="s">
        <v>114649</v>
      </c>
      <c r="K5464" s="2">
        <v>27</v>
      </c>
      <c r="L5464" s="3">
        <v>0.167771</v>
      </c>
      <c r="M5464" s="3">
        <v>0.141067</v>
      </c>
      <c r="N5464" s="3">
        <v>0.61158699999999999</v>
      </c>
      <c r="O5464" s="3">
        <v>-0.193082</v>
      </c>
      <c r="P5464" s="2">
        <v>26</v>
      </c>
      <c r="Q5464" s="3">
        <v>4.9542999999999999</v>
      </c>
      <c r="R5464" s="3">
        <v>4.80741</v>
      </c>
      <c r="S5464" s="3">
        <v>18.060199999999998</v>
      </c>
      <c r="T5464" s="3">
        <v>-3.6557899999999997E-2</v>
      </c>
    </row>
    <row r="5465" spans="1:20" x14ac:dyDescent="0.25">
      <c r="A5465" s="2">
        <v>3</v>
      </c>
      <c r="B5465" s="2" t="s">
        <v>33722</v>
      </c>
      <c r="C5465" s="2">
        <v>75454637</v>
      </c>
      <c r="D5465" s="2">
        <v>75480511</v>
      </c>
      <c r="E5465" s="2" t="s">
        <v>114650</v>
      </c>
      <c r="F5465" s="3">
        <v>0.67353238553883199</v>
      </c>
      <c r="G5465" s="3">
        <v>1.0291654424013399</v>
      </c>
      <c r="H5465" s="3">
        <v>2.4552671445635901</v>
      </c>
      <c r="I5465" s="3">
        <v>1.2002335685396599</v>
      </c>
      <c r="J5465" s="2" t="s">
        <v>114650</v>
      </c>
      <c r="K5465" s="2">
        <v>18</v>
      </c>
      <c r="L5465" s="3">
        <v>0</v>
      </c>
      <c r="M5465" s="3">
        <v>0</v>
      </c>
      <c r="N5465" s="3">
        <v>0</v>
      </c>
      <c r="O5465" s="3">
        <v>0</v>
      </c>
      <c r="P5465" s="2">
        <v>17</v>
      </c>
      <c r="Q5465" s="3">
        <v>3.9619599999999998E-2</v>
      </c>
      <c r="R5465" s="3">
        <v>6.0539099999999998E-2</v>
      </c>
      <c r="S5465" s="3">
        <v>0.144427</v>
      </c>
      <c r="T5465" s="3">
        <v>5.6836600000000001E-2</v>
      </c>
    </row>
    <row r="5466" spans="1:20" x14ac:dyDescent="0.25">
      <c r="A5466" s="2">
        <v>3</v>
      </c>
      <c r="B5466" s="2" t="s">
        <v>33722</v>
      </c>
      <c r="C5466" s="2">
        <v>75528671</v>
      </c>
      <c r="D5466" s="2">
        <v>75539425</v>
      </c>
      <c r="E5466" s="2" t="s">
        <v>114651</v>
      </c>
      <c r="F5466" s="3">
        <v>26.797703857102199</v>
      </c>
      <c r="G5466" s="3">
        <v>26.187253689531001</v>
      </c>
      <c r="H5466" s="3">
        <v>97.687243023141093</v>
      </c>
      <c r="I5466" s="3">
        <v>-9.1360612657688106E-2</v>
      </c>
      <c r="J5466" s="2" t="s">
        <v>114652</v>
      </c>
      <c r="K5466" s="2">
        <v>12</v>
      </c>
      <c r="L5466" s="3">
        <v>0.36949900000000002</v>
      </c>
      <c r="M5466" s="3">
        <v>0.43171300000000001</v>
      </c>
      <c r="N5466" s="3">
        <v>1.3469599999999999</v>
      </c>
      <c r="O5466" s="3">
        <v>0.207789</v>
      </c>
      <c r="P5466" s="2">
        <v>11</v>
      </c>
      <c r="Q5466" s="3">
        <v>2.0330699999999999</v>
      </c>
      <c r="R5466" s="3">
        <v>1.9097</v>
      </c>
      <c r="S5466" s="3">
        <v>7.4112499999999999</v>
      </c>
      <c r="T5466" s="3">
        <v>-0.21406600000000001</v>
      </c>
    </row>
    <row r="5467" spans="1:20" x14ac:dyDescent="0.25">
      <c r="A5467" s="2">
        <v>3</v>
      </c>
      <c r="B5467" s="2" t="s">
        <v>33722</v>
      </c>
      <c r="C5467" s="2">
        <v>75538600</v>
      </c>
      <c r="D5467" s="2">
        <v>75561136</v>
      </c>
      <c r="E5467" s="2" t="s">
        <v>114653</v>
      </c>
      <c r="F5467" s="3">
        <v>16.9141564861606</v>
      </c>
      <c r="G5467" s="3">
        <v>13.9264926749299</v>
      </c>
      <c r="H5467" s="3">
        <v>61.6581675805446</v>
      </c>
      <c r="I5467" s="3">
        <v>-0.69740214831674696</v>
      </c>
      <c r="J5467" s="2" t="s">
        <v>114654</v>
      </c>
      <c r="K5467" s="2">
        <v>25</v>
      </c>
      <c r="L5467" s="3">
        <v>0.12486899999999999</v>
      </c>
      <c r="M5467" s="3">
        <v>8.5647600000000004E-2</v>
      </c>
      <c r="N5467" s="3">
        <v>0.45519100000000001</v>
      </c>
      <c r="O5467" s="3">
        <v>-0.13572500000000001</v>
      </c>
      <c r="P5467" s="2">
        <v>24</v>
      </c>
      <c r="Q5467" s="3">
        <v>0.574685</v>
      </c>
      <c r="R5467" s="3">
        <v>0.49105399999999999</v>
      </c>
      <c r="S5467" s="3">
        <v>2.0949300000000002</v>
      </c>
      <c r="T5467" s="3">
        <v>-0.141289</v>
      </c>
    </row>
    <row r="5468" spans="1:20" x14ac:dyDescent="0.25">
      <c r="A5468" s="2">
        <v>3</v>
      </c>
      <c r="B5468" s="2" t="s">
        <v>33722</v>
      </c>
      <c r="C5468" s="2">
        <v>75564697</v>
      </c>
      <c r="D5468" s="2">
        <v>75606319</v>
      </c>
      <c r="E5468" s="2" t="s">
        <v>114655</v>
      </c>
      <c r="F5468" s="3">
        <v>66.775886563011994</v>
      </c>
      <c r="G5468" s="3">
        <v>61.9358869599128</v>
      </c>
      <c r="H5468" s="3">
        <v>243.422059350724</v>
      </c>
      <c r="I5468" s="3">
        <v>-0.29555078585891098</v>
      </c>
      <c r="J5468" s="2" t="s">
        <v>114656</v>
      </c>
      <c r="K5468" s="2">
        <v>36</v>
      </c>
      <c r="L5468" s="3">
        <v>0.25315900000000002</v>
      </c>
      <c r="M5468" s="3">
        <v>0.16897100000000001</v>
      </c>
      <c r="N5468" s="3">
        <v>0.92285600000000001</v>
      </c>
      <c r="O5468" s="3">
        <v>-0.294935</v>
      </c>
      <c r="P5468" s="2">
        <v>35</v>
      </c>
      <c r="Q5468" s="3">
        <v>1.57029</v>
      </c>
      <c r="R5468" s="3">
        <v>1.52451</v>
      </c>
      <c r="S5468" s="3">
        <v>5.7242600000000001</v>
      </c>
      <c r="T5468" s="3">
        <v>1.4365599999999999E-2</v>
      </c>
    </row>
    <row r="5469" spans="1:20" x14ac:dyDescent="0.25">
      <c r="A5469" s="2">
        <v>3</v>
      </c>
      <c r="B5469" s="2" t="s">
        <v>33722</v>
      </c>
      <c r="C5469" s="2">
        <v>75627144</v>
      </c>
      <c r="D5469" s="2">
        <v>75654828</v>
      </c>
      <c r="E5469" s="2" t="s">
        <v>114657</v>
      </c>
      <c r="F5469" s="3">
        <v>39.835834641467997</v>
      </c>
      <c r="G5469" s="3">
        <v>40.569937117279103</v>
      </c>
      <c r="H5469" s="3">
        <v>145.21590657176401</v>
      </c>
      <c r="I5469" s="3">
        <v>7.4575420820002902E-2</v>
      </c>
      <c r="J5469" s="2" t="s">
        <v>114658</v>
      </c>
      <c r="K5469" s="2">
        <v>5</v>
      </c>
      <c r="L5469" s="3">
        <v>1.04017</v>
      </c>
      <c r="M5469" s="3">
        <v>1.04853</v>
      </c>
      <c r="N5469" s="3">
        <v>3.7917900000000002</v>
      </c>
      <c r="O5469" s="3">
        <v>-0.22220100000000001</v>
      </c>
      <c r="P5469" s="2">
        <v>4</v>
      </c>
      <c r="Q5469" s="3">
        <v>8.6587499999999995</v>
      </c>
      <c r="R5469" s="3">
        <v>8.8318200000000004</v>
      </c>
      <c r="S5469" s="3">
        <v>31.5642</v>
      </c>
      <c r="T5469" s="3">
        <v>0.326546</v>
      </c>
    </row>
    <row r="5470" spans="1:20" x14ac:dyDescent="0.25">
      <c r="A5470" s="2">
        <v>3</v>
      </c>
      <c r="B5470" s="2" t="s">
        <v>33722</v>
      </c>
      <c r="C5470" s="2">
        <v>75662778</v>
      </c>
      <c r="D5470" s="2">
        <v>75672804</v>
      </c>
      <c r="E5470" s="2" t="s">
        <v>114659</v>
      </c>
      <c r="F5470" s="3">
        <v>27.285421785800601</v>
      </c>
      <c r="G5470" s="3">
        <v>27.379005478928299</v>
      </c>
      <c r="H5470" s="3">
        <v>99.4651498199907</v>
      </c>
      <c r="I5470" s="3">
        <v>1.3762185998188899E-2</v>
      </c>
      <c r="J5470" s="2" t="s">
        <v>114660</v>
      </c>
      <c r="K5470" s="2">
        <v>2</v>
      </c>
      <c r="L5470" s="3">
        <v>12.6532</v>
      </c>
      <c r="M5470" s="3">
        <v>12.6508</v>
      </c>
      <c r="N5470" s="3">
        <v>46.125599999999999</v>
      </c>
      <c r="O5470" s="3">
        <v>0.30001699999999998</v>
      </c>
      <c r="P5470" s="2">
        <v>1</v>
      </c>
      <c r="Q5470" s="3">
        <v>1.9789600000000001</v>
      </c>
      <c r="R5470" s="3">
        <v>2.0773799999999998</v>
      </c>
      <c r="S5470" s="3">
        <v>7.2140300000000002</v>
      </c>
      <c r="T5470" s="3">
        <v>0.15373999999999999</v>
      </c>
    </row>
    <row r="5471" spans="1:20" x14ac:dyDescent="0.25">
      <c r="A5471" s="2">
        <v>3</v>
      </c>
      <c r="B5471" s="2" t="s">
        <v>33722</v>
      </c>
      <c r="C5471" s="2">
        <v>75694485</v>
      </c>
      <c r="D5471" s="2">
        <v>75724700</v>
      </c>
      <c r="E5471" s="2" t="s">
        <v>114661</v>
      </c>
      <c r="F5471" s="3">
        <v>79.538473710710306</v>
      </c>
      <c r="G5471" s="3">
        <v>78.005416532029599</v>
      </c>
      <c r="H5471" s="3">
        <v>289.94626750487902</v>
      </c>
      <c r="I5471" s="3">
        <v>-7.8736550331359206E-2</v>
      </c>
      <c r="J5471" s="2" t="s">
        <v>114662</v>
      </c>
      <c r="K5471" s="2">
        <v>9</v>
      </c>
      <c r="L5471" s="3">
        <v>0.62146800000000002</v>
      </c>
      <c r="M5471" s="3">
        <v>0.45375900000000002</v>
      </c>
      <c r="N5471" s="3">
        <v>2.2654700000000001</v>
      </c>
      <c r="O5471" s="3">
        <v>-0.210455</v>
      </c>
      <c r="P5471" s="2">
        <v>8</v>
      </c>
      <c r="Q5471" s="3">
        <v>9.2431599999999996</v>
      </c>
      <c r="R5471" s="3">
        <v>9.2401999999999997</v>
      </c>
      <c r="S5471" s="3">
        <v>33.694600000000001</v>
      </c>
      <c r="T5471" s="3">
        <v>0.10580000000000001</v>
      </c>
    </row>
    <row r="5472" spans="1:20" x14ac:dyDescent="0.25">
      <c r="A5472" s="2">
        <v>3</v>
      </c>
      <c r="B5472" s="2" t="s">
        <v>33722</v>
      </c>
      <c r="C5472" s="2">
        <v>75731092</v>
      </c>
      <c r="D5472" s="2">
        <v>75734384</v>
      </c>
      <c r="E5472" s="2" t="s">
        <v>114663</v>
      </c>
      <c r="F5472" s="3">
        <v>7.8515772781584801</v>
      </c>
      <c r="G5472" s="3">
        <v>8.8770485843330693</v>
      </c>
      <c r="H5472" s="3">
        <v>28.621815577052299</v>
      </c>
      <c r="I5472" s="3">
        <v>0.49244205126556301</v>
      </c>
      <c r="J5472" s="2" t="s">
        <v>114664</v>
      </c>
      <c r="K5472" s="2">
        <v>4</v>
      </c>
      <c r="L5472" s="3">
        <v>0.59204100000000004</v>
      </c>
      <c r="M5472" s="3">
        <v>0.67375600000000002</v>
      </c>
      <c r="N5472" s="3">
        <v>2.1581999999999999</v>
      </c>
      <c r="O5472" s="3">
        <v>0.107206</v>
      </c>
      <c r="P5472" s="2">
        <v>3</v>
      </c>
      <c r="Q5472" s="3">
        <v>1.8278000000000001</v>
      </c>
      <c r="R5472" s="3">
        <v>2.0606800000000001</v>
      </c>
      <c r="S5472" s="3">
        <v>6.6630000000000003</v>
      </c>
      <c r="T5472" s="3">
        <v>5.19388E-2</v>
      </c>
    </row>
    <row r="5473" spans="1:20" x14ac:dyDescent="0.25">
      <c r="A5473" s="2">
        <v>3</v>
      </c>
      <c r="B5473" s="2" t="s">
        <v>33722</v>
      </c>
      <c r="C5473" s="2">
        <v>75734466</v>
      </c>
      <c r="D5473" s="2">
        <v>75735178</v>
      </c>
      <c r="E5473" s="2" t="s">
        <v>114665</v>
      </c>
      <c r="F5473" s="3">
        <v>2.8248776663281099</v>
      </c>
      <c r="G5473" s="3">
        <v>2.3954704351277498</v>
      </c>
      <c r="H5473" s="3">
        <v>10.297692390839</v>
      </c>
      <c r="I5473" s="3">
        <v>-0.50414858547712404</v>
      </c>
      <c r="J5473" s="2" t="s">
        <v>114666</v>
      </c>
      <c r="K5473" s="2">
        <v>2</v>
      </c>
      <c r="L5473" s="3">
        <v>1.2520500000000001</v>
      </c>
      <c r="M5473" s="3">
        <v>1.1014299999999999</v>
      </c>
      <c r="N5473" s="3">
        <v>4.5641600000000002</v>
      </c>
      <c r="O5473" s="3">
        <v>-0.35512300000000002</v>
      </c>
      <c r="P5473" s="2">
        <v>1</v>
      </c>
      <c r="Q5473" s="3">
        <v>0.32078600000000002</v>
      </c>
      <c r="R5473" s="3">
        <v>0.192609</v>
      </c>
      <c r="S5473" s="3">
        <v>1.1693800000000001</v>
      </c>
      <c r="T5473" s="3">
        <v>-0.68354899999999996</v>
      </c>
    </row>
    <row r="5474" spans="1:20" x14ac:dyDescent="0.25">
      <c r="A5474" s="2">
        <v>3</v>
      </c>
      <c r="B5474" s="2" t="s">
        <v>33722</v>
      </c>
      <c r="C5474" s="2">
        <v>75744528</v>
      </c>
      <c r="D5474" s="2">
        <v>75783163</v>
      </c>
      <c r="E5474" s="2" t="s">
        <v>114667</v>
      </c>
      <c r="F5474" s="3">
        <v>124.566110568263</v>
      </c>
      <c r="G5474" s="3">
        <v>113.03560905580601</v>
      </c>
      <c r="H5474" s="3">
        <v>454.08815547845597</v>
      </c>
      <c r="I5474" s="3">
        <v>-0.37944022197264099</v>
      </c>
      <c r="J5474" s="2" t="s">
        <v>114668</v>
      </c>
      <c r="K5474" s="2">
        <v>17</v>
      </c>
      <c r="L5474" s="3">
        <v>1.2204600000000001</v>
      </c>
      <c r="M5474" s="3">
        <v>1.0942400000000001</v>
      </c>
      <c r="N5474" s="3">
        <v>4.44902</v>
      </c>
      <c r="O5474" s="3">
        <v>-7.4854900000000002E-2</v>
      </c>
      <c r="P5474" s="2">
        <v>16</v>
      </c>
      <c r="Q5474" s="3">
        <v>6.4886400000000002</v>
      </c>
      <c r="R5474" s="3">
        <v>5.9020900000000003</v>
      </c>
      <c r="S5474" s="3">
        <v>23.653400000000001</v>
      </c>
      <c r="T5474" s="3">
        <v>-0.33269799999999999</v>
      </c>
    </row>
    <row r="5475" spans="1:20" x14ac:dyDescent="0.25">
      <c r="A5475" s="2">
        <v>3</v>
      </c>
      <c r="B5475" s="2" t="s">
        <v>33722</v>
      </c>
      <c r="C5475" s="2">
        <v>75787632</v>
      </c>
      <c r="D5475" s="2">
        <v>75802333</v>
      </c>
      <c r="E5475" s="2" t="s">
        <v>114669</v>
      </c>
      <c r="F5475" s="3">
        <v>33.637932769064903</v>
      </c>
      <c r="G5475" s="3">
        <v>36.8441320638535</v>
      </c>
      <c r="H5475" s="3">
        <v>122.622331029934</v>
      </c>
      <c r="I5475" s="3">
        <v>0.38440272063636899</v>
      </c>
      <c r="J5475" s="2" t="s">
        <v>114670</v>
      </c>
      <c r="K5475" s="2">
        <v>14</v>
      </c>
      <c r="L5475" s="3">
        <v>0.35178500000000001</v>
      </c>
      <c r="M5475" s="3">
        <v>0.343806</v>
      </c>
      <c r="N5475" s="3">
        <v>1.2823800000000001</v>
      </c>
      <c r="O5475" s="3">
        <v>-6.7169699999999999E-2</v>
      </c>
      <c r="P5475" s="2">
        <v>13</v>
      </c>
      <c r="Q5475" s="3">
        <v>2.2051500000000002</v>
      </c>
      <c r="R5475" s="3">
        <v>2.46252</v>
      </c>
      <c r="S5475" s="3">
        <v>8.0385799999999996</v>
      </c>
      <c r="T5475" s="3">
        <v>0.23480799999999999</v>
      </c>
    </row>
    <row r="5476" spans="1:20" x14ac:dyDescent="0.25">
      <c r="A5476" s="2">
        <v>3</v>
      </c>
      <c r="B5476" s="2" t="s">
        <v>33722</v>
      </c>
      <c r="C5476" s="2">
        <v>75808102</v>
      </c>
      <c r="D5476" s="2">
        <v>75821087</v>
      </c>
      <c r="E5476" s="2" t="s">
        <v>114671</v>
      </c>
      <c r="F5476" s="3">
        <v>36.333125624152302</v>
      </c>
      <c r="G5476" s="3">
        <v>37.402147836219903</v>
      </c>
      <c r="H5476" s="3">
        <v>132.44727576524099</v>
      </c>
      <c r="I5476" s="3">
        <v>0.118854941010924</v>
      </c>
      <c r="J5476" s="2" t="s">
        <v>114672</v>
      </c>
      <c r="K5476" s="2">
        <v>7</v>
      </c>
      <c r="L5476" s="3">
        <v>0.88797400000000004</v>
      </c>
      <c r="M5476" s="3">
        <v>1.1249199999999999</v>
      </c>
      <c r="N5476" s="3">
        <v>3.23698</v>
      </c>
      <c r="O5476" s="3">
        <v>0.4214</v>
      </c>
      <c r="P5476" s="2">
        <v>6</v>
      </c>
      <c r="Q5476" s="3">
        <v>5.0195499999999997</v>
      </c>
      <c r="R5476" s="3">
        <v>4.9212800000000003</v>
      </c>
      <c r="S5476" s="3">
        <v>18.298100000000002</v>
      </c>
      <c r="T5476" s="3">
        <v>0.109419</v>
      </c>
    </row>
    <row r="5477" spans="1:20" x14ac:dyDescent="0.25">
      <c r="A5477" s="2">
        <v>3</v>
      </c>
      <c r="B5477" s="2" t="s">
        <v>33722</v>
      </c>
      <c r="C5477" s="2">
        <v>75826508</v>
      </c>
      <c r="D5477" s="2">
        <v>75867692</v>
      </c>
      <c r="E5477" s="2" t="s">
        <v>114673</v>
      </c>
      <c r="F5477" s="3">
        <v>98.596235769157403</v>
      </c>
      <c r="G5477" s="3">
        <v>95.615557062900805</v>
      </c>
      <c r="H5477" s="3">
        <v>359.41864631793601</v>
      </c>
      <c r="I5477" s="3">
        <v>-0.123723102846424</v>
      </c>
      <c r="J5477" s="2" t="s">
        <v>114674</v>
      </c>
      <c r="K5477" s="2">
        <v>19</v>
      </c>
      <c r="L5477" s="3">
        <v>0.40440199999999998</v>
      </c>
      <c r="M5477" s="3">
        <v>0.29811300000000002</v>
      </c>
      <c r="N5477" s="3">
        <v>1.4741899999999999</v>
      </c>
      <c r="O5477" s="3">
        <v>-0.25383499999999998</v>
      </c>
      <c r="P5477" s="2">
        <v>18</v>
      </c>
      <c r="Q5477" s="3">
        <v>4.8418799999999997</v>
      </c>
      <c r="R5477" s="3">
        <v>4.7999000000000001</v>
      </c>
      <c r="S5477" s="3">
        <v>17.650400000000001</v>
      </c>
      <c r="T5477" s="3">
        <v>-2.7247500000000001E-2</v>
      </c>
    </row>
    <row r="5478" spans="1:20" x14ac:dyDescent="0.25">
      <c r="A5478" s="2">
        <v>3</v>
      </c>
      <c r="B5478" s="2" t="s">
        <v>33722</v>
      </c>
      <c r="C5478" s="2">
        <v>75867867</v>
      </c>
      <c r="D5478" s="2">
        <v>75874605</v>
      </c>
      <c r="E5478" s="2" t="s">
        <v>114675</v>
      </c>
      <c r="F5478" s="3">
        <v>22.555532492083199</v>
      </c>
      <c r="G5478" s="3">
        <v>19.184144070591501</v>
      </c>
      <c r="H5478" s="3">
        <v>82.223006710574097</v>
      </c>
      <c r="I5478" s="3">
        <v>-0.59641506487423901</v>
      </c>
      <c r="J5478" s="2" t="s">
        <v>114676</v>
      </c>
      <c r="K5478" s="2">
        <v>10</v>
      </c>
      <c r="L5478" s="3">
        <v>0.40546500000000002</v>
      </c>
      <c r="M5478" s="3">
        <v>0.261324</v>
      </c>
      <c r="N5478" s="3">
        <v>1.4780599999999999</v>
      </c>
      <c r="O5478" s="3">
        <v>-0.55488000000000004</v>
      </c>
      <c r="P5478" s="2">
        <v>9</v>
      </c>
      <c r="Q5478" s="3">
        <v>2.05565</v>
      </c>
      <c r="R5478" s="3">
        <v>1.84121</v>
      </c>
      <c r="S5478" s="3">
        <v>7.4935999999999998</v>
      </c>
      <c r="T5478" s="3">
        <v>-0.45156499999999999</v>
      </c>
    </row>
    <row r="5479" spans="1:20" x14ac:dyDescent="0.25">
      <c r="A5479" s="2">
        <v>3</v>
      </c>
      <c r="B5479" s="2" t="s">
        <v>33722</v>
      </c>
      <c r="C5479" s="2">
        <v>75874744</v>
      </c>
      <c r="D5479" s="2">
        <v>75889594</v>
      </c>
      <c r="E5479" s="2" t="s">
        <v>114677</v>
      </c>
      <c r="F5479" s="3">
        <v>27.2306210793551</v>
      </c>
      <c r="G5479" s="3">
        <v>20.9186262667818</v>
      </c>
      <c r="H5479" s="3">
        <v>99.265381587722601</v>
      </c>
      <c r="I5479" s="3">
        <v>-0.93004422285307498</v>
      </c>
      <c r="J5479" s="2" t="s">
        <v>114678</v>
      </c>
      <c r="K5479" s="2">
        <v>16</v>
      </c>
      <c r="L5479" s="3">
        <v>0.68324499999999999</v>
      </c>
      <c r="M5479" s="3">
        <v>0.48000900000000002</v>
      </c>
      <c r="N5479" s="3">
        <v>2.4906700000000002</v>
      </c>
      <c r="O5479" s="3">
        <v>-0.26696700000000001</v>
      </c>
      <c r="P5479" s="2">
        <v>15</v>
      </c>
      <c r="Q5479" s="3">
        <v>1.0865800000000001</v>
      </c>
      <c r="R5479" s="3">
        <v>0.88256599999999996</v>
      </c>
      <c r="S5479" s="3">
        <v>3.9609700000000001</v>
      </c>
      <c r="T5479" s="3">
        <v>-0.59424699999999997</v>
      </c>
    </row>
    <row r="5480" spans="1:20" x14ac:dyDescent="0.25">
      <c r="A5480" s="2">
        <v>3</v>
      </c>
      <c r="B5480" s="2" t="s">
        <v>33722</v>
      </c>
      <c r="C5480" s="2">
        <v>75897077</v>
      </c>
      <c r="D5480" s="2">
        <v>75901605</v>
      </c>
      <c r="E5480" s="2" t="s">
        <v>114679</v>
      </c>
      <c r="F5480" s="3">
        <v>18.469834817288099</v>
      </c>
      <c r="G5480" s="3">
        <v>17.7599498949196</v>
      </c>
      <c r="H5480" s="3">
        <v>67.329173126730893</v>
      </c>
      <c r="I5480" s="3">
        <v>-0.15228674526547201</v>
      </c>
      <c r="J5480" s="2" t="s">
        <v>114680</v>
      </c>
      <c r="K5480" s="2">
        <v>9</v>
      </c>
      <c r="L5480" s="3">
        <v>0.67868899999999999</v>
      </c>
      <c r="M5480" s="3">
        <v>0.64763700000000002</v>
      </c>
      <c r="N5480" s="3">
        <v>2.4740600000000001</v>
      </c>
      <c r="O5480" s="3">
        <v>-8.7659200000000007E-2</v>
      </c>
      <c r="P5480" s="2">
        <v>8</v>
      </c>
      <c r="Q5480" s="3">
        <v>1.5451999999999999</v>
      </c>
      <c r="R5480" s="3">
        <v>1.4914000000000001</v>
      </c>
      <c r="S5480" s="3">
        <v>5.6328199999999997</v>
      </c>
      <c r="T5480" s="3">
        <v>-0.13813300000000001</v>
      </c>
    </row>
    <row r="5481" spans="1:20" x14ac:dyDescent="0.25">
      <c r="A5481" s="2">
        <v>3</v>
      </c>
      <c r="B5481" s="2" t="s">
        <v>33722</v>
      </c>
      <c r="C5481" s="2">
        <v>76061759</v>
      </c>
      <c r="D5481" s="2">
        <v>76092701</v>
      </c>
      <c r="E5481" s="2" t="s">
        <v>114681</v>
      </c>
      <c r="F5481" s="3">
        <v>59.7106442167292</v>
      </c>
      <c r="G5481" s="3">
        <v>55.608355328724898</v>
      </c>
      <c r="H5481" s="3">
        <v>217.666716662444</v>
      </c>
      <c r="I5481" s="3">
        <v>-0.279769955127041</v>
      </c>
      <c r="J5481" s="2" t="s">
        <v>114682</v>
      </c>
      <c r="K5481" s="2">
        <v>29</v>
      </c>
      <c r="L5481" s="3">
        <v>0.15808700000000001</v>
      </c>
      <c r="M5481" s="3">
        <v>0.14952299999999999</v>
      </c>
      <c r="N5481" s="3">
        <v>0.57628400000000002</v>
      </c>
      <c r="O5481" s="3">
        <v>-0.129024</v>
      </c>
      <c r="P5481" s="2">
        <v>28</v>
      </c>
      <c r="Q5481" s="3">
        <v>1.8958699999999999</v>
      </c>
      <c r="R5481" s="3">
        <v>1.76715</v>
      </c>
      <c r="S5481" s="3">
        <v>6.9111099999999999</v>
      </c>
      <c r="T5481" s="3">
        <v>-0.129334</v>
      </c>
    </row>
    <row r="5482" spans="1:20" x14ac:dyDescent="0.25">
      <c r="A5482" s="2">
        <v>3</v>
      </c>
      <c r="B5482" s="2" t="s">
        <v>33722</v>
      </c>
      <c r="C5482" s="2">
        <v>76093859</v>
      </c>
      <c r="D5482" s="2">
        <v>76096369</v>
      </c>
      <c r="E5482" s="2" t="s">
        <v>114683</v>
      </c>
      <c r="F5482" s="3">
        <v>1.35054282518113</v>
      </c>
      <c r="G5482" s="3">
        <v>1.0447261646680399</v>
      </c>
      <c r="H5482" s="3">
        <v>4.9232130439289001</v>
      </c>
      <c r="I5482" s="3">
        <v>-0.63795932259827903</v>
      </c>
      <c r="J5482" s="2" t="s">
        <v>114684</v>
      </c>
      <c r="K5482" s="2">
        <v>2</v>
      </c>
      <c r="L5482" s="3">
        <v>0.67527099999999995</v>
      </c>
      <c r="M5482" s="3">
        <v>0.52236300000000002</v>
      </c>
      <c r="N5482" s="3">
        <v>2.4616099999999999</v>
      </c>
      <c r="O5482" s="3">
        <v>-0.31897999999999999</v>
      </c>
      <c r="P5482" s="2">
        <v>1</v>
      </c>
      <c r="Q5482" s="3">
        <v>0</v>
      </c>
      <c r="R5482" s="3">
        <v>0</v>
      </c>
      <c r="S5482" s="3">
        <v>0</v>
      </c>
      <c r="T5482" s="3">
        <v>0</v>
      </c>
    </row>
    <row r="5483" spans="1:20" x14ac:dyDescent="0.25">
      <c r="A5483" s="2">
        <v>3</v>
      </c>
      <c r="B5483" s="2" t="s">
        <v>33722</v>
      </c>
      <c r="C5483" s="2">
        <v>76093859</v>
      </c>
      <c r="D5483" s="2">
        <v>76096278</v>
      </c>
      <c r="E5483" s="2" t="s">
        <v>114685</v>
      </c>
      <c r="F5483" s="3">
        <v>1.35054282518113</v>
      </c>
      <c r="G5483" s="3">
        <v>1.0447261646680399</v>
      </c>
      <c r="H5483" s="3">
        <v>4.9232130439289001</v>
      </c>
      <c r="I5483" s="3">
        <v>-0.63795932259827903</v>
      </c>
      <c r="J5483" s="2" t="s">
        <v>114686</v>
      </c>
      <c r="K5483" s="2">
        <v>2</v>
      </c>
      <c r="L5483" s="3">
        <v>0</v>
      </c>
      <c r="M5483" s="3">
        <v>0</v>
      </c>
      <c r="N5483" s="3">
        <v>0</v>
      </c>
      <c r="O5483" s="3">
        <v>0</v>
      </c>
      <c r="P5483" s="2">
        <v>1</v>
      </c>
      <c r="Q5483" s="3">
        <v>1.3505400000000001</v>
      </c>
      <c r="R5483" s="3">
        <v>1.0447299999999999</v>
      </c>
      <c r="S5483" s="3">
        <v>4.9232100000000001</v>
      </c>
      <c r="T5483" s="3">
        <v>-0.63795900000000005</v>
      </c>
    </row>
    <row r="5484" spans="1:20" x14ac:dyDescent="0.25">
      <c r="A5484" s="2">
        <v>3</v>
      </c>
      <c r="B5484" s="2" t="s">
        <v>33722</v>
      </c>
      <c r="C5484" s="2">
        <v>76185989</v>
      </c>
      <c r="D5484" s="2">
        <v>76203147</v>
      </c>
      <c r="E5484" s="2" t="s">
        <v>114687</v>
      </c>
      <c r="F5484" s="3">
        <v>38.836526110588501</v>
      </c>
      <c r="G5484" s="3">
        <v>38.778108991740602</v>
      </c>
      <c r="H5484" s="3">
        <v>141.57306851997899</v>
      </c>
      <c r="I5484" s="3">
        <v>-6.0842118780010199E-3</v>
      </c>
      <c r="J5484" s="2" t="s">
        <v>114688</v>
      </c>
      <c r="K5484" s="2">
        <v>2</v>
      </c>
      <c r="L5484" s="3">
        <v>0.97602199999999995</v>
      </c>
      <c r="M5484" s="3">
        <v>0.92935000000000001</v>
      </c>
      <c r="N5484" s="3">
        <v>3.5579499999999999</v>
      </c>
      <c r="O5484" s="3">
        <v>-7.3688100000000006E-2</v>
      </c>
      <c r="P5484" s="2">
        <v>1</v>
      </c>
      <c r="Q5484" s="3">
        <v>36.884500000000003</v>
      </c>
      <c r="R5484" s="3">
        <v>36.919400000000003</v>
      </c>
      <c r="S5484" s="3">
        <v>134.45699999999999</v>
      </c>
      <c r="T5484" s="3">
        <v>3.8263099999999999E-3</v>
      </c>
    </row>
    <row r="5485" spans="1:20" x14ac:dyDescent="0.25">
      <c r="A5485" s="2">
        <v>3</v>
      </c>
      <c r="B5485" s="2" t="s">
        <v>33722</v>
      </c>
      <c r="C5485" s="2">
        <v>76188317</v>
      </c>
      <c r="D5485" s="2">
        <v>76195774</v>
      </c>
      <c r="E5485" s="2" t="s">
        <v>114689</v>
      </c>
      <c r="F5485" s="3">
        <v>18.4085365212377</v>
      </c>
      <c r="G5485" s="3">
        <v>19.3888335014069</v>
      </c>
      <c r="H5485" s="3">
        <v>67.105718849636304</v>
      </c>
      <c r="I5485" s="3">
        <v>0.210969557794429</v>
      </c>
      <c r="J5485" s="2" t="s">
        <v>114690</v>
      </c>
      <c r="K5485" s="2">
        <v>2</v>
      </c>
      <c r="L5485" s="3">
        <v>2.11178</v>
      </c>
      <c r="M5485" s="3">
        <v>2.7671800000000002</v>
      </c>
      <c r="N5485" s="3">
        <v>7.6981999999999999</v>
      </c>
      <c r="O5485" s="3">
        <v>0.815585</v>
      </c>
      <c r="P5485" s="2">
        <v>1</v>
      </c>
      <c r="Q5485" s="3">
        <v>14.185</v>
      </c>
      <c r="R5485" s="3">
        <v>13.8545</v>
      </c>
      <c r="S5485" s="3">
        <v>51.709299999999999</v>
      </c>
      <c r="T5485" s="3">
        <v>-9.1258099999999995E-2</v>
      </c>
    </row>
    <row r="5486" spans="1:20" x14ac:dyDescent="0.25">
      <c r="A5486" s="2">
        <v>3</v>
      </c>
      <c r="B5486" s="2" t="s">
        <v>33722</v>
      </c>
      <c r="C5486" s="2">
        <v>76318558</v>
      </c>
      <c r="D5486" s="2">
        <v>76333239</v>
      </c>
      <c r="E5486" s="2" t="s">
        <v>114691</v>
      </c>
      <c r="F5486" s="3">
        <v>32.503910356758198</v>
      </c>
      <c r="G5486" s="3">
        <v>27.757637225983299</v>
      </c>
      <c r="H5486" s="3">
        <v>118.488412557836</v>
      </c>
      <c r="I5486" s="3">
        <v>-0.58845077738656304</v>
      </c>
      <c r="J5486" s="2" t="s">
        <v>114692</v>
      </c>
      <c r="K5486" s="2">
        <v>3</v>
      </c>
      <c r="L5486" s="3">
        <v>0.84435099999999996</v>
      </c>
      <c r="M5486" s="3">
        <v>0.95746799999999999</v>
      </c>
      <c r="N5486" s="3">
        <v>3.07796</v>
      </c>
      <c r="O5486" s="3">
        <v>0.110003</v>
      </c>
      <c r="P5486" s="2">
        <v>2</v>
      </c>
      <c r="Q5486" s="3">
        <v>14.9854</v>
      </c>
      <c r="R5486" s="3">
        <v>12.442600000000001</v>
      </c>
      <c r="S5486" s="3">
        <v>54.627299999999998</v>
      </c>
      <c r="T5486" s="3">
        <v>-0.67799600000000004</v>
      </c>
    </row>
    <row r="5487" spans="1:20" x14ac:dyDescent="0.25">
      <c r="A5487" s="2">
        <v>3</v>
      </c>
      <c r="B5487" s="2" t="s">
        <v>33722</v>
      </c>
      <c r="C5487" s="2">
        <v>76353989</v>
      </c>
      <c r="D5487" s="2">
        <v>76363511</v>
      </c>
      <c r="E5487" s="2" t="s">
        <v>114693</v>
      </c>
      <c r="F5487" s="3">
        <v>13.0104286823486</v>
      </c>
      <c r="G5487" s="3">
        <v>14.039149873146901</v>
      </c>
      <c r="H5487" s="3">
        <v>47.4276794498941</v>
      </c>
      <c r="I5487" s="3">
        <v>0.30833686015615902</v>
      </c>
      <c r="J5487" s="2" t="s">
        <v>114694</v>
      </c>
      <c r="K5487" s="2">
        <v>3</v>
      </c>
      <c r="L5487" s="3">
        <v>0.73556200000000005</v>
      </c>
      <c r="M5487" s="3">
        <v>0.72976200000000002</v>
      </c>
      <c r="N5487" s="3">
        <v>2.6813899999999999</v>
      </c>
      <c r="O5487" s="3">
        <v>-1.37716E-2</v>
      </c>
      <c r="P5487" s="2">
        <v>2</v>
      </c>
      <c r="Q5487" s="3">
        <v>5.4018699999999997</v>
      </c>
      <c r="R5487" s="3">
        <v>5.9249299999999998</v>
      </c>
      <c r="S5487" s="3">
        <v>19.691800000000001</v>
      </c>
      <c r="T5487" s="3">
        <v>0.29992799999999997</v>
      </c>
    </row>
    <row r="5488" spans="1:20" x14ac:dyDescent="0.25">
      <c r="A5488" s="2">
        <v>3</v>
      </c>
      <c r="B5488" s="2" t="s">
        <v>33722</v>
      </c>
      <c r="C5488" s="2">
        <v>76365548</v>
      </c>
      <c r="D5488" s="2">
        <v>76401272</v>
      </c>
      <c r="E5488" s="2" t="s">
        <v>114695</v>
      </c>
      <c r="F5488" s="3">
        <v>90.234416271436601</v>
      </c>
      <c r="G5488" s="3">
        <v>91.328013793315705</v>
      </c>
      <c r="H5488" s="3">
        <v>328.93681482426501</v>
      </c>
      <c r="I5488" s="3">
        <v>4.9564560259189198E-2</v>
      </c>
      <c r="J5488" s="2" t="s">
        <v>114696</v>
      </c>
      <c r="K5488" s="2">
        <v>4</v>
      </c>
      <c r="L5488" s="3">
        <v>8.8686500000000006</v>
      </c>
      <c r="M5488" s="3">
        <v>10.031700000000001</v>
      </c>
      <c r="N5488" s="3">
        <v>32.3294</v>
      </c>
      <c r="O5488" s="3">
        <v>0.82858500000000002</v>
      </c>
      <c r="P5488" s="2">
        <v>3</v>
      </c>
      <c r="Q5488" s="3">
        <v>18.253299999999999</v>
      </c>
      <c r="R5488" s="3">
        <v>17.0671</v>
      </c>
      <c r="S5488" s="3">
        <v>66.539699999999996</v>
      </c>
      <c r="T5488" s="3">
        <v>-0.27167999999999998</v>
      </c>
    </row>
    <row r="5489" spans="1:20" x14ac:dyDescent="0.25">
      <c r="A5489" s="2">
        <v>3</v>
      </c>
      <c r="B5489" s="2" t="s">
        <v>33722</v>
      </c>
      <c r="C5489" s="2">
        <v>76880297</v>
      </c>
      <c r="D5489" s="2">
        <v>76921928</v>
      </c>
      <c r="E5489" s="2" t="s">
        <v>114697</v>
      </c>
      <c r="F5489" s="3">
        <v>82.160674052818194</v>
      </c>
      <c r="G5489" s="3">
        <v>79.041047374232605</v>
      </c>
      <c r="H5489" s="3">
        <v>299.505128347614</v>
      </c>
      <c r="I5489" s="3">
        <v>-0.155155051156879</v>
      </c>
      <c r="J5489" s="2" t="s">
        <v>114698</v>
      </c>
      <c r="K5489" s="2">
        <v>5</v>
      </c>
      <c r="L5489" s="3">
        <v>4.05863</v>
      </c>
      <c r="M5489" s="3">
        <v>3.8628399999999998</v>
      </c>
      <c r="N5489" s="3">
        <v>14.7951</v>
      </c>
      <c r="O5489" s="3">
        <v>0.44046600000000002</v>
      </c>
      <c r="P5489" s="2">
        <v>4</v>
      </c>
      <c r="Q5489" s="3">
        <v>15.466900000000001</v>
      </c>
      <c r="R5489" s="3">
        <v>14.931699999999999</v>
      </c>
      <c r="S5489" s="3">
        <v>56.382300000000001</v>
      </c>
      <c r="T5489" s="3">
        <v>-3.5564699999999998E-2</v>
      </c>
    </row>
    <row r="5490" spans="1:20" x14ac:dyDescent="0.25">
      <c r="A5490" s="2">
        <v>3</v>
      </c>
      <c r="B5490" s="2" t="s">
        <v>33722</v>
      </c>
      <c r="C5490" s="2">
        <v>77043406</v>
      </c>
      <c r="D5490" s="2">
        <v>77224112</v>
      </c>
      <c r="E5490" s="2" t="s">
        <v>114699</v>
      </c>
      <c r="F5490" s="3">
        <v>416.99722065553402</v>
      </c>
      <c r="G5490" s="3">
        <v>403.43820113453802</v>
      </c>
      <c r="H5490" s="3">
        <v>1520.10444817852</v>
      </c>
      <c r="I5490" s="3">
        <v>-0.133863619626296</v>
      </c>
      <c r="J5490" s="2" t="s">
        <v>114700</v>
      </c>
      <c r="K5490" s="2">
        <v>17</v>
      </c>
      <c r="L5490" s="3">
        <v>0.51115299999999997</v>
      </c>
      <c r="M5490" s="3">
        <v>0.51969100000000001</v>
      </c>
      <c r="N5490" s="3">
        <v>1.8633299999999999</v>
      </c>
      <c r="O5490" s="3">
        <v>-0.116811</v>
      </c>
      <c r="P5490" s="2">
        <v>16</v>
      </c>
      <c r="Q5490" s="3">
        <v>25.519200000000001</v>
      </c>
      <c r="R5490" s="3">
        <v>24.662700000000001</v>
      </c>
      <c r="S5490" s="3">
        <v>93.026700000000005</v>
      </c>
      <c r="T5490" s="3">
        <v>0.26493299999999997</v>
      </c>
    </row>
    <row r="5491" spans="1:20" x14ac:dyDescent="0.25">
      <c r="A5491" s="2">
        <v>3</v>
      </c>
      <c r="B5491" s="2" t="s">
        <v>33722</v>
      </c>
      <c r="C5491" s="2">
        <v>77226800</v>
      </c>
      <c r="D5491" s="2">
        <v>77253450</v>
      </c>
      <c r="E5491" s="2" t="s">
        <v>114701</v>
      </c>
      <c r="F5491" s="3">
        <v>66.578859640388103</v>
      </c>
      <c r="G5491" s="3">
        <v>61.773546977782601</v>
      </c>
      <c r="H5491" s="3">
        <v>242.703825543265</v>
      </c>
      <c r="I5491" s="3">
        <v>-0.29429117043882103</v>
      </c>
      <c r="J5491" s="2" t="s">
        <v>114702</v>
      </c>
      <c r="K5491" s="2">
        <v>10</v>
      </c>
      <c r="L5491" s="3">
        <v>0.45062099999999999</v>
      </c>
      <c r="M5491" s="3">
        <v>0.56497900000000001</v>
      </c>
      <c r="N5491" s="3">
        <v>1.6426799999999999</v>
      </c>
      <c r="O5491" s="3">
        <v>0.108541</v>
      </c>
      <c r="P5491" s="2">
        <v>9</v>
      </c>
      <c r="Q5491" s="3">
        <v>6.8969500000000004</v>
      </c>
      <c r="R5491" s="3">
        <v>6.23597</v>
      </c>
      <c r="S5491" s="3">
        <v>25.1418</v>
      </c>
      <c r="T5491" s="3">
        <v>-0.387957</v>
      </c>
    </row>
    <row r="5492" spans="1:20" x14ac:dyDescent="0.25">
      <c r="A5492" s="2">
        <v>3</v>
      </c>
      <c r="B5492" s="2" t="s">
        <v>33722</v>
      </c>
      <c r="C5492" s="2">
        <v>77255648</v>
      </c>
      <c r="D5492" s="2">
        <v>77264739</v>
      </c>
      <c r="E5492" s="2" t="s">
        <v>114703</v>
      </c>
      <c r="F5492" s="3">
        <v>21.084263267727099</v>
      </c>
      <c r="G5492" s="3">
        <v>25.038758767802001</v>
      </c>
      <c r="H5492" s="3">
        <v>76.859702636517994</v>
      </c>
      <c r="I5492" s="3">
        <v>0.74671860369723297</v>
      </c>
      <c r="J5492" s="2" t="s">
        <v>114704</v>
      </c>
      <c r="K5492" s="2">
        <v>2</v>
      </c>
      <c r="L5492" s="3">
        <v>10.247299999999999</v>
      </c>
      <c r="M5492" s="3">
        <v>12.128399999999999</v>
      </c>
      <c r="N5492" s="3">
        <v>37.3551</v>
      </c>
      <c r="O5492" s="3">
        <v>0.69342800000000004</v>
      </c>
      <c r="P5492" s="2">
        <v>1</v>
      </c>
      <c r="Q5492" s="3">
        <v>0.589638</v>
      </c>
      <c r="R5492" s="3">
        <v>0.78199200000000002</v>
      </c>
      <c r="S5492" s="3">
        <v>2.1494399999999998</v>
      </c>
      <c r="T5492" s="3">
        <v>0.70733699999999999</v>
      </c>
    </row>
    <row r="5493" spans="1:20" x14ac:dyDescent="0.25">
      <c r="A5493" s="2">
        <v>3</v>
      </c>
      <c r="B5493" s="2" t="s">
        <v>33722</v>
      </c>
      <c r="C5493" s="2">
        <v>77268281</v>
      </c>
      <c r="D5493" s="2">
        <v>77297526</v>
      </c>
      <c r="E5493" s="2" t="s">
        <v>114705</v>
      </c>
      <c r="F5493" s="3">
        <v>76.782654163134396</v>
      </c>
      <c r="G5493" s="3">
        <v>71.186832640669707</v>
      </c>
      <c r="H5493" s="3">
        <v>279.90031672836801</v>
      </c>
      <c r="I5493" s="3">
        <v>-0.29761009985326697</v>
      </c>
      <c r="J5493" s="2" t="s">
        <v>114706</v>
      </c>
      <c r="K5493" s="2">
        <v>6</v>
      </c>
      <c r="L5493" s="3">
        <v>1.11053</v>
      </c>
      <c r="M5493" s="3">
        <v>1.0630599999999999</v>
      </c>
      <c r="N5493" s="3">
        <v>4.0482800000000001</v>
      </c>
      <c r="O5493" s="3">
        <v>9.2258900000000005E-2</v>
      </c>
      <c r="P5493" s="2">
        <v>5</v>
      </c>
      <c r="Q5493" s="3">
        <v>14.023899999999999</v>
      </c>
      <c r="R5493" s="3">
        <v>12.9617</v>
      </c>
      <c r="S5493" s="3">
        <v>51.122100000000003</v>
      </c>
      <c r="T5493" s="3">
        <v>-0.123094</v>
      </c>
    </row>
    <row r="5494" spans="1:20" x14ac:dyDescent="0.25">
      <c r="A5494" s="2">
        <v>3</v>
      </c>
      <c r="B5494" s="2" t="s">
        <v>33722</v>
      </c>
      <c r="C5494" s="2">
        <v>77322482</v>
      </c>
      <c r="D5494" s="2">
        <v>77377017</v>
      </c>
      <c r="E5494" s="2" t="s">
        <v>114707</v>
      </c>
      <c r="F5494" s="3">
        <v>124.25431773947901</v>
      </c>
      <c r="G5494" s="3">
        <v>128.433831081216</v>
      </c>
      <c r="H5494" s="3">
        <v>452.95155877596397</v>
      </c>
      <c r="I5494" s="3">
        <v>0.13788042995385499</v>
      </c>
      <c r="J5494" s="2" t="s">
        <v>114708</v>
      </c>
      <c r="K5494" s="2">
        <v>19</v>
      </c>
      <c r="L5494" s="3">
        <v>0.48671199999999998</v>
      </c>
      <c r="M5494" s="3">
        <v>0.46865299999999999</v>
      </c>
      <c r="N5494" s="3">
        <v>1.77424</v>
      </c>
      <c r="O5494" s="3">
        <v>-0.18696199999999999</v>
      </c>
      <c r="P5494" s="2">
        <v>18</v>
      </c>
      <c r="Q5494" s="3">
        <v>6.3892600000000002</v>
      </c>
      <c r="R5494" s="3">
        <v>6.6405200000000004</v>
      </c>
      <c r="S5494" s="3">
        <v>23.2911</v>
      </c>
      <c r="T5494" s="3">
        <v>0.13120799999999999</v>
      </c>
    </row>
    <row r="5495" spans="1:20" x14ac:dyDescent="0.25">
      <c r="A5495" s="2">
        <v>3</v>
      </c>
      <c r="B5495" s="2" t="s">
        <v>33722</v>
      </c>
      <c r="C5495" s="2">
        <v>77379494</v>
      </c>
      <c r="D5495" s="2">
        <v>77448140</v>
      </c>
      <c r="E5495" s="2" t="s">
        <v>114709</v>
      </c>
      <c r="F5495" s="3">
        <v>171.02733548097299</v>
      </c>
      <c r="G5495" s="3">
        <v>164.30297593270501</v>
      </c>
      <c r="H5495" s="3">
        <v>623.45598614793903</v>
      </c>
      <c r="I5495" s="3">
        <v>-0.16143729368128601</v>
      </c>
      <c r="J5495" s="2" t="s">
        <v>114710</v>
      </c>
      <c r="K5495" s="2">
        <v>19</v>
      </c>
      <c r="L5495" s="3">
        <v>0.799481</v>
      </c>
      <c r="M5495" s="3">
        <v>0.75507400000000002</v>
      </c>
      <c r="N5495" s="3">
        <v>2.9144000000000001</v>
      </c>
      <c r="O5495" s="3">
        <v>-0.18334300000000001</v>
      </c>
      <c r="P5495" s="2">
        <v>18</v>
      </c>
      <c r="Q5495" s="3">
        <v>8.6576199999999996</v>
      </c>
      <c r="R5495" s="3">
        <v>8.3309200000000008</v>
      </c>
      <c r="S5495" s="3">
        <v>31.560099999999998</v>
      </c>
      <c r="T5495" s="3">
        <v>-7.6253500000000002E-2</v>
      </c>
    </row>
    <row r="5496" spans="1:20" x14ac:dyDescent="0.25">
      <c r="A5496" s="2">
        <v>3</v>
      </c>
      <c r="B5496" s="2" t="s">
        <v>33722</v>
      </c>
      <c r="C5496" s="2">
        <v>77449366</v>
      </c>
      <c r="D5496" s="2">
        <v>77535092</v>
      </c>
      <c r="E5496" s="2" t="s">
        <v>114711</v>
      </c>
      <c r="F5496" s="3">
        <v>127.770535168827</v>
      </c>
      <c r="G5496" s="3">
        <v>128.68161651596901</v>
      </c>
      <c r="H5496" s="3">
        <v>465.76943258987501</v>
      </c>
      <c r="I5496" s="3">
        <v>2.9233996954356599E-2</v>
      </c>
      <c r="J5496" s="2" t="s">
        <v>114712</v>
      </c>
      <c r="K5496" s="2">
        <v>39</v>
      </c>
      <c r="L5496" s="3">
        <v>0.30557099999999998</v>
      </c>
      <c r="M5496" s="3">
        <v>0.30937900000000002</v>
      </c>
      <c r="N5496" s="3">
        <v>1.11392</v>
      </c>
      <c r="O5496" s="3">
        <v>-2.3832599999999999E-2</v>
      </c>
      <c r="P5496" s="2">
        <v>38</v>
      </c>
      <c r="Q5496" s="3">
        <v>3.0487700000000002</v>
      </c>
      <c r="R5496" s="3">
        <v>3.0688399999999998</v>
      </c>
      <c r="S5496" s="3">
        <v>11.113899999999999</v>
      </c>
      <c r="T5496" s="3">
        <v>-2.4266099999999999E-2</v>
      </c>
    </row>
    <row r="5497" spans="1:20" x14ac:dyDescent="0.25">
      <c r="A5497" s="2">
        <v>3</v>
      </c>
      <c r="B5497" s="2" t="s">
        <v>33722</v>
      </c>
      <c r="C5497" s="2">
        <v>77535245</v>
      </c>
      <c r="D5497" s="2">
        <v>77543683</v>
      </c>
      <c r="E5497" s="2" t="s">
        <v>114713</v>
      </c>
      <c r="F5497" s="3">
        <v>25.4727427570018</v>
      </c>
      <c r="G5497" s="3">
        <v>22.824255863679401</v>
      </c>
      <c r="H5497" s="3">
        <v>92.857284543418402</v>
      </c>
      <c r="I5497" s="3">
        <v>-0.416403206749062</v>
      </c>
      <c r="J5497" s="2" t="s">
        <v>114714</v>
      </c>
      <c r="K5497" s="2">
        <v>6</v>
      </c>
      <c r="L5497" s="3">
        <v>2.1763400000000002</v>
      </c>
      <c r="M5497" s="3">
        <v>2.1129199999999999</v>
      </c>
      <c r="N5497" s="3">
        <v>7.9335300000000002</v>
      </c>
      <c r="O5497" s="3">
        <v>-0.27958100000000002</v>
      </c>
      <c r="P5497" s="2">
        <v>5</v>
      </c>
      <c r="Q5497" s="3">
        <v>2.4829400000000001</v>
      </c>
      <c r="R5497" s="3">
        <v>2.02935</v>
      </c>
      <c r="S5497" s="3">
        <v>9.0512200000000007</v>
      </c>
      <c r="T5497" s="3">
        <v>-0.506189</v>
      </c>
    </row>
    <row r="5498" spans="1:20" x14ac:dyDescent="0.25">
      <c r="A5498" s="2">
        <v>3</v>
      </c>
      <c r="B5498" s="2" t="s">
        <v>33722</v>
      </c>
      <c r="C5498" s="2">
        <v>77540194</v>
      </c>
      <c r="D5498" s="2">
        <v>77566348</v>
      </c>
      <c r="E5498" s="2" t="s">
        <v>114715</v>
      </c>
      <c r="F5498" s="3">
        <v>66.514784772991703</v>
      </c>
      <c r="G5498" s="3">
        <v>67.861042756404302</v>
      </c>
      <c r="H5498" s="3">
        <v>242.47024966764499</v>
      </c>
      <c r="I5498" s="3">
        <v>8.2527234976399994E-2</v>
      </c>
      <c r="J5498" s="2" t="s">
        <v>114716</v>
      </c>
      <c r="K5498" s="2">
        <v>16</v>
      </c>
      <c r="L5498" s="3">
        <v>0.87538700000000003</v>
      </c>
      <c r="M5498" s="3">
        <v>0.821488</v>
      </c>
      <c r="N5498" s="3">
        <v>3.1911</v>
      </c>
      <c r="O5498" s="3">
        <v>-0.13689299999999999</v>
      </c>
      <c r="P5498" s="2">
        <v>15</v>
      </c>
      <c r="Q5498" s="3">
        <v>3.32321</v>
      </c>
      <c r="R5498" s="3">
        <v>3.4835600000000002</v>
      </c>
      <c r="S5498" s="3">
        <v>12.1143</v>
      </c>
      <c r="T5498" s="3">
        <v>0.143979</v>
      </c>
    </row>
    <row r="5499" spans="1:20" x14ac:dyDescent="0.25">
      <c r="A5499" s="2">
        <v>3</v>
      </c>
      <c r="B5499" s="2" t="s">
        <v>33722</v>
      </c>
      <c r="C5499" s="2">
        <v>77568671</v>
      </c>
      <c r="D5499" s="2">
        <v>77572891</v>
      </c>
      <c r="E5499" s="2" t="s">
        <v>114717</v>
      </c>
      <c r="F5499" s="3">
        <v>9.7101695466686095</v>
      </c>
      <c r="G5499" s="3">
        <v>10.7655342805062</v>
      </c>
      <c r="H5499" s="3">
        <v>35.397051081670398</v>
      </c>
      <c r="I5499" s="3">
        <v>0.41639350146833598</v>
      </c>
      <c r="J5499" s="2" t="s">
        <v>114718</v>
      </c>
      <c r="K5499" s="2">
        <v>2</v>
      </c>
      <c r="L5499" s="3">
        <v>4.2619800000000003</v>
      </c>
      <c r="M5499" s="3">
        <v>4.7177899999999999</v>
      </c>
      <c r="N5499" s="3">
        <v>15.5364</v>
      </c>
      <c r="O5499" s="3">
        <v>0.119341</v>
      </c>
      <c r="P5499" s="2">
        <v>1</v>
      </c>
      <c r="Q5499" s="3">
        <v>1.18621</v>
      </c>
      <c r="R5499" s="3">
        <v>1.32995</v>
      </c>
      <c r="S5499" s="3">
        <v>4.32416</v>
      </c>
      <c r="T5499" s="3">
        <v>0.32945000000000002</v>
      </c>
    </row>
    <row r="5500" spans="1:20" x14ac:dyDescent="0.25">
      <c r="A5500" s="2">
        <v>3</v>
      </c>
      <c r="B5500" s="2" t="s">
        <v>33722</v>
      </c>
      <c r="C5500" s="2">
        <v>77595609</v>
      </c>
      <c r="D5500" s="2">
        <v>77618038</v>
      </c>
      <c r="E5500" s="2" t="s">
        <v>114719</v>
      </c>
      <c r="F5500" s="3">
        <v>50.198910289767802</v>
      </c>
      <c r="G5500" s="3">
        <v>53.364848555937598</v>
      </c>
      <c r="H5500" s="3">
        <v>182.99303459440901</v>
      </c>
      <c r="I5500" s="3">
        <v>0.25621240077366397</v>
      </c>
      <c r="J5500" s="2" t="s">
        <v>114720</v>
      </c>
      <c r="K5500" s="2">
        <v>6</v>
      </c>
      <c r="L5500" s="3">
        <v>2.0728200000000001</v>
      </c>
      <c r="M5500" s="3">
        <v>2.1541100000000002</v>
      </c>
      <c r="N5500" s="3">
        <v>7.5561699999999998</v>
      </c>
      <c r="O5500" s="3">
        <v>-0.17347599999999999</v>
      </c>
      <c r="P5500" s="2">
        <v>5</v>
      </c>
      <c r="Q5500" s="3">
        <v>7.5523999999999996</v>
      </c>
      <c r="R5500" s="3">
        <v>8.0880399999999995</v>
      </c>
      <c r="S5500" s="3">
        <v>27.531199999999998</v>
      </c>
      <c r="T5500" s="3">
        <v>0.39810299999999998</v>
      </c>
    </row>
    <row r="5501" spans="1:20" x14ac:dyDescent="0.25">
      <c r="A5501" s="2">
        <v>3</v>
      </c>
      <c r="B5501" s="2" t="s">
        <v>33722</v>
      </c>
      <c r="C5501" s="2">
        <v>77638680</v>
      </c>
      <c r="D5501" s="2">
        <v>77645314</v>
      </c>
      <c r="E5501" s="2" t="s">
        <v>114721</v>
      </c>
      <c r="F5501" s="3">
        <v>12.4391786822529</v>
      </c>
      <c r="G5501" s="3">
        <v>13.116799163598399</v>
      </c>
      <c r="H5501" s="3">
        <v>45.345268289449699</v>
      </c>
      <c r="I5501" s="3">
        <v>0.21191363976224101</v>
      </c>
      <c r="J5501" s="2" t="s">
        <v>114722</v>
      </c>
      <c r="K5501" s="2">
        <v>3</v>
      </c>
      <c r="L5501" s="3">
        <v>2.4531900000000002</v>
      </c>
      <c r="M5501" s="3">
        <v>2.2751000000000001</v>
      </c>
      <c r="N5501" s="3">
        <v>8.9427500000000002</v>
      </c>
      <c r="O5501" s="3">
        <v>8.5235599999999995E-2</v>
      </c>
      <c r="P5501" s="2">
        <v>2</v>
      </c>
      <c r="Q5501" s="3">
        <v>2.5398000000000001</v>
      </c>
      <c r="R5501" s="3">
        <v>3.14575</v>
      </c>
      <c r="S5501" s="3">
        <v>9.2584700000000009</v>
      </c>
      <c r="T5501" s="3">
        <v>0.78047900000000003</v>
      </c>
    </row>
    <row r="5502" spans="1:20" x14ac:dyDescent="0.25">
      <c r="A5502" s="2">
        <v>3</v>
      </c>
      <c r="B5502" s="2" t="s">
        <v>33722</v>
      </c>
      <c r="C5502" s="2">
        <v>77666123</v>
      </c>
      <c r="D5502" s="2">
        <v>77713550</v>
      </c>
      <c r="E5502" s="2" t="s">
        <v>114723</v>
      </c>
      <c r="F5502" s="3">
        <v>125.487132407069</v>
      </c>
      <c r="G5502" s="3">
        <v>136.16978853292599</v>
      </c>
      <c r="H5502" s="3">
        <v>457.44561045582299</v>
      </c>
      <c r="I5502" s="3">
        <v>0.34897525990987699</v>
      </c>
      <c r="J5502" s="2" t="s">
        <v>114724</v>
      </c>
      <c r="K5502" s="2">
        <v>12</v>
      </c>
      <c r="L5502" s="3">
        <v>0.49583300000000002</v>
      </c>
      <c r="M5502" s="3">
        <v>0.55325400000000002</v>
      </c>
      <c r="N5502" s="3">
        <v>1.80749</v>
      </c>
      <c r="O5502" s="3">
        <v>5.6497699999999998E-2</v>
      </c>
      <c r="P5502" s="2">
        <v>11</v>
      </c>
      <c r="Q5502" s="3">
        <v>10.867000000000001</v>
      </c>
      <c r="R5502" s="3">
        <v>11.775499999999999</v>
      </c>
      <c r="S5502" s="3">
        <v>39.614199999999997</v>
      </c>
      <c r="T5502" s="3">
        <v>0.18964800000000001</v>
      </c>
    </row>
    <row r="5503" spans="1:20" x14ac:dyDescent="0.25">
      <c r="A5503" s="2">
        <v>3</v>
      </c>
      <c r="B5503" s="2" t="s">
        <v>33722</v>
      </c>
      <c r="C5503" s="2">
        <v>77779703</v>
      </c>
      <c r="D5503" s="2">
        <v>77806958</v>
      </c>
      <c r="E5503" s="2" t="s">
        <v>114725</v>
      </c>
      <c r="F5503" s="3">
        <v>66.056740452428897</v>
      </c>
      <c r="G5503" s="3">
        <v>67.254601749067504</v>
      </c>
      <c r="H5503" s="3">
        <v>240.80051381651401</v>
      </c>
      <c r="I5503" s="3">
        <v>7.3933698375297396E-2</v>
      </c>
      <c r="J5503" s="2" t="s">
        <v>114726</v>
      </c>
      <c r="K5503" s="2">
        <v>2</v>
      </c>
      <c r="L5503" s="3">
        <v>2.3521999999999998</v>
      </c>
      <c r="M5503" s="3">
        <v>2.0708799999999998</v>
      </c>
      <c r="N5503" s="3">
        <v>8.5746199999999995</v>
      </c>
      <c r="O5503" s="3">
        <v>-0.148954</v>
      </c>
      <c r="P5503" s="2">
        <v>1</v>
      </c>
      <c r="Q5503" s="3">
        <v>61.3523</v>
      </c>
      <c r="R5503" s="3">
        <v>63.1128</v>
      </c>
      <c r="S5503" s="3">
        <v>223.65100000000001</v>
      </c>
      <c r="T5503" s="3">
        <v>0.11689099999999999</v>
      </c>
    </row>
    <row r="5504" spans="1:20" x14ac:dyDescent="0.25">
      <c r="A5504" s="2">
        <v>3</v>
      </c>
      <c r="B5504" s="2" t="s">
        <v>33722</v>
      </c>
      <c r="C5504" s="2">
        <v>77835903</v>
      </c>
      <c r="D5504" s="2">
        <v>77905577</v>
      </c>
      <c r="E5504" s="2" t="s">
        <v>114727</v>
      </c>
      <c r="F5504" s="3">
        <v>181.10415707769499</v>
      </c>
      <c r="G5504" s="3">
        <v>194.037975370624</v>
      </c>
      <c r="H5504" s="3">
        <v>660.18961547189303</v>
      </c>
      <c r="I5504" s="3">
        <v>0.29330868927767301</v>
      </c>
      <c r="J5504" s="2" t="s">
        <v>114728</v>
      </c>
      <c r="K5504" s="2">
        <v>8</v>
      </c>
      <c r="L5504" s="3">
        <v>0.74910399999999999</v>
      </c>
      <c r="M5504" s="3">
        <v>0.80790099999999998</v>
      </c>
      <c r="N5504" s="3">
        <v>2.73075</v>
      </c>
      <c r="O5504" s="3">
        <v>0.12701499999999999</v>
      </c>
      <c r="P5504" s="2">
        <v>7</v>
      </c>
      <c r="Q5504" s="3">
        <v>25.015899999999998</v>
      </c>
      <c r="R5504" s="3">
        <v>26.796399999999998</v>
      </c>
      <c r="S5504" s="3">
        <v>91.191900000000004</v>
      </c>
      <c r="T5504" s="3">
        <v>0.31101499999999999</v>
      </c>
    </row>
    <row r="5505" spans="1:20" x14ac:dyDescent="0.25">
      <c r="A5505" s="2">
        <v>3</v>
      </c>
      <c r="B5505" s="2" t="s">
        <v>33722</v>
      </c>
      <c r="C5505" s="2">
        <v>77905798</v>
      </c>
      <c r="D5505" s="2">
        <v>77920425</v>
      </c>
      <c r="E5505" s="2" t="s">
        <v>114729</v>
      </c>
      <c r="F5505" s="3">
        <v>25.808018870021002</v>
      </c>
      <c r="G5505" s="3">
        <v>30.818187130583102</v>
      </c>
      <c r="H5505" s="3">
        <v>94.079486240511898</v>
      </c>
      <c r="I5505" s="3">
        <v>0.77776941672050104</v>
      </c>
      <c r="J5505" s="2" t="s">
        <v>114730</v>
      </c>
      <c r="K5505" s="2">
        <v>6</v>
      </c>
      <c r="L5505" s="3">
        <v>0.92054999999999998</v>
      </c>
      <c r="M5505" s="3">
        <v>0.96563399999999999</v>
      </c>
      <c r="N5505" s="3">
        <v>3.3557399999999999</v>
      </c>
      <c r="O5505" s="3">
        <v>-8.3140199999999997E-2</v>
      </c>
      <c r="P5505" s="2">
        <v>5</v>
      </c>
      <c r="Q5505" s="3">
        <v>4.0569199999999999</v>
      </c>
      <c r="R5505" s="3">
        <v>5.0048700000000004</v>
      </c>
      <c r="S5505" s="3">
        <v>14.7889</v>
      </c>
      <c r="T5505" s="3">
        <v>0.97015399999999996</v>
      </c>
    </row>
    <row r="5506" spans="1:20" x14ac:dyDescent="0.25">
      <c r="A5506" s="2">
        <v>3</v>
      </c>
      <c r="B5506" s="2" t="s">
        <v>33722</v>
      </c>
      <c r="C5506" s="2">
        <v>77921784</v>
      </c>
      <c r="D5506" s="2">
        <v>78092246</v>
      </c>
      <c r="E5506" s="2" t="s">
        <v>114731</v>
      </c>
      <c r="F5506" s="3">
        <v>433.77170993050902</v>
      </c>
      <c r="G5506" s="3">
        <v>419.59409083779298</v>
      </c>
      <c r="H5506" s="3">
        <v>1581.25347867499</v>
      </c>
      <c r="I5506" s="3">
        <v>-0.13456759676661401</v>
      </c>
      <c r="J5506" s="2" t="s">
        <v>114732</v>
      </c>
      <c r="K5506" s="2">
        <v>74</v>
      </c>
      <c r="L5506" s="3">
        <v>0.16503000000000001</v>
      </c>
      <c r="M5506" s="3">
        <v>0.15021599999999999</v>
      </c>
      <c r="N5506" s="3">
        <v>0.60159499999999999</v>
      </c>
      <c r="O5506" s="3">
        <v>-0.16919100000000001</v>
      </c>
      <c r="P5506" s="2">
        <v>73</v>
      </c>
      <c r="Q5506" s="3">
        <v>5.7747900000000003</v>
      </c>
      <c r="R5506" s="3">
        <v>5.5955899999999996</v>
      </c>
      <c r="S5506" s="3">
        <v>21.051200000000001</v>
      </c>
      <c r="T5506" s="3">
        <v>-0.26727800000000002</v>
      </c>
    </row>
    <row r="5507" spans="1:20" x14ac:dyDescent="0.25">
      <c r="A5507" s="2">
        <v>3</v>
      </c>
      <c r="B5507" s="2" t="s">
        <v>33722</v>
      </c>
      <c r="C5507" s="2">
        <v>78047632</v>
      </c>
      <c r="D5507" s="2">
        <v>78051978</v>
      </c>
      <c r="E5507" s="2" t="s">
        <v>114733</v>
      </c>
      <c r="F5507" s="3">
        <v>8.3029181460680501</v>
      </c>
      <c r="G5507" s="3">
        <v>7.2627907851106803</v>
      </c>
      <c r="H5507" s="3">
        <v>30.267114938701599</v>
      </c>
      <c r="I5507" s="3">
        <v>-0.47445245796507901</v>
      </c>
      <c r="J5507" s="2" t="s">
        <v>114734</v>
      </c>
      <c r="K5507" s="2">
        <v>2</v>
      </c>
      <c r="L5507" s="3">
        <v>3.0209899999999998</v>
      </c>
      <c r="M5507" s="3">
        <v>2.79731</v>
      </c>
      <c r="N5507" s="3">
        <v>11.012600000000001</v>
      </c>
      <c r="O5507" s="3">
        <v>-0.39640900000000001</v>
      </c>
      <c r="P5507" s="2">
        <v>1</v>
      </c>
      <c r="Q5507" s="3">
        <v>2.2609400000000002</v>
      </c>
      <c r="R5507" s="3">
        <v>1.6681699999999999</v>
      </c>
      <c r="S5507" s="3">
        <v>8.2419399999999996</v>
      </c>
      <c r="T5507" s="3">
        <v>-0.83357499999999995</v>
      </c>
    </row>
    <row r="5508" spans="1:20" x14ac:dyDescent="0.25">
      <c r="A5508" s="2">
        <v>3</v>
      </c>
      <c r="B5508" s="2" t="s">
        <v>33722</v>
      </c>
      <c r="C5508" s="2">
        <v>78116341</v>
      </c>
      <c r="D5508" s="2">
        <v>78229567</v>
      </c>
      <c r="E5508" s="2" t="s">
        <v>114735</v>
      </c>
      <c r="F5508" s="3">
        <v>280.83183635503002</v>
      </c>
      <c r="G5508" s="3">
        <v>252.969356390732</v>
      </c>
      <c r="H5508" s="3">
        <v>1023.73277923131</v>
      </c>
      <c r="I5508" s="3">
        <v>-0.408087066513245</v>
      </c>
      <c r="J5508" s="2" t="s">
        <v>114736</v>
      </c>
      <c r="K5508" s="2">
        <v>20</v>
      </c>
      <c r="L5508" s="3">
        <v>0.13666300000000001</v>
      </c>
      <c r="M5508" s="3">
        <v>0.140544</v>
      </c>
      <c r="N5508" s="3">
        <v>0.49818600000000002</v>
      </c>
      <c r="O5508" s="3">
        <v>-8.9153399999999994E-2</v>
      </c>
      <c r="P5508" s="2">
        <v>19</v>
      </c>
      <c r="Q5508" s="3">
        <v>14.636799999999999</v>
      </c>
      <c r="R5508" s="3">
        <v>13.1662</v>
      </c>
      <c r="S5508" s="3">
        <v>53.356299999999997</v>
      </c>
      <c r="T5508" s="3">
        <v>-6.6495499999999999E-2</v>
      </c>
    </row>
    <row r="5509" spans="1:20" x14ac:dyDescent="0.25">
      <c r="A5509" s="2">
        <v>3</v>
      </c>
      <c r="B5509" s="2" t="s">
        <v>33722</v>
      </c>
      <c r="C5509" s="2">
        <v>78153593</v>
      </c>
      <c r="D5509" s="2">
        <v>78153671</v>
      </c>
      <c r="E5509" s="2" t="s">
        <v>114737</v>
      </c>
      <c r="F5509" s="3">
        <v>3.5264732730809099E-3</v>
      </c>
      <c r="G5509" s="3">
        <v>1.2063939174604399E-3</v>
      </c>
      <c r="H5509" s="3">
        <v>1.2855260043138601E-2</v>
      </c>
      <c r="I5509" s="3">
        <v>-0.12953729034495801</v>
      </c>
      <c r="J5509" s="2" t="s">
        <v>114738</v>
      </c>
      <c r="K5509" s="2">
        <v>1</v>
      </c>
      <c r="L5509" s="3">
        <v>3.5264699999999999E-3</v>
      </c>
      <c r="M5509" s="3">
        <v>1.2063899999999999E-3</v>
      </c>
      <c r="N5509" s="3">
        <v>1.28553E-2</v>
      </c>
      <c r="O5509" s="3">
        <v>-0.12953700000000001</v>
      </c>
    </row>
    <row r="5510" spans="1:20" x14ac:dyDescent="0.25">
      <c r="A5510" s="2">
        <v>3</v>
      </c>
      <c r="B5510" s="2" t="s">
        <v>33722</v>
      </c>
      <c r="C5510" s="2">
        <v>78272118</v>
      </c>
      <c r="D5510" s="2">
        <v>78276926</v>
      </c>
      <c r="E5510" s="2" t="s">
        <v>114739</v>
      </c>
      <c r="F5510" s="3">
        <v>12.131940181988799</v>
      </c>
      <c r="G5510" s="3">
        <v>14.1812408117068</v>
      </c>
      <c r="H5510" s="3">
        <v>44.225273748073597</v>
      </c>
      <c r="I5510" s="3">
        <v>0.65619538056773496</v>
      </c>
      <c r="J5510" s="2" t="s">
        <v>114740</v>
      </c>
      <c r="K5510" s="2">
        <v>3</v>
      </c>
      <c r="L5510" s="3">
        <v>2.9730699999999999</v>
      </c>
      <c r="M5510" s="3">
        <v>3.4844499999999998</v>
      </c>
      <c r="N5510" s="3">
        <v>10.837899999999999</v>
      </c>
      <c r="O5510" s="3">
        <v>-2.3672499999999999E-2</v>
      </c>
      <c r="P5510" s="2">
        <v>2</v>
      </c>
      <c r="Q5510" s="3">
        <v>1.60636</v>
      </c>
      <c r="R5510" s="3">
        <v>1.8639399999999999</v>
      </c>
      <c r="S5510" s="3">
        <v>5.8557600000000001</v>
      </c>
      <c r="T5510" s="3">
        <v>0.59935700000000003</v>
      </c>
    </row>
    <row r="5511" spans="1:20" x14ac:dyDescent="0.25">
      <c r="A5511" s="2">
        <v>3</v>
      </c>
      <c r="B5511" s="2" t="s">
        <v>33722</v>
      </c>
      <c r="C5511" s="2">
        <v>78283530</v>
      </c>
      <c r="D5511" s="2">
        <v>78468363</v>
      </c>
      <c r="E5511" s="2" t="s">
        <v>114741</v>
      </c>
      <c r="F5511" s="3">
        <v>325.14190281128299</v>
      </c>
      <c r="G5511" s="3">
        <v>333.57928133196202</v>
      </c>
      <c r="H5511" s="3">
        <v>1185.25886569623</v>
      </c>
      <c r="I5511" s="3">
        <v>0.10677654219313</v>
      </c>
      <c r="J5511" s="2" t="s">
        <v>114742</v>
      </c>
      <c r="K5511" s="2">
        <v>33</v>
      </c>
      <c r="L5511" s="3">
        <v>0.16830500000000001</v>
      </c>
      <c r="M5511" s="3">
        <v>0.13930000000000001</v>
      </c>
      <c r="N5511" s="3">
        <v>0.613533</v>
      </c>
      <c r="O5511" s="3">
        <v>-0.14941599999999999</v>
      </c>
      <c r="P5511" s="2">
        <v>32</v>
      </c>
      <c r="Q5511" s="3">
        <v>9.9871200000000009</v>
      </c>
      <c r="R5511" s="3">
        <v>10.2807</v>
      </c>
      <c r="S5511" s="3">
        <v>36.406599999999997</v>
      </c>
      <c r="T5511" s="3">
        <v>0.13439400000000001</v>
      </c>
    </row>
    <row r="5512" spans="1:20" x14ac:dyDescent="0.25">
      <c r="A5512" s="2">
        <v>3</v>
      </c>
      <c r="B5512" s="2" t="s">
        <v>33722</v>
      </c>
      <c r="C5512" s="2">
        <v>78481969</v>
      </c>
      <c r="D5512" s="2">
        <v>78540580</v>
      </c>
      <c r="E5512" s="2" t="s">
        <v>114743</v>
      </c>
      <c r="F5512" s="3">
        <v>92.799377828412304</v>
      </c>
      <c r="G5512" s="3">
        <v>111.919758942458</v>
      </c>
      <c r="H5512" s="3">
        <v>338.28701976336799</v>
      </c>
      <c r="I5512" s="3">
        <v>0.84282696652291</v>
      </c>
      <c r="J5512" s="2" t="s">
        <v>114744</v>
      </c>
      <c r="K5512" s="2">
        <v>19</v>
      </c>
      <c r="L5512" s="3">
        <v>0.22198999999999999</v>
      </c>
      <c r="M5512" s="3">
        <v>0.22056600000000001</v>
      </c>
      <c r="N5512" s="3">
        <v>0.80923100000000003</v>
      </c>
      <c r="O5512" s="3">
        <v>-5.2441300000000003E-2</v>
      </c>
      <c r="P5512" s="2">
        <v>18</v>
      </c>
      <c r="Q5512" s="3">
        <v>3.9352999999999998</v>
      </c>
      <c r="R5512" s="3">
        <v>4.7731300000000001</v>
      </c>
      <c r="S5512" s="3">
        <v>14.345599999999999</v>
      </c>
      <c r="T5512" s="3">
        <v>0.65363899999999997</v>
      </c>
    </row>
    <row r="5513" spans="1:20" x14ac:dyDescent="0.25">
      <c r="A5513" s="2">
        <v>3</v>
      </c>
      <c r="B5513" s="2" t="s">
        <v>33722</v>
      </c>
      <c r="C5513" s="2">
        <v>78540015</v>
      </c>
      <c r="D5513" s="2">
        <v>78541783</v>
      </c>
      <c r="E5513" s="2" t="s">
        <v>114745</v>
      </c>
      <c r="F5513" s="3">
        <v>3.1237129140134599</v>
      </c>
      <c r="G5513" s="3">
        <v>3.0222758362589999</v>
      </c>
      <c r="H5513" s="3">
        <v>11.3870540622787</v>
      </c>
      <c r="I5513" s="3">
        <v>-0.10956776686969399</v>
      </c>
      <c r="J5513" s="2" t="s">
        <v>114746</v>
      </c>
      <c r="K5513" s="2">
        <v>2</v>
      </c>
      <c r="L5513" s="3">
        <v>1.42394</v>
      </c>
      <c r="M5513" s="3">
        <v>1.3273900000000001</v>
      </c>
      <c r="N5513" s="3">
        <v>5.19076</v>
      </c>
      <c r="O5513" s="3">
        <v>0.13303000000000001</v>
      </c>
      <c r="P5513" s="2">
        <v>1</v>
      </c>
      <c r="Q5513" s="3">
        <v>0.27583800000000003</v>
      </c>
      <c r="R5513" s="3">
        <v>0.36749900000000002</v>
      </c>
      <c r="S5513" s="3">
        <v>1.00553</v>
      </c>
      <c r="T5513" s="3">
        <v>0.53360799999999997</v>
      </c>
    </row>
    <row r="5514" spans="1:20" x14ac:dyDescent="0.25">
      <c r="A5514" s="2">
        <v>3</v>
      </c>
      <c r="B5514" s="2" t="s">
        <v>33722</v>
      </c>
      <c r="C5514" s="2">
        <v>78547992</v>
      </c>
      <c r="D5514" s="2">
        <v>78565168</v>
      </c>
      <c r="E5514" s="2" t="s">
        <v>114747</v>
      </c>
      <c r="F5514" s="3">
        <v>42.740708250322498</v>
      </c>
      <c r="G5514" s="3">
        <v>42.5751436418618</v>
      </c>
      <c r="H5514" s="3">
        <v>155.80521286803699</v>
      </c>
      <c r="I5514" s="3">
        <v>-1.5696039651138E-2</v>
      </c>
      <c r="J5514" s="2" t="s">
        <v>114748</v>
      </c>
      <c r="K5514" s="2">
        <v>9</v>
      </c>
      <c r="L5514" s="3">
        <v>0.62952300000000005</v>
      </c>
      <c r="M5514" s="3">
        <v>0.47078999999999999</v>
      </c>
      <c r="N5514" s="3">
        <v>2.2948400000000002</v>
      </c>
      <c r="O5514" s="3">
        <v>-0.30216300000000001</v>
      </c>
      <c r="P5514" s="2">
        <v>8</v>
      </c>
      <c r="Q5514" s="3">
        <v>4.6343800000000002</v>
      </c>
      <c r="R5514" s="3">
        <v>4.7922500000000001</v>
      </c>
      <c r="S5514" s="3">
        <v>16.893999999999998</v>
      </c>
      <c r="T5514" s="3">
        <v>0.17971000000000001</v>
      </c>
    </row>
    <row r="5515" spans="1:20" x14ac:dyDescent="0.25">
      <c r="A5515" s="2">
        <v>3</v>
      </c>
      <c r="B5515" s="2" t="s">
        <v>33722</v>
      </c>
      <c r="C5515" s="2">
        <v>78575828</v>
      </c>
      <c r="D5515" s="2">
        <v>78601858</v>
      </c>
      <c r="E5515" s="2" t="s">
        <v>114749</v>
      </c>
      <c r="F5515" s="3">
        <v>45.972139778669799</v>
      </c>
      <c r="G5515" s="3">
        <v>47.007652015641803</v>
      </c>
      <c r="H5515" s="3">
        <v>167.584939918743</v>
      </c>
      <c r="I5515" s="3">
        <v>9.1381357528029505E-2</v>
      </c>
      <c r="J5515" s="2" t="s">
        <v>114750</v>
      </c>
      <c r="K5515" s="2">
        <v>10</v>
      </c>
      <c r="L5515" s="3">
        <v>0.90521200000000002</v>
      </c>
      <c r="M5515" s="3">
        <v>0.75600800000000001</v>
      </c>
      <c r="N5515" s="3">
        <v>3.29982</v>
      </c>
      <c r="O5515" s="3">
        <v>-0.31071199999999999</v>
      </c>
      <c r="P5515" s="2">
        <v>9</v>
      </c>
      <c r="Q5515" s="3">
        <v>4.10222</v>
      </c>
      <c r="R5515" s="3">
        <v>4.3830600000000004</v>
      </c>
      <c r="S5515" s="3">
        <v>14.9541</v>
      </c>
      <c r="T5515" s="3">
        <v>0.21512899999999999</v>
      </c>
    </row>
    <row r="5516" spans="1:20" x14ac:dyDescent="0.25">
      <c r="A5516" s="2">
        <v>3</v>
      </c>
      <c r="B5516" s="2" t="s">
        <v>33722</v>
      </c>
      <c r="C5516" s="2">
        <v>78601796</v>
      </c>
      <c r="D5516" s="2">
        <v>78624314</v>
      </c>
      <c r="E5516" s="2" t="s">
        <v>114751</v>
      </c>
      <c r="F5516" s="3">
        <v>46.423581997266503</v>
      </c>
      <c r="G5516" s="3">
        <v>44.518682163550899</v>
      </c>
      <c r="H5516" s="3">
        <v>169.230608740002</v>
      </c>
      <c r="I5516" s="3">
        <v>-0.16649423811581199</v>
      </c>
      <c r="J5516" s="2" t="s">
        <v>114752</v>
      </c>
      <c r="K5516" s="2">
        <v>22</v>
      </c>
      <c r="L5516" s="3">
        <v>0.86621099999999995</v>
      </c>
      <c r="M5516" s="3">
        <v>0.87819499999999995</v>
      </c>
      <c r="N5516" s="3">
        <v>3.1576499999999998</v>
      </c>
      <c r="O5516" s="3">
        <v>-9.7826499999999997E-2</v>
      </c>
      <c r="P5516" s="2">
        <v>21</v>
      </c>
      <c r="Q5516" s="3">
        <v>1.25366</v>
      </c>
      <c r="R5516" s="3">
        <v>1.1549499999999999</v>
      </c>
      <c r="S5516" s="3">
        <v>4.57003</v>
      </c>
      <c r="T5516" s="3">
        <v>-0.211753</v>
      </c>
    </row>
    <row r="5517" spans="1:20" x14ac:dyDescent="0.25">
      <c r="A5517" s="2">
        <v>3</v>
      </c>
      <c r="B5517" s="2" t="s">
        <v>33722</v>
      </c>
      <c r="C5517" s="2">
        <v>78625364</v>
      </c>
      <c r="D5517" s="2">
        <v>78635299</v>
      </c>
      <c r="E5517" s="2" t="s">
        <v>114753</v>
      </c>
      <c r="F5517" s="3">
        <v>17.7515917492812</v>
      </c>
      <c r="G5517" s="3">
        <v>15.7197000154731</v>
      </c>
      <c r="H5517" s="3">
        <v>64.7109195066366</v>
      </c>
      <c r="I5517" s="3">
        <v>-0.45281802755957401</v>
      </c>
      <c r="J5517" s="2" t="s">
        <v>114754</v>
      </c>
      <c r="K5517" s="2">
        <v>6</v>
      </c>
      <c r="L5517" s="3">
        <v>0.62311300000000003</v>
      </c>
      <c r="M5517" s="3">
        <v>0.57376099999999997</v>
      </c>
      <c r="N5517" s="3">
        <v>2.2714699999999999</v>
      </c>
      <c r="O5517" s="3">
        <v>-0.36643700000000001</v>
      </c>
      <c r="P5517" s="2">
        <v>5</v>
      </c>
      <c r="Q5517" s="3">
        <v>1.7000200000000001</v>
      </c>
      <c r="R5517" s="3">
        <v>1.7474799999999999</v>
      </c>
      <c r="S5517" s="3">
        <v>6.1971999999999996</v>
      </c>
      <c r="T5517" s="3">
        <v>0.23327100000000001</v>
      </c>
    </row>
    <row r="5518" spans="1:20" x14ac:dyDescent="0.25">
      <c r="A5518" s="2">
        <v>3</v>
      </c>
      <c r="B5518" s="2" t="s">
        <v>33722</v>
      </c>
      <c r="C5518" s="2">
        <v>78645435</v>
      </c>
      <c r="D5518" s="2">
        <v>78685640</v>
      </c>
      <c r="E5518" s="2" t="s">
        <v>114755</v>
      </c>
      <c r="F5518" s="3">
        <v>76.294301740349994</v>
      </c>
      <c r="G5518" s="3">
        <v>86.555719310679507</v>
      </c>
      <c r="H5518" s="3">
        <v>278.12009697297901</v>
      </c>
      <c r="I5518" s="3">
        <v>0.54920539409921398</v>
      </c>
      <c r="J5518" s="2" t="s">
        <v>114756</v>
      </c>
      <c r="K5518" s="2">
        <v>11</v>
      </c>
      <c r="L5518" s="3">
        <v>0.57326900000000003</v>
      </c>
      <c r="M5518" s="3">
        <v>0.56246099999999999</v>
      </c>
      <c r="N5518" s="3">
        <v>2.0897700000000001</v>
      </c>
      <c r="O5518" s="3">
        <v>0.12685399999999999</v>
      </c>
      <c r="P5518" s="2">
        <v>10</v>
      </c>
      <c r="Q5518" s="3">
        <v>3.5423300000000002</v>
      </c>
      <c r="R5518" s="3">
        <v>4.2937599999999998</v>
      </c>
      <c r="S5518" s="3">
        <v>12.913</v>
      </c>
      <c r="T5518" s="3">
        <v>0.471665</v>
      </c>
    </row>
    <row r="5519" spans="1:20" x14ac:dyDescent="0.25">
      <c r="A5519" s="2">
        <v>3</v>
      </c>
      <c r="B5519" s="2" t="s">
        <v>33722</v>
      </c>
      <c r="C5519" s="2">
        <v>78687117</v>
      </c>
      <c r="D5519" s="2">
        <v>78693112</v>
      </c>
      <c r="E5519" s="2" t="s">
        <v>114757</v>
      </c>
      <c r="F5519" s="3">
        <v>12.9124228623568</v>
      </c>
      <c r="G5519" s="3">
        <v>14.480729934580101</v>
      </c>
      <c r="H5519" s="3">
        <v>47.0704130808695</v>
      </c>
      <c r="I5519" s="3">
        <v>0.47344328523542201</v>
      </c>
      <c r="J5519" s="2" t="s">
        <v>114758</v>
      </c>
      <c r="K5519" s="2">
        <v>6</v>
      </c>
      <c r="L5519" s="3">
        <v>0.150473</v>
      </c>
      <c r="M5519" s="3">
        <v>0.215061</v>
      </c>
      <c r="N5519" s="3">
        <v>0.54852800000000002</v>
      </c>
      <c r="O5519" s="3">
        <v>0.18854000000000001</v>
      </c>
      <c r="P5519" s="2">
        <v>5</v>
      </c>
      <c r="Q5519" s="3">
        <v>2.4019200000000001</v>
      </c>
      <c r="R5519" s="3">
        <v>2.6380699999999999</v>
      </c>
      <c r="S5519" s="3">
        <v>8.7558500000000006</v>
      </c>
      <c r="T5519" s="3">
        <v>0.29710900000000001</v>
      </c>
    </row>
    <row r="5520" spans="1:20" x14ac:dyDescent="0.25">
      <c r="A5520" s="2">
        <v>3</v>
      </c>
      <c r="B5520" s="2" t="s">
        <v>33722</v>
      </c>
      <c r="C5520" s="2">
        <v>78697828</v>
      </c>
      <c r="D5520" s="2">
        <v>78703011</v>
      </c>
      <c r="E5520" s="2" t="s">
        <v>114759</v>
      </c>
      <c r="F5520" s="3">
        <v>8.0662757673014394</v>
      </c>
      <c r="G5520" s="3">
        <v>7.67194555465497</v>
      </c>
      <c r="H5520" s="3">
        <v>29.404468583349001</v>
      </c>
      <c r="I5520" s="3">
        <v>-0.18472571725124501</v>
      </c>
      <c r="J5520" s="2" t="s">
        <v>114760</v>
      </c>
      <c r="K5520" s="2">
        <v>9</v>
      </c>
      <c r="L5520" s="3">
        <v>0.17052700000000001</v>
      </c>
      <c r="M5520" s="3">
        <v>0.18521399999999999</v>
      </c>
      <c r="N5520" s="3">
        <v>0.62163199999999996</v>
      </c>
      <c r="O5520" s="3">
        <v>1.8650300000000002E-2</v>
      </c>
      <c r="P5520" s="2">
        <v>8</v>
      </c>
      <c r="Q5520" s="3">
        <v>0.816442</v>
      </c>
      <c r="R5520" s="3">
        <v>0.75062700000000004</v>
      </c>
      <c r="S5520" s="3">
        <v>2.9762200000000001</v>
      </c>
      <c r="T5520" s="3">
        <v>-0.24333299999999999</v>
      </c>
    </row>
    <row r="5521" spans="1:20" x14ac:dyDescent="0.25">
      <c r="A5521" s="2">
        <v>3</v>
      </c>
      <c r="B5521" s="2" t="s">
        <v>33722</v>
      </c>
      <c r="C5521" s="2">
        <v>78702997</v>
      </c>
      <c r="D5521" s="2">
        <v>78706285</v>
      </c>
      <c r="E5521" s="2" t="s">
        <v>114761</v>
      </c>
      <c r="F5521" s="3">
        <v>4.6518019486755602</v>
      </c>
      <c r="G5521" s="3">
        <v>4.4016782451206504</v>
      </c>
      <c r="H5521" s="3">
        <v>16.957486726436699</v>
      </c>
      <c r="I5521" s="3">
        <v>-0.19216232946628301</v>
      </c>
      <c r="J5521" s="2" t="s">
        <v>114762</v>
      </c>
      <c r="K5521" s="2">
        <v>10</v>
      </c>
      <c r="L5521" s="3">
        <v>4.5792100000000002E-2</v>
      </c>
      <c r="M5521" s="3">
        <v>2.45235E-2</v>
      </c>
      <c r="N5521" s="3">
        <v>0.16692899999999999</v>
      </c>
      <c r="O5521" s="3">
        <v>-0.27555000000000002</v>
      </c>
      <c r="P5521" s="2">
        <v>9</v>
      </c>
      <c r="Q5521" s="3">
        <v>0.46598699999999998</v>
      </c>
      <c r="R5521" s="3">
        <v>0.46182699999999999</v>
      </c>
      <c r="S5521" s="3">
        <v>1.69869</v>
      </c>
      <c r="T5521" s="3">
        <v>-0.15757599999999999</v>
      </c>
    </row>
    <row r="5522" spans="1:20" x14ac:dyDescent="0.25">
      <c r="A5522" s="2">
        <v>3</v>
      </c>
      <c r="B5522" s="2" t="s">
        <v>33722</v>
      </c>
      <c r="C5522" s="2">
        <v>78707462</v>
      </c>
      <c r="D5522" s="2">
        <v>78736795</v>
      </c>
      <c r="E5522" s="2" t="s">
        <v>114763</v>
      </c>
      <c r="F5522" s="3">
        <v>50.940294045698302</v>
      </c>
      <c r="G5522" s="3">
        <v>47.398638552409103</v>
      </c>
      <c r="H5522" s="3">
        <v>185.69564432265901</v>
      </c>
      <c r="I5522" s="3">
        <v>-0.28250827929760303</v>
      </c>
      <c r="J5522" s="2" t="s">
        <v>114764</v>
      </c>
      <c r="K5522" s="2">
        <v>33</v>
      </c>
      <c r="L5522" s="3">
        <v>0.105339</v>
      </c>
      <c r="M5522" s="3">
        <v>7.0435700000000004E-2</v>
      </c>
      <c r="N5522" s="3">
        <v>0.38399899999999998</v>
      </c>
      <c r="O5522" s="3">
        <v>-0.21809300000000001</v>
      </c>
      <c r="P5522" s="2">
        <v>32</v>
      </c>
      <c r="Q5522" s="3">
        <v>1.48325</v>
      </c>
      <c r="R5522" s="3">
        <v>1.4085700000000001</v>
      </c>
      <c r="S5522" s="3">
        <v>5.4069900000000004</v>
      </c>
      <c r="T5522" s="3">
        <v>-5.8326000000000003E-2</v>
      </c>
    </row>
    <row r="5523" spans="1:20" x14ac:dyDescent="0.25">
      <c r="A5523" s="2">
        <v>3</v>
      </c>
      <c r="B5523" s="2" t="s">
        <v>33722</v>
      </c>
      <c r="C5523" s="2">
        <v>78736941</v>
      </c>
      <c r="D5523" s="2">
        <v>78746510</v>
      </c>
      <c r="E5523" s="2" t="s">
        <v>114765</v>
      </c>
      <c r="F5523" s="3">
        <v>22.015093490584899</v>
      </c>
      <c r="G5523" s="3">
        <v>19.568665147253899</v>
      </c>
      <c r="H5523" s="3">
        <v>80.252912692068804</v>
      </c>
      <c r="I5523" s="3">
        <v>-0.44306110516275699</v>
      </c>
      <c r="J5523" s="2" t="s">
        <v>114766</v>
      </c>
      <c r="K5523" s="2">
        <v>10</v>
      </c>
      <c r="L5523" s="3">
        <v>0.329314</v>
      </c>
      <c r="M5523" s="3">
        <v>0.27720099999999998</v>
      </c>
      <c r="N5523" s="3">
        <v>1.2004699999999999</v>
      </c>
      <c r="O5523" s="3">
        <v>-0.21963299999999999</v>
      </c>
      <c r="P5523" s="2">
        <v>9</v>
      </c>
      <c r="Q5523" s="3">
        <v>2.0802200000000002</v>
      </c>
      <c r="R5523" s="3">
        <v>1.86629</v>
      </c>
      <c r="S5523" s="3">
        <v>7.5831400000000002</v>
      </c>
      <c r="T5523" s="3">
        <v>-0.18984500000000001</v>
      </c>
    </row>
    <row r="5524" spans="1:20" x14ac:dyDescent="0.25">
      <c r="A5524" s="2">
        <v>3</v>
      </c>
      <c r="B5524" s="2" t="s">
        <v>33722</v>
      </c>
      <c r="C5524" s="2">
        <v>78748562</v>
      </c>
      <c r="D5524" s="2">
        <v>78759284</v>
      </c>
      <c r="E5524" s="2" t="s">
        <v>114767</v>
      </c>
      <c r="F5524" s="3">
        <v>24.894565627970501</v>
      </c>
      <c r="G5524" s="3">
        <v>22.562146651496199</v>
      </c>
      <c r="H5524" s="3">
        <v>90.749621513209405</v>
      </c>
      <c r="I5524" s="3">
        <v>-0.37497813536890101</v>
      </c>
      <c r="J5524" s="2" t="s">
        <v>114768</v>
      </c>
      <c r="K5524" s="2">
        <v>12</v>
      </c>
      <c r="L5524" s="3">
        <v>0.88600400000000001</v>
      </c>
      <c r="M5524" s="3">
        <v>0.83497399999999999</v>
      </c>
      <c r="N5524" s="3">
        <v>3.2298</v>
      </c>
      <c r="O5524" s="3">
        <v>7.2038599999999994E-2</v>
      </c>
      <c r="P5524" s="2">
        <v>11</v>
      </c>
      <c r="Q5524" s="3">
        <v>1.2965899999999999</v>
      </c>
      <c r="R5524" s="3">
        <v>1.14022</v>
      </c>
      <c r="S5524" s="3">
        <v>4.72654</v>
      </c>
      <c r="T5524" s="3">
        <v>-9.8156999999999994E-2</v>
      </c>
    </row>
    <row r="5525" spans="1:20" x14ac:dyDescent="0.25">
      <c r="A5525" s="2">
        <v>3</v>
      </c>
      <c r="B5525" s="2" t="s">
        <v>33722</v>
      </c>
      <c r="C5525" s="2">
        <v>78760345</v>
      </c>
      <c r="D5525" s="2">
        <v>78761818</v>
      </c>
      <c r="E5525" s="2" t="s">
        <v>114769</v>
      </c>
      <c r="F5525" s="3">
        <v>3.0346511703705601</v>
      </c>
      <c r="G5525" s="3">
        <v>3.4721360137949002</v>
      </c>
      <c r="H5525" s="3">
        <v>11.062392059828699</v>
      </c>
      <c r="I5525" s="3">
        <v>0.48407608080553099</v>
      </c>
      <c r="J5525" s="2" t="s">
        <v>114770</v>
      </c>
      <c r="K5525" s="2">
        <v>2</v>
      </c>
      <c r="L5525" s="3">
        <v>0.51150300000000004</v>
      </c>
      <c r="M5525" s="3">
        <v>0.39152900000000002</v>
      </c>
      <c r="N5525" s="3">
        <v>1.8646100000000001</v>
      </c>
      <c r="O5525" s="3">
        <v>-0.49116500000000002</v>
      </c>
      <c r="P5525" s="2">
        <v>1</v>
      </c>
      <c r="Q5525" s="3">
        <v>2.0116399999999999</v>
      </c>
      <c r="R5525" s="3">
        <v>2.6890800000000001</v>
      </c>
      <c r="S5525" s="3">
        <v>7.33317</v>
      </c>
      <c r="T5525" s="3">
        <v>1.04474</v>
      </c>
    </row>
    <row r="5526" spans="1:20" x14ac:dyDescent="0.25">
      <c r="A5526" s="2">
        <v>3</v>
      </c>
      <c r="B5526" s="2" t="s">
        <v>33722</v>
      </c>
      <c r="C5526" s="2">
        <v>78763707</v>
      </c>
      <c r="D5526" s="2">
        <v>78772944</v>
      </c>
      <c r="E5526" s="2" t="s">
        <v>114771</v>
      </c>
      <c r="F5526" s="3">
        <v>21.120928837907702</v>
      </c>
      <c r="G5526" s="3">
        <v>21.376611597234099</v>
      </c>
      <c r="H5526" s="3">
        <v>76.993361791940998</v>
      </c>
      <c r="I5526" s="3">
        <v>4.8199048970355901E-2</v>
      </c>
      <c r="J5526" s="2" t="s">
        <v>114772</v>
      </c>
      <c r="K5526" s="2">
        <v>10</v>
      </c>
      <c r="L5526" s="3">
        <v>0.16886499999999999</v>
      </c>
      <c r="M5526" s="3">
        <v>0.184003</v>
      </c>
      <c r="N5526" s="3">
        <v>0.61557200000000001</v>
      </c>
      <c r="O5526" s="3">
        <v>1.46994E-2</v>
      </c>
      <c r="P5526" s="2">
        <v>9</v>
      </c>
      <c r="Q5526" s="3">
        <v>2.1591399999999998</v>
      </c>
      <c r="R5526" s="3">
        <v>2.1707299999999998</v>
      </c>
      <c r="S5526" s="3">
        <v>7.8708499999999999</v>
      </c>
      <c r="T5526" s="3">
        <v>-3.1180300000000001E-2</v>
      </c>
    </row>
    <row r="5527" spans="1:20" x14ac:dyDescent="0.25">
      <c r="A5527" s="2">
        <v>3</v>
      </c>
      <c r="B5527" s="2" t="s">
        <v>33722</v>
      </c>
      <c r="C5527" s="2">
        <v>78777532</v>
      </c>
      <c r="D5527" s="2">
        <v>78792322</v>
      </c>
      <c r="E5527" s="2" t="s">
        <v>114773</v>
      </c>
      <c r="F5527" s="3">
        <v>27.631802178852301</v>
      </c>
      <c r="G5527" s="3">
        <v>33.814189573270902</v>
      </c>
      <c r="H5527" s="3">
        <v>100.727830600961</v>
      </c>
      <c r="I5527" s="3">
        <v>0.89807114830971102</v>
      </c>
      <c r="J5527" s="2" t="s">
        <v>114774</v>
      </c>
      <c r="K5527" s="2">
        <v>12</v>
      </c>
      <c r="L5527" s="3">
        <v>0.26083600000000001</v>
      </c>
      <c r="M5527" s="3">
        <v>0.26979399999999998</v>
      </c>
      <c r="N5527" s="3">
        <v>0.95084199999999996</v>
      </c>
      <c r="O5527" s="3">
        <v>-7.3674500000000004E-2</v>
      </c>
      <c r="P5527" s="2">
        <v>11</v>
      </c>
      <c r="Q5527" s="3">
        <v>2.22743</v>
      </c>
      <c r="R5527" s="3">
        <v>2.7797000000000001</v>
      </c>
      <c r="S5527" s="3">
        <v>8.1197900000000001</v>
      </c>
      <c r="T5527" s="3">
        <v>0.64775099999999997</v>
      </c>
    </row>
    <row r="5528" spans="1:20" x14ac:dyDescent="0.25">
      <c r="A5528" s="2">
        <v>3</v>
      </c>
      <c r="B5528" s="2" t="s">
        <v>33722</v>
      </c>
      <c r="C5528" s="2">
        <v>78818086</v>
      </c>
      <c r="D5528" s="2">
        <v>78822912</v>
      </c>
      <c r="E5528" s="2" t="s">
        <v>114775</v>
      </c>
      <c r="F5528" s="3">
        <v>0.52814792007830103</v>
      </c>
      <c r="G5528" s="3">
        <v>0.20606672567798501</v>
      </c>
      <c r="H5528" s="3">
        <v>1.9252886178597699</v>
      </c>
      <c r="I5528" s="3">
        <v>-1.26985938886011</v>
      </c>
      <c r="J5528" s="2" t="s">
        <v>114776</v>
      </c>
      <c r="K5528" s="2">
        <v>3</v>
      </c>
      <c r="L5528" s="3">
        <v>0</v>
      </c>
      <c r="M5528" s="3">
        <v>0</v>
      </c>
      <c r="N5528" s="3">
        <v>0</v>
      </c>
      <c r="O5528" s="3">
        <v>0</v>
      </c>
      <c r="P5528" s="2">
        <v>2</v>
      </c>
      <c r="Q5528" s="3">
        <v>0</v>
      </c>
      <c r="R5528" s="3">
        <v>0</v>
      </c>
      <c r="S5528" s="3">
        <v>0</v>
      </c>
      <c r="T5528" s="3">
        <v>0</v>
      </c>
    </row>
    <row r="5529" spans="1:20" x14ac:dyDescent="0.25">
      <c r="A5529" s="2">
        <v>3</v>
      </c>
      <c r="B5529" s="2" t="s">
        <v>33722</v>
      </c>
      <c r="C5529" s="2">
        <v>78843159</v>
      </c>
      <c r="D5529" s="2">
        <v>78893128</v>
      </c>
      <c r="E5529" s="2" t="s">
        <v>114777</v>
      </c>
      <c r="F5529" s="3">
        <v>127.64730029837899</v>
      </c>
      <c r="G5529" s="3">
        <v>121.39247914449599</v>
      </c>
      <c r="H5529" s="3">
        <v>465.32019728215801</v>
      </c>
      <c r="I5529" s="3">
        <v>-0.20089194116052</v>
      </c>
      <c r="J5529" s="2" t="s">
        <v>114778</v>
      </c>
      <c r="K5529" s="2">
        <v>13</v>
      </c>
      <c r="L5529" s="3">
        <v>0.88859500000000002</v>
      </c>
      <c r="M5529" s="3">
        <v>0.78156800000000004</v>
      </c>
      <c r="N5529" s="3">
        <v>3.2392500000000002</v>
      </c>
      <c r="O5529" s="3">
        <v>-0.19181400000000001</v>
      </c>
      <c r="P5529" s="2">
        <v>12</v>
      </c>
      <c r="Q5529" s="3">
        <v>9.5361100000000008</v>
      </c>
      <c r="R5529" s="3">
        <v>9.1504200000000004</v>
      </c>
      <c r="S5529" s="3">
        <v>34.762599999999999</v>
      </c>
      <c r="T5529" s="3">
        <v>-0.10931100000000001</v>
      </c>
    </row>
    <row r="5530" spans="1:20" x14ac:dyDescent="0.25">
      <c r="A5530" s="2">
        <v>3</v>
      </c>
      <c r="B5530" s="2" t="s">
        <v>33722</v>
      </c>
      <c r="C5530" s="2">
        <v>78893203</v>
      </c>
      <c r="D5530" s="2">
        <v>78904703</v>
      </c>
      <c r="E5530" s="2" t="s">
        <v>114779</v>
      </c>
      <c r="F5530" s="3">
        <v>35.651131971682403</v>
      </c>
      <c r="G5530" s="3">
        <v>32.946225372556199</v>
      </c>
      <c r="H5530" s="3">
        <v>129.96116426761699</v>
      </c>
      <c r="I5530" s="3">
        <v>-0.30636769368479799</v>
      </c>
      <c r="J5530" s="2" t="s">
        <v>114780</v>
      </c>
      <c r="K5530" s="2">
        <v>8</v>
      </c>
      <c r="L5530" s="3">
        <v>0.74539699999999998</v>
      </c>
      <c r="M5530" s="3">
        <v>0.80551200000000001</v>
      </c>
      <c r="N5530" s="3">
        <v>2.7172399999999999</v>
      </c>
      <c r="O5530" s="3">
        <v>-0.12278600000000001</v>
      </c>
      <c r="P5530" s="2">
        <v>7</v>
      </c>
      <c r="Q5530" s="3">
        <v>4.2411399999999997</v>
      </c>
      <c r="R5530" s="3">
        <v>3.7860200000000002</v>
      </c>
      <c r="S5530" s="3">
        <v>15.4605</v>
      </c>
      <c r="T5530" s="3">
        <v>-0.45694299999999999</v>
      </c>
    </row>
    <row r="5531" spans="1:20" x14ac:dyDescent="0.25">
      <c r="A5531" s="2">
        <v>3</v>
      </c>
      <c r="B5531" s="2" t="s">
        <v>33722</v>
      </c>
      <c r="C5531" s="2">
        <v>78909434</v>
      </c>
      <c r="D5531" s="2">
        <v>79302765</v>
      </c>
      <c r="E5531" s="2" t="s">
        <v>114781</v>
      </c>
      <c r="F5531" s="3">
        <v>1028.75098968661</v>
      </c>
      <c r="G5531" s="3">
        <v>957.09171799799799</v>
      </c>
      <c r="H5531" s="3">
        <v>3750.1663752873501</v>
      </c>
      <c r="I5531" s="3">
        <v>-0.287082298318386</v>
      </c>
      <c r="J5531" s="2" t="s">
        <v>114782</v>
      </c>
      <c r="K5531" s="2">
        <v>12</v>
      </c>
      <c r="L5531" s="3">
        <v>0.23787700000000001</v>
      </c>
      <c r="M5531" s="3">
        <v>0.22886899999999999</v>
      </c>
      <c r="N5531" s="3">
        <v>0.867147</v>
      </c>
      <c r="O5531" s="3">
        <v>-0.145172</v>
      </c>
      <c r="P5531" s="2">
        <v>11</v>
      </c>
      <c r="Q5531" s="3">
        <v>93.263300000000001</v>
      </c>
      <c r="R5531" s="3">
        <v>86.758700000000005</v>
      </c>
      <c r="S5531" s="3">
        <v>339.97800000000001</v>
      </c>
      <c r="T5531" s="3">
        <v>-0.163683</v>
      </c>
    </row>
    <row r="5532" spans="1:20" x14ac:dyDescent="0.25">
      <c r="A5532" s="2">
        <v>3</v>
      </c>
      <c r="B5532" s="2" t="s">
        <v>33722</v>
      </c>
      <c r="C5532" s="2">
        <v>79314014</v>
      </c>
      <c r="D5532" s="2">
        <v>79610861</v>
      </c>
      <c r="E5532" s="2" t="s">
        <v>114783</v>
      </c>
      <c r="F5532" s="3">
        <v>677.34397108325902</v>
      </c>
      <c r="G5532" s="3">
        <v>663.22592237028005</v>
      </c>
      <c r="H5532" s="3">
        <v>2469.1617411069101</v>
      </c>
      <c r="I5532" s="3">
        <v>-8.5869897554231994E-2</v>
      </c>
      <c r="J5532" s="2" t="s">
        <v>114784</v>
      </c>
      <c r="K5532" s="2">
        <v>15</v>
      </c>
      <c r="L5532" s="3">
        <v>1.5125599999999999</v>
      </c>
      <c r="M5532" s="3">
        <v>1.45096</v>
      </c>
      <c r="N5532" s="3">
        <v>5.5138199999999999</v>
      </c>
      <c r="O5532" s="3">
        <v>1.9953700000000001E-2</v>
      </c>
      <c r="P5532" s="2">
        <v>14</v>
      </c>
      <c r="Q5532" s="3">
        <v>46.761099999999999</v>
      </c>
      <c r="R5532" s="3">
        <v>45.8187</v>
      </c>
      <c r="S5532" s="3">
        <v>170.46100000000001</v>
      </c>
      <c r="T5532" s="3">
        <v>-0.27744999999999997</v>
      </c>
    </row>
    <row r="5533" spans="1:20" x14ac:dyDescent="0.25">
      <c r="A5533" s="2">
        <v>3</v>
      </c>
      <c r="B5533" s="2" t="s">
        <v>33722</v>
      </c>
      <c r="C5533" s="2">
        <v>79627848</v>
      </c>
      <c r="D5533" s="2">
        <v>79661282</v>
      </c>
      <c r="E5533" s="2" t="s">
        <v>114785</v>
      </c>
      <c r="F5533" s="3">
        <v>89.799190944962305</v>
      </c>
      <c r="G5533" s="3">
        <v>83.899000929346499</v>
      </c>
      <c r="H5533" s="3">
        <v>327.35026239186902</v>
      </c>
      <c r="I5533" s="3">
        <v>-0.268696385301467</v>
      </c>
      <c r="J5533" s="2" t="s">
        <v>114786</v>
      </c>
      <c r="K5533" s="2">
        <v>6</v>
      </c>
      <c r="L5533" s="3">
        <v>2.7639200000000002</v>
      </c>
      <c r="M5533" s="3">
        <v>2.5807099999999998</v>
      </c>
      <c r="N5533" s="3">
        <v>10.0755</v>
      </c>
      <c r="O5533" s="3">
        <v>0.18302299999999999</v>
      </c>
      <c r="P5533" s="2">
        <v>5</v>
      </c>
      <c r="Q5533" s="3">
        <v>14.6431</v>
      </c>
      <c r="R5533" s="3">
        <v>13.683</v>
      </c>
      <c r="S5533" s="3">
        <v>53.3795</v>
      </c>
      <c r="T5533" s="3">
        <v>5.4551299999999997E-2</v>
      </c>
    </row>
    <row r="5534" spans="1:20" x14ac:dyDescent="0.25">
      <c r="A5534" s="2">
        <v>3</v>
      </c>
      <c r="B5534" s="2" t="s">
        <v>33722</v>
      </c>
      <c r="C5534" s="2">
        <v>79635773</v>
      </c>
      <c r="D5534" s="2">
        <v>79641504</v>
      </c>
      <c r="E5534" s="2" t="s">
        <v>114787</v>
      </c>
      <c r="F5534" s="3">
        <v>11.7882953886594</v>
      </c>
      <c r="G5534" s="3">
        <v>11.4189678392068</v>
      </c>
      <c r="H5534" s="3">
        <v>42.9725652093639</v>
      </c>
      <c r="I5534" s="3">
        <v>-0.121508033079682</v>
      </c>
      <c r="J5534" s="2" t="s">
        <v>114788</v>
      </c>
      <c r="K5534" s="2">
        <v>2</v>
      </c>
      <c r="L5534" s="3">
        <v>2.7001400000000002</v>
      </c>
      <c r="M5534" s="3">
        <v>1.93265</v>
      </c>
      <c r="N5534" s="3">
        <v>9.8429800000000007</v>
      </c>
      <c r="O5534" s="3">
        <v>-1.01383</v>
      </c>
      <c r="P5534" s="2">
        <v>1</v>
      </c>
      <c r="Q5534" s="3">
        <v>6.38802</v>
      </c>
      <c r="R5534" s="3">
        <v>7.5536700000000003</v>
      </c>
      <c r="S5534" s="3">
        <v>23.2866</v>
      </c>
      <c r="T5534" s="3">
        <v>0.67541200000000001</v>
      </c>
    </row>
    <row r="5535" spans="1:20" x14ac:dyDescent="0.25">
      <c r="A5535" s="2">
        <v>3</v>
      </c>
      <c r="B5535" s="2" t="s">
        <v>33722</v>
      </c>
      <c r="C5535" s="2">
        <v>79642636</v>
      </c>
      <c r="D5535" s="2">
        <v>79652266</v>
      </c>
      <c r="E5535" s="2" t="s">
        <v>114789</v>
      </c>
      <c r="F5535" s="3">
        <v>29.559908327517199</v>
      </c>
      <c r="G5535" s="3">
        <v>24.282913883587199</v>
      </c>
      <c r="H5535" s="3">
        <v>107.75646913370301</v>
      </c>
      <c r="I5535" s="3">
        <v>-0.71779117454313701</v>
      </c>
      <c r="J5535" s="2" t="s">
        <v>114790</v>
      </c>
      <c r="K5535" s="2">
        <v>2</v>
      </c>
      <c r="L5535" s="3">
        <v>13.261799999999999</v>
      </c>
      <c r="M5535" s="3">
        <v>11.1038</v>
      </c>
      <c r="N5535" s="3">
        <v>48.344000000000001</v>
      </c>
      <c r="O5535" s="3">
        <v>-0.627467</v>
      </c>
      <c r="P5535" s="2">
        <v>1</v>
      </c>
      <c r="Q5535" s="3">
        <v>3.03633</v>
      </c>
      <c r="R5535" s="3">
        <v>2.0752999999999999</v>
      </c>
      <c r="S5535" s="3">
        <v>11.0685</v>
      </c>
      <c r="T5535" s="3">
        <v>-1.0628899999999999</v>
      </c>
    </row>
    <row r="5536" spans="1:20" x14ac:dyDescent="0.25">
      <c r="A5536" s="2">
        <v>3</v>
      </c>
      <c r="B5536" s="2" t="s">
        <v>33722</v>
      </c>
      <c r="C5536" s="2">
        <v>79682056</v>
      </c>
      <c r="D5536" s="2">
        <v>79696601</v>
      </c>
      <c r="E5536" s="2" t="s">
        <v>114791</v>
      </c>
      <c r="F5536" s="3">
        <v>33.835817962101999</v>
      </c>
      <c r="G5536" s="3">
        <v>30.079766904332899</v>
      </c>
      <c r="H5536" s="3">
        <v>123.34369354091601</v>
      </c>
      <c r="I5536" s="3">
        <v>-0.44775019359278101</v>
      </c>
      <c r="J5536" s="2" t="s">
        <v>114792</v>
      </c>
      <c r="K5536" s="2">
        <v>14</v>
      </c>
      <c r="L5536" s="3">
        <v>0.64808100000000002</v>
      </c>
      <c r="M5536" s="3">
        <v>0.43842700000000001</v>
      </c>
      <c r="N5536" s="3">
        <v>2.3624900000000002</v>
      </c>
      <c r="O5536" s="3">
        <v>-0.29666900000000002</v>
      </c>
      <c r="P5536" s="2">
        <v>13</v>
      </c>
      <c r="Q5536" s="3">
        <v>1.90482</v>
      </c>
      <c r="R5536" s="3">
        <v>1.84168</v>
      </c>
      <c r="S5536" s="3">
        <v>6.9437600000000002</v>
      </c>
      <c r="T5536" s="3">
        <v>-0.11663</v>
      </c>
    </row>
    <row r="5537" spans="1:20" x14ac:dyDescent="0.25">
      <c r="A5537" s="2">
        <v>3</v>
      </c>
      <c r="B5537" s="2" t="s">
        <v>33722</v>
      </c>
      <c r="C5537" s="2">
        <v>79706579</v>
      </c>
      <c r="D5537" s="2">
        <v>79709404</v>
      </c>
      <c r="E5537" s="2" t="s">
        <v>114793</v>
      </c>
      <c r="F5537" s="3">
        <v>9.6420353945161601</v>
      </c>
      <c r="G5537" s="3">
        <v>8.9809309679765796</v>
      </c>
      <c r="H5537" s="3">
        <v>35.148677657029801</v>
      </c>
      <c r="I5537" s="3">
        <v>-0.26255428948958798</v>
      </c>
      <c r="J5537" s="2" t="s">
        <v>114794</v>
      </c>
      <c r="K5537" s="2">
        <v>4</v>
      </c>
      <c r="L5537" s="3">
        <v>0.178204</v>
      </c>
      <c r="M5537" s="3">
        <v>0.120811</v>
      </c>
      <c r="N5537" s="3">
        <v>0.649617</v>
      </c>
      <c r="O5537" s="3">
        <v>-0.340113</v>
      </c>
      <c r="P5537" s="2">
        <v>3</v>
      </c>
      <c r="Q5537" s="3">
        <v>2.97641</v>
      </c>
      <c r="R5537" s="3">
        <v>2.83256</v>
      </c>
      <c r="S5537" s="3">
        <v>10.850099999999999</v>
      </c>
      <c r="T5537" s="3">
        <v>-0.15400800000000001</v>
      </c>
    </row>
    <row r="5538" spans="1:20" x14ac:dyDescent="0.25">
      <c r="A5538" s="2">
        <v>3</v>
      </c>
      <c r="B5538" s="2" t="s">
        <v>33722</v>
      </c>
      <c r="C5538" s="2">
        <v>79726016</v>
      </c>
      <c r="D5538" s="2">
        <v>79741260</v>
      </c>
      <c r="E5538" s="2" t="s">
        <v>114795</v>
      </c>
      <c r="F5538" s="3">
        <v>41.232409168742798</v>
      </c>
      <c r="G5538" s="3">
        <v>42.225476282200297</v>
      </c>
      <c r="H5538" s="3">
        <v>150.30692168161499</v>
      </c>
      <c r="I5538" s="3">
        <v>9.7527575473312603E-2</v>
      </c>
      <c r="J5538" s="2" t="s">
        <v>114796</v>
      </c>
      <c r="K5538" s="2">
        <v>5</v>
      </c>
      <c r="L5538" s="3">
        <v>1.5099400000000001</v>
      </c>
      <c r="M5538" s="3">
        <v>1.24756</v>
      </c>
      <c r="N5538" s="3">
        <v>5.5042799999999996</v>
      </c>
      <c r="O5538" s="3">
        <v>-0.415854</v>
      </c>
      <c r="P5538" s="2">
        <v>4</v>
      </c>
      <c r="Q5538" s="3">
        <v>8.4206699999999994</v>
      </c>
      <c r="R5538" s="3">
        <v>8.9969199999999994</v>
      </c>
      <c r="S5538" s="3">
        <v>30.696400000000001</v>
      </c>
      <c r="T5538" s="3">
        <v>0.45023299999999999</v>
      </c>
    </row>
    <row r="5539" spans="1:20" x14ac:dyDescent="0.25">
      <c r="A5539" s="2">
        <v>3</v>
      </c>
      <c r="B5539" s="2" t="s">
        <v>33722</v>
      </c>
      <c r="C5539" s="2">
        <v>79762508</v>
      </c>
      <c r="D5539" s="2">
        <v>79797568</v>
      </c>
      <c r="E5539" s="2" t="s">
        <v>114797</v>
      </c>
      <c r="F5539" s="3">
        <v>94.370494373891702</v>
      </c>
      <c r="G5539" s="3">
        <v>90.539860566670299</v>
      </c>
      <c r="H5539" s="3">
        <v>344.01430313862801</v>
      </c>
      <c r="I5539" s="3">
        <v>-0.16606592130782399</v>
      </c>
      <c r="J5539" s="2" t="s">
        <v>114798</v>
      </c>
      <c r="K5539" s="2">
        <v>13</v>
      </c>
      <c r="L5539" s="3">
        <v>0.23960400000000001</v>
      </c>
      <c r="M5539" s="3">
        <v>0.22274099999999999</v>
      </c>
      <c r="N5539" s="3">
        <v>0.873444</v>
      </c>
      <c r="O5539" s="3">
        <v>1.39139E-2</v>
      </c>
      <c r="P5539" s="2">
        <v>12</v>
      </c>
      <c r="Q5539" s="3">
        <v>7.6046399999999998</v>
      </c>
      <c r="R5539" s="3">
        <v>7.3036899999999996</v>
      </c>
      <c r="S5539" s="3">
        <v>27.721599999999999</v>
      </c>
      <c r="T5539" s="3">
        <v>5.8135399999999997E-2</v>
      </c>
    </row>
    <row r="5540" spans="1:20" x14ac:dyDescent="0.25">
      <c r="A5540" s="2">
        <v>3</v>
      </c>
      <c r="B5540" s="2" t="s">
        <v>33722</v>
      </c>
      <c r="C5540" s="2">
        <v>79909160</v>
      </c>
      <c r="D5540" s="2">
        <v>79916828</v>
      </c>
      <c r="E5540" s="2" t="s">
        <v>114799</v>
      </c>
      <c r="F5540" s="3">
        <v>17.095948916454201</v>
      </c>
      <c r="G5540" s="3">
        <v>14.226385031667601</v>
      </c>
      <c r="H5540" s="3">
        <v>62.320866198775398</v>
      </c>
      <c r="I5540" s="3">
        <v>-0.66300653951247301</v>
      </c>
      <c r="J5540" s="2" t="s">
        <v>114800</v>
      </c>
      <c r="K5540" s="2">
        <v>2</v>
      </c>
      <c r="L5540" s="3">
        <v>1.8383700000000001</v>
      </c>
      <c r="M5540" s="3">
        <v>1.4788600000000001</v>
      </c>
      <c r="N5540" s="3">
        <v>6.7015099999999999</v>
      </c>
      <c r="O5540" s="3">
        <v>-0.52304799999999996</v>
      </c>
      <c r="P5540" s="2">
        <v>1</v>
      </c>
      <c r="Q5540" s="3">
        <v>13.4192</v>
      </c>
      <c r="R5540" s="3">
        <v>11.268700000000001</v>
      </c>
      <c r="S5540" s="3">
        <v>48.917900000000003</v>
      </c>
      <c r="T5540" s="3">
        <v>-0.62595800000000001</v>
      </c>
    </row>
    <row r="5541" spans="1:20" x14ac:dyDescent="0.25">
      <c r="A5541" s="2">
        <v>3</v>
      </c>
      <c r="B5541" s="2" t="s">
        <v>33722</v>
      </c>
      <c r="C5541" s="2">
        <v>79988587</v>
      </c>
      <c r="D5541" s="2">
        <v>79993476</v>
      </c>
      <c r="E5541" s="2" t="s">
        <v>114801</v>
      </c>
      <c r="F5541" s="3">
        <v>13.338770172411801</v>
      </c>
      <c r="G5541" s="3">
        <v>12.614783220383501</v>
      </c>
      <c r="H5541" s="3">
        <v>48.624601958830901</v>
      </c>
      <c r="I5541" s="3">
        <v>-0.211934702267256</v>
      </c>
      <c r="J5541" s="2" t="s">
        <v>114802</v>
      </c>
      <c r="K5541" s="2">
        <v>3</v>
      </c>
      <c r="L5541" s="3">
        <v>4.14961</v>
      </c>
      <c r="M5541" s="3">
        <v>4.0148999999999999</v>
      </c>
      <c r="N5541" s="3">
        <v>15.126799999999999</v>
      </c>
      <c r="O5541" s="3">
        <v>-0.55705000000000005</v>
      </c>
      <c r="P5541" s="2">
        <v>2</v>
      </c>
      <c r="Q5541" s="3">
        <v>0.44496999999999998</v>
      </c>
      <c r="R5541" s="3">
        <v>0.28504200000000002</v>
      </c>
      <c r="S5541" s="3">
        <v>1.62208</v>
      </c>
      <c r="T5541" s="3">
        <v>-0.46365400000000001</v>
      </c>
    </row>
    <row r="5542" spans="1:20" x14ac:dyDescent="0.25">
      <c r="A5542" s="2">
        <v>3</v>
      </c>
      <c r="B5542" s="2" t="s">
        <v>33722</v>
      </c>
      <c r="C5542" s="2">
        <v>79992644</v>
      </c>
      <c r="D5542" s="2">
        <v>80143246</v>
      </c>
      <c r="E5542" s="2" t="s">
        <v>114803</v>
      </c>
      <c r="F5542" s="3">
        <v>359.66173257186699</v>
      </c>
      <c r="G5542" s="3">
        <v>367.83455375078699</v>
      </c>
      <c r="H5542" s="3">
        <v>1311.0960276009</v>
      </c>
      <c r="I5542" s="3">
        <v>9.3522809883044206E-2</v>
      </c>
      <c r="J5542" s="2" t="s">
        <v>114804</v>
      </c>
      <c r="K5542" s="2">
        <v>16</v>
      </c>
      <c r="L5542" s="3">
        <v>0.71847300000000003</v>
      </c>
      <c r="M5542" s="3">
        <v>0.67241899999999999</v>
      </c>
      <c r="N5542" s="3">
        <v>2.6190899999999999</v>
      </c>
      <c r="O5542" s="3">
        <v>-0.127328</v>
      </c>
      <c r="P5542" s="2">
        <v>15</v>
      </c>
      <c r="Q5542" s="3">
        <v>23.210899999999999</v>
      </c>
      <c r="R5542" s="3">
        <v>23.805</v>
      </c>
      <c r="S5542" s="3">
        <v>84.612200000000001</v>
      </c>
      <c r="T5542" s="3">
        <v>0.16032199999999999</v>
      </c>
    </row>
    <row r="5543" spans="1:20" x14ac:dyDescent="0.25">
      <c r="A5543" s="2">
        <v>3</v>
      </c>
      <c r="B5543" s="2" t="s">
        <v>33722</v>
      </c>
      <c r="C5543" s="2">
        <v>80142032</v>
      </c>
      <c r="D5543" s="2">
        <v>80247376</v>
      </c>
      <c r="E5543" s="2" t="s">
        <v>114805</v>
      </c>
      <c r="F5543" s="3">
        <v>232.149236944401</v>
      </c>
      <c r="G5543" s="3">
        <v>239.54035081505901</v>
      </c>
      <c r="H5543" s="3">
        <v>846.26724169929798</v>
      </c>
      <c r="I5543" s="3">
        <v>0.13087997418637801</v>
      </c>
      <c r="J5543" s="2" t="s">
        <v>114806</v>
      </c>
      <c r="K5543" s="2">
        <v>20</v>
      </c>
      <c r="L5543" s="3">
        <v>0.16406000000000001</v>
      </c>
      <c r="M5543" s="3">
        <v>0.18618199999999999</v>
      </c>
      <c r="N5543" s="3">
        <v>0.59805900000000001</v>
      </c>
      <c r="O5543" s="3">
        <v>9.3512200000000004E-3</v>
      </c>
      <c r="P5543" s="2">
        <v>19</v>
      </c>
      <c r="Q5543" s="3">
        <v>11.7883</v>
      </c>
      <c r="R5543" s="3">
        <v>12.2121</v>
      </c>
      <c r="S5543" s="3">
        <v>42.9724</v>
      </c>
      <c r="T5543" s="3">
        <v>0.122101</v>
      </c>
    </row>
    <row r="5544" spans="1:20" x14ac:dyDescent="0.25">
      <c r="A5544" s="2">
        <v>3</v>
      </c>
      <c r="B5544" s="2" t="s">
        <v>33722</v>
      </c>
      <c r="C5544" s="2">
        <v>80246298</v>
      </c>
      <c r="D5544" s="2">
        <v>80339210</v>
      </c>
      <c r="E5544" s="2" t="s">
        <v>114807</v>
      </c>
      <c r="F5544" s="3">
        <v>259.46266777248798</v>
      </c>
      <c r="G5544" s="3">
        <v>258.50683696722098</v>
      </c>
      <c r="H5544" s="3">
        <v>945.83449452539901</v>
      </c>
      <c r="I5544" s="3">
        <v>-1.51491332082711E-2</v>
      </c>
      <c r="J5544" s="2" t="s">
        <v>114808</v>
      </c>
      <c r="K5544" s="2">
        <v>21</v>
      </c>
      <c r="L5544" s="3">
        <v>0.62356999999999996</v>
      </c>
      <c r="M5544" s="3">
        <v>0.69237300000000002</v>
      </c>
      <c r="N5544" s="3">
        <v>2.2731300000000001</v>
      </c>
      <c r="O5544" s="3">
        <v>0.21351500000000001</v>
      </c>
      <c r="P5544" s="2">
        <v>20</v>
      </c>
      <c r="Q5544" s="3">
        <v>12.3184</v>
      </c>
      <c r="R5544" s="3">
        <v>12.198399999999999</v>
      </c>
      <c r="S5544" s="3">
        <v>44.904899999999998</v>
      </c>
      <c r="T5544" s="3">
        <v>-0.127695</v>
      </c>
    </row>
    <row r="5545" spans="1:20" x14ac:dyDescent="0.25">
      <c r="A5545" s="2">
        <v>3</v>
      </c>
      <c r="B5545" s="2" t="s">
        <v>33722</v>
      </c>
      <c r="C5545" s="2">
        <v>80506387</v>
      </c>
      <c r="D5545" s="2">
        <v>80679323</v>
      </c>
      <c r="E5545" s="2" t="s">
        <v>114809</v>
      </c>
      <c r="F5545" s="3">
        <v>510.96730626125998</v>
      </c>
      <c r="G5545" s="3">
        <v>499.27310355289501</v>
      </c>
      <c r="H5545" s="3">
        <v>1862.65911772865</v>
      </c>
      <c r="I5545" s="3">
        <v>-9.4252375449385195E-2</v>
      </c>
      <c r="J5545" s="2" t="s">
        <v>114810</v>
      </c>
      <c r="K5545" s="2">
        <v>10</v>
      </c>
      <c r="L5545" s="3">
        <v>2.6674899999999999</v>
      </c>
      <c r="M5545" s="3">
        <v>2.6884899999999998</v>
      </c>
      <c r="N5545" s="3">
        <v>9.7239599999999999</v>
      </c>
      <c r="O5545" s="3">
        <v>-2.4176699999999999E-2</v>
      </c>
      <c r="P5545" s="2">
        <v>9</v>
      </c>
      <c r="Q5545" s="3">
        <v>53.810299999999998</v>
      </c>
      <c r="R5545" s="3">
        <v>52.4876</v>
      </c>
      <c r="S5545" s="3">
        <v>196.15799999999999</v>
      </c>
      <c r="T5545" s="3">
        <v>0.16623299999999999</v>
      </c>
    </row>
    <row r="5546" spans="1:20" x14ac:dyDescent="0.25">
      <c r="A5546" s="2">
        <v>3</v>
      </c>
      <c r="B5546" s="2" t="s">
        <v>33722</v>
      </c>
      <c r="C5546" s="2">
        <v>80660972</v>
      </c>
      <c r="D5546" s="2">
        <v>80661063</v>
      </c>
      <c r="E5546" s="2" t="s">
        <v>114811</v>
      </c>
      <c r="F5546" s="3">
        <v>0.27536525658345501</v>
      </c>
      <c r="G5546" s="3">
        <v>0.24907185393857101</v>
      </c>
      <c r="H5546" s="3">
        <v>1.00380513507572</v>
      </c>
      <c r="I5546" s="3">
        <v>-0.15321873856833901</v>
      </c>
      <c r="J5546" s="2" t="s">
        <v>114812</v>
      </c>
      <c r="K5546" s="2">
        <v>4</v>
      </c>
      <c r="L5546" s="3">
        <v>0.20638200000000001</v>
      </c>
      <c r="M5546" s="3">
        <v>0.18675600000000001</v>
      </c>
      <c r="N5546" s="3">
        <v>0.75233499999999998</v>
      </c>
      <c r="O5546" s="3">
        <v>-0.12167799999999999</v>
      </c>
    </row>
    <row r="5547" spans="1:20" x14ac:dyDescent="0.25">
      <c r="A5547" s="2">
        <v>3</v>
      </c>
      <c r="B5547" s="2" t="s">
        <v>33722</v>
      </c>
      <c r="C5547" s="2">
        <v>80719739</v>
      </c>
      <c r="D5547" s="2">
        <v>80882990</v>
      </c>
      <c r="E5547" s="2" t="s">
        <v>114813</v>
      </c>
      <c r="F5547" s="3">
        <v>325.302211473108</v>
      </c>
      <c r="G5547" s="3">
        <v>359.93869733170402</v>
      </c>
      <c r="H5547" s="3">
        <v>1185.84324827206</v>
      </c>
      <c r="I5547" s="3">
        <v>0.43811545711648298</v>
      </c>
      <c r="J5547" s="2" t="s">
        <v>114814</v>
      </c>
      <c r="K5547" s="2">
        <v>7</v>
      </c>
      <c r="L5547" s="3">
        <v>0.946793</v>
      </c>
      <c r="M5547" s="3">
        <v>0.77813500000000002</v>
      </c>
      <c r="N5547" s="3">
        <v>3.4514</v>
      </c>
      <c r="O5547" s="3">
        <v>-0.36483599999999999</v>
      </c>
      <c r="P5547" s="2">
        <v>6</v>
      </c>
      <c r="Q5547" s="3">
        <v>52.965299999999999</v>
      </c>
      <c r="R5547" s="3">
        <v>58.988399999999999</v>
      </c>
      <c r="S5547" s="3">
        <v>193.077</v>
      </c>
      <c r="T5547" s="3">
        <v>-0.74314599999999997</v>
      </c>
    </row>
    <row r="5548" spans="1:20" x14ac:dyDescent="0.25">
      <c r="A5548" s="2">
        <v>3</v>
      </c>
      <c r="B5548" s="2" t="s">
        <v>33722</v>
      </c>
      <c r="C5548" s="2">
        <v>80739465</v>
      </c>
      <c r="D5548" s="2">
        <v>80761622</v>
      </c>
      <c r="E5548" s="2" t="s">
        <v>114815</v>
      </c>
      <c r="F5548" s="3">
        <v>55.6462671852439</v>
      </c>
      <c r="G5548" s="3">
        <v>64.334777496455004</v>
      </c>
      <c r="H5548" s="3">
        <v>202.850604471282</v>
      </c>
      <c r="I5548" s="3">
        <v>0.63523801792724799</v>
      </c>
      <c r="J5548" s="2" t="s">
        <v>114816</v>
      </c>
      <c r="K5548" s="2">
        <v>6</v>
      </c>
      <c r="L5548" s="3">
        <v>0.29196499999999997</v>
      </c>
      <c r="M5548" s="3">
        <v>0.26121299999999997</v>
      </c>
      <c r="N5548" s="3">
        <v>1.0643199999999999</v>
      </c>
      <c r="O5548" s="3">
        <v>-0.152225</v>
      </c>
      <c r="P5548" s="2">
        <v>5</v>
      </c>
      <c r="Q5548" s="3">
        <v>10.7789</v>
      </c>
      <c r="R5548" s="3">
        <v>12.5535</v>
      </c>
      <c r="S5548" s="3">
        <v>39.292900000000003</v>
      </c>
      <c r="T5548" s="3">
        <v>0.54196900000000003</v>
      </c>
    </row>
    <row r="5549" spans="1:20" x14ac:dyDescent="0.25">
      <c r="A5549" s="2">
        <v>3</v>
      </c>
      <c r="B5549" s="2" t="s">
        <v>33722</v>
      </c>
      <c r="C5549" s="2">
        <v>80785960</v>
      </c>
      <c r="D5549" s="2">
        <v>80789844</v>
      </c>
      <c r="E5549" s="2" t="s">
        <v>114817</v>
      </c>
      <c r="F5549" s="3">
        <v>8.6330719086305692</v>
      </c>
      <c r="G5549" s="3">
        <v>9.3791030098120292</v>
      </c>
      <c r="H5549" s="3">
        <v>31.470643830969099</v>
      </c>
      <c r="I5549" s="3">
        <v>0.328272495441293</v>
      </c>
      <c r="J5549" s="2" t="s">
        <v>114818</v>
      </c>
      <c r="K5549" s="2">
        <v>3</v>
      </c>
      <c r="L5549" s="3">
        <v>0.46662999999999999</v>
      </c>
      <c r="M5549" s="3">
        <v>0.70864300000000002</v>
      </c>
      <c r="N5549" s="3">
        <v>1.70103</v>
      </c>
      <c r="O5549" s="3">
        <v>0.57462899999999995</v>
      </c>
      <c r="P5549" s="2">
        <v>2</v>
      </c>
      <c r="Q5549" s="3">
        <v>3.61659</v>
      </c>
      <c r="R5549" s="3">
        <v>3.6265900000000002</v>
      </c>
      <c r="S5549" s="3">
        <v>13.1838</v>
      </c>
      <c r="T5549" s="3">
        <v>0.18998499999999999</v>
      </c>
    </row>
    <row r="5550" spans="1:20" x14ac:dyDescent="0.25">
      <c r="A5550" s="2">
        <v>3</v>
      </c>
      <c r="B5550" s="2" t="s">
        <v>33722</v>
      </c>
      <c r="C5550" s="2">
        <v>80789988</v>
      </c>
      <c r="D5550" s="2">
        <v>80792435</v>
      </c>
      <c r="E5550" s="2" t="s">
        <v>114819</v>
      </c>
      <c r="F5550" s="3">
        <v>3.6565832450511202</v>
      </c>
      <c r="G5550" s="3">
        <v>4.7912114438300399</v>
      </c>
      <c r="H5550" s="3">
        <v>13.329557562036699</v>
      </c>
      <c r="I5550" s="3">
        <v>1.07315668100658</v>
      </c>
      <c r="J5550" s="2" t="s">
        <v>114820</v>
      </c>
      <c r="K5550" s="2">
        <v>2</v>
      </c>
      <c r="L5550" s="3">
        <v>4.1158899999999997E-3</v>
      </c>
      <c r="M5550" s="3">
        <v>1.3942E-3</v>
      </c>
      <c r="N5550" s="3">
        <v>1.5003900000000001E-2</v>
      </c>
      <c r="O5550" s="3">
        <v>-0.14045099999999999</v>
      </c>
      <c r="P5550" s="2">
        <v>1</v>
      </c>
      <c r="Q5550" s="3">
        <v>3.6483500000000002</v>
      </c>
      <c r="R5550" s="3">
        <v>4.7884200000000003</v>
      </c>
      <c r="S5550" s="3">
        <v>13.2995</v>
      </c>
      <c r="T5550" s="3">
        <v>1.0803799999999999</v>
      </c>
    </row>
    <row r="5551" spans="1:20" x14ac:dyDescent="0.25">
      <c r="A5551" s="2">
        <v>3</v>
      </c>
      <c r="B5551" s="2" t="s">
        <v>33722</v>
      </c>
      <c r="C5551" s="2">
        <v>80806713</v>
      </c>
      <c r="D5551" s="2">
        <v>80820990</v>
      </c>
      <c r="E5551" s="2" t="s">
        <v>114821</v>
      </c>
      <c r="F5551" s="3">
        <v>16.9032481442547</v>
      </c>
      <c r="G5551" s="3">
        <v>20.4282942885884</v>
      </c>
      <c r="H5551" s="3">
        <v>61.618402761423297</v>
      </c>
      <c r="I5551" s="3">
        <v>0.82335061981893298</v>
      </c>
      <c r="J5551" s="2" t="s">
        <v>114822</v>
      </c>
      <c r="K5551" s="2">
        <v>3</v>
      </c>
      <c r="L5551" s="3">
        <v>0.38670199999999999</v>
      </c>
      <c r="M5551" s="3">
        <v>0.33648899999999998</v>
      </c>
      <c r="N5551" s="3">
        <v>1.40967</v>
      </c>
      <c r="O5551" s="3">
        <v>-0.28632099999999999</v>
      </c>
      <c r="P5551" s="2">
        <v>2</v>
      </c>
      <c r="Q5551" s="3">
        <v>7.8715700000000002</v>
      </c>
      <c r="R5551" s="3">
        <v>9.7094100000000001</v>
      </c>
      <c r="S5551" s="3">
        <v>28.694700000000001</v>
      </c>
      <c r="T5551" s="3">
        <v>0.72327300000000005</v>
      </c>
    </row>
    <row r="5552" spans="1:20" x14ac:dyDescent="0.25">
      <c r="A5552" s="2">
        <v>3</v>
      </c>
      <c r="B5552" s="2" t="s">
        <v>33722</v>
      </c>
      <c r="C5552" s="2">
        <v>80872658</v>
      </c>
      <c r="D5552" s="2">
        <v>80877186</v>
      </c>
      <c r="E5552" s="2" t="s">
        <v>114823</v>
      </c>
      <c r="F5552" s="3">
        <v>11.0988425999737</v>
      </c>
      <c r="G5552" s="3">
        <v>13.6542972982646</v>
      </c>
      <c r="H5552" s="3">
        <v>40.459262484605702</v>
      </c>
      <c r="I5552" s="3">
        <v>0.88977111200975101</v>
      </c>
      <c r="J5552" s="2" t="s">
        <v>114824</v>
      </c>
      <c r="K5552" s="2">
        <v>2</v>
      </c>
      <c r="L5552" s="3">
        <v>4.72166</v>
      </c>
      <c r="M5552" s="3">
        <v>5.70723</v>
      </c>
      <c r="N5552" s="3">
        <v>17.2121</v>
      </c>
      <c r="O5552" s="3">
        <v>0.82284999999999997</v>
      </c>
      <c r="P5552" s="2">
        <v>1</v>
      </c>
      <c r="Q5552" s="3">
        <v>1.6555200000000001</v>
      </c>
      <c r="R5552" s="3">
        <v>2.2398400000000001</v>
      </c>
      <c r="S5552" s="3">
        <v>6.03498</v>
      </c>
      <c r="T5552" s="3">
        <v>1.0471699999999999</v>
      </c>
    </row>
    <row r="5553" spans="1:20" x14ac:dyDescent="0.25">
      <c r="A5553" s="2">
        <v>3</v>
      </c>
      <c r="B5553" s="2" t="s">
        <v>33722</v>
      </c>
      <c r="C5553" s="2">
        <v>80883719</v>
      </c>
      <c r="D5553" s="2">
        <v>80906735</v>
      </c>
      <c r="E5553" s="2" t="s">
        <v>114825</v>
      </c>
      <c r="F5553" s="3">
        <v>37.9081657367663</v>
      </c>
      <c r="G5553" s="3">
        <v>32.342724190956197</v>
      </c>
      <c r="H5553" s="3">
        <v>138.18886195010899</v>
      </c>
      <c r="I5553" s="3">
        <v>-0.59356487969607596</v>
      </c>
      <c r="J5553" s="2" t="s">
        <v>114826</v>
      </c>
      <c r="K5553" s="2">
        <v>7</v>
      </c>
      <c r="L5553" s="3">
        <v>1.02816</v>
      </c>
      <c r="M5553" s="3">
        <v>0.73036400000000001</v>
      </c>
      <c r="N5553" s="3">
        <v>3.7480000000000002</v>
      </c>
      <c r="O5553" s="3">
        <v>-0.435923</v>
      </c>
      <c r="P5553" s="2">
        <v>6</v>
      </c>
      <c r="Q5553" s="3">
        <v>5.1060699999999999</v>
      </c>
      <c r="R5553" s="3">
        <v>4.5330300000000001</v>
      </c>
      <c r="S5553" s="3">
        <v>18.613499999999998</v>
      </c>
      <c r="T5553" s="3">
        <v>-0.48203000000000001</v>
      </c>
    </row>
    <row r="5554" spans="1:20" x14ac:dyDescent="0.25">
      <c r="A5554" s="2">
        <v>3</v>
      </c>
      <c r="B5554" s="2" t="s">
        <v>33722</v>
      </c>
      <c r="C5554" s="2">
        <v>81164829</v>
      </c>
      <c r="D5554" s="2">
        <v>81195151</v>
      </c>
      <c r="E5554" s="2" t="s">
        <v>114827</v>
      </c>
      <c r="F5554" s="3">
        <v>94.721877788301995</v>
      </c>
      <c r="G5554" s="3">
        <v>87.293726425486796</v>
      </c>
      <c r="H5554" s="3">
        <v>345.29522172705799</v>
      </c>
      <c r="I5554" s="3">
        <v>-0.32084075148778401</v>
      </c>
      <c r="J5554" s="2" t="s">
        <v>114828</v>
      </c>
      <c r="K5554" s="2">
        <v>6</v>
      </c>
      <c r="L5554" s="3">
        <v>1.45994</v>
      </c>
      <c r="M5554" s="3">
        <v>1.10883</v>
      </c>
      <c r="N5554" s="3">
        <v>5.3219900000000004</v>
      </c>
      <c r="O5554" s="3">
        <v>-0.25784400000000002</v>
      </c>
      <c r="P5554" s="2">
        <v>5</v>
      </c>
      <c r="Q5554" s="3">
        <v>17.192499999999999</v>
      </c>
      <c r="R5554" s="3">
        <v>16.1281</v>
      </c>
      <c r="S5554" s="3">
        <v>62.672699999999999</v>
      </c>
      <c r="T5554" s="3">
        <v>-0.44465100000000002</v>
      </c>
    </row>
    <row r="5555" spans="1:20" x14ac:dyDescent="0.25">
      <c r="A5555" s="2">
        <v>3</v>
      </c>
      <c r="B5555" s="2" t="s">
        <v>33722</v>
      </c>
      <c r="C5555" s="2">
        <v>81222567</v>
      </c>
      <c r="D5555" s="2">
        <v>81232946</v>
      </c>
      <c r="E5555" s="2" t="s">
        <v>114829</v>
      </c>
      <c r="F5555" s="3">
        <v>46.144518399745003</v>
      </c>
      <c r="G5555" s="3">
        <v>50.244193709263001</v>
      </c>
      <c r="H5555" s="3">
        <v>168.21332182559399</v>
      </c>
      <c r="I5555" s="3">
        <v>0.360456442492888</v>
      </c>
      <c r="J5555" s="2" t="s">
        <v>114830</v>
      </c>
      <c r="K5555" s="2">
        <v>3</v>
      </c>
      <c r="L5555" s="3">
        <v>0.86096399999999995</v>
      </c>
      <c r="M5555" s="3">
        <v>0.91184399999999999</v>
      </c>
      <c r="N5555" s="3">
        <v>3.1385200000000002</v>
      </c>
      <c r="O5555" s="3">
        <v>0.41133599999999998</v>
      </c>
      <c r="P5555" s="2">
        <v>2</v>
      </c>
      <c r="Q5555" s="3">
        <v>19.4496</v>
      </c>
      <c r="R5555" s="3">
        <v>20.302800000000001</v>
      </c>
      <c r="S5555" s="3">
        <v>70.900599999999997</v>
      </c>
      <c r="T5555" s="3">
        <v>0.31113099999999999</v>
      </c>
    </row>
    <row r="5556" spans="1:20" x14ac:dyDescent="0.25">
      <c r="A5556" s="2">
        <v>3</v>
      </c>
      <c r="B5556" s="2" t="s">
        <v>33722</v>
      </c>
      <c r="C5556" s="2">
        <v>81232969</v>
      </c>
      <c r="D5556" s="2">
        <v>81282501</v>
      </c>
      <c r="E5556" s="2" t="s">
        <v>114831</v>
      </c>
      <c r="F5556" s="3">
        <v>144.064327805722</v>
      </c>
      <c r="G5556" s="3">
        <v>143.724632396646</v>
      </c>
      <c r="H5556" s="3">
        <v>525.16615141238003</v>
      </c>
      <c r="I5556" s="3">
        <v>-9.6736060481377104E-3</v>
      </c>
      <c r="J5556" s="2" t="s">
        <v>114832</v>
      </c>
      <c r="K5556" s="2">
        <v>25</v>
      </c>
      <c r="L5556" s="3">
        <v>0.29095500000000002</v>
      </c>
      <c r="M5556" s="3">
        <v>0.28165400000000002</v>
      </c>
      <c r="N5556" s="3">
        <v>1.06063</v>
      </c>
      <c r="O5556" s="3">
        <v>-0.19804099999999999</v>
      </c>
      <c r="P5556" s="2">
        <v>24</v>
      </c>
      <c r="Q5556" s="3">
        <v>5.6996000000000002</v>
      </c>
      <c r="R5556" s="3">
        <v>5.6951400000000003</v>
      </c>
      <c r="S5556" s="3">
        <v>20.777100000000001</v>
      </c>
      <c r="T5556" s="3">
        <v>-0.43145299999999998</v>
      </c>
    </row>
    <row r="5557" spans="1:20" x14ac:dyDescent="0.25">
      <c r="A5557" s="2">
        <v>3</v>
      </c>
      <c r="B5557" s="2" t="s">
        <v>33722</v>
      </c>
      <c r="C5557" s="2">
        <v>81285086</v>
      </c>
      <c r="D5557" s="2">
        <v>81298379</v>
      </c>
      <c r="E5557" s="2" t="s">
        <v>114833</v>
      </c>
      <c r="F5557" s="3">
        <v>44.420962203416103</v>
      </c>
      <c r="G5557" s="3">
        <v>45.474968529215801</v>
      </c>
      <c r="H5557" s="3">
        <v>161.93034124215899</v>
      </c>
      <c r="I5557" s="3">
        <v>9.6206873281128105E-2</v>
      </c>
      <c r="J5557" s="2" t="s">
        <v>114834</v>
      </c>
      <c r="K5557" s="2">
        <v>22</v>
      </c>
      <c r="L5557" s="3">
        <v>0.47836800000000002</v>
      </c>
      <c r="M5557" s="3">
        <v>0.46613500000000002</v>
      </c>
      <c r="N5557" s="3">
        <v>1.7438199999999999</v>
      </c>
      <c r="O5557" s="3">
        <v>-1.5653800000000001E-4</v>
      </c>
      <c r="P5557" s="2">
        <v>21</v>
      </c>
      <c r="Q5557" s="3">
        <v>1.50892</v>
      </c>
      <c r="R5557" s="3">
        <v>1.5476000000000001</v>
      </c>
      <c r="S5557" s="3">
        <v>5.5005499999999996</v>
      </c>
      <c r="T5557" s="3">
        <v>0.17027700000000001</v>
      </c>
    </row>
    <row r="5558" spans="1:20" x14ac:dyDescent="0.25">
      <c r="A5558" s="2">
        <v>3</v>
      </c>
      <c r="B5558" s="2" t="s">
        <v>33722</v>
      </c>
      <c r="C5558" s="2">
        <v>81304299</v>
      </c>
      <c r="D5558" s="2">
        <v>81324153</v>
      </c>
      <c r="E5558" s="2" t="s">
        <v>114835</v>
      </c>
      <c r="F5558" s="3">
        <v>73.241601500641494</v>
      </c>
      <c r="G5558" s="3">
        <v>80.2718295313433</v>
      </c>
      <c r="H5558" s="3">
        <v>266.991909581127</v>
      </c>
      <c r="I5558" s="3">
        <v>0.39178848738060001</v>
      </c>
      <c r="J5558" s="2" t="s">
        <v>114836</v>
      </c>
      <c r="K5558" s="2">
        <v>33</v>
      </c>
      <c r="L5558" s="3">
        <v>0.79114799999999996</v>
      </c>
      <c r="M5558" s="3">
        <v>0.79392200000000002</v>
      </c>
      <c r="N5558" s="3">
        <v>2.88402</v>
      </c>
      <c r="O5558" s="3">
        <v>-2.5422500000000001E-2</v>
      </c>
      <c r="P5558" s="2">
        <v>32</v>
      </c>
      <c r="Q5558" s="3">
        <v>1.4729300000000001</v>
      </c>
      <c r="R5558" s="3">
        <v>1.6897599999999999</v>
      </c>
      <c r="S5558" s="3">
        <v>5.3693499999999998</v>
      </c>
      <c r="T5558" s="3">
        <v>0.280086</v>
      </c>
    </row>
    <row r="5559" spans="1:20" x14ac:dyDescent="0.25">
      <c r="A5559" s="2">
        <v>3</v>
      </c>
      <c r="B5559" s="2" t="s">
        <v>33722</v>
      </c>
      <c r="C5559" s="2">
        <v>81325695</v>
      </c>
      <c r="D5559" s="2">
        <v>81360158</v>
      </c>
      <c r="E5559" s="2" t="s">
        <v>114837</v>
      </c>
      <c r="F5559" s="3">
        <v>97.782232090885103</v>
      </c>
      <c r="G5559" s="3">
        <v>101.82489095362099</v>
      </c>
      <c r="H5559" s="3">
        <v>356.451310923638</v>
      </c>
      <c r="I5559" s="3">
        <v>0.169190219166792</v>
      </c>
      <c r="J5559" s="2" t="s">
        <v>114838</v>
      </c>
      <c r="K5559" s="2">
        <v>15</v>
      </c>
      <c r="L5559" s="3">
        <v>0.28979199999999999</v>
      </c>
      <c r="M5559" s="3">
        <v>0.22581599999999999</v>
      </c>
      <c r="N5559" s="3">
        <v>1.0564</v>
      </c>
      <c r="O5559" s="3">
        <v>-0.29757499999999998</v>
      </c>
      <c r="P5559" s="2">
        <v>14</v>
      </c>
      <c r="Q5559" s="3">
        <v>6.6284299999999998</v>
      </c>
      <c r="R5559" s="3">
        <v>6.9756</v>
      </c>
      <c r="S5559" s="3">
        <v>24.163</v>
      </c>
      <c r="T5559" s="3">
        <v>0.238591</v>
      </c>
    </row>
    <row r="5560" spans="1:20" x14ac:dyDescent="0.25">
      <c r="A5560" s="2">
        <v>3</v>
      </c>
      <c r="B5560" s="2" t="s">
        <v>33722</v>
      </c>
      <c r="C5560" s="2">
        <v>81360615</v>
      </c>
      <c r="D5560" s="2">
        <v>81369785</v>
      </c>
      <c r="E5560" s="2" t="s">
        <v>114839</v>
      </c>
      <c r="F5560" s="3">
        <v>25.5179407604309</v>
      </c>
      <c r="G5560" s="3">
        <v>27.391996067509901</v>
      </c>
      <c r="H5560" s="3">
        <v>93.022047478656404</v>
      </c>
      <c r="I5560" s="3">
        <v>0.29413770979404902</v>
      </c>
      <c r="J5560" s="2" t="s">
        <v>114840</v>
      </c>
      <c r="K5560" s="2">
        <v>14</v>
      </c>
      <c r="L5560" s="3">
        <v>0.92973300000000003</v>
      </c>
      <c r="M5560" s="3">
        <v>0.96869099999999997</v>
      </c>
      <c r="N5560" s="3">
        <v>3.3892099999999998</v>
      </c>
      <c r="O5560" s="3">
        <v>-2.41747E-2</v>
      </c>
      <c r="P5560" s="2">
        <v>13</v>
      </c>
      <c r="Q5560" s="3">
        <v>0.96166799999999997</v>
      </c>
      <c r="R5560" s="3">
        <v>1.0638700000000001</v>
      </c>
      <c r="S5560" s="3">
        <v>3.50562</v>
      </c>
      <c r="T5560" s="3">
        <v>0.31834899999999999</v>
      </c>
    </row>
    <row r="5561" spans="1:20" x14ac:dyDescent="0.25">
      <c r="A5561" s="2">
        <v>3</v>
      </c>
      <c r="B5561" s="2" t="s">
        <v>33722</v>
      </c>
      <c r="C5561" s="2">
        <v>81371481</v>
      </c>
      <c r="D5561" s="2">
        <v>81378375</v>
      </c>
      <c r="E5561" s="2" t="s">
        <v>114841</v>
      </c>
      <c r="F5561" s="3">
        <v>20.603938531559201</v>
      </c>
      <c r="G5561" s="3">
        <v>20.119148714641501</v>
      </c>
      <c r="H5561" s="3">
        <v>75.1087466784155</v>
      </c>
      <c r="I5561" s="3">
        <v>-9.3601420692545595E-2</v>
      </c>
      <c r="J5561" s="2" t="s">
        <v>114842</v>
      </c>
      <c r="K5561" s="2">
        <v>3</v>
      </c>
      <c r="L5561" s="3">
        <v>5.38673</v>
      </c>
      <c r="M5561" s="3">
        <v>5.0380500000000001</v>
      </c>
      <c r="N5561" s="3">
        <v>19.636600000000001</v>
      </c>
      <c r="O5561" s="3">
        <v>-0.224332</v>
      </c>
      <c r="P5561" s="2">
        <v>2</v>
      </c>
      <c r="Q5561" s="3">
        <v>1.38991</v>
      </c>
      <c r="R5561" s="3">
        <v>1.6460300000000001</v>
      </c>
      <c r="S5561" s="3">
        <v>5.0667099999999996</v>
      </c>
      <c r="T5561" s="3">
        <v>6.7470799999999997E-2</v>
      </c>
    </row>
    <row r="5562" spans="1:20" x14ac:dyDescent="0.25">
      <c r="A5562" s="2">
        <v>3</v>
      </c>
      <c r="B5562" s="2" t="s">
        <v>33722</v>
      </c>
      <c r="C5562" s="2">
        <v>81380346</v>
      </c>
      <c r="D5562" s="2">
        <v>81393396</v>
      </c>
      <c r="E5562" s="2" t="s">
        <v>114843</v>
      </c>
      <c r="F5562" s="3">
        <v>41.824471832760601</v>
      </c>
      <c r="G5562" s="3">
        <v>41.873785526953903</v>
      </c>
      <c r="H5562" s="3">
        <v>152.46520246765701</v>
      </c>
      <c r="I5562" s="3">
        <v>4.7756840359959004E-3</v>
      </c>
      <c r="J5562" s="2" t="s">
        <v>114844</v>
      </c>
      <c r="K5562" s="2">
        <v>6</v>
      </c>
      <c r="L5562" s="3">
        <v>0.481792</v>
      </c>
      <c r="M5562" s="3">
        <v>0.63621700000000003</v>
      </c>
      <c r="N5562" s="3">
        <v>1.7563</v>
      </c>
      <c r="O5562" s="3">
        <v>0.67323299999999997</v>
      </c>
      <c r="P5562" s="2">
        <v>5</v>
      </c>
      <c r="Q5562" s="3">
        <v>7.78674</v>
      </c>
      <c r="R5562" s="3">
        <v>7.6113</v>
      </c>
      <c r="S5562" s="3">
        <v>28.3855</v>
      </c>
      <c r="T5562" s="3">
        <v>-0.27511000000000002</v>
      </c>
    </row>
    <row r="5563" spans="1:20" x14ac:dyDescent="0.25">
      <c r="A5563" s="2">
        <v>3</v>
      </c>
      <c r="B5563" s="2" t="s">
        <v>33722</v>
      </c>
      <c r="C5563" s="2">
        <v>81402684</v>
      </c>
      <c r="D5563" s="2">
        <v>81422257</v>
      </c>
      <c r="E5563" s="2" t="s">
        <v>114845</v>
      </c>
      <c r="F5563" s="3">
        <v>60.722282249771098</v>
      </c>
      <c r="G5563" s="3">
        <v>61.677500457983797</v>
      </c>
      <c r="H5563" s="3">
        <v>221.35450017226299</v>
      </c>
      <c r="I5563" s="3">
        <v>6.4072592744024506E-2</v>
      </c>
      <c r="J5563" s="2" t="s">
        <v>114846</v>
      </c>
      <c r="K5563" s="2">
        <v>2</v>
      </c>
      <c r="L5563" s="3">
        <v>19.682099999999998</v>
      </c>
      <c r="M5563" s="3">
        <v>19.0764</v>
      </c>
      <c r="N5563" s="3">
        <v>71.7483</v>
      </c>
      <c r="O5563" s="3">
        <v>-0.489116</v>
      </c>
      <c r="P5563" s="2">
        <v>1</v>
      </c>
      <c r="Q5563" s="3">
        <v>21.3581</v>
      </c>
      <c r="R5563" s="3">
        <v>23.524699999999999</v>
      </c>
      <c r="S5563" s="3">
        <v>77.857900000000001</v>
      </c>
      <c r="T5563" s="3">
        <v>0.40403899999999998</v>
      </c>
    </row>
    <row r="5564" spans="1:20" x14ac:dyDescent="0.25">
      <c r="A5564" s="2">
        <v>3</v>
      </c>
      <c r="B5564" s="2" t="s">
        <v>33722</v>
      </c>
      <c r="C5564" s="2">
        <v>81423219</v>
      </c>
      <c r="D5564" s="2">
        <v>81434663</v>
      </c>
      <c r="E5564" s="2" t="s">
        <v>114847</v>
      </c>
      <c r="F5564" s="3">
        <v>26.086809955441101</v>
      </c>
      <c r="G5564" s="3">
        <v>26.084004998776201</v>
      </c>
      <c r="H5564" s="3">
        <v>95.095779750558293</v>
      </c>
      <c r="I5564" s="3">
        <v>-4.30912837481544E-4</v>
      </c>
      <c r="J5564" s="2" t="s">
        <v>114848</v>
      </c>
      <c r="K5564" s="2">
        <v>6</v>
      </c>
      <c r="L5564" s="3">
        <v>0.35844199999999998</v>
      </c>
      <c r="M5564" s="3">
        <v>0.30168499999999998</v>
      </c>
      <c r="N5564" s="3">
        <v>1.3066500000000001</v>
      </c>
      <c r="O5564" s="3">
        <v>-0.33403500000000003</v>
      </c>
      <c r="P5564" s="2">
        <v>5</v>
      </c>
      <c r="Q5564" s="3">
        <v>4.6620900000000001</v>
      </c>
      <c r="R5564" s="3">
        <v>4.7097100000000003</v>
      </c>
      <c r="S5564" s="3">
        <v>16.995000000000001</v>
      </c>
      <c r="T5564" s="3">
        <v>-9.7302899999999998E-2</v>
      </c>
    </row>
    <row r="5565" spans="1:20" x14ac:dyDescent="0.25">
      <c r="A5565" s="2">
        <v>3</v>
      </c>
      <c r="B5565" s="2" t="s">
        <v>33722</v>
      </c>
      <c r="C5565" s="2">
        <v>81448697</v>
      </c>
      <c r="D5565" s="2">
        <v>81466230</v>
      </c>
      <c r="E5565" s="2" t="s">
        <v>114849</v>
      </c>
      <c r="F5565" s="3">
        <v>63.781935769320498</v>
      </c>
      <c r="G5565" s="3">
        <v>73.557673303576706</v>
      </c>
      <c r="H5565" s="3">
        <v>232.50803476331001</v>
      </c>
      <c r="I5565" s="3">
        <v>0.624637522352819</v>
      </c>
      <c r="J5565" s="2" t="s">
        <v>114850</v>
      </c>
      <c r="K5565" s="2">
        <v>22</v>
      </c>
      <c r="L5565" s="3">
        <v>0.40155600000000002</v>
      </c>
      <c r="M5565" s="3">
        <v>0.451571</v>
      </c>
      <c r="N5565" s="3">
        <v>1.4638199999999999</v>
      </c>
      <c r="O5565" s="3">
        <v>9.41298E-2</v>
      </c>
      <c r="P5565" s="2">
        <v>21</v>
      </c>
      <c r="Q5565" s="3">
        <v>2.6165600000000002</v>
      </c>
      <c r="R5565" s="3">
        <v>3.0296699999999999</v>
      </c>
      <c r="S5565" s="3">
        <v>9.5382899999999999</v>
      </c>
      <c r="T5565" s="3">
        <v>0.49709700000000001</v>
      </c>
    </row>
    <row r="5566" spans="1:20" x14ac:dyDescent="0.25">
      <c r="A5566" s="2">
        <v>3</v>
      </c>
      <c r="B5566" s="2" t="s">
        <v>33722</v>
      </c>
      <c r="C5566" s="2">
        <v>81466214</v>
      </c>
      <c r="D5566" s="2">
        <v>81476164</v>
      </c>
      <c r="E5566" s="2" t="s">
        <v>114851</v>
      </c>
      <c r="F5566" s="3">
        <v>23.9816412273677</v>
      </c>
      <c r="G5566" s="3">
        <v>26.391845877595099</v>
      </c>
      <c r="H5566" s="3">
        <v>87.421684602681594</v>
      </c>
      <c r="I5566" s="3">
        <v>0.401787816109692</v>
      </c>
      <c r="J5566" s="2" t="s">
        <v>114852</v>
      </c>
      <c r="K5566" s="2">
        <v>7</v>
      </c>
      <c r="L5566" s="3">
        <v>0.713758</v>
      </c>
      <c r="M5566" s="3">
        <v>0.72384499999999996</v>
      </c>
      <c r="N5566" s="3">
        <v>2.6019100000000002</v>
      </c>
      <c r="O5566" s="3">
        <v>3.3878900000000003E-2</v>
      </c>
      <c r="P5566" s="2">
        <v>6</v>
      </c>
      <c r="Q5566" s="3">
        <v>3.1642199999999998</v>
      </c>
      <c r="R5566" s="3">
        <v>3.5541499999999999</v>
      </c>
      <c r="S5566" s="3">
        <v>11.534700000000001</v>
      </c>
      <c r="T5566" s="3">
        <v>0.364624</v>
      </c>
    </row>
    <row r="5567" spans="1:20" x14ac:dyDescent="0.25">
      <c r="A5567" s="2">
        <v>3</v>
      </c>
      <c r="B5567" s="2" t="s">
        <v>33722</v>
      </c>
      <c r="C5567" s="2">
        <v>81476603</v>
      </c>
      <c r="D5567" s="2">
        <v>81481598</v>
      </c>
      <c r="E5567" s="2" t="s">
        <v>114853</v>
      </c>
      <c r="F5567" s="3">
        <v>10.594595569475601</v>
      </c>
      <c r="G5567" s="3">
        <v>9.4898053683710994</v>
      </c>
      <c r="H5567" s="3">
        <v>38.6211011826286</v>
      </c>
      <c r="I5567" s="3">
        <v>-0.40181374235574602</v>
      </c>
      <c r="J5567" s="2" t="s">
        <v>114854</v>
      </c>
      <c r="K5567" s="2">
        <v>2</v>
      </c>
      <c r="L5567" s="3">
        <v>1.3093699999999999</v>
      </c>
      <c r="M5567" s="3">
        <v>1.4870399999999999</v>
      </c>
      <c r="N5567" s="3">
        <v>4.7731199999999996</v>
      </c>
      <c r="O5567" s="3">
        <v>0.52826200000000001</v>
      </c>
      <c r="P5567" s="2">
        <v>1</v>
      </c>
      <c r="Q5567" s="3">
        <v>7.9758599999999999</v>
      </c>
      <c r="R5567" s="3">
        <v>6.5157299999999996</v>
      </c>
      <c r="S5567" s="3">
        <v>29.0749</v>
      </c>
      <c r="T5567" s="3">
        <v>-0.69113000000000002</v>
      </c>
    </row>
    <row r="5568" spans="1:20" x14ac:dyDescent="0.25">
      <c r="A5568" s="2">
        <v>3</v>
      </c>
      <c r="B5568" s="2" t="s">
        <v>33722</v>
      </c>
      <c r="C5568" s="2">
        <v>81481664</v>
      </c>
      <c r="D5568" s="2">
        <v>81508107</v>
      </c>
      <c r="E5568" s="2" t="s">
        <v>114855</v>
      </c>
      <c r="F5568" s="3">
        <v>93.185516985975696</v>
      </c>
      <c r="G5568" s="3">
        <v>89.800234455767097</v>
      </c>
      <c r="H5568" s="3">
        <v>339.69463550264197</v>
      </c>
      <c r="I5568" s="3">
        <v>-0.14861004625560101</v>
      </c>
      <c r="J5568" s="2" t="s">
        <v>114856</v>
      </c>
      <c r="K5568" s="2">
        <v>24</v>
      </c>
      <c r="L5568" s="3">
        <v>0.45282800000000001</v>
      </c>
      <c r="M5568" s="3">
        <v>0.40958299999999997</v>
      </c>
      <c r="N5568" s="3">
        <v>1.65072</v>
      </c>
      <c r="O5568" s="3">
        <v>-0.103812</v>
      </c>
      <c r="P5568" s="2">
        <v>23</v>
      </c>
      <c r="Q5568" s="3">
        <v>3.5790299999999999</v>
      </c>
      <c r="R5568" s="3">
        <v>3.4769700000000001</v>
      </c>
      <c r="S5568" s="3">
        <v>13.046799999999999</v>
      </c>
      <c r="T5568" s="3">
        <v>-2.0409E-2</v>
      </c>
    </row>
    <row r="5569" spans="1:20" x14ac:dyDescent="0.25">
      <c r="A5569" s="2">
        <v>3</v>
      </c>
      <c r="B5569" s="2" t="s">
        <v>33722</v>
      </c>
      <c r="C5569" s="2">
        <v>81508505</v>
      </c>
      <c r="D5569" s="2">
        <v>81521380</v>
      </c>
      <c r="E5569" s="2" t="s">
        <v>114857</v>
      </c>
      <c r="F5569" s="3">
        <v>46.531064888460797</v>
      </c>
      <c r="G5569" s="3">
        <v>43.858060865031099</v>
      </c>
      <c r="H5569" s="3">
        <v>169.62242243303001</v>
      </c>
      <c r="I5569" s="3">
        <v>-0.23309796264467</v>
      </c>
      <c r="J5569" s="2" t="s">
        <v>114858</v>
      </c>
      <c r="K5569" s="2">
        <v>4</v>
      </c>
      <c r="L5569" s="3">
        <v>1.1162099999999999</v>
      </c>
      <c r="M5569" s="3">
        <v>0.98056299999999996</v>
      </c>
      <c r="N5569" s="3">
        <v>4.0689700000000002</v>
      </c>
      <c r="O5569" s="3">
        <v>-0.24224100000000001</v>
      </c>
      <c r="P5569" s="2">
        <v>3</v>
      </c>
      <c r="Q5569" s="3">
        <v>7.2674500000000002</v>
      </c>
      <c r="R5569" s="3">
        <v>6.4586199999999998</v>
      </c>
      <c r="S5569" s="3">
        <v>26.4925</v>
      </c>
      <c r="T5569" s="3">
        <v>-0.42596000000000001</v>
      </c>
    </row>
    <row r="5570" spans="1:20" x14ac:dyDescent="0.25">
      <c r="A5570" s="2">
        <v>3</v>
      </c>
      <c r="B5570" s="2" t="s">
        <v>33722</v>
      </c>
      <c r="C5570" s="2">
        <v>81627836</v>
      </c>
      <c r="D5570" s="2">
        <v>81773374</v>
      </c>
      <c r="E5570" s="2" t="s">
        <v>114859</v>
      </c>
      <c r="F5570" s="3">
        <v>423.52390141199101</v>
      </c>
      <c r="G5570" s="3">
        <v>446.33958734366701</v>
      </c>
      <c r="H5570" s="3">
        <v>1543.8965406872701</v>
      </c>
      <c r="I5570" s="3">
        <v>0.221786643318025</v>
      </c>
      <c r="J5570" s="2" t="s">
        <v>114860</v>
      </c>
      <c r="K5570" s="2">
        <v>17</v>
      </c>
      <c r="L5570" s="3">
        <v>2.0752999999999999</v>
      </c>
      <c r="M5570" s="3">
        <v>2.0531000000000001</v>
      </c>
      <c r="N5570" s="3">
        <v>7.5652100000000004</v>
      </c>
      <c r="O5570" s="3">
        <v>-2.1605200000000001E-2</v>
      </c>
      <c r="P5570" s="2">
        <v>16</v>
      </c>
      <c r="Q5570" s="3">
        <v>24.2652</v>
      </c>
      <c r="R5570" s="3">
        <v>25.7148</v>
      </c>
      <c r="S5570" s="3">
        <v>88.455500000000001</v>
      </c>
      <c r="T5570" s="3">
        <v>0.25773400000000002</v>
      </c>
    </row>
    <row r="5571" spans="1:20" x14ac:dyDescent="0.25">
      <c r="A5571" s="2">
        <v>3</v>
      </c>
      <c r="B5571" s="2" t="s">
        <v>33722</v>
      </c>
      <c r="C5571" s="2">
        <v>81924243</v>
      </c>
      <c r="D5571" s="2">
        <v>82064781</v>
      </c>
      <c r="E5571" s="2" t="s">
        <v>114861</v>
      </c>
      <c r="F5571" s="3">
        <v>459.42515870206802</v>
      </c>
      <c r="G5571" s="3">
        <v>486.99616953459201</v>
      </c>
      <c r="H5571" s="3">
        <v>1674.7695014615799</v>
      </c>
      <c r="I5571" s="3">
        <v>0.24710375192096401</v>
      </c>
      <c r="J5571" s="2" t="s">
        <v>114862</v>
      </c>
      <c r="K5571" s="2">
        <v>8</v>
      </c>
      <c r="L5571" s="3">
        <v>1.55358</v>
      </c>
      <c r="M5571" s="3">
        <v>1.44398</v>
      </c>
      <c r="N5571" s="3">
        <v>5.6633399999999998</v>
      </c>
      <c r="O5571" s="3">
        <v>-0.134605</v>
      </c>
      <c r="P5571" s="2">
        <v>7</v>
      </c>
      <c r="Q5571" s="3">
        <v>63.8566</v>
      </c>
      <c r="R5571" s="3">
        <v>67.920599999999993</v>
      </c>
      <c r="S5571" s="3">
        <v>232.78</v>
      </c>
      <c r="T5571" s="3">
        <v>0.24390400000000001</v>
      </c>
    </row>
    <row r="5572" spans="1:20" x14ac:dyDescent="0.25">
      <c r="A5572" s="2">
        <v>3</v>
      </c>
      <c r="B5572" s="2" t="s">
        <v>33722</v>
      </c>
      <c r="C5572" s="2">
        <v>81945567</v>
      </c>
      <c r="D5572" s="2">
        <v>81949195</v>
      </c>
      <c r="E5572" s="2" t="s">
        <v>114863</v>
      </c>
      <c r="F5572" s="3">
        <v>9.5412293808328208</v>
      </c>
      <c r="G5572" s="3">
        <v>7.9515774821899203</v>
      </c>
      <c r="H5572" s="3">
        <v>34.781203577556802</v>
      </c>
      <c r="I5572" s="3">
        <v>-0.63752767926047405</v>
      </c>
      <c r="J5572" s="2" t="s">
        <v>114864</v>
      </c>
      <c r="K5572" s="2">
        <v>2</v>
      </c>
      <c r="L5572" s="3">
        <v>0.27721600000000002</v>
      </c>
      <c r="M5572" s="3">
        <v>0.351186</v>
      </c>
      <c r="N5572" s="3">
        <v>1.0105500000000001</v>
      </c>
      <c r="O5572" s="3">
        <v>0.26414199999999999</v>
      </c>
      <c r="P5572" s="2">
        <v>1</v>
      </c>
      <c r="Q5572" s="3">
        <v>8.9868000000000006</v>
      </c>
      <c r="R5572" s="3">
        <v>7.2492000000000001</v>
      </c>
      <c r="S5572" s="3">
        <v>32.760100000000001</v>
      </c>
      <c r="T5572" s="3">
        <v>-0.73669300000000004</v>
      </c>
    </row>
    <row r="5573" spans="1:20" x14ac:dyDescent="0.25">
      <c r="A5573" s="2">
        <v>3</v>
      </c>
      <c r="B5573" s="2" t="s">
        <v>33722</v>
      </c>
      <c r="C5573" s="2">
        <v>81967056</v>
      </c>
      <c r="D5573" s="2">
        <v>81967119</v>
      </c>
      <c r="E5573" s="2" t="s">
        <v>114865</v>
      </c>
      <c r="F5573" s="3">
        <v>5.3662928521037501E-4</v>
      </c>
      <c r="G5573" s="3">
        <v>1.79059846147599E-4</v>
      </c>
      <c r="H5573" s="3">
        <v>1.9562062360722401E-3</v>
      </c>
      <c r="I5573" s="3">
        <v>-5.1227768097417199E-2</v>
      </c>
      <c r="J5573" s="2" t="s">
        <v>114866</v>
      </c>
      <c r="K5573" s="2">
        <v>1</v>
      </c>
      <c r="L5573" s="3">
        <v>5.3662899999999995E-4</v>
      </c>
      <c r="M5573" s="3">
        <v>1.7906000000000001E-4</v>
      </c>
      <c r="N5573" s="3">
        <v>1.9562099999999999E-3</v>
      </c>
      <c r="O5573" s="3">
        <v>-5.1227799999999997E-2</v>
      </c>
    </row>
    <row r="5574" spans="1:20" x14ac:dyDescent="0.25">
      <c r="A5574" s="2">
        <v>3</v>
      </c>
      <c r="B5574" s="2" t="s">
        <v>33722</v>
      </c>
      <c r="C5574" s="2">
        <v>82014898</v>
      </c>
      <c r="D5574" s="2">
        <v>82020279</v>
      </c>
      <c r="E5574" s="2" t="s">
        <v>114867</v>
      </c>
      <c r="F5574" s="3">
        <v>11.928422047109301</v>
      </c>
      <c r="G5574" s="3">
        <v>12.1069682497213</v>
      </c>
      <c r="H5574" s="3">
        <v>43.483377143513401</v>
      </c>
      <c r="I5574" s="3">
        <v>5.8090821868515802E-2</v>
      </c>
      <c r="J5574" s="2" t="s">
        <v>114868</v>
      </c>
      <c r="K5574" s="2">
        <v>2</v>
      </c>
      <c r="L5574" s="3">
        <v>5.6674800000000003</v>
      </c>
      <c r="M5574" s="3">
        <v>5.7683499999999999</v>
      </c>
      <c r="N5574" s="3">
        <v>20.66</v>
      </c>
      <c r="O5574" s="3">
        <v>0.20394000000000001</v>
      </c>
      <c r="P5574" s="2">
        <v>1</v>
      </c>
      <c r="Q5574" s="3">
        <v>0.59346699999999997</v>
      </c>
      <c r="R5574" s="3">
        <v>0.57027000000000005</v>
      </c>
      <c r="S5574" s="3">
        <v>2.1634000000000002</v>
      </c>
      <c r="T5574" s="3">
        <v>-8.4951899999999997E-2</v>
      </c>
    </row>
    <row r="5575" spans="1:20" x14ac:dyDescent="0.25">
      <c r="A5575" s="2">
        <v>3</v>
      </c>
      <c r="B5575" s="2" t="s">
        <v>33722</v>
      </c>
      <c r="C5575" s="2">
        <v>82107045</v>
      </c>
      <c r="D5575" s="2">
        <v>82233450</v>
      </c>
      <c r="E5575" s="2" t="s">
        <v>114869</v>
      </c>
      <c r="F5575" s="3">
        <v>441.54902282487598</v>
      </c>
      <c r="G5575" s="3">
        <v>463.06491945408698</v>
      </c>
      <c r="H5575" s="3">
        <v>1609.60457393414</v>
      </c>
      <c r="I5575" s="3">
        <v>0.20062844334305499</v>
      </c>
      <c r="J5575" s="2" t="s">
        <v>114870</v>
      </c>
      <c r="K5575" s="2">
        <v>13</v>
      </c>
      <c r="L5575" s="3">
        <v>2.9169299999999998</v>
      </c>
      <c r="M5575" s="3">
        <v>2.7373099999999999</v>
      </c>
      <c r="N5575" s="3">
        <v>10.6333</v>
      </c>
      <c r="O5575" s="3">
        <v>-0.180561</v>
      </c>
      <c r="P5575" s="2">
        <v>12</v>
      </c>
      <c r="Q5575" s="3">
        <v>33.6357</v>
      </c>
      <c r="R5575" s="3">
        <v>35.6233</v>
      </c>
      <c r="S5575" s="3">
        <v>122.614</v>
      </c>
      <c r="T5575" s="3">
        <v>0.30391899999999999</v>
      </c>
    </row>
    <row r="5576" spans="1:20" x14ac:dyDescent="0.25">
      <c r="A5576" s="2">
        <v>3</v>
      </c>
      <c r="B5576" s="2" t="s">
        <v>33722</v>
      </c>
      <c r="C5576" s="2">
        <v>82233484</v>
      </c>
      <c r="D5576" s="2">
        <v>82235661</v>
      </c>
      <c r="E5576" s="2" t="s">
        <v>114871</v>
      </c>
      <c r="F5576" s="3">
        <v>6.1632119207987399</v>
      </c>
      <c r="G5576" s="3">
        <v>5.70715745161342</v>
      </c>
      <c r="H5576" s="3">
        <v>22.4671182247811</v>
      </c>
      <c r="I5576" s="3">
        <v>-0.27292086161558998</v>
      </c>
      <c r="J5576" s="2" t="s">
        <v>114872</v>
      </c>
      <c r="K5576" s="2">
        <v>2</v>
      </c>
      <c r="L5576" s="3">
        <v>2.6805599999999998</v>
      </c>
      <c r="M5576" s="3">
        <v>2.5479400000000001</v>
      </c>
      <c r="N5576" s="3">
        <v>9.7716100000000008</v>
      </c>
      <c r="O5576" s="3">
        <v>-0.23241400000000001</v>
      </c>
      <c r="P5576" s="2">
        <v>1</v>
      </c>
      <c r="Q5576" s="3">
        <v>0.80208999999999997</v>
      </c>
      <c r="R5576" s="3">
        <v>0.61127200000000004</v>
      </c>
      <c r="S5576" s="3">
        <v>2.9239099999999998</v>
      </c>
      <c r="T5576" s="3">
        <v>-0.57373700000000005</v>
      </c>
    </row>
    <row r="5577" spans="1:20" x14ac:dyDescent="0.25">
      <c r="A5577" s="2">
        <v>3</v>
      </c>
      <c r="B5577" s="2" t="s">
        <v>33722</v>
      </c>
      <c r="C5577" s="2">
        <v>82235590</v>
      </c>
      <c r="D5577" s="2">
        <v>82242256</v>
      </c>
      <c r="E5577" s="2" t="s">
        <v>114873</v>
      </c>
      <c r="F5577" s="3">
        <v>23.1095520391078</v>
      </c>
      <c r="G5577" s="3">
        <v>25.012971223960001</v>
      </c>
      <c r="H5577" s="3">
        <v>84.242606688928802</v>
      </c>
      <c r="I5577" s="3">
        <v>0.32890431942485998</v>
      </c>
      <c r="J5577" s="2" t="s">
        <v>114874</v>
      </c>
      <c r="K5577" s="2">
        <v>6</v>
      </c>
      <c r="L5577" s="3">
        <v>0.280636</v>
      </c>
      <c r="M5577" s="3">
        <v>0.42186000000000001</v>
      </c>
      <c r="N5577" s="3">
        <v>1.02302</v>
      </c>
      <c r="O5577" s="3">
        <v>0.35507300000000003</v>
      </c>
      <c r="P5577" s="2">
        <v>5</v>
      </c>
      <c r="Q5577" s="3">
        <v>4.2851499999999998</v>
      </c>
      <c r="R5577" s="3">
        <v>4.4963600000000001</v>
      </c>
      <c r="S5577" s="3">
        <v>15.620900000000001</v>
      </c>
      <c r="T5577" s="3">
        <v>0.30120000000000002</v>
      </c>
    </row>
    <row r="5578" spans="1:20" x14ac:dyDescent="0.25">
      <c r="A5578" s="2">
        <v>3</v>
      </c>
      <c r="B5578" s="2" t="s">
        <v>33722</v>
      </c>
      <c r="C5578" s="2">
        <v>82242297</v>
      </c>
      <c r="D5578" s="2">
        <v>82242969</v>
      </c>
      <c r="E5578" s="2" t="s">
        <v>114875</v>
      </c>
      <c r="F5578" s="3">
        <v>3.0380782223035601</v>
      </c>
      <c r="G5578" s="3">
        <v>4.4025688920258004</v>
      </c>
      <c r="H5578" s="3">
        <v>11.0748848934244</v>
      </c>
      <c r="I5578" s="3">
        <v>1.5083899200945901</v>
      </c>
      <c r="J5578" s="2" t="s">
        <v>114876</v>
      </c>
      <c r="K5578" s="2">
        <v>2</v>
      </c>
      <c r="L5578" s="3">
        <v>1.24319</v>
      </c>
      <c r="M5578" s="3">
        <v>1.7331799999999999</v>
      </c>
      <c r="N5578" s="3">
        <v>4.5318699999999996</v>
      </c>
      <c r="O5578" s="3">
        <v>1.0336099999999999</v>
      </c>
      <c r="P5578" s="2">
        <v>1</v>
      </c>
      <c r="Q5578" s="3">
        <v>0.55169900000000005</v>
      </c>
      <c r="R5578" s="3">
        <v>0.93620000000000003</v>
      </c>
      <c r="S5578" s="3">
        <v>2.0111400000000001</v>
      </c>
      <c r="T5578" s="3">
        <v>1.47489</v>
      </c>
    </row>
    <row r="5579" spans="1:20" x14ac:dyDescent="0.25">
      <c r="A5579" s="2">
        <v>3</v>
      </c>
      <c r="B5579" s="2" t="s">
        <v>33722</v>
      </c>
      <c r="C5579" s="2">
        <v>82244113</v>
      </c>
      <c r="D5579" s="2">
        <v>82362686</v>
      </c>
      <c r="E5579" s="2" t="s">
        <v>114877</v>
      </c>
      <c r="F5579" s="3">
        <v>283.777885291156</v>
      </c>
      <c r="G5579" s="3">
        <v>305.40485566139103</v>
      </c>
      <c r="H5579" s="3">
        <v>1034.4721843652801</v>
      </c>
      <c r="I5579" s="3">
        <v>0.31347929749182402</v>
      </c>
      <c r="J5579" s="2" t="s">
        <v>114878</v>
      </c>
      <c r="K5579" s="2">
        <v>93</v>
      </c>
      <c r="L5579" s="3">
        <v>0.121325</v>
      </c>
      <c r="M5579" s="3">
        <v>0.119075</v>
      </c>
      <c r="N5579" s="3">
        <v>0.442272</v>
      </c>
      <c r="O5579" s="3">
        <v>-0.107582</v>
      </c>
      <c r="P5579" s="2">
        <v>92</v>
      </c>
      <c r="Q5579" s="3">
        <v>2.9619</v>
      </c>
      <c r="R5579" s="3">
        <v>3.1992500000000001</v>
      </c>
      <c r="S5579" s="3">
        <v>10.7972</v>
      </c>
      <c r="T5579" s="3">
        <v>0.142127</v>
      </c>
    </row>
    <row r="5580" spans="1:20" x14ac:dyDescent="0.25">
      <c r="A5580" s="2">
        <v>3</v>
      </c>
      <c r="B5580" s="2" t="s">
        <v>33722</v>
      </c>
      <c r="C5580" s="2">
        <v>82372353</v>
      </c>
      <c r="D5580" s="2">
        <v>82457487</v>
      </c>
      <c r="E5580" s="2" t="s">
        <v>114879</v>
      </c>
      <c r="F5580" s="3">
        <v>285.945395869148</v>
      </c>
      <c r="G5580" s="3">
        <v>370.15089886733301</v>
      </c>
      <c r="H5580" s="3">
        <v>1042.37353791842</v>
      </c>
      <c r="I5580" s="3">
        <v>1.211317526008</v>
      </c>
      <c r="J5580" s="2" t="s">
        <v>114880</v>
      </c>
      <c r="K5580" s="2">
        <v>13</v>
      </c>
      <c r="L5580" s="3">
        <v>1.2278899999999999</v>
      </c>
      <c r="M5580" s="3">
        <v>1.3794</v>
      </c>
      <c r="N5580" s="3">
        <v>4.4760999999999997</v>
      </c>
      <c r="O5580" s="3">
        <v>0.25879999999999997</v>
      </c>
      <c r="P5580" s="2">
        <v>12</v>
      </c>
      <c r="Q5580" s="3">
        <v>22.4986</v>
      </c>
      <c r="R5580" s="3">
        <v>29.351600000000001</v>
      </c>
      <c r="S5580" s="3">
        <v>82.0154</v>
      </c>
      <c r="T5580" s="3">
        <v>1.02075</v>
      </c>
    </row>
    <row r="5581" spans="1:20" x14ac:dyDescent="0.25">
      <c r="A5581" s="2">
        <v>3</v>
      </c>
      <c r="B5581" s="2" t="s">
        <v>33722</v>
      </c>
      <c r="C5581" s="2">
        <v>82458713</v>
      </c>
      <c r="D5581" s="2">
        <v>82460315</v>
      </c>
      <c r="E5581" s="2" t="s">
        <v>114881</v>
      </c>
      <c r="F5581" s="3">
        <v>5.1867287743742301</v>
      </c>
      <c r="G5581" s="3">
        <v>4.8489296746094599</v>
      </c>
      <c r="H5581" s="3">
        <v>18.907486886908401</v>
      </c>
      <c r="I5581" s="3">
        <v>-0.235805116102805</v>
      </c>
      <c r="J5581" s="2" t="s">
        <v>114882</v>
      </c>
      <c r="K5581" s="2">
        <v>3</v>
      </c>
      <c r="L5581" s="3">
        <v>1.01271</v>
      </c>
      <c r="M5581" s="3">
        <v>0.88136599999999998</v>
      </c>
      <c r="N5581" s="3">
        <v>3.69171</v>
      </c>
      <c r="O5581" s="3">
        <v>-0.248333</v>
      </c>
      <c r="P5581" s="2">
        <v>2</v>
      </c>
      <c r="Q5581" s="3">
        <v>1.07429</v>
      </c>
      <c r="R5581" s="3">
        <v>1.10242</v>
      </c>
      <c r="S5581" s="3">
        <v>3.9161800000000002</v>
      </c>
      <c r="T5581" s="3">
        <v>-0.20827000000000001</v>
      </c>
    </row>
    <row r="5582" spans="1:20" x14ac:dyDescent="0.25">
      <c r="A5582" s="2">
        <v>3</v>
      </c>
      <c r="B5582" s="2" t="s">
        <v>33722</v>
      </c>
      <c r="C5582" s="2">
        <v>82468079</v>
      </c>
      <c r="D5582" s="2">
        <v>82494637</v>
      </c>
      <c r="E5582" s="2" t="s">
        <v>114883</v>
      </c>
      <c r="F5582" s="3">
        <v>75.291387212462496</v>
      </c>
      <c r="G5582" s="3">
        <v>76.261132742047707</v>
      </c>
      <c r="H5582" s="3">
        <v>274.46411376861198</v>
      </c>
      <c r="I5582" s="3">
        <v>5.2586547434629302E-2</v>
      </c>
      <c r="J5582" s="2" t="s">
        <v>114884</v>
      </c>
      <c r="K5582" s="2">
        <v>3</v>
      </c>
      <c r="L5582" s="3">
        <v>18.647400000000001</v>
      </c>
      <c r="M5582" s="3">
        <v>18.904699999999998</v>
      </c>
      <c r="N5582" s="3">
        <v>67.976500000000001</v>
      </c>
      <c r="O5582" s="3">
        <v>0.54014799999999996</v>
      </c>
      <c r="P5582" s="2">
        <v>2</v>
      </c>
      <c r="Q5582" s="3">
        <v>9.6745599999999996</v>
      </c>
      <c r="R5582" s="3">
        <v>9.7735699999999994</v>
      </c>
      <c r="S5582" s="3">
        <v>35.267200000000003</v>
      </c>
      <c r="T5582" s="3">
        <v>1.9875899999999998E-2</v>
      </c>
    </row>
    <row r="5583" spans="1:20" x14ac:dyDescent="0.25">
      <c r="A5583" s="2">
        <v>3</v>
      </c>
      <c r="B5583" s="2" t="s">
        <v>33722</v>
      </c>
      <c r="C5583" s="2">
        <v>82528761</v>
      </c>
      <c r="D5583" s="2">
        <v>82563442</v>
      </c>
      <c r="E5583" s="2" t="s">
        <v>114885</v>
      </c>
      <c r="F5583" s="3">
        <v>103.495560192361</v>
      </c>
      <c r="G5583" s="3">
        <v>104.186721350722</v>
      </c>
      <c r="H5583" s="3">
        <v>377.27844125151898</v>
      </c>
      <c r="I5583" s="3">
        <v>2.7340856702974099E-2</v>
      </c>
      <c r="J5583" s="2" t="s">
        <v>114886</v>
      </c>
      <c r="K5583" s="2">
        <v>5</v>
      </c>
      <c r="L5583" s="3">
        <v>1.6390899999999999</v>
      </c>
      <c r="M5583" s="3">
        <v>1.6462699999999999</v>
      </c>
      <c r="N5583" s="3">
        <v>5.9750899999999998</v>
      </c>
      <c r="O5583" s="3">
        <v>-0.111411</v>
      </c>
      <c r="P5583" s="2">
        <v>4</v>
      </c>
      <c r="Q5583" s="3">
        <v>23.824999999999999</v>
      </c>
      <c r="R5583" s="3">
        <v>23.988800000000001</v>
      </c>
      <c r="S5583" s="3">
        <v>86.850800000000007</v>
      </c>
      <c r="T5583" s="3">
        <v>0.164409</v>
      </c>
    </row>
    <row r="5584" spans="1:20" x14ac:dyDescent="0.25">
      <c r="A5584" s="2">
        <v>3</v>
      </c>
      <c r="B5584" s="2" t="s">
        <v>33722</v>
      </c>
      <c r="C5584" s="2">
        <v>82563132</v>
      </c>
      <c r="D5584" s="2">
        <v>82564150</v>
      </c>
      <c r="E5584" s="2" t="s">
        <v>114887</v>
      </c>
      <c r="F5584" s="3">
        <v>5.3929439988582102</v>
      </c>
      <c r="G5584" s="3">
        <v>4.3403911586057298</v>
      </c>
      <c r="H5584" s="3">
        <v>19.6592153505357</v>
      </c>
      <c r="I5584" s="3">
        <v>-0.70977276393853805</v>
      </c>
      <c r="J5584" s="2" t="s">
        <v>114888</v>
      </c>
      <c r="K5584" s="2">
        <v>2</v>
      </c>
      <c r="L5584" s="3">
        <v>1.0157400000000001</v>
      </c>
      <c r="M5584" s="3">
        <v>0.81024200000000002</v>
      </c>
      <c r="N5584" s="3">
        <v>3.70275</v>
      </c>
      <c r="O5584" s="3">
        <v>-0.51900999999999997</v>
      </c>
      <c r="P5584" s="2">
        <v>1</v>
      </c>
      <c r="Q5584" s="3">
        <v>0.64783400000000002</v>
      </c>
      <c r="R5584" s="3">
        <v>0.79920899999999995</v>
      </c>
      <c r="S5584" s="3">
        <v>2.3615900000000001</v>
      </c>
      <c r="T5584" s="3">
        <v>0.52395999999999998</v>
      </c>
    </row>
    <row r="5585" spans="1:20" x14ac:dyDescent="0.25">
      <c r="A5585" s="2">
        <v>3</v>
      </c>
      <c r="B5585" s="2" t="s">
        <v>33722</v>
      </c>
      <c r="C5585" s="2">
        <v>82658209</v>
      </c>
      <c r="D5585" s="2">
        <v>82687030</v>
      </c>
      <c r="E5585" s="2" t="s">
        <v>114889</v>
      </c>
      <c r="F5585" s="3">
        <v>70.120825255690903</v>
      </c>
      <c r="G5585" s="3">
        <v>77.098687241127394</v>
      </c>
      <c r="H5585" s="3">
        <v>255.61556073097901</v>
      </c>
      <c r="I5585" s="3">
        <v>0.40599064164606102</v>
      </c>
      <c r="J5585" s="2" t="s">
        <v>114890</v>
      </c>
      <c r="K5585" s="2">
        <v>5</v>
      </c>
      <c r="L5585" s="3">
        <v>1.65361</v>
      </c>
      <c r="M5585" s="3">
        <v>1.6009100000000001</v>
      </c>
      <c r="N5585" s="3">
        <v>6.0280100000000001</v>
      </c>
      <c r="O5585" s="3">
        <v>-8.2001799999999996E-3</v>
      </c>
      <c r="P5585" s="2">
        <v>4</v>
      </c>
      <c r="Q5585" s="3">
        <v>15.463200000000001</v>
      </c>
      <c r="R5585" s="3">
        <v>17.273499999999999</v>
      </c>
      <c r="S5585" s="3">
        <v>56.368899999999996</v>
      </c>
      <c r="T5585" s="3">
        <v>-0.30351499999999998</v>
      </c>
    </row>
    <row r="5586" spans="1:20" x14ac:dyDescent="0.25">
      <c r="A5586" s="2">
        <v>3</v>
      </c>
      <c r="B5586" s="2" t="s">
        <v>33722</v>
      </c>
      <c r="C5586" s="2">
        <v>82688793</v>
      </c>
      <c r="D5586" s="2">
        <v>82691926</v>
      </c>
      <c r="E5586" s="2" t="s">
        <v>114891</v>
      </c>
      <c r="F5586" s="3">
        <v>5.8020902136247701</v>
      </c>
      <c r="G5586" s="3">
        <v>5.9439171635923298</v>
      </c>
      <c r="H5586" s="3">
        <v>21.150700066055698</v>
      </c>
      <c r="I5586" s="3">
        <v>8.9600560608498594E-2</v>
      </c>
      <c r="J5586" s="2" t="s">
        <v>114892</v>
      </c>
      <c r="K5586" s="2">
        <v>2</v>
      </c>
      <c r="L5586" s="3">
        <v>2.9010500000000001</v>
      </c>
      <c r="M5586" s="3">
        <v>2.9719600000000002</v>
      </c>
      <c r="N5586" s="3">
        <v>10.5754</v>
      </c>
      <c r="O5586" s="3">
        <v>4.4800300000000001E-2</v>
      </c>
      <c r="P5586" s="2">
        <v>1</v>
      </c>
      <c r="Q5586" s="3">
        <v>0</v>
      </c>
      <c r="R5586" s="3">
        <v>0</v>
      </c>
      <c r="S5586" s="3">
        <v>0</v>
      </c>
      <c r="T5586" s="3">
        <v>0</v>
      </c>
    </row>
    <row r="5587" spans="1:20" x14ac:dyDescent="0.25">
      <c r="A5587" s="2">
        <v>3</v>
      </c>
      <c r="B5587" s="2" t="s">
        <v>33722</v>
      </c>
      <c r="C5587" s="2">
        <v>82723236</v>
      </c>
      <c r="D5587" s="2">
        <v>82911571</v>
      </c>
      <c r="E5587" s="2" t="s">
        <v>114893</v>
      </c>
      <c r="F5587" s="3">
        <v>612.32644161024996</v>
      </c>
      <c r="G5587" s="3">
        <v>675.94259131950002</v>
      </c>
      <c r="H5587" s="3">
        <v>2232.1495240803101</v>
      </c>
      <c r="I5587" s="3">
        <v>0.42796423407485801</v>
      </c>
      <c r="J5587" s="2" t="s">
        <v>114894</v>
      </c>
      <c r="K5587" s="2">
        <v>26</v>
      </c>
      <c r="L5587" s="3">
        <v>0.23013800000000001</v>
      </c>
      <c r="M5587" s="3">
        <v>0.24818100000000001</v>
      </c>
      <c r="N5587" s="3">
        <v>0.83893399999999996</v>
      </c>
      <c r="O5587" s="3">
        <v>5.15088E-2</v>
      </c>
      <c r="P5587" s="2">
        <v>25</v>
      </c>
      <c r="Q5587" s="3">
        <v>24.253699999999998</v>
      </c>
      <c r="R5587" s="3">
        <v>26.779599999999999</v>
      </c>
      <c r="S5587" s="3">
        <v>88.413499999999999</v>
      </c>
      <c r="T5587" s="3">
        <v>0.26830199999999998</v>
      </c>
    </row>
    <row r="5588" spans="1:20" x14ac:dyDescent="0.25">
      <c r="A5588" s="2">
        <v>3</v>
      </c>
      <c r="B5588" s="2" t="s">
        <v>33722</v>
      </c>
      <c r="C5588" s="2">
        <v>82950161</v>
      </c>
      <c r="D5588" s="2">
        <v>82959670</v>
      </c>
      <c r="E5588" s="2" t="s">
        <v>114895</v>
      </c>
      <c r="F5588" s="3">
        <v>47.450685157959697</v>
      </c>
      <c r="G5588" s="3">
        <v>52.700834924568603</v>
      </c>
      <c r="H5588" s="3">
        <v>172.97476818752401</v>
      </c>
      <c r="I5588" s="3">
        <v>0.44910331066924197</v>
      </c>
      <c r="J5588" s="2" t="s">
        <v>114896</v>
      </c>
      <c r="K5588" s="2">
        <v>14</v>
      </c>
      <c r="L5588" s="3">
        <v>0.435033</v>
      </c>
      <c r="M5588" s="3">
        <v>0.41117700000000001</v>
      </c>
      <c r="N5588" s="3">
        <v>1.58585</v>
      </c>
      <c r="O5588" s="3">
        <v>-0.125032</v>
      </c>
      <c r="P5588" s="2">
        <v>13</v>
      </c>
      <c r="Q5588" s="3">
        <v>3.1815600000000002</v>
      </c>
      <c r="R5588" s="3">
        <v>3.6111</v>
      </c>
      <c r="S5588" s="3">
        <v>11.597899999999999</v>
      </c>
      <c r="T5588" s="3">
        <v>0.15781500000000001</v>
      </c>
    </row>
    <row r="5589" spans="1:20" x14ac:dyDescent="0.25">
      <c r="A5589" s="2">
        <v>3</v>
      </c>
      <c r="B5589" s="2" t="s">
        <v>33722</v>
      </c>
      <c r="C5589" s="2">
        <v>82959686</v>
      </c>
      <c r="D5589" s="2">
        <v>83050266</v>
      </c>
      <c r="E5589" s="2" t="s">
        <v>114897</v>
      </c>
      <c r="F5589" s="3">
        <v>278.59472703011897</v>
      </c>
      <c r="G5589" s="3">
        <v>285.18955653467202</v>
      </c>
      <c r="H5589" s="3">
        <v>1015.57771328024</v>
      </c>
      <c r="I5589" s="3">
        <v>9.7364479824997296E-2</v>
      </c>
      <c r="J5589" s="2" t="s">
        <v>114898</v>
      </c>
      <c r="K5589" s="2">
        <v>26</v>
      </c>
      <c r="L5589" s="3">
        <v>0.33206200000000002</v>
      </c>
      <c r="M5589" s="3">
        <v>0.32759500000000003</v>
      </c>
      <c r="N5589" s="3">
        <v>1.21048</v>
      </c>
      <c r="O5589" s="3">
        <v>-5.35405E-3</v>
      </c>
      <c r="P5589" s="2">
        <v>25</v>
      </c>
      <c r="Q5589" s="3">
        <v>9.7751800000000006</v>
      </c>
      <c r="R5589" s="3">
        <v>10.2728</v>
      </c>
      <c r="S5589" s="3">
        <v>35.634099999999997</v>
      </c>
      <c r="T5589" s="3">
        <v>0.20161000000000001</v>
      </c>
    </row>
    <row r="5590" spans="1:20" x14ac:dyDescent="0.25">
      <c r="A5590" s="2">
        <v>3</v>
      </c>
      <c r="B5590" s="2" t="s">
        <v>33722</v>
      </c>
      <c r="C5590" s="2">
        <v>82973409</v>
      </c>
      <c r="D5590" s="2">
        <v>82980812</v>
      </c>
      <c r="E5590" s="2" t="s">
        <v>114899</v>
      </c>
      <c r="F5590" s="3">
        <v>26.064535356707299</v>
      </c>
      <c r="G5590" s="3">
        <v>26.014845381843902</v>
      </c>
      <c r="H5590" s="3">
        <v>95.014580848168805</v>
      </c>
      <c r="I5590" s="3">
        <v>-7.6399879142473202E-3</v>
      </c>
      <c r="J5590" s="2" t="s">
        <v>114900</v>
      </c>
      <c r="K5590" s="2">
        <v>2</v>
      </c>
      <c r="L5590" s="3">
        <v>12.3429</v>
      </c>
      <c r="M5590" s="3">
        <v>12.3192</v>
      </c>
      <c r="N5590" s="3">
        <v>44.994199999999999</v>
      </c>
      <c r="O5590" s="3">
        <v>-2.5622900000000001E-2</v>
      </c>
      <c r="P5590" s="2">
        <v>1</v>
      </c>
      <c r="Q5590" s="3">
        <v>1.3787700000000001</v>
      </c>
      <c r="R5590" s="3">
        <v>1.37649</v>
      </c>
      <c r="S5590" s="3">
        <v>5.0261100000000001</v>
      </c>
      <c r="T5590" s="3">
        <v>-4.6793099999999999E-3</v>
      </c>
    </row>
    <row r="5591" spans="1:20" x14ac:dyDescent="0.25">
      <c r="A5591" s="2">
        <v>3</v>
      </c>
      <c r="B5591" s="2" t="s">
        <v>33722</v>
      </c>
      <c r="C5591" s="2">
        <v>83044181</v>
      </c>
      <c r="D5591" s="2">
        <v>83046433</v>
      </c>
      <c r="E5591" s="2" t="s">
        <v>114901</v>
      </c>
      <c r="F5591" s="3">
        <v>5.2691044491159298</v>
      </c>
      <c r="G5591" s="3">
        <v>3.55737225318369</v>
      </c>
      <c r="H5591" s="3">
        <v>19.207775769888801</v>
      </c>
      <c r="I5591" s="3">
        <v>-1.17833129019423</v>
      </c>
      <c r="J5591" s="2" t="s">
        <v>114902</v>
      </c>
      <c r="K5591" s="2">
        <v>1</v>
      </c>
      <c r="L5591" s="3">
        <v>5.2690999999999999</v>
      </c>
      <c r="M5591" s="3">
        <v>3.5573700000000001</v>
      </c>
      <c r="N5591" s="3">
        <v>19.207799999999999</v>
      </c>
      <c r="O5591" s="3">
        <v>-1.1783300000000001</v>
      </c>
    </row>
    <row r="5592" spans="1:20" x14ac:dyDescent="0.25">
      <c r="A5592" s="2">
        <v>3</v>
      </c>
      <c r="B5592" s="2" t="s">
        <v>33722</v>
      </c>
      <c r="C5592" s="2">
        <v>83053354</v>
      </c>
      <c r="D5592" s="2">
        <v>83149682</v>
      </c>
      <c r="E5592" s="2" t="s">
        <v>114903</v>
      </c>
      <c r="F5592" s="3">
        <v>311.59318233258</v>
      </c>
      <c r="G5592" s="3">
        <v>318.89665746369502</v>
      </c>
      <c r="H5592" s="3">
        <v>1135.8689195607899</v>
      </c>
      <c r="I5592" s="3">
        <v>9.6435792177125695E-2</v>
      </c>
      <c r="J5592" s="2" t="s">
        <v>114904</v>
      </c>
      <c r="K5592" s="2">
        <v>41</v>
      </c>
      <c r="L5592" s="3">
        <v>0.417433</v>
      </c>
      <c r="M5592" s="3">
        <v>0.42793199999999998</v>
      </c>
      <c r="N5592" s="3">
        <v>1.52169</v>
      </c>
      <c r="O5592" s="3">
        <v>-2.0738900000000001E-2</v>
      </c>
      <c r="P5592" s="2">
        <v>40</v>
      </c>
      <c r="Q5592" s="3">
        <v>7.3619399999999997</v>
      </c>
      <c r="R5592" s="3">
        <v>7.5337800000000001</v>
      </c>
      <c r="S5592" s="3">
        <v>26.8369</v>
      </c>
      <c r="T5592" s="3">
        <v>0.112071</v>
      </c>
    </row>
    <row r="5593" spans="1:20" x14ac:dyDescent="0.25">
      <c r="A5593" s="2">
        <v>3</v>
      </c>
      <c r="B5593" s="2" t="s">
        <v>33722</v>
      </c>
      <c r="C5593" s="2">
        <v>83149744</v>
      </c>
      <c r="D5593" s="2">
        <v>83248670</v>
      </c>
      <c r="E5593" s="2" t="s">
        <v>114905</v>
      </c>
      <c r="F5593" s="3">
        <v>295.31420912603301</v>
      </c>
      <c r="G5593" s="3">
        <v>317.28023687223498</v>
      </c>
      <c r="H5593" s="3">
        <v>1076.5262228777001</v>
      </c>
      <c r="I5593" s="3">
        <v>0.30598829814613998</v>
      </c>
      <c r="J5593" s="2" t="s">
        <v>114906</v>
      </c>
      <c r="K5593" s="2">
        <v>13</v>
      </c>
      <c r="L5593" s="3">
        <v>1.1877899999999999</v>
      </c>
      <c r="M5593" s="3">
        <v>1.25834</v>
      </c>
      <c r="N5593" s="3">
        <v>4.3299200000000004</v>
      </c>
      <c r="O5593" s="3">
        <v>7.5399499999999994E-2</v>
      </c>
      <c r="P5593" s="2">
        <v>12</v>
      </c>
      <c r="Q5593" s="3">
        <v>8.4392899999999997</v>
      </c>
      <c r="R5593" s="3">
        <v>9.4348600000000005</v>
      </c>
      <c r="S5593" s="3">
        <v>30.764299999999999</v>
      </c>
      <c r="T5593" s="3">
        <v>0.43034</v>
      </c>
    </row>
    <row r="5594" spans="1:20" x14ac:dyDescent="0.25">
      <c r="A5594" s="2">
        <v>3</v>
      </c>
      <c r="B5594" s="2" t="s">
        <v>33722</v>
      </c>
      <c r="C5594" s="2">
        <v>83198243</v>
      </c>
      <c r="D5594" s="2">
        <v>83201732</v>
      </c>
      <c r="E5594" s="2" t="s">
        <v>114907</v>
      </c>
      <c r="F5594" s="3">
        <v>10.7263353699093</v>
      </c>
      <c r="G5594" s="3">
        <v>10.621669626349</v>
      </c>
      <c r="H5594" s="3">
        <v>39.101340010903201</v>
      </c>
      <c r="I5594" s="3">
        <v>-3.7628943941632499E-2</v>
      </c>
      <c r="J5594" s="2" t="s">
        <v>114908</v>
      </c>
      <c r="K5594" s="2">
        <v>2</v>
      </c>
      <c r="L5594" s="3">
        <v>3.4169999999999998</v>
      </c>
      <c r="M5594" s="3">
        <v>3.7181199999999999</v>
      </c>
      <c r="N5594" s="3">
        <v>12.456200000000001</v>
      </c>
      <c r="O5594" s="3">
        <v>0.313415</v>
      </c>
      <c r="P5594" s="2">
        <v>1</v>
      </c>
      <c r="Q5594" s="3">
        <v>3.8923399999999999</v>
      </c>
      <c r="R5594" s="3">
        <v>3.1854300000000002</v>
      </c>
      <c r="S5594" s="3">
        <v>14.189</v>
      </c>
      <c r="T5594" s="3">
        <v>-0.63383900000000004</v>
      </c>
    </row>
    <row r="5595" spans="1:20" x14ac:dyDescent="0.25">
      <c r="A5595" s="2">
        <v>3</v>
      </c>
      <c r="B5595" s="2" t="s">
        <v>33722</v>
      </c>
      <c r="C5595" s="2">
        <v>83252216</v>
      </c>
      <c r="D5595" s="2">
        <v>83284981</v>
      </c>
      <c r="E5595" s="2" t="s">
        <v>114909</v>
      </c>
      <c r="F5595" s="3">
        <v>107.502027928015</v>
      </c>
      <c r="G5595" s="3">
        <v>117.926586284915</v>
      </c>
      <c r="H5595" s="3">
        <v>391.883453287034</v>
      </c>
      <c r="I5595" s="3">
        <v>0.39711336796725399</v>
      </c>
      <c r="J5595" s="2" t="s">
        <v>114910</v>
      </c>
      <c r="K5595" s="2">
        <v>30</v>
      </c>
      <c r="L5595" s="3">
        <v>0.201988</v>
      </c>
      <c r="M5595" s="3">
        <v>0.22517999999999999</v>
      </c>
      <c r="N5595" s="3">
        <v>0.73631999999999997</v>
      </c>
      <c r="O5595" s="3">
        <v>-6.08888E-2</v>
      </c>
      <c r="P5595" s="2">
        <v>29</v>
      </c>
      <c r="Q5595" s="3">
        <v>3.4980099999999998</v>
      </c>
      <c r="R5595" s="3">
        <v>3.8334899999999998</v>
      </c>
      <c r="S5595" s="3">
        <v>12.7515</v>
      </c>
      <c r="T5595" s="3">
        <v>0.15270300000000001</v>
      </c>
    </row>
    <row r="5596" spans="1:20" x14ac:dyDescent="0.25">
      <c r="A5596" s="2">
        <v>3</v>
      </c>
      <c r="B5596" s="2" t="s">
        <v>33722</v>
      </c>
      <c r="C5596" s="2">
        <v>83286582</v>
      </c>
      <c r="D5596" s="2">
        <v>83288696</v>
      </c>
      <c r="E5596" s="2" t="s">
        <v>114911</v>
      </c>
      <c r="F5596" s="3">
        <v>7.7396333784859603</v>
      </c>
      <c r="G5596" s="3">
        <v>6.1996259613365501</v>
      </c>
      <c r="H5596" s="3">
        <v>28.213739907935999</v>
      </c>
      <c r="I5596" s="3">
        <v>-0.74933403373658403</v>
      </c>
      <c r="J5596" s="2" t="s">
        <v>114912</v>
      </c>
      <c r="K5596" s="2">
        <v>2</v>
      </c>
      <c r="L5596" s="3">
        <v>3.4276900000000001</v>
      </c>
      <c r="M5596" s="3">
        <v>2.7699600000000002</v>
      </c>
      <c r="N5596" s="3">
        <v>12.495100000000001</v>
      </c>
      <c r="O5596" s="3">
        <v>-0.65943200000000002</v>
      </c>
      <c r="P5596" s="2">
        <v>1</v>
      </c>
      <c r="Q5596" s="3">
        <v>0.88426199999999999</v>
      </c>
      <c r="R5596" s="3">
        <v>0.65971400000000002</v>
      </c>
      <c r="S5596" s="3">
        <v>3.2234500000000001</v>
      </c>
      <c r="T5596" s="3">
        <v>-0.63204499999999997</v>
      </c>
    </row>
    <row r="5597" spans="1:20" x14ac:dyDescent="0.25">
      <c r="A5597" s="2">
        <v>3</v>
      </c>
      <c r="B5597" s="2" t="s">
        <v>33722</v>
      </c>
      <c r="C5597" s="2">
        <v>83288761</v>
      </c>
      <c r="D5597" s="2">
        <v>83300530</v>
      </c>
      <c r="E5597" s="2" t="s">
        <v>114913</v>
      </c>
      <c r="F5597" s="3">
        <v>62.222245214394299</v>
      </c>
      <c r="G5597" s="3">
        <v>66.329439298713098</v>
      </c>
      <c r="H5597" s="3">
        <v>226.82240322217299</v>
      </c>
      <c r="I5597" s="3">
        <v>0.26893490620431398</v>
      </c>
      <c r="J5597" s="2" t="s">
        <v>114914</v>
      </c>
      <c r="K5597" s="2">
        <v>4</v>
      </c>
      <c r="L5597" s="3">
        <v>0.59961900000000001</v>
      </c>
      <c r="M5597" s="3">
        <v>0.52191799999999999</v>
      </c>
      <c r="N5597" s="3">
        <v>2.1858300000000002</v>
      </c>
      <c r="O5597" s="3">
        <v>-0.118288</v>
      </c>
      <c r="P5597" s="2">
        <v>3</v>
      </c>
      <c r="Q5597" s="3">
        <v>19.941299999999998</v>
      </c>
      <c r="R5597" s="3">
        <v>21.413900000000002</v>
      </c>
      <c r="S5597" s="3">
        <v>72.692999999999998</v>
      </c>
      <c r="T5597" s="3">
        <v>-0.45480700000000002</v>
      </c>
    </row>
    <row r="5598" spans="1:20" x14ac:dyDescent="0.25">
      <c r="A5598" s="2">
        <v>3</v>
      </c>
      <c r="B5598" s="2" t="s">
        <v>33722</v>
      </c>
      <c r="C5598" s="2">
        <v>83309243</v>
      </c>
      <c r="D5598" s="2">
        <v>83317720</v>
      </c>
      <c r="E5598" s="2" t="s">
        <v>114915</v>
      </c>
      <c r="F5598" s="3">
        <v>24.170971442238301</v>
      </c>
      <c r="G5598" s="3">
        <v>25.002942449595601</v>
      </c>
      <c r="H5598" s="3">
        <v>88.111861149534704</v>
      </c>
      <c r="I5598" s="3">
        <v>0.137638121092758</v>
      </c>
      <c r="J5598" s="2" t="s">
        <v>114916</v>
      </c>
      <c r="K5598" s="2">
        <v>2</v>
      </c>
      <c r="L5598" s="3">
        <v>3.06969</v>
      </c>
      <c r="M5598" s="3">
        <v>2.5497800000000002</v>
      </c>
      <c r="N5598" s="3">
        <v>11.190099999999999</v>
      </c>
      <c r="O5598" s="3">
        <v>-0.57692200000000005</v>
      </c>
      <c r="P5598" s="2">
        <v>1</v>
      </c>
      <c r="Q5598" s="3">
        <v>0.89207899999999996</v>
      </c>
      <c r="R5598" s="3">
        <v>0.93838999999999995</v>
      </c>
      <c r="S5598" s="3">
        <v>3.2519499999999999</v>
      </c>
      <c r="T5598" s="3">
        <v>0.12957199999999999</v>
      </c>
    </row>
    <row r="5599" spans="1:20" x14ac:dyDescent="0.25">
      <c r="A5599" s="2">
        <v>3</v>
      </c>
      <c r="B5599" s="2" t="s">
        <v>33722</v>
      </c>
      <c r="C5599" s="2">
        <v>83342749</v>
      </c>
      <c r="D5599" s="2">
        <v>83349414</v>
      </c>
      <c r="E5599" s="2" t="s">
        <v>114917</v>
      </c>
      <c r="F5599" s="3">
        <v>27.281284947101799</v>
      </c>
      <c r="G5599" s="3">
        <v>26.019827446451899</v>
      </c>
      <c r="H5599" s="3">
        <v>99.450069559030098</v>
      </c>
      <c r="I5599" s="3">
        <v>-0.185534190254142</v>
      </c>
      <c r="J5599" s="2" t="s">
        <v>114918</v>
      </c>
      <c r="K5599" s="2">
        <v>6</v>
      </c>
      <c r="L5599" s="3">
        <v>0.59723199999999999</v>
      </c>
      <c r="M5599" s="3">
        <v>0.373589</v>
      </c>
      <c r="N5599" s="3">
        <v>2.1771199999999999</v>
      </c>
      <c r="O5599" s="3">
        <v>-0.70966399999999996</v>
      </c>
      <c r="P5599" s="2">
        <v>5</v>
      </c>
      <c r="Q5599" s="3">
        <v>4.7395800000000001</v>
      </c>
      <c r="R5599" s="3">
        <v>4.7556599999999998</v>
      </c>
      <c r="S5599" s="3">
        <v>17.2775</v>
      </c>
      <c r="T5599" s="3">
        <v>-0.12152300000000001</v>
      </c>
    </row>
    <row r="5600" spans="1:20" x14ac:dyDescent="0.25">
      <c r="A5600" s="2">
        <v>3</v>
      </c>
      <c r="B5600" s="2" t="s">
        <v>33722</v>
      </c>
      <c r="C5600" s="2">
        <v>83358996</v>
      </c>
      <c r="D5600" s="2">
        <v>83381413</v>
      </c>
      <c r="E5600" s="2" t="s">
        <v>114919</v>
      </c>
      <c r="F5600" s="3">
        <v>65.899782429927996</v>
      </c>
      <c r="G5600" s="3">
        <v>71.133209025325002</v>
      </c>
      <c r="H5600" s="3">
        <v>240.228345522908</v>
      </c>
      <c r="I5600" s="3">
        <v>0.32377505273514101</v>
      </c>
      <c r="J5600" s="2" t="s">
        <v>114920</v>
      </c>
      <c r="K5600" s="2">
        <v>5</v>
      </c>
      <c r="L5600" s="3">
        <v>0.33251399999999998</v>
      </c>
      <c r="M5600" s="3">
        <v>0.38801200000000002</v>
      </c>
      <c r="N5600" s="3">
        <v>1.2121299999999999</v>
      </c>
      <c r="O5600" s="3">
        <v>9.6898999999999999E-2</v>
      </c>
      <c r="P5600" s="2">
        <v>4</v>
      </c>
      <c r="Q5600" s="3">
        <v>16.0593</v>
      </c>
      <c r="R5600" s="3">
        <v>17.298300000000001</v>
      </c>
      <c r="S5600" s="3">
        <v>58.541899999999998</v>
      </c>
      <c r="T5600" s="3">
        <v>0.47490399999999999</v>
      </c>
    </row>
    <row r="5601" spans="1:20" x14ac:dyDescent="0.25">
      <c r="A5601" s="2">
        <v>3</v>
      </c>
      <c r="B5601" s="2" t="s">
        <v>33722</v>
      </c>
      <c r="C5601" s="2">
        <v>83423075</v>
      </c>
      <c r="D5601" s="2">
        <v>83427949</v>
      </c>
      <c r="E5601" s="2" t="s">
        <v>114921</v>
      </c>
      <c r="F5601" s="3">
        <v>23.8197141598387</v>
      </c>
      <c r="G5601" s="3">
        <v>24.881775186887701</v>
      </c>
      <c r="H5601" s="3">
        <v>86.831402357528205</v>
      </c>
      <c r="I5601" s="3">
        <v>0.178215471131663</v>
      </c>
      <c r="J5601" s="2" t="s">
        <v>114922</v>
      </c>
      <c r="K5601" s="2">
        <v>2</v>
      </c>
      <c r="L5601" s="3">
        <v>7.2854200000000002</v>
      </c>
      <c r="M5601" s="3">
        <v>7.6565399999999997</v>
      </c>
      <c r="N5601" s="3">
        <v>26.558</v>
      </c>
      <c r="O5601" s="3">
        <v>-7.0459400000000005E-2</v>
      </c>
      <c r="P5601" s="2">
        <v>1</v>
      </c>
      <c r="Q5601" s="3">
        <v>9.2488799999999998</v>
      </c>
      <c r="R5601" s="3">
        <v>9.5686999999999998</v>
      </c>
      <c r="S5601" s="3">
        <v>33.715499999999999</v>
      </c>
      <c r="T5601" s="3">
        <v>0.132026</v>
      </c>
    </row>
    <row r="5602" spans="1:20" x14ac:dyDescent="0.25">
      <c r="A5602" s="2">
        <v>3</v>
      </c>
      <c r="B5602" s="2" t="s">
        <v>33722</v>
      </c>
      <c r="C5602" s="2">
        <v>83434079</v>
      </c>
      <c r="D5602" s="2">
        <v>83436846</v>
      </c>
      <c r="E5602" s="2" t="s">
        <v>114923</v>
      </c>
      <c r="F5602" s="3">
        <v>9.8334149203538708</v>
      </c>
      <c r="G5602" s="3">
        <v>8.7541189670740192</v>
      </c>
      <c r="H5602" s="3">
        <v>35.846324677455698</v>
      </c>
      <c r="I5602" s="3">
        <v>-0.42086038667728198</v>
      </c>
      <c r="J5602" s="2" t="s">
        <v>114924</v>
      </c>
      <c r="K5602" s="2">
        <v>2</v>
      </c>
      <c r="L5602" s="3">
        <v>4.23048</v>
      </c>
      <c r="M5602" s="3">
        <v>3.7286000000000001</v>
      </c>
      <c r="N5602" s="3">
        <v>15.4216</v>
      </c>
      <c r="O5602" s="3">
        <v>-0.47848600000000002</v>
      </c>
      <c r="P5602" s="2">
        <v>1</v>
      </c>
      <c r="Q5602" s="3">
        <v>1.3724499999999999</v>
      </c>
      <c r="R5602" s="3">
        <v>1.2969200000000001</v>
      </c>
      <c r="S5602" s="3">
        <v>5.0030700000000001</v>
      </c>
      <c r="T5602" s="3">
        <v>-0.15571099999999999</v>
      </c>
    </row>
    <row r="5603" spans="1:20" x14ac:dyDescent="0.25">
      <c r="A5603" s="2">
        <v>3</v>
      </c>
      <c r="B5603" s="2" t="s">
        <v>33722</v>
      </c>
      <c r="C5603" s="2">
        <v>83454042</v>
      </c>
      <c r="D5603" s="2">
        <v>83456671</v>
      </c>
      <c r="E5603" s="2" t="s">
        <v>114925</v>
      </c>
      <c r="F5603" s="3">
        <v>9.4882333154969896</v>
      </c>
      <c r="G5603" s="3">
        <v>9.5566116009281892</v>
      </c>
      <c r="H5603" s="3">
        <v>34.588013909466703</v>
      </c>
      <c r="I5603" s="3">
        <v>2.75654660945019E-2</v>
      </c>
      <c r="J5603" s="2" t="s">
        <v>114926</v>
      </c>
      <c r="K5603" s="2">
        <v>3</v>
      </c>
      <c r="L5603" s="3">
        <v>2.08569</v>
      </c>
      <c r="M5603" s="3">
        <v>1.8365800000000001</v>
      </c>
      <c r="N5603" s="3">
        <v>7.6030899999999999</v>
      </c>
      <c r="O5603" s="3">
        <v>-0.150064</v>
      </c>
      <c r="P5603" s="2">
        <v>2</v>
      </c>
      <c r="Q5603" s="3">
        <v>1.61364</v>
      </c>
      <c r="R5603" s="3">
        <v>2.0227599999999999</v>
      </c>
      <c r="S5603" s="3">
        <v>5.8822900000000002</v>
      </c>
      <c r="T5603" s="3">
        <v>0.22084100000000001</v>
      </c>
    </row>
    <row r="5604" spans="1:20" x14ac:dyDescent="0.25">
      <c r="A5604" s="2">
        <v>3</v>
      </c>
      <c r="B5604" s="2" t="s">
        <v>33722</v>
      </c>
      <c r="C5604" s="2">
        <v>83457219</v>
      </c>
      <c r="D5604" s="2">
        <v>83461119</v>
      </c>
      <c r="E5604" s="2" t="s">
        <v>114927</v>
      </c>
      <c r="F5604" s="3">
        <v>13.777504911486499</v>
      </c>
      <c r="G5604" s="3">
        <v>12.132708731352899</v>
      </c>
      <c r="H5604" s="3">
        <v>50.223947458998502</v>
      </c>
      <c r="I5604" s="3">
        <v>-0.46692504842204502</v>
      </c>
      <c r="J5604" s="2" t="s">
        <v>114928</v>
      </c>
      <c r="K5604" s="2">
        <v>1</v>
      </c>
      <c r="L5604" s="3">
        <v>13.7775</v>
      </c>
      <c r="M5604" s="3">
        <v>12.1327</v>
      </c>
      <c r="N5604" s="3">
        <v>50.2239</v>
      </c>
      <c r="O5604" s="3">
        <v>-0.46692499999999998</v>
      </c>
    </row>
    <row r="5605" spans="1:20" x14ac:dyDescent="0.25">
      <c r="A5605" s="2">
        <v>3</v>
      </c>
      <c r="B5605" s="2" t="s">
        <v>33722</v>
      </c>
      <c r="C5605" s="2">
        <v>83463557</v>
      </c>
      <c r="D5605" s="2">
        <v>83467870</v>
      </c>
      <c r="E5605" s="2" t="s">
        <v>114929</v>
      </c>
      <c r="F5605" s="3">
        <v>18.6737812411127</v>
      </c>
      <c r="G5605" s="3">
        <v>20.033713114267201</v>
      </c>
      <c r="H5605" s="3">
        <v>68.072630998125206</v>
      </c>
      <c r="I5605" s="3">
        <v>0.28867227692712499</v>
      </c>
      <c r="J5605" s="2" t="s">
        <v>114930</v>
      </c>
      <c r="K5605" s="2">
        <v>3</v>
      </c>
      <c r="L5605" s="3">
        <v>3.2478600000000002</v>
      </c>
      <c r="M5605" s="3">
        <v>3.1321400000000001</v>
      </c>
      <c r="N5605" s="3">
        <v>11.839600000000001</v>
      </c>
      <c r="O5605" s="3">
        <v>0.22420799999999999</v>
      </c>
      <c r="P5605" s="2">
        <v>2</v>
      </c>
      <c r="Q5605" s="3">
        <v>4.4650999999999996</v>
      </c>
      <c r="R5605" s="3">
        <v>5.3186499999999999</v>
      </c>
      <c r="S5605" s="3">
        <v>16.276900000000001</v>
      </c>
      <c r="T5605" s="3">
        <v>0.37945200000000001</v>
      </c>
    </row>
    <row r="5606" spans="1:20" x14ac:dyDescent="0.25">
      <c r="A5606" s="2">
        <v>3</v>
      </c>
      <c r="B5606" s="2" t="s">
        <v>33722</v>
      </c>
      <c r="C5606" s="2">
        <v>83486519</v>
      </c>
      <c r="D5606" s="2">
        <v>83494619</v>
      </c>
      <c r="E5606" s="2" t="s">
        <v>114931</v>
      </c>
      <c r="F5606" s="3">
        <v>33.0994436879419</v>
      </c>
      <c r="G5606" s="3">
        <v>35.881607566577102</v>
      </c>
      <c r="H5606" s="3">
        <v>120.65934517064299</v>
      </c>
      <c r="I5606" s="3">
        <v>0.33886933867494301</v>
      </c>
      <c r="J5606" s="2" t="s">
        <v>114932</v>
      </c>
      <c r="K5606" s="2">
        <v>8</v>
      </c>
      <c r="L5606" s="3">
        <v>1.4527300000000001</v>
      </c>
      <c r="M5606" s="3">
        <v>1.3604700000000001</v>
      </c>
      <c r="N5606" s="3">
        <v>5.2957200000000002</v>
      </c>
      <c r="O5606" s="3">
        <v>-0.32443499999999997</v>
      </c>
      <c r="P5606" s="2">
        <v>7</v>
      </c>
      <c r="Q5606" s="3">
        <v>3.0682</v>
      </c>
      <c r="R5606" s="3">
        <v>3.57111</v>
      </c>
      <c r="S5606" s="3">
        <v>11.184699999999999</v>
      </c>
      <c r="T5606" s="3">
        <v>0.47017700000000001</v>
      </c>
    </row>
    <row r="5607" spans="1:20" x14ac:dyDescent="0.25">
      <c r="A5607" s="2">
        <v>3</v>
      </c>
      <c r="B5607" s="2" t="s">
        <v>33722</v>
      </c>
      <c r="C5607" s="2">
        <v>83494718</v>
      </c>
      <c r="D5607" s="2">
        <v>83502799</v>
      </c>
      <c r="E5607" s="2" t="s">
        <v>114933</v>
      </c>
      <c r="F5607" s="3">
        <v>32.2569667450555</v>
      </c>
      <c r="G5607" s="3">
        <v>31.835466970775599</v>
      </c>
      <c r="H5607" s="3">
        <v>117.58821451333</v>
      </c>
      <c r="I5607" s="3">
        <v>-5.2649163752495197E-2</v>
      </c>
      <c r="J5607" s="2" t="s">
        <v>114934</v>
      </c>
      <c r="K5607" s="2">
        <v>6</v>
      </c>
      <c r="L5607" s="3">
        <v>1.5208200000000001</v>
      </c>
      <c r="M5607" s="3">
        <v>1.42445</v>
      </c>
      <c r="N5607" s="3">
        <v>5.5439499999999997</v>
      </c>
      <c r="O5607" s="3">
        <v>-8.3657799999999997E-3</v>
      </c>
      <c r="P5607" s="2">
        <v>5</v>
      </c>
      <c r="Q5607" s="3">
        <v>4.6264000000000003</v>
      </c>
      <c r="R5607" s="3">
        <v>4.6577599999999997</v>
      </c>
      <c r="S5607" s="3">
        <v>16.864899999999999</v>
      </c>
      <c r="T5607" s="3">
        <v>0.32630199999999998</v>
      </c>
    </row>
    <row r="5608" spans="1:20" x14ac:dyDescent="0.25">
      <c r="A5608" s="2">
        <v>3</v>
      </c>
      <c r="B5608" s="2" t="s">
        <v>33722</v>
      </c>
      <c r="C5608" s="2">
        <v>83503261</v>
      </c>
      <c r="D5608" s="2">
        <v>83511515</v>
      </c>
      <c r="E5608" s="2" t="s">
        <v>114935</v>
      </c>
      <c r="F5608" s="3">
        <v>29.742329701605101</v>
      </c>
      <c r="G5608" s="3">
        <v>29.676769890948201</v>
      </c>
      <c r="H5608" s="3">
        <v>108.421460477669</v>
      </c>
      <c r="I5608" s="3">
        <v>-8.8642783921861704E-3</v>
      </c>
      <c r="J5608" s="2" t="s">
        <v>114936</v>
      </c>
      <c r="K5608" s="2">
        <v>11</v>
      </c>
      <c r="L5608" s="3">
        <v>0.71800799999999998</v>
      </c>
      <c r="M5608" s="3">
        <v>0.73125899999999999</v>
      </c>
      <c r="N5608" s="3">
        <v>2.6173999999999999</v>
      </c>
      <c r="O5608" s="3">
        <v>-0.29593799999999998</v>
      </c>
      <c r="P5608" s="2">
        <v>10</v>
      </c>
      <c r="Q5608" s="3">
        <v>2.1844199999999998</v>
      </c>
      <c r="R5608" s="3">
        <v>2.1632899999999999</v>
      </c>
      <c r="S5608" s="3">
        <v>7.9630099999999997</v>
      </c>
      <c r="T5608" s="3">
        <v>-6.1416900000000003E-2</v>
      </c>
    </row>
    <row r="5609" spans="1:20" x14ac:dyDescent="0.25">
      <c r="A5609" s="2">
        <v>3</v>
      </c>
      <c r="B5609" s="2" t="s">
        <v>33722</v>
      </c>
      <c r="C5609" s="2">
        <v>83511614</v>
      </c>
      <c r="D5609" s="2">
        <v>83521096</v>
      </c>
      <c r="E5609" s="2" t="s">
        <v>114937</v>
      </c>
      <c r="F5609" s="3">
        <v>30.253057482985</v>
      </c>
      <c r="G5609" s="3">
        <v>35.509559802139698</v>
      </c>
      <c r="H5609" s="3">
        <v>110.28324644128701</v>
      </c>
      <c r="I5609" s="3">
        <v>0.69901942764501601</v>
      </c>
      <c r="J5609" s="2" t="s">
        <v>114938</v>
      </c>
      <c r="K5609" s="2">
        <v>8</v>
      </c>
      <c r="L5609" s="3">
        <v>2.28342</v>
      </c>
      <c r="M5609" s="3">
        <v>2.5305599999999999</v>
      </c>
      <c r="N5609" s="3">
        <v>8.3238800000000008</v>
      </c>
      <c r="O5609" s="3">
        <v>0.34896899999999997</v>
      </c>
      <c r="P5609" s="2">
        <v>7</v>
      </c>
      <c r="Q5609" s="3">
        <v>1.04956</v>
      </c>
      <c r="R5609" s="3">
        <v>1.4441299999999999</v>
      </c>
      <c r="S5609" s="3">
        <v>3.8260299999999998</v>
      </c>
      <c r="T5609" s="3">
        <v>0.88491600000000004</v>
      </c>
    </row>
    <row r="5610" spans="1:20" x14ac:dyDescent="0.25">
      <c r="A5610" s="2">
        <v>3</v>
      </c>
      <c r="B5610" s="2" t="s">
        <v>33722</v>
      </c>
      <c r="C5610" s="2">
        <v>83520837</v>
      </c>
      <c r="D5610" s="2">
        <v>83534130</v>
      </c>
      <c r="E5610" s="2" t="s">
        <v>114939</v>
      </c>
      <c r="F5610" s="3">
        <v>37.737567988812899</v>
      </c>
      <c r="G5610" s="3">
        <v>42.957444876376201</v>
      </c>
      <c r="H5610" s="3">
        <v>137.56697196459399</v>
      </c>
      <c r="I5610" s="3">
        <v>0.55917697580458703</v>
      </c>
      <c r="J5610" s="2" t="s">
        <v>114940</v>
      </c>
      <c r="K5610" s="2">
        <v>12</v>
      </c>
      <c r="L5610" s="3">
        <v>0.49942799999999998</v>
      </c>
      <c r="M5610" s="3">
        <v>0.53753899999999999</v>
      </c>
      <c r="N5610" s="3">
        <v>1.8205899999999999</v>
      </c>
      <c r="O5610" s="3">
        <v>9.5884300000000006E-2</v>
      </c>
      <c r="P5610" s="2">
        <v>11</v>
      </c>
      <c r="Q5610" s="3">
        <v>2.7423799999999998</v>
      </c>
      <c r="R5610" s="3">
        <v>3.1903999999999999</v>
      </c>
      <c r="S5610" s="3">
        <v>9.9969400000000004</v>
      </c>
      <c r="T5610" s="3">
        <v>0.36693900000000002</v>
      </c>
    </row>
    <row r="5611" spans="1:20" x14ac:dyDescent="0.25">
      <c r="A5611" s="2">
        <v>3</v>
      </c>
      <c r="B5611" s="2" t="s">
        <v>33722</v>
      </c>
      <c r="C5611" s="2">
        <v>83536740</v>
      </c>
      <c r="D5611" s="2">
        <v>83542129</v>
      </c>
      <c r="E5611" s="2" t="s">
        <v>114941</v>
      </c>
      <c r="F5611" s="3">
        <v>19.042265550218001</v>
      </c>
      <c r="G5611" s="3">
        <v>19.531490906839199</v>
      </c>
      <c r="H5611" s="3">
        <v>69.415888481890605</v>
      </c>
      <c r="I5611" s="3">
        <v>0.101913485305328</v>
      </c>
      <c r="J5611" s="2" t="s">
        <v>114942</v>
      </c>
      <c r="K5611" s="2">
        <v>7</v>
      </c>
      <c r="L5611" s="3">
        <v>1.88764</v>
      </c>
      <c r="M5611" s="3">
        <v>1.9930600000000001</v>
      </c>
      <c r="N5611" s="3">
        <v>6.8811299999999997</v>
      </c>
      <c r="O5611" s="3">
        <v>0.164327</v>
      </c>
      <c r="P5611" s="2">
        <v>6</v>
      </c>
      <c r="Q5611" s="3">
        <v>0.97146299999999997</v>
      </c>
      <c r="R5611" s="3">
        <v>0.93001699999999998</v>
      </c>
      <c r="S5611" s="3">
        <v>3.5413299999999999</v>
      </c>
      <c r="T5611" s="3">
        <v>-9.6151100000000003E-2</v>
      </c>
    </row>
    <row r="5612" spans="1:20" x14ac:dyDescent="0.25">
      <c r="A5612" s="2">
        <v>3</v>
      </c>
      <c r="B5612" s="2" t="s">
        <v>33722</v>
      </c>
      <c r="C5612" s="2">
        <v>83543234</v>
      </c>
      <c r="D5612" s="2">
        <v>83559995</v>
      </c>
      <c r="E5612" s="2" t="s">
        <v>114943</v>
      </c>
      <c r="F5612" s="3">
        <v>67.302475567215794</v>
      </c>
      <c r="G5612" s="3">
        <v>68.722016839901997</v>
      </c>
      <c r="H5612" s="3">
        <v>245.34166516103099</v>
      </c>
      <c r="I5612" s="3">
        <v>8.6012552980704204E-2</v>
      </c>
      <c r="J5612" s="2" t="s">
        <v>114944</v>
      </c>
      <c r="K5612" s="2">
        <v>19</v>
      </c>
      <c r="L5612" s="3">
        <v>0.47672300000000001</v>
      </c>
      <c r="M5612" s="3">
        <v>0.50219999999999998</v>
      </c>
      <c r="N5612" s="3">
        <v>1.73783</v>
      </c>
      <c r="O5612" s="3">
        <v>7.5915399999999994E-2</v>
      </c>
      <c r="P5612" s="2">
        <v>18</v>
      </c>
      <c r="Q5612" s="3">
        <v>3.2358199999999999</v>
      </c>
      <c r="R5612" s="3">
        <v>3.2877900000000002</v>
      </c>
      <c r="S5612" s="3">
        <v>11.7957</v>
      </c>
      <c r="T5612" s="3">
        <v>0.13370399999999999</v>
      </c>
    </row>
    <row r="5613" spans="1:20" x14ac:dyDescent="0.25">
      <c r="A5613" s="2">
        <v>3</v>
      </c>
      <c r="B5613" s="2" t="s">
        <v>33722</v>
      </c>
      <c r="C5613" s="2">
        <v>83565182</v>
      </c>
      <c r="D5613" s="2">
        <v>83590265</v>
      </c>
      <c r="E5613" s="2" t="s">
        <v>114945</v>
      </c>
      <c r="F5613" s="3">
        <v>77.268822235612802</v>
      </c>
      <c r="G5613" s="3">
        <v>82.060724682838199</v>
      </c>
      <c r="H5613" s="3">
        <v>281.67257374335497</v>
      </c>
      <c r="I5613" s="3">
        <v>0.25326637821220599</v>
      </c>
      <c r="J5613" s="2" t="s">
        <v>114946</v>
      </c>
      <c r="K5613" s="2">
        <v>46</v>
      </c>
      <c r="L5613" s="3">
        <v>0.27156599999999997</v>
      </c>
      <c r="M5613" s="3">
        <v>0.26721</v>
      </c>
      <c r="N5613" s="3">
        <v>0.98995699999999998</v>
      </c>
      <c r="O5613" s="3">
        <v>-5.2030699999999999E-2</v>
      </c>
      <c r="P5613" s="2">
        <v>45</v>
      </c>
      <c r="Q5613" s="3">
        <v>1.4137299999999999</v>
      </c>
      <c r="R5613" s="3">
        <v>1.5228699999999999</v>
      </c>
      <c r="S5613" s="3">
        <v>5.1535500000000001</v>
      </c>
      <c r="T5613" s="3">
        <v>0.203101</v>
      </c>
    </row>
    <row r="5614" spans="1:20" x14ac:dyDescent="0.25">
      <c r="A5614" s="2">
        <v>3</v>
      </c>
      <c r="B5614" s="2" t="s">
        <v>33722</v>
      </c>
      <c r="C5614" s="2">
        <v>83591609</v>
      </c>
      <c r="D5614" s="2">
        <v>83608905</v>
      </c>
      <c r="E5614" s="2" t="s">
        <v>114947</v>
      </c>
      <c r="F5614" s="3">
        <v>70.8474909014312</v>
      </c>
      <c r="G5614" s="3">
        <v>69.339600346125096</v>
      </c>
      <c r="H5614" s="3">
        <v>258.26451766813</v>
      </c>
      <c r="I5614" s="3">
        <v>-8.6842836681966906E-2</v>
      </c>
      <c r="J5614" s="2" t="s">
        <v>114948</v>
      </c>
      <c r="K5614" s="2">
        <v>3</v>
      </c>
      <c r="L5614" s="3">
        <v>2.1006800000000001</v>
      </c>
      <c r="M5614" s="3">
        <v>2.03565</v>
      </c>
      <c r="N5614" s="3">
        <v>7.6577200000000003</v>
      </c>
      <c r="O5614" s="3">
        <v>-0.45660400000000001</v>
      </c>
      <c r="P5614" s="2">
        <v>2</v>
      </c>
      <c r="Q5614" s="3">
        <v>32.2727</v>
      </c>
      <c r="R5614" s="3">
        <v>31.616299999999999</v>
      </c>
      <c r="S5614" s="3">
        <v>117.646</v>
      </c>
      <c r="T5614" s="3">
        <v>-9.4325300000000001E-2</v>
      </c>
    </row>
    <row r="5615" spans="1:20" x14ac:dyDescent="0.25">
      <c r="A5615" s="2">
        <v>3</v>
      </c>
      <c r="B5615" s="2" t="s">
        <v>33722</v>
      </c>
      <c r="C5615" s="2">
        <v>83603821</v>
      </c>
      <c r="D5615" s="2">
        <v>83614501</v>
      </c>
      <c r="E5615" s="2" t="s">
        <v>114949</v>
      </c>
      <c r="F5615" s="3">
        <v>39.921211903584798</v>
      </c>
      <c r="G5615" s="3">
        <v>37.516375721882604</v>
      </c>
      <c r="H5615" s="3">
        <v>145.52713731740999</v>
      </c>
      <c r="I5615" s="3">
        <v>-0.24378784782080301</v>
      </c>
      <c r="J5615" s="2" t="s">
        <v>114950</v>
      </c>
      <c r="K5615" s="2">
        <v>4</v>
      </c>
      <c r="L5615" s="3">
        <v>3.0705900000000002</v>
      </c>
      <c r="M5615" s="3">
        <v>2.94136</v>
      </c>
      <c r="N5615" s="3">
        <v>11.1934</v>
      </c>
      <c r="O5615" s="3">
        <v>-0.71919200000000005</v>
      </c>
      <c r="P5615" s="2">
        <v>3</v>
      </c>
      <c r="Q5615" s="3">
        <v>9.2128099999999993</v>
      </c>
      <c r="R5615" s="3">
        <v>8.5835899999999992</v>
      </c>
      <c r="S5615" s="3">
        <v>33.584000000000003</v>
      </c>
      <c r="T5615" s="3">
        <v>-0.36984600000000001</v>
      </c>
    </row>
    <row r="5616" spans="1:20" x14ac:dyDescent="0.25">
      <c r="A5616" s="2">
        <v>3</v>
      </c>
      <c r="B5616" s="2" t="s">
        <v>33722</v>
      </c>
      <c r="C5616" s="2">
        <v>83618702</v>
      </c>
      <c r="D5616" s="2">
        <v>83630918</v>
      </c>
      <c r="E5616" s="2" t="s">
        <v>114951</v>
      </c>
      <c r="F5616" s="3">
        <v>46.344241605593098</v>
      </c>
      <c r="G5616" s="3">
        <v>48.786624111063297</v>
      </c>
      <c r="H5616" s="3">
        <v>168.94138455257601</v>
      </c>
      <c r="I5616" s="3">
        <v>0.213831482736142</v>
      </c>
      <c r="J5616" s="2" t="s">
        <v>114952</v>
      </c>
      <c r="K5616" s="2">
        <v>25</v>
      </c>
      <c r="L5616" s="3">
        <v>0.48272500000000002</v>
      </c>
      <c r="M5616" s="3">
        <v>0.48813400000000001</v>
      </c>
      <c r="N5616" s="3">
        <v>1.7597100000000001</v>
      </c>
      <c r="O5616" s="3">
        <v>-5.9954899999999998E-2</v>
      </c>
      <c r="P5616" s="2">
        <v>24</v>
      </c>
      <c r="Q5616" s="3">
        <v>1.4281699999999999</v>
      </c>
      <c r="R5616" s="3">
        <v>1.5243</v>
      </c>
      <c r="S5616" s="3">
        <v>5.2061999999999999</v>
      </c>
      <c r="T5616" s="3">
        <v>-3.3197499999999998E-2</v>
      </c>
    </row>
    <row r="5617" spans="1:20" x14ac:dyDescent="0.25">
      <c r="A5617" s="2">
        <v>3</v>
      </c>
      <c r="B5617" s="2" t="s">
        <v>33722</v>
      </c>
      <c r="C5617" s="2">
        <v>83630905</v>
      </c>
      <c r="D5617" s="2">
        <v>83642237</v>
      </c>
      <c r="E5617" s="2" t="s">
        <v>114953</v>
      </c>
      <c r="F5617" s="3">
        <v>50.396563735662497</v>
      </c>
      <c r="G5617" s="3">
        <v>55.171625481611599</v>
      </c>
      <c r="H5617" s="3">
        <v>183.713552303927</v>
      </c>
      <c r="I5617" s="3">
        <v>0.38494215477281601</v>
      </c>
      <c r="J5617" s="2" t="s">
        <v>114954</v>
      </c>
      <c r="K5617" s="2">
        <v>19</v>
      </c>
      <c r="L5617" s="3">
        <v>0.37851200000000002</v>
      </c>
      <c r="M5617" s="3">
        <v>0.423954</v>
      </c>
      <c r="N5617" s="3">
        <v>1.37981</v>
      </c>
      <c r="O5617" s="3">
        <v>0.20052900000000001</v>
      </c>
      <c r="P5617" s="2">
        <v>18</v>
      </c>
      <c r="Q5617" s="3">
        <v>2.4002699999999999</v>
      </c>
      <c r="R5617" s="3">
        <v>2.6175799999999998</v>
      </c>
      <c r="S5617" s="3">
        <v>8.7498299999999993</v>
      </c>
      <c r="T5617" s="3">
        <v>0.37347399999999997</v>
      </c>
    </row>
    <row r="5618" spans="1:20" x14ac:dyDescent="0.25">
      <c r="A5618" s="2">
        <v>3</v>
      </c>
      <c r="B5618" s="2" t="s">
        <v>33722</v>
      </c>
      <c r="C5618" s="2">
        <v>83643139</v>
      </c>
      <c r="D5618" s="2">
        <v>83655025</v>
      </c>
      <c r="E5618" s="2" t="s">
        <v>114955</v>
      </c>
      <c r="F5618" s="3">
        <v>46.622989706950897</v>
      </c>
      <c r="G5618" s="3">
        <v>49.489622011120801</v>
      </c>
      <c r="H5618" s="3">
        <v>169.95752137029601</v>
      </c>
      <c r="I5618" s="3">
        <v>0.24949823539302901</v>
      </c>
      <c r="J5618" s="2" t="s">
        <v>114956</v>
      </c>
      <c r="K5618" s="2">
        <v>20</v>
      </c>
      <c r="L5618" s="3">
        <v>0.40898000000000001</v>
      </c>
      <c r="M5618" s="3">
        <v>0.325125</v>
      </c>
      <c r="N5618" s="3">
        <v>1.49088</v>
      </c>
      <c r="O5618" s="3">
        <v>-0.25731500000000002</v>
      </c>
      <c r="P5618" s="2">
        <v>19</v>
      </c>
      <c r="Q5618" s="3">
        <v>2.0233400000000001</v>
      </c>
      <c r="R5618" s="3">
        <v>2.26248</v>
      </c>
      <c r="S5618" s="3">
        <v>7.3757900000000003</v>
      </c>
      <c r="T5618" s="3">
        <v>0.30433199999999999</v>
      </c>
    </row>
    <row r="5619" spans="1:20" x14ac:dyDescent="0.25">
      <c r="A5619" s="2">
        <v>3</v>
      </c>
      <c r="B5619" s="2" t="s">
        <v>33722</v>
      </c>
      <c r="C5619" s="2">
        <v>83655253</v>
      </c>
      <c r="D5619" s="2">
        <v>83659210</v>
      </c>
      <c r="E5619" s="2" t="s">
        <v>114957</v>
      </c>
      <c r="F5619" s="3">
        <v>12.605201700320199</v>
      </c>
      <c r="G5619" s="3">
        <v>14.3278096837481</v>
      </c>
      <c r="H5619" s="3">
        <v>45.950481743552402</v>
      </c>
      <c r="I5619" s="3">
        <v>0.53200628838637598</v>
      </c>
      <c r="J5619" s="2" t="s">
        <v>114958</v>
      </c>
      <c r="K5619" s="2">
        <v>4</v>
      </c>
      <c r="L5619" s="3">
        <v>1.75892</v>
      </c>
      <c r="M5619" s="3">
        <v>2.2960400000000001</v>
      </c>
      <c r="N5619" s="3">
        <v>6.4118899999999996</v>
      </c>
      <c r="O5619" s="3">
        <v>0.30149300000000001</v>
      </c>
      <c r="P5619" s="2">
        <v>3</v>
      </c>
      <c r="Q5619" s="3">
        <v>1.8565100000000001</v>
      </c>
      <c r="R5619" s="3">
        <v>1.71455</v>
      </c>
      <c r="S5619" s="3">
        <v>6.7676400000000001</v>
      </c>
      <c r="T5619" s="3">
        <v>-0.317774</v>
      </c>
    </row>
    <row r="5620" spans="1:20" x14ac:dyDescent="0.25">
      <c r="A5620" s="2">
        <v>3</v>
      </c>
      <c r="B5620" s="2" t="s">
        <v>33722</v>
      </c>
      <c r="C5620" s="2">
        <v>83659230</v>
      </c>
      <c r="D5620" s="2">
        <v>83672542</v>
      </c>
      <c r="E5620" s="2" t="s">
        <v>114959</v>
      </c>
      <c r="F5620" s="3">
        <v>47.724980109449803</v>
      </c>
      <c r="G5620" s="3">
        <v>48.953053258190899</v>
      </c>
      <c r="H5620" s="3">
        <v>173.974671676611</v>
      </c>
      <c r="I5620" s="3">
        <v>0.104456354108906</v>
      </c>
      <c r="J5620" s="2" t="s">
        <v>114960</v>
      </c>
      <c r="K5620" s="2">
        <v>11</v>
      </c>
      <c r="L5620" s="3">
        <v>0.45693400000000001</v>
      </c>
      <c r="M5620" s="3">
        <v>0.39449600000000001</v>
      </c>
      <c r="N5620" s="3">
        <v>1.6656899999999999</v>
      </c>
      <c r="O5620" s="3">
        <v>-0.25795699999999999</v>
      </c>
      <c r="P5620" s="2">
        <v>10</v>
      </c>
      <c r="Q5620" s="3">
        <v>4.2698700000000001</v>
      </c>
      <c r="R5620" s="3">
        <v>4.46136</v>
      </c>
      <c r="S5620" s="3">
        <v>15.565200000000001</v>
      </c>
      <c r="T5620" s="3">
        <v>9.3431200000000006E-2</v>
      </c>
    </row>
    <row r="5621" spans="1:20" x14ac:dyDescent="0.25">
      <c r="A5621" s="2">
        <v>3</v>
      </c>
      <c r="B5621" s="2" t="s">
        <v>33722</v>
      </c>
      <c r="C5621" s="2">
        <v>83666272</v>
      </c>
      <c r="D5621" s="2">
        <v>83671403</v>
      </c>
      <c r="E5621" s="2" t="s">
        <v>114961</v>
      </c>
      <c r="F5621" s="3">
        <v>13.3080291715823</v>
      </c>
      <c r="G5621" s="3">
        <v>12.864541690584099</v>
      </c>
      <c r="H5621" s="3">
        <v>48.512539983863803</v>
      </c>
      <c r="I5621" s="3">
        <v>-0.13010761493928799</v>
      </c>
      <c r="J5621" s="2" t="s">
        <v>114962</v>
      </c>
      <c r="K5621" s="2">
        <v>3</v>
      </c>
      <c r="L5621" s="3">
        <v>2.0121199999999999</v>
      </c>
      <c r="M5621" s="3">
        <v>1.6616</v>
      </c>
      <c r="N5621" s="3">
        <v>7.3348899999999997</v>
      </c>
      <c r="O5621" s="3">
        <v>-0.421875</v>
      </c>
      <c r="P5621" s="2">
        <v>2</v>
      </c>
      <c r="Q5621" s="3">
        <v>3.63584</v>
      </c>
      <c r="R5621" s="3">
        <v>3.93987</v>
      </c>
      <c r="S5621" s="3">
        <v>13.2539</v>
      </c>
      <c r="T5621" s="3">
        <v>0.34104000000000001</v>
      </c>
    </row>
    <row r="5622" spans="1:20" x14ac:dyDescent="0.25">
      <c r="A5622" s="2">
        <v>3</v>
      </c>
      <c r="B5622" s="2" t="s">
        <v>33722</v>
      </c>
      <c r="C5622" s="2">
        <v>83672600</v>
      </c>
      <c r="D5622" s="2">
        <v>83680992</v>
      </c>
      <c r="E5622" s="2" t="s">
        <v>114963</v>
      </c>
      <c r="F5622" s="3">
        <v>27.895857962312501</v>
      </c>
      <c r="G5622" s="3">
        <v>33.030596362424902</v>
      </c>
      <c r="H5622" s="3">
        <v>101.69040864973999</v>
      </c>
      <c r="I5622" s="3">
        <v>0.73901140045569902</v>
      </c>
      <c r="J5622" s="2" t="s">
        <v>114964</v>
      </c>
      <c r="K5622" s="2">
        <v>14</v>
      </c>
      <c r="L5622" s="3">
        <v>0.25807600000000003</v>
      </c>
      <c r="M5622" s="3">
        <v>0.29159200000000002</v>
      </c>
      <c r="N5622" s="3">
        <v>0.940778</v>
      </c>
      <c r="O5622" s="3">
        <v>0.102969</v>
      </c>
      <c r="P5622" s="2">
        <v>13</v>
      </c>
      <c r="Q5622" s="3">
        <v>1.86791</v>
      </c>
      <c r="R5622" s="3">
        <v>2.2267899999999998</v>
      </c>
      <c r="S5622" s="3">
        <v>6.8091900000000001</v>
      </c>
      <c r="T5622" s="3">
        <v>0.27163100000000001</v>
      </c>
    </row>
    <row r="5623" spans="1:20" x14ac:dyDescent="0.25">
      <c r="A5623" s="2">
        <v>3</v>
      </c>
      <c r="B5623" s="2" t="s">
        <v>33722</v>
      </c>
      <c r="C5623" s="2">
        <v>83684104</v>
      </c>
      <c r="D5623" s="2">
        <v>83689103</v>
      </c>
      <c r="E5623" s="2" t="s">
        <v>114965</v>
      </c>
      <c r="F5623" s="3">
        <v>16.885067729440699</v>
      </c>
      <c r="G5623" s="3">
        <v>16.863971177021799</v>
      </c>
      <c r="H5623" s="3">
        <v>61.552128628025002</v>
      </c>
      <c r="I5623" s="3">
        <v>-4.9326385431644098E-3</v>
      </c>
      <c r="J5623" s="2" t="s">
        <v>114966</v>
      </c>
      <c r="K5623" s="2">
        <v>2</v>
      </c>
      <c r="L5623" s="3">
        <v>4.8831800000000003</v>
      </c>
      <c r="M5623" s="3">
        <v>4.7314299999999996</v>
      </c>
      <c r="N5623" s="3">
        <v>17.800899999999999</v>
      </c>
      <c r="O5623" s="3">
        <v>0.27486100000000002</v>
      </c>
      <c r="P5623" s="2">
        <v>1</v>
      </c>
      <c r="Q5623" s="3">
        <v>7.1187100000000001</v>
      </c>
      <c r="R5623" s="3">
        <v>7.4011100000000001</v>
      </c>
      <c r="S5623" s="3">
        <v>25.950299999999999</v>
      </c>
      <c r="T5623" s="3">
        <v>0.14832600000000001</v>
      </c>
    </row>
    <row r="5624" spans="1:20" x14ac:dyDescent="0.25">
      <c r="A5624" s="2">
        <v>3</v>
      </c>
      <c r="B5624" s="2" t="s">
        <v>33722</v>
      </c>
      <c r="C5624" s="2">
        <v>83690515</v>
      </c>
      <c r="D5624" s="2">
        <v>83694077</v>
      </c>
      <c r="E5624" s="2" t="s">
        <v>114967</v>
      </c>
      <c r="F5624" s="3">
        <v>15.6387958649534</v>
      </c>
      <c r="G5624" s="3">
        <v>14.358241591091501</v>
      </c>
      <c r="H5624" s="3">
        <v>57.009020638315299</v>
      </c>
      <c r="I5624" s="3">
        <v>-0.32219617341470602</v>
      </c>
      <c r="J5624" s="2" t="s">
        <v>114968</v>
      </c>
      <c r="K5624" s="2">
        <v>1</v>
      </c>
      <c r="L5624" s="3">
        <v>15.6388</v>
      </c>
      <c r="M5624" s="3">
        <v>14.3582</v>
      </c>
      <c r="N5624" s="3">
        <v>57.009</v>
      </c>
      <c r="O5624" s="3">
        <v>-0.32219599999999998</v>
      </c>
    </row>
    <row r="5625" spans="1:20" x14ac:dyDescent="0.25">
      <c r="A5625" s="2">
        <v>3</v>
      </c>
      <c r="B5625" s="2" t="s">
        <v>33722</v>
      </c>
      <c r="C5625" s="2">
        <v>83698812</v>
      </c>
      <c r="D5625" s="2">
        <v>83742624</v>
      </c>
      <c r="E5625" s="2" t="s">
        <v>114969</v>
      </c>
      <c r="F5625" s="3">
        <v>129.08755806260999</v>
      </c>
      <c r="G5625" s="3">
        <v>134.55064920926901</v>
      </c>
      <c r="H5625" s="3">
        <v>470.57045346009897</v>
      </c>
      <c r="I5625" s="3">
        <v>0.173517095524648</v>
      </c>
      <c r="J5625" s="2" t="s">
        <v>114970</v>
      </c>
      <c r="K5625" s="2">
        <v>47</v>
      </c>
      <c r="L5625" s="3">
        <v>0.250996</v>
      </c>
      <c r="M5625" s="3">
        <v>0.22208900000000001</v>
      </c>
      <c r="N5625" s="3">
        <v>0.91496999999999995</v>
      </c>
      <c r="O5625" s="3">
        <v>-0.13828199999999999</v>
      </c>
      <c r="P5625" s="2">
        <v>46</v>
      </c>
      <c r="Q5625" s="3">
        <v>2.5497999999999998</v>
      </c>
      <c r="R5625" s="3">
        <v>2.6981000000000002</v>
      </c>
      <c r="S5625" s="3">
        <v>9.2949300000000008</v>
      </c>
      <c r="T5625" s="3">
        <v>6.0955299999999997E-2</v>
      </c>
    </row>
    <row r="5626" spans="1:20" x14ac:dyDescent="0.25">
      <c r="A5626" s="2">
        <v>3</v>
      </c>
      <c r="B5626" s="2" t="s">
        <v>33722</v>
      </c>
      <c r="C5626" s="2">
        <v>83754661</v>
      </c>
      <c r="D5626" s="2">
        <v>83788145</v>
      </c>
      <c r="E5626" s="2" t="s">
        <v>114971</v>
      </c>
      <c r="F5626" s="3">
        <v>150.84263127946201</v>
      </c>
      <c r="G5626" s="3">
        <v>157.97798729885099</v>
      </c>
      <c r="H5626" s="3">
        <v>549.87549898390102</v>
      </c>
      <c r="I5626" s="3">
        <v>0.19411102955509299</v>
      </c>
      <c r="J5626" s="2" t="s">
        <v>114972</v>
      </c>
      <c r="K5626" s="2">
        <v>4</v>
      </c>
      <c r="L5626" s="3">
        <v>0.96402500000000002</v>
      </c>
      <c r="M5626" s="3">
        <v>1.09202</v>
      </c>
      <c r="N5626" s="3">
        <v>3.5142199999999999</v>
      </c>
      <c r="O5626" s="3">
        <v>-0.147983</v>
      </c>
      <c r="P5626" s="2">
        <v>3</v>
      </c>
      <c r="Q5626" s="3">
        <v>48.9955</v>
      </c>
      <c r="R5626" s="3">
        <v>51.203299999999999</v>
      </c>
      <c r="S5626" s="3">
        <v>178.60599999999999</v>
      </c>
      <c r="T5626" s="3">
        <v>-0.14657100000000001</v>
      </c>
    </row>
    <row r="5627" spans="1:20" x14ac:dyDescent="0.25">
      <c r="A5627" s="2">
        <v>3</v>
      </c>
      <c r="B5627" s="2" t="s">
        <v>33722</v>
      </c>
      <c r="C5627" s="2">
        <v>83830652</v>
      </c>
      <c r="D5627" s="2">
        <v>83950554</v>
      </c>
      <c r="E5627" s="2" t="s">
        <v>114973</v>
      </c>
      <c r="F5627" s="3">
        <v>428.67311015272998</v>
      </c>
      <c r="G5627" s="3">
        <v>439.500056001806</v>
      </c>
      <c r="H5627" s="3">
        <v>1562.6672535929699</v>
      </c>
      <c r="I5627" s="3">
        <v>0.10398458902024101</v>
      </c>
      <c r="J5627" s="2" t="s">
        <v>114974</v>
      </c>
      <c r="K5627" s="2">
        <v>35</v>
      </c>
      <c r="L5627" s="3">
        <v>0.35932999999999998</v>
      </c>
      <c r="M5627" s="3">
        <v>0.33716699999999999</v>
      </c>
      <c r="N5627" s="3">
        <v>1.30989</v>
      </c>
      <c r="O5627" s="3">
        <v>-0.17403399999999999</v>
      </c>
      <c r="P5627" s="2">
        <v>34</v>
      </c>
      <c r="Q5627" s="3">
        <v>6.1405000000000003</v>
      </c>
      <c r="R5627" s="3">
        <v>6.3617499999999998</v>
      </c>
      <c r="S5627" s="3">
        <v>22.3843</v>
      </c>
      <c r="T5627" s="3">
        <v>0.19938900000000001</v>
      </c>
    </row>
    <row r="5628" spans="1:20" x14ac:dyDescent="0.25">
      <c r="A5628" s="2">
        <v>3</v>
      </c>
      <c r="B5628" s="2" t="s">
        <v>33722</v>
      </c>
      <c r="C5628" s="2">
        <v>83956257</v>
      </c>
      <c r="D5628" s="2">
        <v>84049828</v>
      </c>
      <c r="E5628" s="2" t="s">
        <v>114975</v>
      </c>
      <c r="F5628" s="3">
        <v>374.66779142314499</v>
      </c>
      <c r="G5628" s="3">
        <v>409.16563818076997</v>
      </c>
      <c r="H5628" s="3">
        <v>1365.7984948585899</v>
      </c>
      <c r="I5628" s="3">
        <v>0.37898549470793302</v>
      </c>
      <c r="J5628" s="2" t="s">
        <v>114976</v>
      </c>
      <c r="K5628" s="2">
        <v>45</v>
      </c>
      <c r="L5628" s="3">
        <v>0.50104700000000002</v>
      </c>
      <c r="M5628" s="3">
        <v>0.50029800000000002</v>
      </c>
      <c r="N5628" s="3">
        <v>1.8265</v>
      </c>
      <c r="O5628" s="3">
        <v>-0.102577</v>
      </c>
      <c r="P5628" s="2">
        <v>44</v>
      </c>
      <c r="Q5628" s="3">
        <v>8.0027399999999993</v>
      </c>
      <c r="R5628" s="3">
        <v>8.7875499999999995</v>
      </c>
      <c r="S5628" s="3">
        <v>29.172899999999998</v>
      </c>
      <c r="T5628" s="3">
        <v>0.19417899999999999</v>
      </c>
    </row>
    <row r="5629" spans="1:20" x14ac:dyDescent="0.25">
      <c r="A5629" s="2">
        <v>3</v>
      </c>
      <c r="B5629" s="2" t="s">
        <v>33722</v>
      </c>
      <c r="C5629" s="2">
        <v>84048543</v>
      </c>
      <c r="D5629" s="2">
        <v>84091436</v>
      </c>
      <c r="E5629" s="2" t="s">
        <v>114977</v>
      </c>
      <c r="F5629" s="3">
        <v>173.18984623064799</v>
      </c>
      <c r="G5629" s="3">
        <v>202.00030863907401</v>
      </c>
      <c r="H5629" s="3">
        <v>631.33911353341102</v>
      </c>
      <c r="I5629" s="3">
        <v>0.68307836821835299</v>
      </c>
      <c r="J5629" s="2" t="s">
        <v>114978</v>
      </c>
      <c r="K5629" s="2">
        <v>9</v>
      </c>
      <c r="L5629" s="3">
        <v>1.2156400000000001</v>
      </c>
      <c r="M5629" s="3">
        <v>1.3172699999999999</v>
      </c>
      <c r="N5629" s="3">
        <v>4.4314600000000004</v>
      </c>
      <c r="O5629" s="3">
        <v>5.7301100000000001E-2</v>
      </c>
      <c r="P5629" s="2">
        <v>8</v>
      </c>
      <c r="Q5629" s="3">
        <v>20.281099999999999</v>
      </c>
      <c r="R5629" s="3">
        <v>23.7681</v>
      </c>
      <c r="S5629" s="3">
        <v>73.932000000000002</v>
      </c>
      <c r="T5629" s="3">
        <v>0.49304999999999999</v>
      </c>
    </row>
    <row r="5630" spans="1:20" x14ac:dyDescent="0.25">
      <c r="A5630" s="2">
        <v>3</v>
      </c>
      <c r="B5630" s="2" t="s">
        <v>33722</v>
      </c>
      <c r="C5630" s="2">
        <v>84091507</v>
      </c>
      <c r="D5630" s="2">
        <v>84094803</v>
      </c>
      <c r="E5630" s="2" t="s">
        <v>114979</v>
      </c>
      <c r="F5630" s="3">
        <v>11.743493798489901</v>
      </c>
      <c r="G5630" s="3">
        <v>11.431793048259999</v>
      </c>
      <c r="H5630" s="3">
        <v>42.809247342652199</v>
      </c>
      <c r="I5630" s="3">
        <v>-0.102917424162286</v>
      </c>
      <c r="J5630" s="2" t="s">
        <v>114980</v>
      </c>
      <c r="K5630" s="2">
        <v>2</v>
      </c>
      <c r="L5630" s="3">
        <v>5.59476</v>
      </c>
      <c r="M5630" s="3">
        <v>5.5775100000000002</v>
      </c>
      <c r="N5630" s="3">
        <v>20.3949</v>
      </c>
      <c r="O5630" s="3">
        <v>9.9626199999999998E-2</v>
      </c>
      <c r="P5630" s="2">
        <v>1</v>
      </c>
      <c r="Q5630" s="3">
        <v>0.55398099999999995</v>
      </c>
      <c r="R5630" s="3">
        <v>0.27677099999999999</v>
      </c>
      <c r="S5630" s="3">
        <v>2.01946</v>
      </c>
      <c r="T5630" s="3">
        <v>-1.06057</v>
      </c>
    </row>
    <row r="5631" spans="1:20" x14ac:dyDescent="0.25">
      <c r="A5631" s="2">
        <v>3</v>
      </c>
      <c r="B5631" s="2" t="s">
        <v>33722</v>
      </c>
      <c r="C5631" s="2">
        <v>84095344</v>
      </c>
      <c r="D5631" s="2">
        <v>84101992</v>
      </c>
      <c r="E5631" s="2" t="s">
        <v>114981</v>
      </c>
      <c r="F5631" s="3">
        <v>25.2169035436977</v>
      </c>
      <c r="G5631" s="3">
        <v>25.4754236038969</v>
      </c>
      <c r="H5631" s="3">
        <v>91.924658840180598</v>
      </c>
      <c r="I5631" s="3">
        <v>4.1045785918352999E-2</v>
      </c>
      <c r="J5631" s="2" t="s">
        <v>114982</v>
      </c>
      <c r="K5631" s="2">
        <v>3</v>
      </c>
      <c r="L5631" s="3">
        <v>1.2887</v>
      </c>
      <c r="M5631" s="3">
        <v>1.12852</v>
      </c>
      <c r="N5631" s="3">
        <v>4.6977700000000002</v>
      </c>
      <c r="O5631" s="3">
        <v>-0.105661</v>
      </c>
      <c r="P5631" s="2">
        <v>2</v>
      </c>
      <c r="Q5631" s="3">
        <v>10.6754</v>
      </c>
      <c r="R5631" s="3">
        <v>11.0449</v>
      </c>
      <c r="S5631" s="3">
        <v>38.915700000000001</v>
      </c>
      <c r="T5631" s="3">
        <v>0.110377</v>
      </c>
    </row>
    <row r="5632" spans="1:20" x14ac:dyDescent="0.25">
      <c r="A5632" s="2">
        <v>3</v>
      </c>
      <c r="B5632" s="2" t="s">
        <v>33722</v>
      </c>
      <c r="C5632" s="2">
        <v>84138332</v>
      </c>
      <c r="D5632" s="2">
        <v>84139996</v>
      </c>
      <c r="E5632" s="2" t="s">
        <v>114983</v>
      </c>
      <c r="F5632" s="3">
        <v>8.4007212455086897</v>
      </c>
      <c r="G5632" s="3">
        <v>8.2925529964626499</v>
      </c>
      <c r="H5632" s="3">
        <v>30.6236423186003</v>
      </c>
      <c r="I5632" s="3">
        <v>-4.88109106466251E-2</v>
      </c>
      <c r="J5632" s="2" t="s">
        <v>114984</v>
      </c>
      <c r="K5632" s="2">
        <v>5</v>
      </c>
      <c r="L5632" s="3">
        <v>0.34068700000000002</v>
      </c>
      <c r="M5632" s="3">
        <v>0.34429500000000002</v>
      </c>
      <c r="N5632" s="3">
        <v>1.24193</v>
      </c>
      <c r="O5632" s="3">
        <v>0.190918</v>
      </c>
      <c r="P5632" s="2">
        <v>4</v>
      </c>
      <c r="Q5632" s="3">
        <v>1.67432</v>
      </c>
      <c r="R5632" s="3">
        <v>1.6427700000000001</v>
      </c>
      <c r="S5632" s="3">
        <v>6.1035000000000004</v>
      </c>
      <c r="T5632" s="3">
        <v>-4.1773900000000003E-2</v>
      </c>
    </row>
    <row r="5633" spans="1:20" x14ac:dyDescent="0.25">
      <c r="A5633" s="2">
        <v>3</v>
      </c>
      <c r="B5633" s="2" t="s">
        <v>33722</v>
      </c>
      <c r="C5633" s="2">
        <v>84140406</v>
      </c>
      <c r="D5633" s="2">
        <v>84151071</v>
      </c>
      <c r="E5633" s="2" t="s">
        <v>114985</v>
      </c>
      <c r="F5633" s="3">
        <v>38.333503389377299</v>
      </c>
      <c r="G5633" s="3">
        <v>38.553261164587703</v>
      </c>
      <c r="H5633" s="3">
        <v>139.73937026451799</v>
      </c>
      <c r="I5633" s="3">
        <v>2.3182559822016099E-2</v>
      </c>
      <c r="J5633" s="2" t="s">
        <v>114986</v>
      </c>
      <c r="K5633" s="2">
        <v>14</v>
      </c>
      <c r="L5633" s="3">
        <v>0.49707699999999999</v>
      </c>
      <c r="M5633" s="3">
        <v>0.50723700000000005</v>
      </c>
      <c r="N5633" s="3">
        <v>1.81202</v>
      </c>
      <c r="O5633" s="3">
        <v>-7.3203599999999997E-3</v>
      </c>
      <c r="P5633" s="2">
        <v>13</v>
      </c>
      <c r="Q5633" s="3">
        <v>2.3921899999999998</v>
      </c>
      <c r="R5633" s="3">
        <v>2.4000900000000001</v>
      </c>
      <c r="S5633" s="3">
        <v>8.7203900000000001</v>
      </c>
      <c r="T5633" s="3">
        <v>-8.1727099999999997E-2</v>
      </c>
    </row>
    <row r="5634" spans="1:20" x14ac:dyDescent="0.25">
      <c r="A5634" s="2">
        <v>3</v>
      </c>
      <c r="B5634" s="2" t="s">
        <v>33722</v>
      </c>
      <c r="C5634" s="2">
        <v>84152851</v>
      </c>
      <c r="D5634" s="2">
        <v>84154065</v>
      </c>
      <c r="E5634" s="2" t="s">
        <v>114987</v>
      </c>
      <c r="F5634" s="3">
        <v>3.0999866875016902</v>
      </c>
      <c r="G5634" s="3">
        <v>2.8459483676689601</v>
      </c>
      <c r="H5634" s="3">
        <v>11.300563455932799</v>
      </c>
      <c r="I5634" s="3">
        <v>-0.27615159723603799</v>
      </c>
      <c r="J5634" s="2" t="s">
        <v>114988</v>
      </c>
      <c r="K5634" s="2">
        <v>2</v>
      </c>
      <c r="L5634" s="3">
        <v>0.55253399999999997</v>
      </c>
      <c r="M5634" s="3">
        <v>0.36683399999999999</v>
      </c>
      <c r="N5634" s="3">
        <v>2.0141900000000001</v>
      </c>
      <c r="O5634" s="3">
        <v>-0.80381599999999997</v>
      </c>
      <c r="P5634" s="2">
        <v>1</v>
      </c>
      <c r="Q5634" s="3">
        <v>1.99492</v>
      </c>
      <c r="R5634" s="3">
        <v>2.1122800000000002</v>
      </c>
      <c r="S5634" s="3">
        <v>7.2721900000000002</v>
      </c>
      <c r="T5634" s="3">
        <v>0.18218400000000001</v>
      </c>
    </row>
    <row r="5635" spans="1:20" x14ac:dyDescent="0.25">
      <c r="A5635" s="2">
        <v>3</v>
      </c>
      <c r="B5635" s="2" t="s">
        <v>33722</v>
      </c>
      <c r="C5635" s="2">
        <v>84155568</v>
      </c>
      <c r="D5635" s="2">
        <v>84221070</v>
      </c>
      <c r="E5635" s="2" t="s">
        <v>114989</v>
      </c>
      <c r="F5635" s="3">
        <v>238.45493625172401</v>
      </c>
      <c r="G5635" s="3">
        <v>251.673646953401</v>
      </c>
      <c r="H5635" s="3">
        <v>869.25377755886302</v>
      </c>
      <c r="I5635" s="3">
        <v>0.22790365420191</v>
      </c>
      <c r="J5635" s="2" t="s">
        <v>114990</v>
      </c>
      <c r="K5635" s="2">
        <v>36</v>
      </c>
      <c r="L5635" s="3">
        <v>0.52515400000000001</v>
      </c>
      <c r="M5635" s="3">
        <v>0.52118100000000001</v>
      </c>
      <c r="N5635" s="3">
        <v>1.9143699999999999</v>
      </c>
      <c r="O5635" s="3">
        <v>-9.6481600000000001E-2</v>
      </c>
      <c r="P5635" s="2">
        <v>35</v>
      </c>
      <c r="Q5635" s="3">
        <v>6.2727899999999996</v>
      </c>
      <c r="R5635" s="3">
        <v>6.6545899999999998</v>
      </c>
      <c r="S5635" s="3">
        <v>22.866599999999998</v>
      </c>
      <c r="T5635" s="3">
        <v>2.14442E-2</v>
      </c>
    </row>
    <row r="5636" spans="1:20" x14ac:dyDescent="0.25">
      <c r="A5636" s="2">
        <v>3</v>
      </c>
      <c r="B5636" s="2" t="s">
        <v>33722</v>
      </c>
      <c r="C5636" s="2">
        <v>84221144</v>
      </c>
      <c r="D5636" s="2">
        <v>84233192</v>
      </c>
      <c r="E5636" s="2" t="s">
        <v>114991</v>
      </c>
      <c r="F5636" s="3">
        <v>53.073396360360299</v>
      </c>
      <c r="G5636" s="3">
        <v>51.251551008537</v>
      </c>
      <c r="H5636" s="3">
        <v>193.47156741356201</v>
      </c>
      <c r="I5636" s="3">
        <v>-0.13956542059758101</v>
      </c>
      <c r="J5636" s="2" t="s">
        <v>114992</v>
      </c>
      <c r="K5636" s="2">
        <v>4</v>
      </c>
      <c r="L5636" s="3">
        <v>6.4154299999999997</v>
      </c>
      <c r="M5636" s="3">
        <v>6.2747099999999998</v>
      </c>
      <c r="N5636" s="3">
        <v>23.386500000000002</v>
      </c>
      <c r="O5636" s="3">
        <v>-2.4994599999999998E-3</v>
      </c>
      <c r="P5636" s="2">
        <v>3</v>
      </c>
      <c r="Q5636" s="3">
        <v>9.1372300000000006</v>
      </c>
      <c r="R5636" s="3">
        <v>8.7175700000000003</v>
      </c>
      <c r="S5636" s="3">
        <v>33.308500000000002</v>
      </c>
      <c r="T5636" s="3">
        <v>-0.38402700000000001</v>
      </c>
    </row>
    <row r="5637" spans="1:20" x14ac:dyDescent="0.25">
      <c r="A5637" s="2">
        <v>3</v>
      </c>
      <c r="B5637" s="2" t="s">
        <v>33722</v>
      </c>
      <c r="C5637" s="2">
        <v>84238726</v>
      </c>
      <c r="D5637" s="2">
        <v>84251193</v>
      </c>
      <c r="E5637" s="2" t="s">
        <v>114993</v>
      </c>
      <c r="F5637" s="3">
        <v>38.7107375512416</v>
      </c>
      <c r="G5637" s="3">
        <v>44.940399766597203</v>
      </c>
      <c r="H5637" s="3">
        <v>141.11452410020399</v>
      </c>
      <c r="I5637" s="3">
        <v>0.65089456920688804</v>
      </c>
      <c r="J5637" s="2" t="s">
        <v>114994</v>
      </c>
      <c r="K5637" s="2">
        <v>10</v>
      </c>
      <c r="L5637" s="3">
        <v>1.0098800000000001</v>
      </c>
      <c r="M5637" s="3">
        <v>1.0305200000000001</v>
      </c>
      <c r="N5637" s="3">
        <v>3.6813899999999999</v>
      </c>
      <c r="O5637" s="3">
        <v>0.191306</v>
      </c>
      <c r="P5637" s="2">
        <v>9</v>
      </c>
      <c r="Q5637" s="3">
        <v>3.1791</v>
      </c>
      <c r="R5637" s="3">
        <v>3.84836</v>
      </c>
      <c r="S5637" s="3">
        <v>11.589</v>
      </c>
      <c r="T5637" s="3">
        <v>0.44958500000000001</v>
      </c>
    </row>
    <row r="5638" spans="1:20" x14ac:dyDescent="0.25">
      <c r="A5638" s="2">
        <v>3</v>
      </c>
      <c r="B5638" s="2" t="s">
        <v>33722</v>
      </c>
      <c r="C5638" s="2">
        <v>84249812</v>
      </c>
      <c r="D5638" s="2">
        <v>84270250</v>
      </c>
      <c r="E5638" s="2" t="s">
        <v>114995</v>
      </c>
      <c r="F5638" s="3">
        <v>50.689104081786802</v>
      </c>
      <c r="G5638" s="3">
        <v>53.3696958038988</v>
      </c>
      <c r="H5638" s="3">
        <v>184.77996680116601</v>
      </c>
      <c r="I5638" s="3">
        <v>0.21486749372723701</v>
      </c>
      <c r="J5638" s="2" t="s">
        <v>114996</v>
      </c>
      <c r="K5638" s="2">
        <v>17</v>
      </c>
      <c r="L5638" s="3">
        <v>0.455681</v>
      </c>
      <c r="M5638" s="3">
        <v>0.42569499999999999</v>
      </c>
      <c r="N5638" s="3">
        <v>1.6611199999999999</v>
      </c>
      <c r="O5638" s="3">
        <v>5.6334700000000001E-2</v>
      </c>
      <c r="P5638" s="2">
        <v>16</v>
      </c>
      <c r="Q5638" s="3">
        <v>2.6838099999999998</v>
      </c>
      <c r="R5638" s="3">
        <v>2.88327</v>
      </c>
      <c r="S5638" s="3">
        <v>9.7834400000000006</v>
      </c>
      <c r="T5638" s="3">
        <v>0.412213</v>
      </c>
    </row>
    <row r="5639" spans="1:20" x14ac:dyDescent="0.25">
      <c r="A5639" s="2">
        <v>3</v>
      </c>
      <c r="B5639" s="2" t="s">
        <v>33722</v>
      </c>
      <c r="C5639" s="2">
        <v>84273108</v>
      </c>
      <c r="D5639" s="2">
        <v>84289123</v>
      </c>
      <c r="E5639" s="2" t="s">
        <v>114997</v>
      </c>
      <c r="F5639" s="3">
        <v>60.830768380710403</v>
      </c>
      <c r="G5639" s="3">
        <v>66.657933844785504</v>
      </c>
      <c r="H5639" s="3">
        <v>221.74997103402799</v>
      </c>
      <c r="I5639" s="3">
        <v>0.390176800130624</v>
      </c>
      <c r="J5639" s="2" t="s">
        <v>114998</v>
      </c>
      <c r="K5639" s="2">
        <v>29</v>
      </c>
      <c r="L5639" s="3">
        <v>0.46040399999999998</v>
      </c>
      <c r="M5639" s="3">
        <v>0.49327100000000002</v>
      </c>
      <c r="N5639" s="3">
        <v>1.6783399999999999</v>
      </c>
      <c r="O5639" s="3">
        <v>-2.1304500000000001E-2</v>
      </c>
      <c r="P5639" s="2">
        <v>28</v>
      </c>
      <c r="Q5639" s="3">
        <v>1.6819500000000001</v>
      </c>
      <c r="R5639" s="3">
        <v>1.86364</v>
      </c>
      <c r="S5639" s="3">
        <v>6.1313199999999997</v>
      </c>
      <c r="T5639" s="3">
        <v>0.28499200000000002</v>
      </c>
    </row>
    <row r="5640" spans="1:20" x14ac:dyDescent="0.25">
      <c r="A5640" s="2">
        <v>3</v>
      </c>
      <c r="B5640" s="2" t="s">
        <v>33722</v>
      </c>
      <c r="C5640" s="2">
        <v>84307563</v>
      </c>
      <c r="D5640" s="2">
        <v>84352413</v>
      </c>
      <c r="E5640" s="2" t="s">
        <v>114999</v>
      </c>
      <c r="F5640" s="3">
        <v>120.206363729147</v>
      </c>
      <c r="G5640" s="3">
        <v>120.17484810816801</v>
      </c>
      <c r="H5640" s="3">
        <v>438.19531438791898</v>
      </c>
      <c r="I5640" s="3">
        <v>-1.0744769027918801E-3</v>
      </c>
      <c r="J5640" s="2" t="s">
        <v>115000</v>
      </c>
      <c r="K5640" s="2">
        <v>11</v>
      </c>
      <c r="L5640" s="3">
        <v>1.0438499999999999</v>
      </c>
      <c r="M5640" s="3">
        <v>0.75565099999999996</v>
      </c>
      <c r="N5640" s="3">
        <v>3.8051900000000001</v>
      </c>
      <c r="O5640" s="3">
        <v>-0.46969899999999998</v>
      </c>
      <c r="P5640" s="2">
        <v>10</v>
      </c>
      <c r="Q5640" s="3">
        <v>10.872400000000001</v>
      </c>
      <c r="R5640" s="3">
        <v>11.186299999999999</v>
      </c>
      <c r="S5640" s="3">
        <v>39.633800000000001</v>
      </c>
      <c r="T5640" s="3">
        <v>-0.171571</v>
      </c>
    </row>
    <row r="5641" spans="1:20" x14ac:dyDescent="0.25">
      <c r="A5641" s="2">
        <v>3</v>
      </c>
      <c r="B5641" s="2" t="s">
        <v>33722</v>
      </c>
      <c r="C5641" s="2">
        <v>84352670</v>
      </c>
      <c r="D5641" s="2">
        <v>84357350</v>
      </c>
      <c r="E5641" s="2" t="s">
        <v>115001</v>
      </c>
      <c r="F5641" s="3">
        <v>17.773750057545001</v>
      </c>
      <c r="G5641" s="3">
        <v>16.533077773982001</v>
      </c>
      <c r="H5641" s="3">
        <v>64.7916944885487</v>
      </c>
      <c r="I5641" s="3">
        <v>-0.27615958432474103</v>
      </c>
      <c r="J5641" s="2" t="s">
        <v>115002</v>
      </c>
      <c r="K5641" s="2">
        <v>3</v>
      </c>
      <c r="L5641" s="3">
        <v>0.54990399999999995</v>
      </c>
      <c r="M5641" s="3">
        <v>0.60934100000000002</v>
      </c>
      <c r="N5641" s="3">
        <v>2.0045999999999999</v>
      </c>
      <c r="O5641" s="3">
        <v>-3.7323000000000002E-2</v>
      </c>
      <c r="P5641" s="2">
        <v>2</v>
      </c>
      <c r="Q5641" s="3">
        <v>8.0618300000000005</v>
      </c>
      <c r="R5641" s="3">
        <v>7.3524599999999998</v>
      </c>
      <c r="S5641" s="3">
        <v>29.388300000000001</v>
      </c>
      <c r="T5641" s="3">
        <v>-0.25496600000000003</v>
      </c>
    </row>
    <row r="5642" spans="1:20" x14ac:dyDescent="0.25">
      <c r="A5642" s="2">
        <v>3</v>
      </c>
      <c r="B5642" s="2" t="s">
        <v>33722</v>
      </c>
      <c r="C5642" s="2">
        <v>84372887</v>
      </c>
      <c r="D5642" s="2">
        <v>84372959</v>
      </c>
      <c r="E5642" s="2" t="s">
        <v>115003</v>
      </c>
      <c r="F5642" s="3">
        <v>2.07104064256416E-4</v>
      </c>
      <c r="G5642" s="3">
        <v>6.8812576967651896E-5</v>
      </c>
      <c r="H5642" s="3">
        <v>7.5496860342886402E-4</v>
      </c>
      <c r="I5642" s="3">
        <v>-3.1895520845726499E-2</v>
      </c>
      <c r="J5642" s="2" t="s">
        <v>115004</v>
      </c>
      <c r="K5642" s="2">
        <v>1</v>
      </c>
      <c r="L5642" s="3">
        <v>2.07104E-4</v>
      </c>
      <c r="M5642" s="3">
        <v>6.8812600000000006E-5</v>
      </c>
      <c r="N5642" s="3">
        <v>7.5496899999999997E-4</v>
      </c>
      <c r="O5642" s="3">
        <v>-3.18955E-2</v>
      </c>
    </row>
    <row r="5643" spans="1:20" x14ac:dyDescent="0.25">
      <c r="A5643" s="2">
        <v>3</v>
      </c>
      <c r="B5643" s="2" t="s">
        <v>33722</v>
      </c>
      <c r="C5643" s="2">
        <v>84375013</v>
      </c>
      <c r="D5643" s="2">
        <v>84375084</v>
      </c>
      <c r="E5643" s="2" t="s">
        <v>115005</v>
      </c>
      <c r="F5643" s="3">
        <v>2.2188089195984399E-4</v>
      </c>
      <c r="G5643" s="3">
        <v>7.3735106157196299E-5</v>
      </c>
      <c r="H5643" s="3">
        <v>8.0883544092633596E-4</v>
      </c>
      <c r="I5643" s="3">
        <v>-3.30107836521275E-2</v>
      </c>
      <c r="J5643" s="2" t="s">
        <v>115006</v>
      </c>
      <c r="K5643" s="2">
        <v>1</v>
      </c>
      <c r="L5643" s="3">
        <v>2.21881E-4</v>
      </c>
      <c r="M5643" s="3">
        <v>7.3735100000000005E-5</v>
      </c>
      <c r="N5643" s="3">
        <v>8.0883500000000004E-4</v>
      </c>
      <c r="O5643" s="3">
        <v>-3.30108E-2</v>
      </c>
    </row>
    <row r="5644" spans="1:20" x14ac:dyDescent="0.25">
      <c r="A5644" s="2">
        <v>3</v>
      </c>
      <c r="B5644" s="2" t="s">
        <v>33722</v>
      </c>
      <c r="C5644" s="2">
        <v>84380108</v>
      </c>
      <c r="D5644" s="2">
        <v>84380178</v>
      </c>
      <c r="E5644" s="2" t="s">
        <v>115007</v>
      </c>
      <c r="F5644" s="3">
        <v>3.4112050667453299E-4</v>
      </c>
      <c r="G5644" s="3">
        <v>1.1344089229903599E-4</v>
      </c>
      <c r="H5644" s="3">
        <v>1.2435066083790801E-3</v>
      </c>
      <c r="I5644" s="3">
        <v>-4.0914754479781601E-2</v>
      </c>
      <c r="J5644" s="2" t="s">
        <v>115008</v>
      </c>
      <c r="K5644" s="2">
        <v>1</v>
      </c>
      <c r="L5644" s="3">
        <v>3.41121E-4</v>
      </c>
      <c r="M5644" s="3">
        <v>1.13441E-4</v>
      </c>
      <c r="N5644" s="3">
        <v>1.24351E-3</v>
      </c>
      <c r="O5644" s="3">
        <v>-4.0914800000000001E-2</v>
      </c>
    </row>
    <row r="5645" spans="1:20" x14ac:dyDescent="0.25">
      <c r="A5645" s="2">
        <v>3</v>
      </c>
      <c r="B5645" s="2" t="s">
        <v>33722</v>
      </c>
      <c r="C5645" s="2">
        <v>84448235</v>
      </c>
      <c r="D5645" s="2">
        <v>84516480</v>
      </c>
      <c r="E5645" s="2" t="s">
        <v>115009</v>
      </c>
      <c r="F5645" s="3">
        <v>276.69856894239302</v>
      </c>
      <c r="G5645" s="3">
        <v>285.41828971031998</v>
      </c>
      <c r="H5645" s="3">
        <v>1008.66553688954</v>
      </c>
      <c r="I5645" s="3">
        <v>0.12961561704522001</v>
      </c>
      <c r="J5645" s="2" t="s">
        <v>115010</v>
      </c>
      <c r="K5645" s="2">
        <v>3</v>
      </c>
      <c r="L5645" s="3">
        <v>30.462299999999999</v>
      </c>
      <c r="M5645" s="3">
        <v>30.6372</v>
      </c>
      <c r="N5645" s="3">
        <v>111.04600000000001</v>
      </c>
      <c r="O5645" s="3">
        <v>-0.41354400000000002</v>
      </c>
      <c r="P5645" s="2">
        <v>2</v>
      </c>
      <c r="Q5645" s="3">
        <v>26.053999999999998</v>
      </c>
      <c r="R5645" s="3">
        <v>25.944600000000001</v>
      </c>
      <c r="S5645" s="3">
        <v>94.975999999999999</v>
      </c>
      <c r="T5645" s="3">
        <v>0.30690299999999998</v>
      </c>
    </row>
    <row r="5646" spans="1:20" x14ac:dyDescent="0.25">
      <c r="A5646" s="2">
        <v>3</v>
      </c>
      <c r="B5646" s="2" t="s">
        <v>33722</v>
      </c>
      <c r="C5646" s="2">
        <v>84575781</v>
      </c>
      <c r="D5646" s="2">
        <v>84602012</v>
      </c>
      <c r="E5646" s="2" t="s">
        <v>115011</v>
      </c>
      <c r="F5646" s="3">
        <v>91.462674045276103</v>
      </c>
      <c r="G5646" s="3">
        <v>95.398937538765693</v>
      </c>
      <c r="H5646" s="3">
        <v>333.41425499182401</v>
      </c>
      <c r="I5646" s="3">
        <v>0.17602537646198499</v>
      </c>
      <c r="J5646" s="2" t="s">
        <v>115012</v>
      </c>
      <c r="K5646" s="2">
        <v>4</v>
      </c>
      <c r="L5646" s="3">
        <v>2.9098999999999999</v>
      </c>
      <c r="M5646" s="3">
        <v>2.7448999999999999</v>
      </c>
      <c r="N5646" s="3">
        <v>10.6076</v>
      </c>
      <c r="O5646" s="3">
        <v>-0.35532900000000001</v>
      </c>
      <c r="P5646" s="2">
        <v>3</v>
      </c>
      <c r="Q5646" s="3">
        <v>25.8645</v>
      </c>
      <c r="R5646" s="3">
        <v>27.173100000000002</v>
      </c>
      <c r="S5646" s="3">
        <v>94.285399999999996</v>
      </c>
      <c r="T5646" s="3">
        <v>0.53903000000000001</v>
      </c>
    </row>
    <row r="5647" spans="1:20" x14ac:dyDescent="0.25">
      <c r="A5647" s="2">
        <v>3</v>
      </c>
      <c r="B5647" s="2" t="s">
        <v>33722</v>
      </c>
      <c r="C5647" s="2">
        <v>84579605</v>
      </c>
      <c r="D5647" s="2">
        <v>84580222</v>
      </c>
      <c r="E5647" s="2" t="s">
        <v>115013</v>
      </c>
      <c r="F5647" s="3">
        <v>1.9573548042736799</v>
      </c>
      <c r="G5647" s="3">
        <v>1.71689449135108</v>
      </c>
      <c r="H5647" s="3">
        <v>7.1352603740682099</v>
      </c>
      <c r="I5647" s="3">
        <v>-0.37884846456084498</v>
      </c>
      <c r="J5647" s="2" t="s">
        <v>115014</v>
      </c>
      <c r="K5647" s="2">
        <v>2</v>
      </c>
      <c r="L5647" s="3">
        <v>0.70379000000000003</v>
      </c>
      <c r="M5647" s="3">
        <v>0.68840500000000004</v>
      </c>
      <c r="N5647" s="3">
        <v>2.5655700000000001</v>
      </c>
      <c r="O5647" s="3">
        <v>1.7075300000000002E-2</v>
      </c>
      <c r="P5647" s="2">
        <v>1</v>
      </c>
      <c r="Q5647" s="3">
        <v>0.54977500000000001</v>
      </c>
      <c r="R5647" s="3">
        <v>0.34008500000000003</v>
      </c>
      <c r="S5647" s="3">
        <v>2.00413</v>
      </c>
      <c r="T5647" s="3">
        <v>-0.80611699999999997</v>
      </c>
    </row>
    <row r="5648" spans="1:20" x14ac:dyDescent="0.25">
      <c r="A5648" s="2">
        <v>3</v>
      </c>
      <c r="B5648" s="2" t="s">
        <v>33722</v>
      </c>
      <c r="C5648" s="2">
        <v>84699186</v>
      </c>
      <c r="D5648" s="2">
        <v>84727698</v>
      </c>
      <c r="E5648" s="2" t="s">
        <v>115015</v>
      </c>
      <c r="F5648" s="3">
        <v>118.64743438319</v>
      </c>
      <c r="G5648" s="3">
        <v>128.19437570828001</v>
      </c>
      <c r="H5648" s="3">
        <v>432.512457726528</v>
      </c>
      <c r="I5648" s="3">
        <v>0.329737544480801</v>
      </c>
      <c r="J5648" s="2" t="s">
        <v>115016</v>
      </c>
      <c r="K5648" s="2">
        <v>2</v>
      </c>
      <c r="L5648" s="3">
        <v>0.97286300000000003</v>
      </c>
      <c r="M5648" s="3">
        <v>0.777424</v>
      </c>
      <c r="N5648" s="3">
        <v>3.54644</v>
      </c>
      <c r="O5648" s="3">
        <v>-0.4461</v>
      </c>
      <c r="P5648" s="2">
        <v>1</v>
      </c>
      <c r="Q5648" s="3">
        <v>116.702</v>
      </c>
      <c r="R5648" s="3">
        <v>126.64</v>
      </c>
      <c r="S5648" s="3">
        <v>425.42</v>
      </c>
      <c r="T5648" s="3">
        <v>0.34892299999999998</v>
      </c>
    </row>
    <row r="5649" spans="1:20" x14ac:dyDescent="0.25">
      <c r="A5649" s="2">
        <v>3</v>
      </c>
      <c r="B5649" s="2" t="s">
        <v>33722</v>
      </c>
      <c r="C5649" s="2">
        <v>84874607</v>
      </c>
      <c r="D5649" s="2">
        <v>84911889</v>
      </c>
      <c r="E5649" s="2" t="s">
        <v>115017</v>
      </c>
      <c r="F5649" s="3">
        <v>93.710805208863206</v>
      </c>
      <c r="G5649" s="3">
        <v>105.73400713677</v>
      </c>
      <c r="H5649" s="3">
        <v>341.609499498454</v>
      </c>
      <c r="I5649" s="3">
        <v>0.52487027602765102</v>
      </c>
      <c r="J5649" s="2" t="s">
        <v>115018</v>
      </c>
      <c r="K5649" s="2">
        <v>15</v>
      </c>
      <c r="L5649" s="3">
        <v>0.34369699999999997</v>
      </c>
      <c r="M5649" s="3">
        <v>0.35211100000000001</v>
      </c>
      <c r="N5649" s="3">
        <v>1.2528999999999999</v>
      </c>
      <c r="O5649" s="3">
        <v>-0.191856</v>
      </c>
      <c r="P5649" s="2">
        <v>14</v>
      </c>
      <c r="Q5649" s="3">
        <v>6.32538</v>
      </c>
      <c r="R5649" s="3">
        <v>7.1751699999999996</v>
      </c>
      <c r="S5649" s="3">
        <v>23.058299999999999</v>
      </c>
      <c r="T5649" s="3">
        <v>0.12745999999999999</v>
      </c>
    </row>
    <row r="5650" spans="1:20" x14ac:dyDescent="0.25">
      <c r="A5650" s="2">
        <v>3</v>
      </c>
      <c r="B5650" s="2" t="s">
        <v>33722</v>
      </c>
      <c r="C5650" s="2">
        <v>84897645</v>
      </c>
      <c r="D5650" s="2">
        <v>84932690</v>
      </c>
      <c r="E5650" s="2" t="s">
        <v>115019</v>
      </c>
      <c r="F5650" s="3">
        <v>84.0942682008682</v>
      </c>
      <c r="G5650" s="3">
        <v>86.9656749657548</v>
      </c>
      <c r="H5650" s="3">
        <v>306.55377260668701</v>
      </c>
      <c r="I5650" s="3">
        <v>0.13955574619701899</v>
      </c>
      <c r="J5650" s="2" t="s">
        <v>115020</v>
      </c>
      <c r="K5650" s="2">
        <v>16</v>
      </c>
      <c r="L5650" s="3">
        <v>7.47168E-2</v>
      </c>
      <c r="M5650" s="3">
        <v>7.0610099999999995E-2</v>
      </c>
      <c r="N5650" s="3">
        <v>0.27237</v>
      </c>
      <c r="O5650" s="3">
        <v>-0.114436</v>
      </c>
      <c r="P5650" s="2">
        <v>15</v>
      </c>
      <c r="Q5650" s="3">
        <v>5.5265899999999997</v>
      </c>
      <c r="R5650" s="3">
        <v>5.7223899999999999</v>
      </c>
      <c r="S5650" s="3">
        <v>20.1464</v>
      </c>
      <c r="T5650" s="3">
        <v>0.23890500000000001</v>
      </c>
    </row>
    <row r="5651" spans="1:20" x14ac:dyDescent="0.25">
      <c r="A5651" s="2">
        <v>3</v>
      </c>
      <c r="B5651" s="2" t="s">
        <v>33722</v>
      </c>
      <c r="C5651" s="2">
        <v>84935779</v>
      </c>
      <c r="D5651" s="2">
        <v>84945545</v>
      </c>
      <c r="E5651" s="2" t="s">
        <v>115021</v>
      </c>
      <c r="F5651" s="3">
        <v>18.1229346762929</v>
      </c>
      <c r="G5651" s="3">
        <v>18.1465068251673</v>
      </c>
      <c r="H5651" s="3">
        <v>66.064597678070797</v>
      </c>
      <c r="I5651" s="3">
        <v>5.1497649218241503E-3</v>
      </c>
      <c r="J5651" s="2" t="s">
        <v>115022</v>
      </c>
      <c r="K5651" s="2">
        <v>3</v>
      </c>
      <c r="L5651" s="3">
        <v>1.2155199999999999</v>
      </c>
      <c r="M5651" s="3">
        <v>1.31409</v>
      </c>
      <c r="N5651" s="3">
        <v>4.4310099999999997</v>
      </c>
      <c r="O5651" s="3">
        <v>0.13802900000000001</v>
      </c>
      <c r="P5651" s="2">
        <v>2</v>
      </c>
      <c r="Q5651" s="3">
        <v>7.2381799999999998</v>
      </c>
      <c r="R5651" s="3">
        <v>7.1021099999999997</v>
      </c>
      <c r="S5651" s="3">
        <v>26.3858</v>
      </c>
      <c r="T5651" s="3">
        <v>1.0246099999999999E-2</v>
      </c>
    </row>
    <row r="5652" spans="1:20" x14ac:dyDescent="0.25">
      <c r="A5652" s="2">
        <v>3</v>
      </c>
      <c r="B5652" s="2" t="s">
        <v>33722</v>
      </c>
      <c r="C5652" s="2">
        <v>84975999</v>
      </c>
      <c r="D5652" s="2">
        <v>85415650</v>
      </c>
      <c r="E5652" s="2" t="s">
        <v>115023</v>
      </c>
      <c r="F5652" s="3">
        <v>1020.00431203866</v>
      </c>
      <c r="G5652" s="3">
        <v>1057.7988847628301</v>
      </c>
      <c r="H5652" s="3">
        <v>3718.2815977856599</v>
      </c>
      <c r="I5652" s="3">
        <v>0.152710511716173</v>
      </c>
      <c r="J5652" s="2" t="s">
        <v>115024</v>
      </c>
      <c r="K5652" s="2">
        <v>10</v>
      </c>
      <c r="L5652" s="3">
        <v>3.84598</v>
      </c>
      <c r="M5652" s="3">
        <v>3.61978</v>
      </c>
      <c r="N5652" s="3">
        <v>14.02</v>
      </c>
      <c r="O5652" s="3">
        <v>-6.8659599999999999E-3</v>
      </c>
      <c r="P5652" s="2">
        <v>9</v>
      </c>
      <c r="Q5652" s="3">
        <v>109.06100000000001</v>
      </c>
      <c r="R5652" s="3">
        <v>113.511</v>
      </c>
      <c r="S5652" s="3">
        <v>397.565</v>
      </c>
      <c r="T5652" s="3">
        <v>0.213445</v>
      </c>
    </row>
    <row r="5653" spans="1:20" x14ac:dyDescent="0.25">
      <c r="A5653" s="2">
        <v>3</v>
      </c>
      <c r="B5653" s="2" t="s">
        <v>33722</v>
      </c>
      <c r="C5653" s="2">
        <v>85405806</v>
      </c>
      <c r="D5653" s="2">
        <v>85444011</v>
      </c>
      <c r="E5653" s="2" t="s">
        <v>115025</v>
      </c>
      <c r="F5653" s="3">
        <v>98.993975708039102</v>
      </c>
      <c r="G5653" s="3">
        <v>110.57394071192699</v>
      </c>
      <c r="H5653" s="3">
        <v>360.86855106637103</v>
      </c>
      <c r="I5653" s="3">
        <v>0.47874902765531502</v>
      </c>
      <c r="J5653" s="2" t="s">
        <v>115026</v>
      </c>
      <c r="K5653" s="2">
        <v>3</v>
      </c>
      <c r="L5653" s="3">
        <v>1.5751900000000001</v>
      </c>
      <c r="M5653" s="3">
        <v>1.9815199999999999</v>
      </c>
      <c r="N5653" s="3">
        <v>5.7421199999999999</v>
      </c>
      <c r="O5653" s="3">
        <v>0.25164599999999998</v>
      </c>
      <c r="P5653" s="2">
        <v>2</v>
      </c>
      <c r="Q5653" s="3">
        <v>47.1342</v>
      </c>
      <c r="R5653" s="3">
        <v>52.314700000000002</v>
      </c>
      <c r="S5653" s="3">
        <v>171.821</v>
      </c>
      <c r="T5653" s="3">
        <v>0.47895599999999999</v>
      </c>
    </row>
    <row r="5654" spans="1:20" x14ac:dyDescent="0.25">
      <c r="A5654" s="2">
        <v>3</v>
      </c>
      <c r="B5654" s="2" t="s">
        <v>33722</v>
      </c>
      <c r="C5654" s="2">
        <v>85442382</v>
      </c>
      <c r="D5654" s="2">
        <v>85444651</v>
      </c>
      <c r="E5654" s="2" t="s">
        <v>115027</v>
      </c>
      <c r="F5654" s="3">
        <v>7.64795746487387</v>
      </c>
      <c r="G5654" s="3">
        <v>8.73494909105173</v>
      </c>
      <c r="H5654" s="3">
        <v>27.879548318233098</v>
      </c>
      <c r="I5654" s="3">
        <v>0.53471370210811597</v>
      </c>
      <c r="J5654" s="2" t="s">
        <v>115028</v>
      </c>
      <c r="K5654" s="2">
        <v>2</v>
      </c>
      <c r="L5654" s="3">
        <v>0.13930000000000001</v>
      </c>
      <c r="M5654" s="3">
        <v>0.14338999999999999</v>
      </c>
      <c r="N5654" s="3">
        <v>0.50779700000000005</v>
      </c>
      <c r="O5654" s="3">
        <v>-2.8733299999999999E-3</v>
      </c>
      <c r="P5654" s="2">
        <v>1</v>
      </c>
      <c r="Q5654" s="3">
        <v>7.3693600000000004</v>
      </c>
      <c r="R5654" s="3">
        <v>8.4481699999999993</v>
      </c>
      <c r="S5654" s="3">
        <v>26.864000000000001</v>
      </c>
      <c r="T5654" s="3">
        <v>0.54901200000000006</v>
      </c>
    </row>
    <row r="5655" spans="1:20" x14ac:dyDescent="0.25">
      <c r="A5655" s="2">
        <v>3</v>
      </c>
      <c r="B5655" s="2" t="s">
        <v>33722</v>
      </c>
      <c r="C5655" s="2">
        <v>85603772</v>
      </c>
      <c r="D5655" s="2">
        <v>85605405</v>
      </c>
      <c r="E5655" s="2" t="s">
        <v>115029</v>
      </c>
      <c r="F5655" s="3">
        <v>3.3334248338063799</v>
      </c>
      <c r="G5655" s="3">
        <v>3.4480261066197402</v>
      </c>
      <c r="H5655" s="3">
        <v>12.151529234588301</v>
      </c>
      <c r="I5655" s="3">
        <v>0.11722557159506899</v>
      </c>
      <c r="J5655" s="2" t="s">
        <v>115030</v>
      </c>
      <c r="K5655" s="2">
        <v>2</v>
      </c>
      <c r="L5655" s="3">
        <v>0.70067900000000005</v>
      </c>
      <c r="M5655" s="3">
        <v>0.71130000000000004</v>
      </c>
      <c r="N5655" s="3">
        <v>2.55423</v>
      </c>
      <c r="O5655" s="3">
        <v>0.115021</v>
      </c>
      <c r="P5655" s="2">
        <v>1</v>
      </c>
      <c r="Q5655" s="3">
        <v>1.93207</v>
      </c>
      <c r="R5655" s="3">
        <v>2.0254300000000001</v>
      </c>
      <c r="S5655" s="3">
        <v>7.0430799999999998</v>
      </c>
      <c r="T5655" s="3">
        <v>0.148586</v>
      </c>
    </row>
    <row r="5656" spans="1:20" x14ac:dyDescent="0.25">
      <c r="A5656" s="2">
        <v>3</v>
      </c>
      <c r="B5656" s="2" t="s">
        <v>33722</v>
      </c>
      <c r="C5656" s="2">
        <v>85635536</v>
      </c>
      <c r="D5656" s="2">
        <v>85663376</v>
      </c>
      <c r="E5656" s="2" t="s">
        <v>115031</v>
      </c>
      <c r="F5656" s="3">
        <v>90.156715255431195</v>
      </c>
      <c r="G5656" s="3">
        <v>94.385526782968299</v>
      </c>
      <c r="H5656" s="3">
        <v>328.65356674920099</v>
      </c>
      <c r="I5656" s="3">
        <v>0.19182404922305199</v>
      </c>
      <c r="J5656" s="2" t="s">
        <v>115032</v>
      </c>
      <c r="K5656" s="2">
        <v>4</v>
      </c>
      <c r="L5656" s="3">
        <v>0.34645700000000001</v>
      </c>
      <c r="M5656" s="3">
        <v>0.36505700000000002</v>
      </c>
      <c r="N5656" s="3">
        <v>1.2629600000000001</v>
      </c>
      <c r="O5656" s="3">
        <v>0.13426299999999999</v>
      </c>
      <c r="P5656" s="2">
        <v>3</v>
      </c>
      <c r="Q5656" s="3">
        <v>29.590299999999999</v>
      </c>
      <c r="R5656" s="3">
        <v>30.975100000000001</v>
      </c>
      <c r="S5656" s="3">
        <v>107.867</v>
      </c>
      <c r="T5656" s="3">
        <v>0.29781800000000003</v>
      </c>
    </row>
    <row r="5657" spans="1:20" x14ac:dyDescent="0.25">
      <c r="A5657" s="2">
        <v>3</v>
      </c>
      <c r="B5657" s="2" t="s">
        <v>33722</v>
      </c>
      <c r="C5657" s="2">
        <v>85771112</v>
      </c>
      <c r="D5657" s="2">
        <v>85898406</v>
      </c>
      <c r="E5657" s="2" t="s">
        <v>115033</v>
      </c>
      <c r="F5657" s="3">
        <v>348.711516757651</v>
      </c>
      <c r="G5657" s="3">
        <v>372.99778373044398</v>
      </c>
      <c r="H5657" s="3">
        <v>1271.17856306352</v>
      </c>
      <c r="I5657" s="3">
        <v>0.28661908933937302</v>
      </c>
      <c r="J5657" s="2" t="s">
        <v>115034</v>
      </c>
      <c r="K5657" s="2">
        <v>4</v>
      </c>
      <c r="L5657" s="3">
        <v>5.6664000000000003</v>
      </c>
      <c r="M5657" s="3">
        <v>5.6090200000000001</v>
      </c>
      <c r="N5657" s="3">
        <v>20.656099999999999</v>
      </c>
      <c r="O5657" s="3">
        <v>-0.24951400000000001</v>
      </c>
      <c r="P5657" s="2">
        <v>3</v>
      </c>
      <c r="Q5657" s="3">
        <v>59.159199999999998</v>
      </c>
      <c r="R5657" s="3">
        <v>67.215800000000002</v>
      </c>
      <c r="S5657" s="3">
        <v>215.65600000000001</v>
      </c>
      <c r="T5657" s="3">
        <v>0.14572099999999999</v>
      </c>
    </row>
    <row r="5658" spans="1:20" x14ac:dyDescent="0.25">
      <c r="A5658" s="2">
        <v>3</v>
      </c>
      <c r="B5658" s="2" t="s">
        <v>33722</v>
      </c>
      <c r="C5658" s="2">
        <v>85876610</v>
      </c>
      <c r="D5658" s="2">
        <v>85888057</v>
      </c>
      <c r="E5658" s="2" t="s">
        <v>115035</v>
      </c>
      <c r="F5658" s="3">
        <v>27.795180544139701</v>
      </c>
      <c r="G5658" s="3">
        <v>30.141828937485499</v>
      </c>
      <c r="H5658" s="3">
        <v>101.323403347031</v>
      </c>
      <c r="I5658" s="3">
        <v>0.338929848533291</v>
      </c>
      <c r="J5658" s="2" t="s">
        <v>115036</v>
      </c>
      <c r="K5658" s="2">
        <v>2</v>
      </c>
      <c r="L5658" s="3">
        <v>3.34754</v>
      </c>
      <c r="M5658" s="3">
        <v>3.7774200000000002</v>
      </c>
      <c r="N5658" s="3">
        <v>12.202999999999999</v>
      </c>
      <c r="O5658" s="3">
        <v>0.16658200000000001</v>
      </c>
      <c r="P5658" s="2">
        <v>1</v>
      </c>
      <c r="Q5658" s="3">
        <v>21.100100000000001</v>
      </c>
      <c r="R5658" s="3">
        <v>22.587</v>
      </c>
      <c r="S5658" s="3">
        <v>76.917400000000001</v>
      </c>
      <c r="T5658" s="3">
        <v>0.280561</v>
      </c>
    </row>
    <row r="5659" spans="1:20" x14ac:dyDescent="0.25">
      <c r="A5659" s="2">
        <v>3</v>
      </c>
      <c r="B5659" s="2" t="s">
        <v>33722</v>
      </c>
      <c r="C5659" s="2">
        <v>85914030</v>
      </c>
      <c r="D5659" s="2">
        <v>85932977</v>
      </c>
      <c r="E5659" s="2" t="s">
        <v>115037</v>
      </c>
      <c r="F5659" s="3">
        <v>42.828781232204001</v>
      </c>
      <c r="G5659" s="3">
        <v>46.819313512306501</v>
      </c>
      <c r="H5659" s="3">
        <v>156.12627047919301</v>
      </c>
      <c r="I5659" s="3">
        <v>0.37755043596902499</v>
      </c>
      <c r="J5659" s="2" t="s">
        <v>115038</v>
      </c>
      <c r="K5659" s="2">
        <v>23</v>
      </c>
      <c r="L5659" s="3">
        <v>0.174536</v>
      </c>
      <c r="M5659" s="3">
        <v>0.160775</v>
      </c>
      <c r="N5659" s="3">
        <v>0.63624700000000001</v>
      </c>
      <c r="O5659" s="3">
        <v>-3.2575699999999999E-2</v>
      </c>
      <c r="P5659" s="2">
        <v>22</v>
      </c>
      <c r="Q5659" s="3">
        <v>1.7197800000000001</v>
      </c>
      <c r="R5659" s="3">
        <v>1.90761</v>
      </c>
      <c r="S5659" s="3">
        <v>6.2692300000000003</v>
      </c>
      <c r="T5659" s="3">
        <v>0.24063999999999999</v>
      </c>
    </row>
    <row r="5660" spans="1:20" x14ac:dyDescent="0.25">
      <c r="A5660" s="2">
        <v>3</v>
      </c>
      <c r="B5660" s="2" t="s">
        <v>33722</v>
      </c>
      <c r="C5660" s="2">
        <v>85939881</v>
      </c>
      <c r="D5660" s="2">
        <v>85977609</v>
      </c>
      <c r="E5660" s="2" t="s">
        <v>115039</v>
      </c>
      <c r="F5660" s="3">
        <v>91.114579441269598</v>
      </c>
      <c r="G5660" s="3">
        <v>89.662936205025701</v>
      </c>
      <c r="H5660" s="3">
        <v>332.145325297027</v>
      </c>
      <c r="I5660" s="3">
        <v>-6.5161828571717706E-2</v>
      </c>
      <c r="J5660" s="2" t="s">
        <v>115040</v>
      </c>
      <c r="K5660" s="2">
        <v>10</v>
      </c>
      <c r="L5660" s="3">
        <v>0.98054600000000003</v>
      </c>
      <c r="M5660" s="3">
        <v>0.950465</v>
      </c>
      <c r="N5660" s="3">
        <v>3.5744400000000001</v>
      </c>
      <c r="O5660" s="3">
        <v>-7.7989699999999995E-2</v>
      </c>
      <c r="P5660" s="2">
        <v>9</v>
      </c>
      <c r="Q5660" s="3">
        <v>9.0343499999999999</v>
      </c>
      <c r="R5660" s="3">
        <v>8.9064800000000002</v>
      </c>
      <c r="S5660" s="3">
        <v>32.933399999999999</v>
      </c>
      <c r="T5660" s="3">
        <v>7.0735500000000007E-2</v>
      </c>
    </row>
    <row r="5661" spans="1:20" x14ac:dyDescent="0.25">
      <c r="A5661" s="2">
        <v>3</v>
      </c>
      <c r="B5661" s="2" t="s">
        <v>33722</v>
      </c>
      <c r="C5661" s="2">
        <v>85977439</v>
      </c>
      <c r="D5661" s="2">
        <v>86002688</v>
      </c>
      <c r="E5661" s="2" t="s">
        <v>115041</v>
      </c>
      <c r="F5661" s="3">
        <v>62.924721276742602</v>
      </c>
      <c r="G5661" s="3">
        <v>70.998654693522198</v>
      </c>
      <c r="H5661" s="3">
        <v>229.38318045094201</v>
      </c>
      <c r="I5661" s="3">
        <v>0.52284166948726696</v>
      </c>
      <c r="J5661" s="2" t="s">
        <v>115042</v>
      </c>
      <c r="K5661" s="2">
        <v>18</v>
      </c>
      <c r="L5661" s="3">
        <v>0.62357700000000005</v>
      </c>
      <c r="M5661" s="3">
        <v>0.60443400000000003</v>
      </c>
      <c r="N5661" s="3">
        <v>2.2731599999999998</v>
      </c>
      <c r="O5661" s="3">
        <v>-6.9090899999999997E-2</v>
      </c>
      <c r="P5661" s="2">
        <v>17</v>
      </c>
      <c r="Q5661" s="3">
        <v>2.9603100000000002</v>
      </c>
      <c r="R5661" s="3">
        <v>3.4271600000000002</v>
      </c>
      <c r="S5661" s="3">
        <v>10.791399999999999</v>
      </c>
      <c r="T5661" s="3">
        <v>0.41667199999999999</v>
      </c>
    </row>
    <row r="5662" spans="1:20" x14ac:dyDescent="0.25">
      <c r="A5662" s="2">
        <v>3</v>
      </c>
      <c r="B5662" s="2" t="s">
        <v>33722</v>
      </c>
      <c r="C5662" s="2">
        <v>86002783</v>
      </c>
      <c r="D5662" s="2">
        <v>86012014</v>
      </c>
      <c r="E5662" s="2" t="s">
        <v>115043</v>
      </c>
      <c r="F5662" s="3">
        <v>30.2999898399603</v>
      </c>
      <c r="G5662" s="3">
        <v>37.033861898668498</v>
      </c>
      <c r="H5662" s="3">
        <v>110.45433171732201</v>
      </c>
      <c r="I5662" s="3">
        <v>0.89412938544368203</v>
      </c>
      <c r="J5662" s="2" t="s">
        <v>115044</v>
      </c>
      <c r="K5662" s="2">
        <v>4</v>
      </c>
      <c r="L5662" s="3">
        <v>1.8734200000000001</v>
      </c>
      <c r="M5662" s="3">
        <v>2.4165700000000001</v>
      </c>
      <c r="N5662" s="3">
        <v>6.8292799999999998</v>
      </c>
      <c r="O5662" s="3">
        <v>0.32089699999999999</v>
      </c>
      <c r="P5662" s="2">
        <v>3</v>
      </c>
      <c r="Q5662" s="3">
        <v>3.9015900000000001</v>
      </c>
      <c r="R5662" s="3">
        <v>4.8391700000000002</v>
      </c>
      <c r="S5662" s="3">
        <v>14.2227</v>
      </c>
      <c r="T5662" s="3">
        <v>0.62548599999999999</v>
      </c>
    </row>
    <row r="5663" spans="1:20" x14ac:dyDescent="0.25">
      <c r="A5663" s="2">
        <v>3</v>
      </c>
      <c r="B5663" s="2" t="s">
        <v>33722</v>
      </c>
      <c r="C5663" s="2">
        <v>86011037</v>
      </c>
      <c r="D5663" s="2">
        <v>86033449</v>
      </c>
      <c r="E5663" s="2" t="s">
        <v>115045</v>
      </c>
      <c r="F5663" s="3">
        <v>67.022190283919201</v>
      </c>
      <c r="G5663" s="3">
        <v>74.890066597169607</v>
      </c>
      <c r="H5663" s="3">
        <v>244.31992476374899</v>
      </c>
      <c r="I5663" s="3">
        <v>0.47869996652425201</v>
      </c>
      <c r="J5663" s="2" t="s">
        <v>115046</v>
      </c>
      <c r="K5663" s="2">
        <v>22</v>
      </c>
      <c r="L5663" s="3">
        <v>0.43182100000000001</v>
      </c>
      <c r="M5663" s="3">
        <v>0.41256700000000002</v>
      </c>
      <c r="N5663" s="3">
        <v>1.5741400000000001</v>
      </c>
      <c r="O5663" s="3">
        <v>-5.7286700000000003E-2</v>
      </c>
      <c r="P5663" s="2">
        <v>21</v>
      </c>
      <c r="Q5663" s="3">
        <v>2.73915</v>
      </c>
      <c r="R5663" s="3">
        <v>3.1339800000000002</v>
      </c>
      <c r="S5663" s="3">
        <v>9.9851799999999997</v>
      </c>
      <c r="T5663" s="3">
        <v>0.345472</v>
      </c>
    </row>
    <row r="5664" spans="1:20" x14ac:dyDescent="0.25">
      <c r="A5664" s="2">
        <v>3</v>
      </c>
      <c r="B5664" s="2" t="s">
        <v>33722</v>
      </c>
      <c r="C5664" s="2">
        <v>86036427</v>
      </c>
      <c r="D5664" s="2">
        <v>86074017</v>
      </c>
      <c r="E5664" s="2" t="s">
        <v>115047</v>
      </c>
      <c r="F5664" s="3">
        <v>127.96184799180701</v>
      </c>
      <c r="G5664" s="3">
        <v>132.645217236326</v>
      </c>
      <c r="H5664" s="3">
        <v>466.46683645445802</v>
      </c>
      <c r="I5664" s="3">
        <v>0.15005260114802099</v>
      </c>
      <c r="J5664" s="2" t="s">
        <v>115048</v>
      </c>
      <c r="K5664" s="2">
        <v>44</v>
      </c>
      <c r="L5664" s="3">
        <v>0.37572899999999998</v>
      </c>
      <c r="M5664" s="3">
        <v>0.37508999999999998</v>
      </c>
      <c r="N5664" s="3">
        <v>1.3696699999999999</v>
      </c>
      <c r="O5664" s="3">
        <v>2.9233700000000001E-2</v>
      </c>
      <c r="P5664" s="2">
        <v>43</v>
      </c>
      <c r="Q5664" s="3">
        <v>2.5913900000000001</v>
      </c>
      <c r="R5664" s="3">
        <v>2.7009599999999998</v>
      </c>
      <c r="S5664" s="3">
        <v>9.4465500000000002</v>
      </c>
      <c r="T5664" s="3">
        <v>9.1542200000000004E-2</v>
      </c>
    </row>
    <row r="5665" spans="1:20" x14ac:dyDescent="0.25">
      <c r="A5665" s="2">
        <v>3</v>
      </c>
      <c r="B5665" s="2" t="s">
        <v>33722</v>
      </c>
      <c r="C5665" s="2">
        <v>86074389</v>
      </c>
      <c r="D5665" s="2">
        <v>86083017</v>
      </c>
      <c r="E5665" s="2" t="s">
        <v>115049</v>
      </c>
      <c r="F5665" s="3">
        <v>28.0188088959307</v>
      </c>
      <c r="G5665" s="3">
        <v>30.9757149568504</v>
      </c>
      <c r="H5665" s="3">
        <v>102.138608905864</v>
      </c>
      <c r="I5665" s="3">
        <v>0.42375064752265301</v>
      </c>
      <c r="J5665" s="2" t="s">
        <v>115050</v>
      </c>
      <c r="K5665" s="2">
        <v>9</v>
      </c>
      <c r="L5665" s="3">
        <v>0.14374500000000001</v>
      </c>
      <c r="M5665" s="3">
        <v>0.111037</v>
      </c>
      <c r="N5665" s="3">
        <v>0.52400199999999997</v>
      </c>
      <c r="O5665" s="3">
        <v>-0.165462</v>
      </c>
      <c r="P5665" s="2">
        <v>8</v>
      </c>
      <c r="Q5665" s="3">
        <v>3.3406400000000001</v>
      </c>
      <c r="R5665" s="3">
        <v>3.7470500000000002</v>
      </c>
      <c r="S5665" s="3">
        <v>12.1778</v>
      </c>
      <c r="T5665" s="3">
        <v>0.52314799999999995</v>
      </c>
    </row>
    <row r="5666" spans="1:20" x14ac:dyDescent="0.25">
      <c r="A5666" s="2">
        <v>3</v>
      </c>
      <c r="B5666" s="2" t="s">
        <v>33722</v>
      </c>
      <c r="C5666" s="2">
        <v>86086379</v>
      </c>
      <c r="D5666" s="2">
        <v>86198375</v>
      </c>
      <c r="E5666" s="2" t="s">
        <v>115051</v>
      </c>
      <c r="F5666" s="3">
        <v>294.38283289766798</v>
      </c>
      <c r="G5666" s="3">
        <v>308.30023249205601</v>
      </c>
      <c r="H5666" s="3">
        <v>1073.1310224362301</v>
      </c>
      <c r="I5666" s="3">
        <v>0.194482118873468</v>
      </c>
      <c r="J5666" s="2" t="s">
        <v>115052</v>
      </c>
      <c r="K5666" s="2">
        <v>81</v>
      </c>
      <c r="L5666" s="3">
        <v>0.14264499999999999</v>
      </c>
      <c r="M5666" s="3">
        <v>0.124749</v>
      </c>
      <c r="N5666" s="3">
        <v>0.51999099999999998</v>
      </c>
      <c r="O5666" s="3">
        <v>-0.13002900000000001</v>
      </c>
      <c r="P5666" s="2">
        <v>80</v>
      </c>
      <c r="Q5666" s="3">
        <v>3.5353599999999998</v>
      </c>
      <c r="R5666" s="3">
        <v>3.7274400000000001</v>
      </c>
      <c r="S5666" s="3">
        <v>12.887600000000001</v>
      </c>
      <c r="T5666" s="3">
        <v>0.16073899999999999</v>
      </c>
    </row>
    <row r="5667" spans="1:20" x14ac:dyDescent="0.25">
      <c r="A5667" s="2">
        <v>3</v>
      </c>
      <c r="B5667" s="2" t="s">
        <v>33722</v>
      </c>
      <c r="C5667" s="2">
        <v>86199028</v>
      </c>
      <c r="D5667" s="2">
        <v>86202416</v>
      </c>
      <c r="E5667" s="2" t="s">
        <v>115053</v>
      </c>
      <c r="F5667" s="3">
        <v>14.443256087597099</v>
      </c>
      <c r="G5667" s="3">
        <v>15.472823731558</v>
      </c>
      <c r="H5667" s="3">
        <v>52.650849304039298</v>
      </c>
      <c r="I5667" s="3">
        <v>0.27945147068632198</v>
      </c>
      <c r="J5667" s="2" t="s">
        <v>115054</v>
      </c>
      <c r="K5667" s="2">
        <v>3</v>
      </c>
      <c r="L5667" s="3">
        <v>2.4885999999999999</v>
      </c>
      <c r="M5667" s="3">
        <v>3.03443</v>
      </c>
      <c r="N5667" s="3">
        <v>9.0718200000000007</v>
      </c>
      <c r="O5667" s="3">
        <v>0.37095699999999998</v>
      </c>
      <c r="P5667" s="2">
        <v>2</v>
      </c>
      <c r="Q5667" s="3">
        <v>3.48874</v>
      </c>
      <c r="R5667" s="3">
        <v>3.1847599999999998</v>
      </c>
      <c r="S5667" s="3">
        <v>12.717700000000001</v>
      </c>
      <c r="T5667" s="3">
        <v>-0.63795299999999999</v>
      </c>
    </row>
    <row r="5668" spans="1:20" x14ac:dyDescent="0.25">
      <c r="A5668" s="2">
        <v>3</v>
      </c>
      <c r="B5668" s="2" t="s">
        <v>33722</v>
      </c>
      <c r="C5668" s="2">
        <v>86205243</v>
      </c>
      <c r="D5668" s="2">
        <v>86240018</v>
      </c>
      <c r="E5668" s="2" t="s">
        <v>115055</v>
      </c>
      <c r="F5668" s="3">
        <v>107.088553262674</v>
      </c>
      <c r="G5668" s="3">
        <v>114.999311567451</v>
      </c>
      <c r="H5668" s="3">
        <v>390.37618981653799</v>
      </c>
      <c r="I5668" s="3">
        <v>0.30250788068394702</v>
      </c>
      <c r="J5668" s="2" t="s">
        <v>115056</v>
      </c>
      <c r="K5668" s="2">
        <v>26</v>
      </c>
      <c r="L5668" s="3">
        <v>0.14399300000000001</v>
      </c>
      <c r="M5668" s="3">
        <v>0.19207399999999999</v>
      </c>
      <c r="N5668" s="3">
        <v>0.52490499999999995</v>
      </c>
      <c r="O5668" s="3">
        <v>0.17705199999999999</v>
      </c>
      <c r="P5668" s="2">
        <v>25</v>
      </c>
      <c r="Q5668" s="3">
        <v>3.9946199999999998</v>
      </c>
      <c r="R5668" s="3">
        <v>4.2920600000000002</v>
      </c>
      <c r="S5668" s="3">
        <v>14.5618</v>
      </c>
      <c r="T5668" s="3">
        <v>0.23442399999999999</v>
      </c>
    </row>
    <row r="5669" spans="1:20" x14ac:dyDescent="0.25">
      <c r="A5669" s="2">
        <v>3</v>
      </c>
      <c r="B5669" s="2" t="s">
        <v>33722</v>
      </c>
      <c r="C5669" s="2">
        <v>86240347</v>
      </c>
      <c r="D5669" s="2">
        <v>86241392</v>
      </c>
      <c r="E5669" s="2" t="s">
        <v>115057</v>
      </c>
      <c r="F5669" s="3">
        <v>1.78149652224263</v>
      </c>
      <c r="G5669" s="3">
        <v>1.7507046690324499</v>
      </c>
      <c r="H5669" s="3">
        <v>6.4941938548617202</v>
      </c>
      <c r="I5669" s="3">
        <v>-5.2178347109788199E-2</v>
      </c>
      <c r="J5669" s="2" t="s">
        <v>115058</v>
      </c>
      <c r="K5669" s="2">
        <v>2</v>
      </c>
      <c r="L5669" s="3">
        <v>0.53235500000000002</v>
      </c>
      <c r="M5669" s="3">
        <v>0.595024</v>
      </c>
      <c r="N5669" s="3">
        <v>1.94062</v>
      </c>
      <c r="O5669" s="3">
        <v>0.15509700000000001</v>
      </c>
      <c r="P5669" s="2">
        <v>1</v>
      </c>
      <c r="Q5669" s="3">
        <v>0.71678699999999995</v>
      </c>
      <c r="R5669" s="3">
        <v>0.56065600000000004</v>
      </c>
      <c r="S5669" s="3">
        <v>2.6129500000000001</v>
      </c>
      <c r="T5669" s="3">
        <v>-0.50587300000000002</v>
      </c>
    </row>
    <row r="5670" spans="1:20" x14ac:dyDescent="0.25">
      <c r="A5670" s="2">
        <v>3</v>
      </c>
      <c r="B5670" s="2" t="s">
        <v>33722</v>
      </c>
      <c r="C5670" s="2">
        <v>86241451</v>
      </c>
      <c r="D5670" s="2">
        <v>86295981</v>
      </c>
      <c r="E5670" s="2" t="s">
        <v>115059</v>
      </c>
      <c r="F5670" s="3">
        <v>223.88950376834799</v>
      </c>
      <c r="G5670" s="3">
        <v>243.190003959796</v>
      </c>
      <c r="H5670" s="3">
        <v>816.15755146695506</v>
      </c>
      <c r="I5670" s="3">
        <v>0.35433371648434198</v>
      </c>
      <c r="J5670" s="2" t="s">
        <v>115060</v>
      </c>
      <c r="K5670" s="2">
        <v>8</v>
      </c>
      <c r="L5670" s="3">
        <v>13.2879</v>
      </c>
      <c r="M5670" s="3">
        <v>14.716699999999999</v>
      </c>
      <c r="N5670" s="3">
        <v>48.439300000000003</v>
      </c>
      <c r="O5670" s="3">
        <v>1.20984E-2</v>
      </c>
      <c r="P5670" s="2">
        <v>7</v>
      </c>
      <c r="Q5670" s="3">
        <v>16.797999999999998</v>
      </c>
      <c r="R5670" s="3">
        <v>17.9223</v>
      </c>
      <c r="S5670" s="3">
        <v>61.2348</v>
      </c>
      <c r="T5670" s="3">
        <v>0.30108200000000002</v>
      </c>
    </row>
    <row r="5671" spans="1:20" x14ac:dyDescent="0.25">
      <c r="A5671" s="2">
        <v>3</v>
      </c>
      <c r="B5671" s="2" t="s">
        <v>33722</v>
      </c>
      <c r="C5671" s="2">
        <v>86296996</v>
      </c>
      <c r="D5671" s="2">
        <v>86305827</v>
      </c>
      <c r="E5671" s="2" t="s">
        <v>115061</v>
      </c>
      <c r="F5671" s="3">
        <v>51.393756309399201</v>
      </c>
      <c r="G5671" s="3">
        <v>50.234085074939699</v>
      </c>
      <c r="H5671" s="3">
        <v>187.34867693292301</v>
      </c>
      <c r="I5671" s="3">
        <v>-9.1699550318124406E-2</v>
      </c>
      <c r="J5671" s="2" t="s">
        <v>115062</v>
      </c>
      <c r="K5671" s="2">
        <v>7</v>
      </c>
      <c r="L5671" s="3">
        <v>2.7879999999999998</v>
      </c>
      <c r="M5671" s="3">
        <v>2.64615</v>
      </c>
      <c r="N5671" s="3">
        <v>10.1633</v>
      </c>
      <c r="O5671" s="3">
        <v>-0.20916000000000001</v>
      </c>
      <c r="P5671" s="2">
        <v>6</v>
      </c>
      <c r="Q5671" s="3">
        <v>5.3129600000000003</v>
      </c>
      <c r="R5671" s="3">
        <v>5.2851699999999999</v>
      </c>
      <c r="S5671" s="3">
        <v>19.367699999999999</v>
      </c>
      <c r="T5671" s="3">
        <v>-7.0916599999999996E-2</v>
      </c>
    </row>
    <row r="5672" spans="1:20" x14ac:dyDescent="0.25">
      <c r="A5672" s="2">
        <v>3</v>
      </c>
      <c r="B5672" s="2" t="s">
        <v>33722</v>
      </c>
      <c r="C5672" s="2">
        <v>86306128</v>
      </c>
      <c r="D5672" s="2">
        <v>86310504</v>
      </c>
      <c r="E5672" s="2" t="s">
        <v>115063</v>
      </c>
      <c r="F5672" s="3">
        <v>18.1948861906647</v>
      </c>
      <c r="G5672" s="3">
        <v>18.691178495024701</v>
      </c>
      <c r="H5672" s="3">
        <v>66.326886757306696</v>
      </c>
      <c r="I5672" s="3">
        <v>0.108012091094959</v>
      </c>
      <c r="J5672" s="2" t="s">
        <v>115064</v>
      </c>
      <c r="K5672" s="2">
        <v>2</v>
      </c>
      <c r="L5672" s="3">
        <v>2.75467</v>
      </c>
      <c r="M5672" s="3">
        <v>2.8753099999999998</v>
      </c>
      <c r="N5672" s="3">
        <v>10.041700000000001</v>
      </c>
      <c r="O5672" s="3">
        <v>-4.6048800000000001E-2</v>
      </c>
      <c r="P5672" s="2">
        <v>1</v>
      </c>
      <c r="Q5672" s="3">
        <v>12.685600000000001</v>
      </c>
      <c r="R5672" s="3">
        <v>12.9406</v>
      </c>
      <c r="S5672" s="3">
        <v>46.243400000000001</v>
      </c>
      <c r="T5672" s="3">
        <v>7.8285999999999994E-2</v>
      </c>
    </row>
    <row r="5673" spans="1:20" x14ac:dyDescent="0.25">
      <c r="A5673" s="2">
        <v>3</v>
      </c>
      <c r="B5673" s="2" t="s">
        <v>33722</v>
      </c>
      <c r="C5673" s="2">
        <v>86307137</v>
      </c>
      <c r="D5673" s="2">
        <v>86313227</v>
      </c>
      <c r="E5673" s="2" t="s">
        <v>115065</v>
      </c>
      <c r="F5673" s="3">
        <v>28.3932232887041</v>
      </c>
      <c r="G5673" s="3">
        <v>31.164635812903501</v>
      </c>
      <c r="H5673" s="3">
        <v>103.503483671749</v>
      </c>
      <c r="I5673" s="3">
        <v>0.39206546613069698</v>
      </c>
      <c r="J5673" s="2" t="s">
        <v>115066</v>
      </c>
      <c r="K5673" s="2">
        <v>14</v>
      </c>
      <c r="L5673" s="3">
        <v>0.34042499999999998</v>
      </c>
      <c r="M5673" s="3">
        <v>0.39205899999999999</v>
      </c>
      <c r="N5673" s="3">
        <v>1.2409699999999999</v>
      </c>
      <c r="O5673" s="3">
        <v>0.218608</v>
      </c>
      <c r="P5673" s="2">
        <v>13</v>
      </c>
      <c r="Q5673" s="3">
        <v>1.81748</v>
      </c>
      <c r="R5673" s="3">
        <v>1.97506</v>
      </c>
      <c r="S5673" s="3">
        <v>6.6253799999999998</v>
      </c>
      <c r="T5673" s="3">
        <v>-1.6236899999999999E-2</v>
      </c>
    </row>
    <row r="5674" spans="1:20" x14ac:dyDescent="0.25">
      <c r="A5674" s="2">
        <v>3</v>
      </c>
      <c r="B5674" s="2" t="s">
        <v>33722</v>
      </c>
      <c r="C5674" s="2">
        <v>86320674</v>
      </c>
      <c r="D5674" s="2">
        <v>86329379</v>
      </c>
      <c r="E5674" s="2" t="s">
        <v>115067</v>
      </c>
      <c r="F5674" s="3">
        <v>35.124633832411099</v>
      </c>
      <c r="G5674" s="3">
        <v>34.389555937101399</v>
      </c>
      <c r="H5674" s="3">
        <v>128.041889692583</v>
      </c>
      <c r="I5674" s="3">
        <v>-8.4479339578525298E-2</v>
      </c>
      <c r="J5674" s="2" t="s">
        <v>115068</v>
      </c>
      <c r="K5674" s="2">
        <v>5</v>
      </c>
      <c r="L5674" s="3">
        <v>3.6859099999999998</v>
      </c>
      <c r="M5674" s="3">
        <v>3.6127899999999999</v>
      </c>
      <c r="N5674" s="3">
        <v>13.436400000000001</v>
      </c>
      <c r="O5674" s="3">
        <v>0.44344</v>
      </c>
      <c r="P5674" s="2">
        <v>4</v>
      </c>
      <c r="Q5674" s="3">
        <v>4.1737799999999998</v>
      </c>
      <c r="R5674" s="3">
        <v>4.0814000000000004</v>
      </c>
      <c r="S5674" s="3">
        <v>15.2149</v>
      </c>
      <c r="T5674" s="3">
        <v>-0.193741</v>
      </c>
    </row>
    <row r="5675" spans="1:20" x14ac:dyDescent="0.25">
      <c r="A5675" s="2">
        <v>3</v>
      </c>
      <c r="B5675" s="2" t="s">
        <v>33722</v>
      </c>
      <c r="C5675" s="2">
        <v>86334191</v>
      </c>
      <c r="D5675" s="2">
        <v>86353331</v>
      </c>
      <c r="E5675" s="2" t="s">
        <v>115069</v>
      </c>
      <c r="F5675" s="3">
        <v>68.724922497742696</v>
      </c>
      <c r="G5675" s="3">
        <v>76.502118352209393</v>
      </c>
      <c r="H5675" s="3">
        <v>250.52699446129</v>
      </c>
      <c r="I5675" s="3">
        <v>0.46158793054895803</v>
      </c>
      <c r="J5675" s="2" t="s">
        <v>115070</v>
      </c>
      <c r="K5675" s="2">
        <v>15</v>
      </c>
      <c r="L5675" s="3">
        <v>0.358269</v>
      </c>
      <c r="M5675" s="3">
        <v>0.30735299999999999</v>
      </c>
      <c r="N5675" s="3">
        <v>1.30602</v>
      </c>
      <c r="O5675" s="3">
        <v>-0.202456</v>
      </c>
      <c r="P5675" s="2">
        <v>14</v>
      </c>
      <c r="Q5675" s="3">
        <v>4.4243899999999998</v>
      </c>
      <c r="R5675" s="3">
        <v>5.0714699999999997</v>
      </c>
      <c r="S5675" s="3">
        <v>16.128499999999999</v>
      </c>
      <c r="T5675" s="3">
        <v>0.55729399999999996</v>
      </c>
    </row>
    <row r="5676" spans="1:20" x14ac:dyDescent="0.25">
      <c r="A5676" s="2">
        <v>3</v>
      </c>
      <c r="B5676" s="2" t="s">
        <v>33722</v>
      </c>
      <c r="C5676" s="2">
        <v>86507852</v>
      </c>
      <c r="D5676" s="2">
        <v>86511641</v>
      </c>
      <c r="E5676" s="2" t="s">
        <v>115071</v>
      </c>
      <c r="F5676" s="3">
        <v>8.8273030101721695</v>
      </c>
      <c r="G5676" s="3">
        <v>10.9796352768553</v>
      </c>
      <c r="H5676" s="3">
        <v>32.178685867709397</v>
      </c>
      <c r="I5676" s="3">
        <v>0.92779124391662404</v>
      </c>
      <c r="J5676" s="2" t="s">
        <v>115072</v>
      </c>
      <c r="K5676" s="2">
        <v>4</v>
      </c>
      <c r="L5676" s="3">
        <v>0.64172899999999999</v>
      </c>
      <c r="M5676" s="3">
        <v>0.71409100000000003</v>
      </c>
      <c r="N5676" s="3">
        <v>2.3393299999999999</v>
      </c>
      <c r="O5676" s="3">
        <v>-5.7250499999999998E-3</v>
      </c>
      <c r="P5676" s="2">
        <v>3</v>
      </c>
      <c r="Q5676" s="3">
        <v>1.3375300000000001</v>
      </c>
      <c r="R5676" s="3">
        <v>2.0545399999999998</v>
      </c>
      <c r="S5676" s="3">
        <v>4.8757599999999996</v>
      </c>
      <c r="T5676" s="3">
        <v>1.24587</v>
      </c>
    </row>
    <row r="5677" spans="1:20" x14ac:dyDescent="0.25">
      <c r="A5677" s="2">
        <v>3</v>
      </c>
      <c r="B5677" s="2" t="s">
        <v>33722</v>
      </c>
      <c r="C5677" s="2">
        <v>86534221</v>
      </c>
      <c r="D5677" s="2">
        <v>86539351</v>
      </c>
      <c r="E5677" s="2" t="s">
        <v>115073</v>
      </c>
      <c r="F5677" s="3">
        <v>14.644307695697901</v>
      </c>
      <c r="G5677" s="3">
        <v>13.7430266564485</v>
      </c>
      <c r="H5677" s="3">
        <v>53.383754533736102</v>
      </c>
      <c r="I5677" s="3">
        <v>-0.241432709647458</v>
      </c>
      <c r="J5677" s="2" t="s">
        <v>115074</v>
      </c>
      <c r="K5677" s="2">
        <v>3</v>
      </c>
      <c r="L5677" s="3">
        <v>4.4600999999999997</v>
      </c>
      <c r="M5677" s="3">
        <v>4.3060799999999997</v>
      </c>
      <c r="N5677" s="3">
        <v>16.258700000000001</v>
      </c>
      <c r="O5677" s="3">
        <v>-0.45553199999999999</v>
      </c>
      <c r="P5677" s="2">
        <v>2</v>
      </c>
      <c r="Q5677" s="3">
        <v>0.63199899999999998</v>
      </c>
      <c r="R5677" s="3">
        <v>0.41238900000000001</v>
      </c>
      <c r="S5677" s="3">
        <v>2.3038599999999998</v>
      </c>
      <c r="T5677" s="3">
        <v>-0.56423699999999999</v>
      </c>
    </row>
    <row r="5678" spans="1:20" x14ac:dyDescent="0.25">
      <c r="A5678" s="2">
        <v>3</v>
      </c>
      <c r="B5678" s="2" t="s">
        <v>33722</v>
      </c>
      <c r="C5678" s="2">
        <v>86538393</v>
      </c>
      <c r="D5678" s="2">
        <v>86546167</v>
      </c>
      <c r="E5678" s="2" t="s">
        <v>115075</v>
      </c>
      <c r="F5678" s="3">
        <v>15.1022792655712</v>
      </c>
      <c r="G5678" s="3">
        <v>16.449031760438</v>
      </c>
      <c r="H5678" s="3">
        <v>55.053225182507497</v>
      </c>
      <c r="I5678" s="3">
        <v>0.35033130283571201</v>
      </c>
      <c r="J5678" s="2" t="s">
        <v>115076</v>
      </c>
      <c r="K5678" s="2">
        <v>3</v>
      </c>
      <c r="L5678" s="3">
        <v>0.92835900000000005</v>
      </c>
      <c r="M5678" s="3">
        <v>0.59160100000000004</v>
      </c>
      <c r="N5678" s="3">
        <v>3.3841999999999999</v>
      </c>
      <c r="O5678" s="3">
        <v>-0.58284000000000002</v>
      </c>
      <c r="P5678" s="2">
        <v>2</v>
      </c>
      <c r="Q5678" s="3">
        <v>4.0754400000000004</v>
      </c>
      <c r="R5678" s="3">
        <v>4.3534499999999996</v>
      </c>
      <c r="S5678" s="3">
        <v>14.856400000000001</v>
      </c>
      <c r="T5678" s="3">
        <v>-0.205425</v>
      </c>
    </row>
    <row r="5679" spans="1:20" x14ac:dyDescent="0.25">
      <c r="A5679" s="2">
        <v>3</v>
      </c>
      <c r="B5679" s="2" t="s">
        <v>33722</v>
      </c>
      <c r="C5679" s="2">
        <v>86575483</v>
      </c>
      <c r="D5679" s="2">
        <v>86593072</v>
      </c>
      <c r="E5679" s="2" t="s">
        <v>115077</v>
      </c>
      <c r="F5679" s="3">
        <v>50.693702807727597</v>
      </c>
      <c r="G5679" s="3">
        <v>59.771203077020999</v>
      </c>
      <c r="H5679" s="3">
        <v>184.79673080680499</v>
      </c>
      <c r="I5679" s="3">
        <v>0.72755779744055005</v>
      </c>
      <c r="J5679" s="2" t="s">
        <v>115078</v>
      </c>
      <c r="K5679" s="2">
        <v>3</v>
      </c>
      <c r="L5679" s="3">
        <v>11.134</v>
      </c>
      <c r="M5679" s="3">
        <v>12.803100000000001</v>
      </c>
      <c r="N5679" s="3">
        <v>40.587499999999999</v>
      </c>
      <c r="O5679" s="3">
        <v>0.495921</v>
      </c>
      <c r="P5679" s="2">
        <v>2</v>
      </c>
      <c r="Q5679" s="3">
        <v>8.6458300000000001</v>
      </c>
      <c r="R5679" s="3">
        <v>10.680899999999999</v>
      </c>
      <c r="S5679" s="3">
        <v>31.517099999999999</v>
      </c>
      <c r="T5679" s="3">
        <v>0.63075700000000001</v>
      </c>
    </row>
    <row r="5680" spans="1:20" x14ac:dyDescent="0.25">
      <c r="A5680" s="2">
        <v>3</v>
      </c>
      <c r="B5680" s="2" t="s">
        <v>33722</v>
      </c>
      <c r="C5680" s="2">
        <v>86921607</v>
      </c>
      <c r="D5680" s="2">
        <v>86955759</v>
      </c>
      <c r="E5680" s="2" t="s">
        <v>115079</v>
      </c>
      <c r="F5680" s="3">
        <v>91.054746015875594</v>
      </c>
      <c r="G5680" s="3">
        <v>101.763444792586</v>
      </c>
      <c r="H5680" s="3">
        <v>331.927210998931</v>
      </c>
      <c r="I5680" s="3">
        <v>0.481008754448156</v>
      </c>
      <c r="J5680" s="2" t="s">
        <v>115080</v>
      </c>
      <c r="K5680" s="2">
        <v>9</v>
      </c>
      <c r="L5680" s="3">
        <v>2.8641399999999999</v>
      </c>
      <c r="M5680" s="3">
        <v>3.1389800000000001</v>
      </c>
      <c r="N5680" s="3">
        <v>10.440799999999999</v>
      </c>
      <c r="O5680" s="3">
        <v>0.56066700000000003</v>
      </c>
      <c r="P5680" s="2">
        <v>8</v>
      </c>
      <c r="Q5680" s="3">
        <v>7.8811799999999996</v>
      </c>
      <c r="R5680" s="3">
        <v>8.8758499999999998</v>
      </c>
      <c r="S5680" s="3">
        <v>28.729700000000001</v>
      </c>
      <c r="T5680" s="3">
        <v>0.52907199999999999</v>
      </c>
    </row>
    <row r="5681" spans="1:20" x14ac:dyDescent="0.25">
      <c r="A5681" s="2">
        <v>3</v>
      </c>
      <c r="B5681" s="2" t="s">
        <v>33722</v>
      </c>
      <c r="C5681" s="2">
        <v>86955855</v>
      </c>
      <c r="D5681" s="2">
        <v>86976700</v>
      </c>
      <c r="E5681" s="2" t="s">
        <v>115081</v>
      </c>
      <c r="F5681" s="3">
        <v>69.653417962999995</v>
      </c>
      <c r="G5681" s="3">
        <v>76.618520954527298</v>
      </c>
      <c r="H5681" s="3">
        <v>253.91169348789899</v>
      </c>
      <c r="I5681" s="3">
        <v>0.40793821017797</v>
      </c>
      <c r="J5681" s="2" t="s">
        <v>115082</v>
      </c>
      <c r="K5681" s="2">
        <v>8</v>
      </c>
      <c r="L5681" s="3">
        <v>2.2564500000000001</v>
      </c>
      <c r="M5681" s="3">
        <v>2.1221100000000002</v>
      </c>
      <c r="N5681" s="3">
        <v>8.2255699999999994</v>
      </c>
      <c r="O5681" s="3">
        <v>-0.10212300000000001</v>
      </c>
      <c r="P5681" s="2">
        <v>7</v>
      </c>
      <c r="Q5681" s="3">
        <v>4.3289400000000002</v>
      </c>
      <c r="R5681" s="3">
        <v>4.68729</v>
      </c>
      <c r="S5681" s="3">
        <v>15.7805</v>
      </c>
      <c r="T5681" s="3">
        <v>0.13151099999999999</v>
      </c>
    </row>
    <row r="5682" spans="1:20" x14ac:dyDescent="0.25">
      <c r="A5682" s="2">
        <v>3</v>
      </c>
      <c r="B5682" s="2" t="s">
        <v>33722</v>
      </c>
      <c r="C5682" s="2">
        <v>86982275</v>
      </c>
      <c r="D5682" s="2">
        <v>86987384</v>
      </c>
      <c r="E5682" s="2" t="s">
        <v>115083</v>
      </c>
      <c r="F5682" s="3">
        <v>20.840335443424902</v>
      </c>
      <c r="G5682" s="3">
        <v>19.157715364156701</v>
      </c>
      <c r="H5682" s="3">
        <v>75.970498218864293</v>
      </c>
      <c r="I5682" s="3">
        <v>-0.321315985928745</v>
      </c>
      <c r="J5682" s="2" t="s">
        <v>115084</v>
      </c>
      <c r="K5682" s="2">
        <v>3</v>
      </c>
      <c r="L5682" s="3">
        <v>2.4812500000000002</v>
      </c>
      <c r="M5682" s="3">
        <v>2.0769899999999999</v>
      </c>
      <c r="N5682" s="3">
        <v>9.0450599999999994</v>
      </c>
      <c r="O5682" s="3">
        <v>-0.64088000000000001</v>
      </c>
      <c r="P5682" s="2">
        <v>2</v>
      </c>
      <c r="Q5682" s="3">
        <v>6.6982900000000001</v>
      </c>
      <c r="R5682" s="3">
        <v>6.4633700000000003</v>
      </c>
      <c r="S5682" s="3">
        <v>24.4177</v>
      </c>
      <c r="T5682" s="3">
        <v>-0.28514099999999998</v>
      </c>
    </row>
    <row r="5683" spans="1:20" x14ac:dyDescent="0.25">
      <c r="A5683" s="2">
        <v>3</v>
      </c>
      <c r="B5683" s="2" t="s">
        <v>33722</v>
      </c>
      <c r="C5683" s="2">
        <v>87022291</v>
      </c>
      <c r="D5683" s="2">
        <v>87361786</v>
      </c>
      <c r="E5683" s="2" t="s">
        <v>115085</v>
      </c>
      <c r="F5683" s="3">
        <v>1291.85928193784</v>
      </c>
      <c r="G5683" s="3">
        <v>1387.4488838551999</v>
      </c>
      <c r="H5683" s="3">
        <v>4709.2904787406396</v>
      </c>
      <c r="I5683" s="3">
        <v>0.30500433834259699</v>
      </c>
      <c r="J5683" s="2" t="s">
        <v>115086</v>
      </c>
      <c r="K5683" s="2">
        <v>33</v>
      </c>
      <c r="L5683" s="3">
        <v>0.24610599999999999</v>
      </c>
      <c r="M5683" s="3">
        <v>0.246058</v>
      </c>
      <c r="N5683" s="3">
        <v>0.89714499999999997</v>
      </c>
      <c r="O5683" s="3">
        <v>-0.111721</v>
      </c>
      <c r="P5683" s="2">
        <v>32</v>
      </c>
      <c r="Q5683" s="3">
        <v>40.116799999999998</v>
      </c>
      <c r="R5683" s="3">
        <v>43.103999999999999</v>
      </c>
      <c r="S5683" s="3">
        <v>146.24</v>
      </c>
      <c r="T5683" s="3">
        <v>0.21929599999999999</v>
      </c>
    </row>
    <row r="5684" spans="1:20" x14ac:dyDescent="0.25">
      <c r="A5684" s="2">
        <v>3</v>
      </c>
      <c r="B5684" s="2" t="s">
        <v>33722</v>
      </c>
      <c r="C5684" s="2">
        <v>87112703</v>
      </c>
      <c r="D5684" s="2">
        <v>87115870</v>
      </c>
      <c r="E5684" s="2" t="s">
        <v>115087</v>
      </c>
      <c r="F5684" s="3">
        <v>11.340246050414301</v>
      </c>
      <c r="G5684" s="3">
        <v>10.4788081292877</v>
      </c>
      <c r="H5684" s="3">
        <v>41.339264654029002</v>
      </c>
      <c r="I5684" s="3">
        <v>-0.29393719320747802</v>
      </c>
      <c r="J5684" s="2" t="s">
        <v>115088</v>
      </c>
      <c r="K5684" s="2">
        <v>3</v>
      </c>
      <c r="L5684" s="3">
        <v>0.18554499999999999</v>
      </c>
      <c r="M5684" s="3">
        <v>0.200486</v>
      </c>
      <c r="N5684" s="3">
        <v>0.67637899999999995</v>
      </c>
      <c r="O5684" s="3">
        <v>2.2914400000000001E-2</v>
      </c>
      <c r="P5684" s="2">
        <v>2</v>
      </c>
      <c r="Q5684" s="3">
        <v>5.3918100000000004</v>
      </c>
      <c r="R5684" s="3">
        <v>4.9386799999999997</v>
      </c>
      <c r="S5684" s="3">
        <v>19.655100000000001</v>
      </c>
      <c r="T5684" s="3">
        <v>-0.31788100000000002</v>
      </c>
    </row>
    <row r="5685" spans="1:20" x14ac:dyDescent="0.25">
      <c r="A5685" s="2">
        <v>3</v>
      </c>
      <c r="B5685" s="2" t="s">
        <v>33722</v>
      </c>
      <c r="C5685" s="2">
        <v>87397796</v>
      </c>
      <c r="D5685" s="2">
        <v>87584020</v>
      </c>
      <c r="E5685" s="2" t="s">
        <v>115089</v>
      </c>
      <c r="F5685" s="3">
        <v>616.97349648935096</v>
      </c>
      <c r="G5685" s="3">
        <v>682.00825402425301</v>
      </c>
      <c r="H5685" s="3">
        <v>2249.08970603535</v>
      </c>
      <c r="I5685" s="3">
        <v>0.43421641707968101</v>
      </c>
      <c r="J5685" s="2" t="s">
        <v>115090</v>
      </c>
      <c r="K5685" s="2">
        <v>39</v>
      </c>
      <c r="L5685" s="3">
        <v>0.20332500000000001</v>
      </c>
      <c r="M5685" s="3">
        <v>0.24285100000000001</v>
      </c>
      <c r="N5685" s="3">
        <v>0.74119299999999999</v>
      </c>
      <c r="O5685" s="3">
        <v>5.1774500000000001E-2</v>
      </c>
      <c r="P5685" s="2">
        <v>38</v>
      </c>
      <c r="Q5685" s="3">
        <v>15.4756</v>
      </c>
      <c r="R5685" s="3">
        <v>17.084199999999999</v>
      </c>
      <c r="S5685" s="3">
        <v>56.414000000000001</v>
      </c>
      <c r="T5685" s="3">
        <v>0.30133799999999999</v>
      </c>
    </row>
    <row r="5686" spans="1:20" x14ac:dyDescent="0.25">
      <c r="A5686" s="2">
        <v>3</v>
      </c>
      <c r="B5686" s="2" t="s">
        <v>33722</v>
      </c>
      <c r="C5686" s="2">
        <v>87572417</v>
      </c>
      <c r="D5686" s="2">
        <v>87576689</v>
      </c>
      <c r="E5686" s="2" t="s">
        <v>115091</v>
      </c>
      <c r="F5686" s="3">
        <v>9.9510360996070499</v>
      </c>
      <c r="G5686" s="3">
        <v>9.3680464080903896</v>
      </c>
      <c r="H5686" s="3">
        <v>36.275096067110702</v>
      </c>
      <c r="I5686" s="3">
        <v>-0.224824181436136</v>
      </c>
      <c r="J5686" s="2" t="s">
        <v>115092</v>
      </c>
      <c r="K5686" s="2">
        <v>2</v>
      </c>
      <c r="L5686" s="3">
        <v>0.400001</v>
      </c>
      <c r="M5686" s="3">
        <v>0.25330399999999997</v>
      </c>
      <c r="N5686" s="3">
        <v>1.4581500000000001</v>
      </c>
      <c r="O5686" s="3">
        <v>-0.61840099999999998</v>
      </c>
      <c r="P5686" s="2">
        <v>1</v>
      </c>
      <c r="Q5686" s="3">
        <v>9.1510400000000001</v>
      </c>
      <c r="R5686" s="3">
        <v>8.86144</v>
      </c>
      <c r="S5686" s="3">
        <v>33.358800000000002</v>
      </c>
      <c r="T5686" s="3">
        <v>-0.120736</v>
      </c>
    </row>
    <row r="5687" spans="1:20" x14ac:dyDescent="0.25">
      <c r="A5687" s="2">
        <v>3</v>
      </c>
      <c r="B5687" s="2" t="s">
        <v>33722</v>
      </c>
      <c r="C5687" s="2">
        <v>87587298</v>
      </c>
      <c r="D5687" s="2">
        <v>87597576</v>
      </c>
      <c r="E5687" s="2" t="s">
        <v>115093</v>
      </c>
      <c r="F5687" s="3">
        <v>45.4111472035164</v>
      </c>
      <c r="G5687" s="3">
        <v>48.240811130001198</v>
      </c>
      <c r="H5687" s="3">
        <v>165.53992075159999</v>
      </c>
      <c r="I5687" s="3">
        <v>0.25274485737133401</v>
      </c>
      <c r="J5687" s="2" t="s">
        <v>115094</v>
      </c>
      <c r="K5687" s="2">
        <v>7</v>
      </c>
      <c r="L5687" s="3">
        <v>0.80320400000000003</v>
      </c>
      <c r="M5687" s="3">
        <v>0.76459200000000005</v>
      </c>
      <c r="N5687" s="3">
        <v>2.9279700000000002</v>
      </c>
      <c r="O5687" s="3">
        <v>-0.24058599999999999</v>
      </c>
      <c r="P5687" s="2">
        <v>6</v>
      </c>
      <c r="Q5687" s="3">
        <v>6.6314500000000001</v>
      </c>
      <c r="R5687" s="3">
        <v>7.14811</v>
      </c>
      <c r="S5687" s="3">
        <v>24.173999999999999</v>
      </c>
      <c r="T5687" s="3">
        <v>0.126114</v>
      </c>
    </row>
    <row r="5688" spans="1:20" x14ac:dyDescent="0.25">
      <c r="A5688" s="2">
        <v>3</v>
      </c>
      <c r="B5688" s="2" t="s">
        <v>33722</v>
      </c>
      <c r="C5688" s="2">
        <v>87600520</v>
      </c>
      <c r="D5688" s="2">
        <v>87761233</v>
      </c>
      <c r="E5688" s="2" t="s">
        <v>115095</v>
      </c>
      <c r="F5688" s="3">
        <v>673.93472186791905</v>
      </c>
      <c r="G5688" s="3">
        <v>716.289835558351</v>
      </c>
      <c r="H5688" s="3">
        <v>2456.7338048030701</v>
      </c>
      <c r="I5688" s="3">
        <v>0.25891729412851</v>
      </c>
      <c r="J5688" s="2" t="s">
        <v>115096</v>
      </c>
      <c r="K5688" s="2">
        <v>10</v>
      </c>
      <c r="L5688" s="3">
        <v>1.44719</v>
      </c>
      <c r="M5688" s="3">
        <v>1.3754500000000001</v>
      </c>
      <c r="N5688" s="3">
        <v>5.2755200000000002</v>
      </c>
      <c r="O5688" s="3">
        <v>-1.6743000000000001E-2</v>
      </c>
      <c r="P5688" s="2">
        <v>9</v>
      </c>
      <c r="Q5688" s="3">
        <v>73.273600000000002</v>
      </c>
      <c r="R5688" s="3">
        <v>78.0595</v>
      </c>
      <c r="S5688" s="3">
        <v>267.10899999999998</v>
      </c>
      <c r="T5688" s="3">
        <v>0.360315</v>
      </c>
    </row>
    <row r="5689" spans="1:20" x14ac:dyDescent="0.25">
      <c r="A5689" s="2">
        <v>3</v>
      </c>
      <c r="B5689" s="2" t="s">
        <v>33722</v>
      </c>
      <c r="C5689" s="2">
        <v>87712055</v>
      </c>
      <c r="D5689" s="2">
        <v>87732754</v>
      </c>
      <c r="E5689" s="2" t="s">
        <v>115097</v>
      </c>
      <c r="F5689" s="3">
        <v>81.899208657298999</v>
      </c>
      <c r="G5689" s="3">
        <v>78.756623362919896</v>
      </c>
      <c r="H5689" s="3">
        <v>298.551993192064</v>
      </c>
      <c r="I5689" s="3">
        <v>-0.15679126668058899</v>
      </c>
      <c r="J5689" s="2" t="s">
        <v>115098</v>
      </c>
      <c r="K5689" s="2">
        <v>3</v>
      </c>
      <c r="L5689" s="3">
        <v>12.2972</v>
      </c>
      <c r="M5689" s="3">
        <v>11.757</v>
      </c>
      <c r="N5689" s="3">
        <v>44.8277</v>
      </c>
      <c r="O5689" s="3">
        <v>-0.12731999999999999</v>
      </c>
      <c r="P5689" s="2">
        <v>2</v>
      </c>
      <c r="Q5689" s="3">
        <v>22.503799999999998</v>
      </c>
      <c r="R5689" s="3">
        <v>21.742799999999999</v>
      </c>
      <c r="S5689" s="3">
        <v>82.034400000000005</v>
      </c>
      <c r="T5689" s="3">
        <v>0.13658500000000001</v>
      </c>
    </row>
    <row r="5690" spans="1:20" x14ac:dyDescent="0.25">
      <c r="A5690" s="2">
        <v>3</v>
      </c>
      <c r="B5690" s="2" t="s">
        <v>33722</v>
      </c>
      <c r="C5690" s="2">
        <v>87740677</v>
      </c>
      <c r="D5690" s="2">
        <v>87755010</v>
      </c>
      <c r="E5690" s="2" t="s">
        <v>115099</v>
      </c>
      <c r="F5690" s="3">
        <v>55.2304076104705</v>
      </c>
      <c r="G5690" s="3">
        <v>56.016255820277301</v>
      </c>
      <c r="H5690" s="3">
        <v>201.334647150422</v>
      </c>
      <c r="I5690" s="3">
        <v>5.7881993844784402E-2</v>
      </c>
      <c r="J5690" s="2" t="s">
        <v>115100</v>
      </c>
      <c r="K5690" s="2">
        <v>4</v>
      </c>
      <c r="L5690" s="3">
        <v>1.7214100000000001</v>
      </c>
      <c r="M5690" s="3">
        <v>2.09294</v>
      </c>
      <c r="N5690" s="3">
        <v>6.2751400000000004</v>
      </c>
      <c r="O5690" s="3">
        <v>6.5335099999999993E-2</v>
      </c>
      <c r="P5690" s="2">
        <v>3</v>
      </c>
      <c r="Q5690" s="3">
        <v>16.114899999999999</v>
      </c>
      <c r="R5690" s="3">
        <v>15.881500000000001</v>
      </c>
      <c r="S5690" s="3">
        <v>58.744700000000002</v>
      </c>
      <c r="T5690" s="3">
        <v>0.113422</v>
      </c>
    </row>
    <row r="5691" spans="1:20" x14ac:dyDescent="0.25">
      <c r="A5691" s="2">
        <v>3</v>
      </c>
      <c r="B5691" s="2" t="s">
        <v>33722</v>
      </c>
      <c r="C5691" s="2">
        <v>87760669</v>
      </c>
      <c r="D5691" s="2">
        <v>87776567</v>
      </c>
      <c r="E5691" s="2" t="s">
        <v>115101</v>
      </c>
      <c r="F5691" s="3">
        <v>65.262686496638494</v>
      </c>
      <c r="G5691" s="3">
        <v>66.555290657409003</v>
      </c>
      <c r="H5691" s="3">
        <v>237.90590231672201</v>
      </c>
      <c r="I5691" s="3">
        <v>8.0740848270620696E-2</v>
      </c>
      <c r="J5691" s="2" t="s">
        <v>115102</v>
      </c>
      <c r="K5691" s="2">
        <v>8</v>
      </c>
      <c r="L5691" s="3">
        <v>0.85198499999999999</v>
      </c>
      <c r="M5691" s="3">
        <v>0.82813400000000004</v>
      </c>
      <c r="N5691" s="3">
        <v>3.1057899999999998</v>
      </c>
      <c r="O5691" s="3">
        <v>-0.21457100000000001</v>
      </c>
      <c r="P5691" s="2">
        <v>7</v>
      </c>
      <c r="Q5691" s="3">
        <v>7.24308</v>
      </c>
      <c r="R5691" s="3">
        <v>7.34368</v>
      </c>
      <c r="S5691" s="3">
        <v>26.403600000000001</v>
      </c>
      <c r="T5691" s="3">
        <v>0.127966</v>
      </c>
    </row>
    <row r="5692" spans="1:20" x14ac:dyDescent="0.25">
      <c r="A5692" s="2">
        <v>3</v>
      </c>
      <c r="B5692" s="2" t="s">
        <v>33722</v>
      </c>
      <c r="C5692" s="2">
        <v>87775091</v>
      </c>
      <c r="D5692" s="2">
        <v>87778336</v>
      </c>
      <c r="E5692" s="2" t="s">
        <v>115103</v>
      </c>
      <c r="F5692" s="3">
        <v>8.8620718757545198</v>
      </c>
      <c r="G5692" s="3">
        <v>10.8729862396565</v>
      </c>
      <c r="H5692" s="3">
        <v>32.305430854514697</v>
      </c>
      <c r="I5692" s="3">
        <v>0.86368257514438496</v>
      </c>
      <c r="J5692" s="2" t="s">
        <v>115104</v>
      </c>
      <c r="K5692" s="2">
        <v>4</v>
      </c>
      <c r="L5692" s="3">
        <v>0.20833399999999999</v>
      </c>
      <c r="M5692" s="3">
        <v>0.211424</v>
      </c>
      <c r="N5692" s="3">
        <v>0.75945099999999999</v>
      </c>
      <c r="O5692" s="3">
        <v>-7.2770199999999993E-2</v>
      </c>
      <c r="P5692" s="2">
        <v>3</v>
      </c>
      <c r="Q5692" s="3">
        <v>2.67625</v>
      </c>
      <c r="R5692" s="3">
        <v>3.3424299999999998</v>
      </c>
      <c r="S5692" s="3">
        <v>9.7558799999999994</v>
      </c>
      <c r="T5692" s="3">
        <v>0.67934700000000003</v>
      </c>
    </row>
    <row r="5693" spans="1:20" x14ac:dyDescent="0.25">
      <c r="A5693" s="2">
        <v>3</v>
      </c>
      <c r="B5693" s="2" t="s">
        <v>33722</v>
      </c>
      <c r="C5693" s="2">
        <v>87778388</v>
      </c>
      <c r="D5693" s="2">
        <v>87782581</v>
      </c>
      <c r="E5693" s="2" t="s">
        <v>115105</v>
      </c>
      <c r="F5693" s="3">
        <v>23.752014418199799</v>
      </c>
      <c r="G5693" s="3">
        <v>23.128407299086302</v>
      </c>
      <c r="H5693" s="3">
        <v>86.584612515034493</v>
      </c>
      <c r="I5693" s="3">
        <v>-0.104931388729819</v>
      </c>
      <c r="J5693" s="2" t="s">
        <v>115106</v>
      </c>
      <c r="K5693" s="2">
        <v>10</v>
      </c>
      <c r="L5693" s="3">
        <v>1.97923</v>
      </c>
      <c r="M5693" s="3">
        <v>1.84185</v>
      </c>
      <c r="N5693" s="3">
        <v>7.2149999999999999</v>
      </c>
      <c r="O5693" s="3">
        <v>2.4073799999999999E-2</v>
      </c>
      <c r="P5693" s="2">
        <v>9</v>
      </c>
      <c r="Q5693" s="3">
        <v>0.43996800000000003</v>
      </c>
      <c r="R5693" s="3">
        <v>0.52332699999999999</v>
      </c>
      <c r="S5693" s="3">
        <v>1.6038399999999999</v>
      </c>
      <c r="T5693" s="3">
        <v>0.21959799999999999</v>
      </c>
    </row>
    <row r="5694" spans="1:20" x14ac:dyDescent="0.25">
      <c r="A5694" s="2">
        <v>3</v>
      </c>
      <c r="B5694" s="2" t="s">
        <v>33722</v>
      </c>
      <c r="C5694" s="2">
        <v>87826673</v>
      </c>
      <c r="D5694" s="2">
        <v>87888718</v>
      </c>
      <c r="E5694" s="2" t="s">
        <v>115107</v>
      </c>
      <c r="F5694" s="3">
        <v>234.265552395751</v>
      </c>
      <c r="G5694" s="3">
        <v>237.89953290237401</v>
      </c>
      <c r="H5694" s="3">
        <v>853.98197065190004</v>
      </c>
      <c r="I5694" s="3">
        <v>6.3770186811968596E-2</v>
      </c>
      <c r="J5694" s="2" t="s">
        <v>115108</v>
      </c>
      <c r="K5694" s="2">
        <v>8</v>
      </c>
      <c r="L5694" s="3">
        <v>0.35561399999999999</v>
      </c>
      <c r="M5694" s="3">
        <v>0.29356700000000002</v>
      </c>
      <c r="N5694" s="3">
        <v>1.29634</v>
      </c>
      <c r="O5694" s="3">
        <v>-0.21937499999999999</v>
      </c>
      <c r="P5694" s="2">
        <v>7</v>
      </c>
      <c r="Q5694" s="3">
        <v>33.060099999999998</v>
      </c>
      <c r="R5694" s="3">
        <v>33.650100000000002</v>
      </c>
      <c r="S5694" s="3">
        <v>120.51600000000001</v>
      </c>
      <c r="T5694" s="3">
        <v>0.28615200000000002</v>
      </c>
    </row>
    <row r="5695" spans="1:20" x14ac:dyDescent="0.25">
      <c r="A5695" s="2">
        <v>3</v>
      </c>
      <c r="B5695" s="2" t="s">
        <v>33722</v>
      </c>
      <c r="C5695" s="2">
        <v>87917311</v>
      </c>
      <c r="D5695" s="2">
        <v>87925753</v>
      </c>
      <c r="E5695" s="2" t="s">
        <v>115109</v>
      </c>
      <c r="F5695" s="3">
        <v>39.957828579370599</v>
      </c>
      <c r="G5695" s="3">
        <v>38.9055319678695</v>
      </c>
      <c r="H5695" s="3">
        <v>145.660618235225</v>
      </c>
      <c r="I5695" s="3">
        <v>-0.10657957269176301</v>
      </c>
      <c r="J5695" s="2" t="s">
        <v>115110</v>
      </c>
      <c r="K5695" s="2">
        <v>6</v>
      </c>
      <c r="L5695" s="3">
        <v>2.2840500000000001</v>
      </c>
      <c r="M5695" s="3">
        <v>2.274</v>
      </c>
      <c r="N5695" s="3">
        <v>8.3261800000000008</v>
      </c>
      <c r="O5695" s="3">
        <v>-0.21702299999999999</v>
      </c>
      <c r="P5695" s="2">
        <v>5</v>
      </c>
      <c r="Q5695" s="3">
        <v>4.3337500000000002</v>
      </c>
      <c r="R5695" s="3">
        <v>4.1946399999999997</v>
      </c>
      <c r="S5695" s="3">
        <v>15.7981</v>
      </c>
      <c r="T5695" s="3">
        <v>-0.113497</v>
      </c>
    </row>
    <row r="5696" spans="1:20" x14ac:dyDescent="0.25">
      <c r="A5696" s="2">
        <v>3</v>
      </c>
      <c r="B5696" s="2" t="s">
        <v>33722</v>
      </c>
      <c r="C5696" s="2">
        <v>87925412</v>
      </c>
      <c r="D5696" s="2">
        <v>87995297</v>
      </c>
      <c r="E5696" s="2" t="s">
        <v>115111</v>
      </c>
      <c r="F5696" s="3">
        <v>263.20372596755601</v>
      </c>
      <c r="G5696" s="3">
        <v>289.33351871308798</v>
      </c>
      <c r="H5696" s="3">
        <v>959.47199358181501</v>
      </c>
      <c r="I5696" s="3">
        <v>0.40826657949248901</v>
      </c>
      <c r="J5696" s="2" t="s">
        <v>115112</v>
      </c>
      <c r="K5696" s="2">
        <v>9</v>
      </c>
      <c r="L5696" s="3">
        <v>1.4689300000000001</v>
      </c>
      <c r="M5696" s="3">
        <v>1.58203</v>
      </c>
      <c r="N5696" s="3">
        <v>5.3547900000000004</v>
      </c>
      <c r="O5696" s="3">
        <v>0.227935</v>
      </c>
      <c r="P5696" s="2">
        <v>8</v>
      </c>
      <c r="Q5696" s="3">
        <v>31.247900000000001</v>
      </c>
      <c r="R5696" s="3">
        <v>34.386899999999997</v>
      </c>
      <c r="S5696" s="3">
        <v>113.91</v>
      </c>
      <c r="T5696" s="3">
        <v>0.32399</v>
      </c>
    </row>
    <row r="5697" spans="1:20" x14ac:dyDescent="0.25">
      <c r="A5697" s="2">
        <v>3</v>
      </c>
      <c r="B5697" s="2" t="s">
        <v>33722</v>
      </c>
      <c r="C5697" s="2">
        <v>87996322</v>
      </c>
      <c r="D5697" s="2">
        <v>88002370</v>
      </c>
      <c r="E5697" s="2" t="s">
        <v>115113</v>
      </c>
      <c r="F5697" s="3">
        <v>22.412028545825201</v>
      </c>
      <c r="G5697" s="3">
        <v>24.522232181779401</v>
      </c>
      <c r="H5697" s="3">
        <v>81.699883350914604</v>
      </c>
      <c r="I5697" s="3">
        <v>0.37561855864910998</v>
      </c>
      <c r="J5697" s="2" t="s">
        <v>115114</v>
      </c>
      <c r="K5697" s="2">
        <v>2</v>
      </c>
      <c r="L5697" s="3">
        <v>5.2572200000000002</v>
      </c>
      <c r="M5697" s="3">
        <v>6.4728300000000001</v>
      </c>
      <c r="N5697" s="3">
        <v>19.1645</v>
      </c>
      <c r="O5697" s="3">
        <v>0.87214999999999998</v>
      </c>
      <c r="P5697" s="2">
        <v>1</v>
      </c>
      <c r="Q5697" s="3">
        <v>11.897600000000001</v>
      </c>
      <c r="R5697" s="3">
        <v>11.576599999999999</v>
      </c>
      <c r="S5697" s="3">
        <v>43.370899999999999</v>
      </c>
      <c r="T5697" s="3">
        <v>-0.104697</v>
      </c>
    </row>
    <row r="5698" spans="1:20" x14ac:dyDescent="0.25">
      <c r="A5698" s="2">
        <v>3</v>
      </c>
      <c r="B5698" s="2" t="s">
        <v>33722</v>
      </c>
      <c r="C5698" s="2">
        <v>88001365</v>
      </c>
      <c r="D5698" s="2">
        <v>88036702</v>
      </c>
      <c r="E5698" s="2" t="s">
        <v>115115</v>
      </c>
      <c r="F5698" s="3">
        <v>97.656997268865894</v>
      </c>
      <c r="G5698" s="3">
        <v>106.28444465730701</v>
      </c>
      <c r="H5698" s="3">
        <v>355.99478507505103</v>
      </c>
      <c r="I5698" s="3">
        <v>0.361528658014102</v>
      </c>
      <c r="J5698" s="2" t="s">
        <v>115116</v>
      </c>
      <c r="K5698" s="2">
        <v>26</v>
      </c>
      <c r="L5698" s="3">
        <v>0.35510799999999998</v>
      </c>
      <c r="M5698" s="3">
        <v>0.34977999999999998</v>
      </c>
      <c r="N5698" s="3">
        <v>1.2945</v>
      </c>
      <c r="O5698" s="3">
        <v>-1.0756399999999999E-2</v>
      </c>
      <c r="P5698" s="2">
        <v>25</v>
      </c>
      <c r="Q5698" s="3">
        <v>3.5369700000000002</v>
      </c>
      <c r="R5698" s="3">
        <v>3.88761</v>
      </c>
      <c r="S5698" s="3">
        <v>12.8935</v>
      </c>
      <c r="T5698" s="3">
        <v>0.121087</v>
      </c>
    </row>
    <row r="5699" spans="1:20" x14ac:dyDescent="0.25">
      <c r="A5699" s="2">
        <v>3</v>
      </c>
      <c r="B5699" s="2" t="s">
        <v>33722</v>
      </c>
      <c r="C5699" s="2">
        <v>88005518</v>
      </c>
      <c r="D5699" s="2">
        <v>88009305</v>
      </c>
      <c r="E5699" s="2" t="s">
        <v>115117</v>
      </c>
      <c r="F5699" s="3">
        <v>10.5954469658723</v>
      </c>
      <c r="G5699" s="3">
        <v>11.0091902009401</v>
      </c>
      <c r="H5699" s="3">
        <v>38.624204827894502</v>
      </c>
      <c r="I5699" s="3">
        <v>0.150467670849563</v>
      </c>
      <c r="J5699" s="2" t="s">
        <v>115118</v>
      </c>
      <c r="K5699" s="2">
        <v>2</v>
      </c>
      <c r="L5699" s="3">
        <v>2.0641400000000001</v>
      </c>
      <c r="M5699" s="3">
        <v>2.2148500000000002</v>
      </c>
      <c r="N5699" s="3">
        <v>7.5245300000000004</v>
      </c>
      <c r="O5699" s="3">
        <v>0.31174400000000002</v>
      </c>
      <c r="P5699" s="2">
        <v>1</v>
      </c>
      <c r="Q5699" s="3">
        <v>6.4671700000000003</v>
      </c>
      <c r="R5699" s="3">
        <v>6.5794800000000002</v>
      </c>
      <c r="S5699" s="3">
        <v>23.575199999999999</v>
      </c>
      <c r="T5699" s="3">
        <v>6.4358600000000002E-2</v>
      </c>
    </row>
    <row r="5700" spans="1:20" x14ac:dyDescent="0.25">
      <c r="A5700" s="2">
        <v>3</v>
      </c>
      <c r="B5700" s="2" t="s">
        <v>33722</v>
      </c>
      <c r="C5700" s="2">
        <v>88133276</v>
      </c>
      <c r="D5700" s="2">
        <v>88136017</v>
      </c>
      <c r="E5700" s="2" t="s">
        <v>115119</v>
      </c>
      <c r="F5700" s="3">
        <v>10.793032543686801</v>
      </c>
      <c r="G5700" s="3">
        <v>14.4180650595783</v>
      </c>
      <c r="H5700" s="3">
        <v>39.344475133916298</v>
      </c>
      <c r="I5700" s="3">
        <v>1.2957051035351399</v>
      </c>
      <c r="J5700" s="2" t="s">
        <v>115120</v>
      </c>
      <c r="K5700" s="2">
        <v>2</v>
      </c>
      <c r="L5700" s="3">
        <v>2.4906000000000001</v>
      </c>
      <c r="M5700" s="3">
        <v>3.26186</v>
      </c>
      <c r="N5700" s="3">
        <v>9.0791299999999993</v>
      </c>
      <c r="O5700" s="3">
        <v>0.96348400000000001</v>
      </c>
      <c r="P5700" s="2">
        <v>1</v>
      </c>
      <c r="Q5700" s="3">
        <v>4.9880399999999998</v>
      </c>
      <c r="R5700" s="3">
        <v>6.6431399999999998</v>
      </c>
      <c r="S5700" s="3">
        <v>18.183199999999999</v>
      </c>
      <c r="T5700" s="3">
        <v>1.19594</v>
      </c>
    </row>
    <row r="5701" spans="1:20" x14ac:dyDescent="0.25">
      <c r="A5701" s="2">
        <v>3</v>
      </c>
      <c r="B5701" s="2" t="s">
        <v>33722</v>
      </c>
      <c r="C5701" s="2">
        <v>88136074</v>
      </c>
      <c r="D5701" s="2">
        <v>88218655</v>
      </c>
      <c r="E5701" s="2" t="s">
        <v>115121</v>
      </c>
      <c r="F5701" s="3">
        <v>354.67570471747899</v>
      </c>
      <c r="G5701" s="3">
        <v>369.36167178921198</v>
      </c>
      <c r="H5701" s="3">
        <v>1292.9201675597201</v>
      </c>
      <c r="I5701" s="3">
        <v>0.17041108599663701</v>
      </c>
      <c r="J5701" s="2" t="s">
        <v>115122</v>
      </c>
      <c r="K5701" s="2">
        <v>3</v>
      </c>
      <c r="L5701" s="3">
        <v>6.3713899999999999</v>
      </c>
      <c r="M5701" s="3">
        <v>6.8188599999999999</v>
      </c>
      <c r="N5701" s="3">
        <v>23.225999999999999</v>
      </c>
      <c r="O5701" s="3">
        <v>0.35527300000000001</v>
      </c>
      <c r="P5701" s="2">
        <v>2</v>
      </c>
      <c r="Q5701" s="3">
        <v>167.78100000000001</v>
      </c>
      <c r="R5701" s="3">
        <v>174.453</v>
      </c>
      <c r="S5701" s="3">
        <v>611.62099999999998</v>
      </c>
      <c r="T5701" s="3">
        <v>-0.17946699999999999</v>
      </c>
    </row>
    <row r="5702" spans="1:20" x14ac:dyDescent="0.25">
      <c r="A5702" s="2">
        <v>3</v>
      </c>
      <c r="B5702" s="2" t="s">
        <v>33722</v>
      </c>
      <c r="C5702" s="2">
        <v>88257364</v>
      </c>
      <c r="D5702" s="2">
        <v>88257454</v>
      </c>
      <c r="E5702" s="2" t="s">
        <v>115123</v>
      </c>
      <c r="F5702" s="3">
        <v>5.4049812721978603E-3</v>
      </c>
      <c r="G5702" s="3">
        <v>1.9100742460198799E-3</v>
      </c>
      <c r="H5702" s="3">
        <v>1.9703095529686E-2</v>
      </c>
      <c r="I5702" s="3">
        <v>-0.157520598369671</v>
      </c>
      <c r="J5702" s="2" t="s">
        <v>115124</v>
      </c>
      <c r="K5702" s="2">
        <v>3</v>
      </c>
      <c r="L5702" s="3">
        <v>3.9174400000000003E-3</v>
      </c>
      <c r="M5702" s="3">
        <v>1.38226E-3</v>
      </c>
      <c r="N5702" s="3">
        <v>1.42805E-2</v>
      </c>
      <c r="O5702" s="3">
        <v>-0.12720000000000001</v>
      </c>
    </row>
    <row r="5703" spans="1:20" x14ac:dyDescent="0.25">
      <c r="A5703" s="2">
        <v>3</v>
      </c>
      <c r="B5703" s="2" t="s">
        <v>33722</v>
      </c>
      <c r="C5703" s="2">
        <v>88376952</v>
      </c>
      <c r="D5703" s="2">
        <v>88392459</v>
      </c>
      <c r="E5703" s="2" t="s">
        <v>115125</v>
      </c>
      <c r="F5703" s="3">
        <v>57.797556599591204</v>
      </c>
      <c r="G5703" s="3">
        <v>56.401033063578602</v>
      </c>
      <c r="H5703" s="3">
        <v>210.692826064336</v>
      </c>
      <c r="I5703" s="3">
        <v>-9.8352246419449701E-2</v>
      </c>
      <c r="J5703" s="2" t="s">
        <v>115126</v>
      </c>
      <c r="K5703" s="2">
        <v>9</v>
      </c>
      <c r="L5703" s="3">
        <v>2.2866900000000001</v>
      </c>
      <c r="M5703" s="3">
        <v>2.1492499999999999</v>
      </c>
      <c r="N5703" s="3">
        <v>8.3358100000000004</v>
      </c>
      <c r="O5703" s="3">
        <v>-0.16070599999999999</v>
      </c>
      <c r="P5703" s="2">
        <v>8</v>
      </c>
      <c r="Q5703" s="3">
        <v>4.6521699999999999</v>
      </c>
      <c r="R5703" s="3">
        <v>4.6322200000000002</v>
      </c>
      <c r="S5703" s="3">
        <v>16.9588</v>
      </c>
      <c r="T5703" s="3">
        <v>9.6081200000000005E-2</v>
      </c>
    </row>
    <row r="5704" spans="1:20" x14ac:dyDescent="0.25">
      <c r="A5704" s="2">
        <v>3</v>
      </c>
      <c r="B5704" s="2" t="s">
        <v>33722</v>
      </c>
      <c r="C5704" s="2">
        <v>88394351</v>
      </c>
      <c r="D5704" s="2">
        <v>88401215</v>
      </c>
      <c r="E5704" s="2" t="s">
        <v>115127</v>
      </c>
      <c r="F5704" s="3">
        <v>29.937074611190202</v>
      </c>
      <c r="G5704" s="3">
        <v>33.217906478802703</v>
      </c>
      <c r="H5704" s="3">
        <v>109.13137552903299</v>
      </c>
      <c r="I5704" s="3">
        <v>0.44078318039174602</v>
      </c>
      <c r="J5704" s="2" t="s">
        <v>115128</v>
      </c>
      <c r="K5704" s="2">
        <v>4</v>
      </c>
      <c r="L5704" s="3">
        <v>2.4544299999999999</v>
      </c>
      <c r="M5704" s="3">
        <v>2.9684300000000001</v>
      </c>
      <c r="N5704" s="3">
        <v>8.9472699999999996</v>
      </c>
      <c r="O5704" s="3">
        <v>-0.29718899999999998</v>
      </c>
      <c r="P5704" s="2">
        <v>3</v>
      </c>
      <c r="Q5704" s="3">
        <v>6.7064599999999999</v>
      </c>
      <c r="R5704" s="3">
        <v>7.1147200000000002</v>
      </c>
      <c r="S5704" s="3">
        <v>24.447399999999998</v>
      </c>
      <c r="T5704" s="3">
        <v>0.25459199999999998</v>
      </c>
    </row>
    <row r="5705" spans="1:20" x14ac:dyDescent="0.25">
      <c r="A5705" s="2">
        <v>3</v>
      </c>
      <c r="B5705" s="2" t="s">
        <v>33722</v>
      </c>
      <c r="C5705" s="2">
        <v>88452137</v>
      </c>
      <c r="D5705" s="2">
        <v>88501147</v>
      </c>
      <c r="E5705" s="2" t="s">
        <v>115129</v>
      </c>
      <c r="F5705" s="3">
        <v>179.82099603085501</v>
      </c>
      <c r="G5705" s="3">
        <v>195.68974471784799</v>
      </c>
      <c r="H5705" s="3">
        <v>655.51203318018202</v>
      </c>
      <c r="I5705" s="3">
        <v>0.36242302335072801</v>
      </c>
      <c r="J5705" s="2" t="s">
        <v>115130</v>
      </c>
      <c r="K5705" s="2">
        <v>4</v>
      </c>
      <c r="L5705" s="3">
        <v>0.99796600000000002</v>
      </c>
      <c r="M5705" s="3">
        <v>0.99096700000000004</v>
      </c>
      <c r="N5705" s="3">
        <v>3.63794</v>
      </c>
      <c r="O5705" s="3">
        <v>-9.2679999999999998E-2</v>
      </c>
      <c r="P5705" s="2">
        <v>3</v>
      </c>
      <c r="Q5705" s="3">
        <v>58.609699999999997</v>
      </c>
      <c r="R5705" s="3">
        <v>63.9086</v>
      </c>
      <c r="S5705" s="3">
        <v>213.65299999999999</v>
      </c>
      <c r="T5705" s="3">
        <v>0.48228900000000002</v>
      </c>
    </row>
    <row r="5706" spans="1:20" x14ac:dyDescent="0.25">
      <c r="A5706" s="2">
        <v>3</v>
      </c>
      <c r="B5706" s="2" t="s">
        <v>33722</v>
      </c>
      <c r="C5706" s="2">
        <v>88473481</v>
      </c>
      <c r="D5706" s="2">
        <v>88483030</v>
      </c>
      <c r="E5706" s="2" t="s">
        <v>115131</v>
      </c>
      <c r="F5706" s="3">
        <v>36.756145334460498</v>
      </c>
      <c r="G5706" s="3">
        <v>36.283918235597902</v>
      </c>
      <c r="H5706" s="3">
        <v>133.98933434849999</v>
      </c>
      <c r="I5706" s="3">
        <v>-5.1910607167388802E-2</v>
      </c>
      <c r="J5706" s="2" t="s">
        <v>115132</v>
      </c>
      <c r="K5706" s="2">
        <v>2</v>
      </c>
      <c r="L5706" s="3">
        <v>14.9209</v>
      </c>
      <c r="M5706" s="3">
        <v>15.1899</v>
      </c>
      <c r="N5706" s="3">
        <v>54.392000000000003</v>
      </c>
      <c r="O5706" s="3">
        <v>6.2839000000000006E-2</v>
      </c>
      <c r="P5706" s="2">
        <v>1</v>
      </c>
      <c r="Q5706" s="3">
        <v>6.9143699999999999</v>
      </c>
      <c r="R5706" s="3">
        <v>5.9041300000000003</v>
      </c>
      <c r="S5706" s="3">
        <v>25.205400000000001</v>
      </c>
      <c r="T5706" s="3">
        <v>-0.544852</v>
      </c>
    </row>
    <row r="5707" spans="1:20" x14ac:dyDescent="0.25">
      <c r="A5707" s="2">
        <v>3</v>
      </c>
      <c r="B5707" s="2" t="s">
        <v>33722</v>
      </c>
      <c r="C5707" s="2">
        <v>88501289</v>
      </c>
      <c r="D5707" s="2">
        <v>88513428</v>
      </c>
      <c r="E5707" s="2" t="s">
        <v>115133</v>
      </c>
      <c r="F5707" s="3">
        <v>50.733330538849998</v>
      </c>
      <c r="G5707" s="3">
        <v>55.514796617930898</v>
      </c>
      <c r="H5707" s="3">
        <v>184.94118810140199</v>
      </c>
      <c r="I5707" s="3">
        <v>0.382937556668352</v>
      </c>
      <c r="J5707" s="2" t="s">
        <v>115134</v>
      </c>
      <c r="K5707" s="2">
        <v>3</v>
      </c>
      <c r="L5707" s="3">
        <v>3.8752399999999998</v>
      </c>
      <c r="M5707" s="3">
        <v>4.54284</v>
      </c>
      <c r="N5707" s="3">
        <v>14.1266</v>
      </c>
      <c r="O5707" s="3">
        <v>-0.17003699999999999</v>
      </c>
      <c r="P5707" s="2">
        <v>2</v>
      </c>
      <c r="Q5707" s="3">
        <v>19.553799999999999</v>
      </c>
      <c r="R5707" s="3">
        <v>20.943100000000001</v>
      </c>
      <c r="S5707" s="3">
        <v>71.280600000000007</v>
      </c>
      <c r="T5707" s="3">
        <v>0.30988700000000002</v>
      </c>
    </row>
    <row r="5708" spans="1:20" x14ac:dyDescent="0.25">
      <c r="A5708" s="2">
        <v>3</v>
      </c>
      <c r="B5708" s="2" t="s">
        <v>33722</v>
      </c>
      <c r="C5708" s="2">
        <v>88560257</v>
      </c>
      <c r="D5708" s="2">
        <v>88570601</v>
      </c>
      <c r="E5708" s="2" t="s">
        <v>115135</v>
      </c>
      <c r="F5708" s="3">
        <v>50.1074642167032</v>
      </c>
      <c r="G5708" s="3">
        <v>48.498639937828798</v>
      </c>
      <c r="H5708" s="3">
        <v>182.65968085594599</v>
      </c>
      <c r="I5708" s="3">
        <v>-0.13043266132446399</v>
      </c>
      <c r="J5708" s="2" t="s">
        <v>115136</v>
      </c>
      <c r="K5708" s="2">
        <v>3</v>
      </c>
      <c r="L5708" s="3">
        <v>1.4696899999999999</v>
      </c>
      <c r="M5708" s="3">
        <v>1.6089500000000001</v>
      </c>
      <c r="N5708" s="3">
        <v>5.3575400000000002</v>
      </c>
      <c r="O5708" s="3">
        <v>0.30867299999999998</v>
      </c>
      <c r="P5708" s="2">
        <v>2</v>
      </c>
      <c r="Q5708" s="3">
        <v>22.8492</v>
      </c>
      <c r="R5708" s="3">
        <v>21.835899999999999</v>
      </c>
      <c r="S5708" s="3">
        <v>83.293499999999995</v>
      </c>
      <c r="T5708" s="3">
        <v>-0.39645399999999997</v>
      </c>
    </row>
    <row r="5709" spans="1:20" x14ac:dyDescent="0.25">
      <c r="A5709" s="2">
        <v>3</v>
      </c>
      <c r="B5709" s="2" t="s">
        <v>33722</v>
      </c>
      <c r="C5709" s="2">
        <v>88578474</v>
      </c>
      <c r="D5709" s="2">
        <v>88600314</v>
      </c>
      <c r="E5709" s="2" t="s">
        <v>115137</v>
      </c>
      <c r="F5709" s="3">
        <v>69.8097795819574</v>
      </c>
      <c r="G5709" s="3">
        <v>75.836542412559098</v>
      </c>
      <c r="H5709" s="3">
        <v>254.48168767665601</v>
      </c>
      <c r="I5709" s="3">
        <v>0.35219862623964698</v>
      </c>
      <c r="J5709" s="2" t="s">
        <v>115138</v>
      </c>
      <c r="K5709" s="2">
        <v>5</v>
      </c>
      <c r="L5709" s="3">
        <v>0.63456100000000004</v>
      </c>
      <c r="M5709" s="3">
        <v>0.71934200000000004</v>
      </c>
      <c r="N5709" s="3">
        <v>2.3132000000000001</v>
      </c>
      <c r="O5709" s="3">
        <v>-0.16347</v>
      </c>
      <c r="P5709" s="2">
        <v>4</v>
      </c>
      <c r="Q5709" s="3">
        <v>16.659199999999998</v>
      </c>
      <c r="R5709" s="3">
        <v>18.059999999999999</v>
      </c>
      <c r="S5709" s="3">
        <v>60.728900000000003</v>
      </c>
      <c r="T5709" s="3">
        <v>-4.5321300000000002E-2</v>
      </c>
    </row>
    <row r="5710" spans="1:20" x14ac:dyDescent="0.25">
      <c r="A5710" s="2">
        <v>3</v>
      </c>
      <c r="B5710" s="2" t="s">
        <v>33722</v>
      </c>
      <c r="C5710" s="2">
        <v>88625825</v>
      </c>
      <c r="D5710" s="2">
        <v>88637311</v>
      </c>
      <c r="E5710" s="2" t="s">
        <v>115139</v>
      </c>
      <c r="F5710" s="3">
        <v>32.7845339774859</v>
      </c>
      <c r="G5710" s="3">
        <v>36.211945746523902</v>
      </c>
      <c r="H5710" s="3">
        <v>119.511386316418</v>
      </c>
      <c r="I5710" s="3">
        <v>0.421380656163579</v>
      </c>
      <c r="J5710" s="2" t="s">
        <v>115140</v>
      </c>
      <c r="K5710" s="2">
        <v>4</v>
      </c>
      <c r="L5710" s="3">
        <v>0.95504199999999995</v>
      </c>
      <c r="M5710" s="3">
        <v>0.84012299999999995</v>
      </c>
      <c r="N5710" s="3">
        <v>3.4814699999999998</v>
      </c>
      <c r="O5710" s="3">
        <v>-0.24860499999999999</v>
      </c>
      <c r="P5710" s="2">
        <v>3</v>
      </c>
      <c r="Q5710" s="3">
        <v>9.3666999999999998</v>
      </c>
      <c r="R5710" s="3">
        <v>10.769</v>
      </c>
      <c r="S5710" s="3">
        <v>34.145000000000003</v>
      </c>
      <c r="T5710" s="3">
        <v>0.84644200000000003</v>
      </c>
    </row>
    <row r="5711" spans="1:20" x14ac:dyDescent="0.25">
      <c r="A5711" s="2">
        <v>3</v>
      </c>
      <c r="B5711" s="2" t="s">
        <v>33722</v>
      </c>
      <c r="C5711" s="2">
        <v>88640975</v>
      </c>
      <c r="D5711" s="2">
        <v>88663968</v>
      </c>
      <c r="E5711" s="2" t="s">
        <v>115141</v>
      </c>
      <c r="F5711" s="3">
        <v>86.088190977772101</v>
      </c>
      <c r="G5711" s="3">
        <v>98.497377136228494</v>
      </c>
      <c r="H5711" s="3">
        <v>313.82233635809803</v>
      </c>
      <c r="I5711" s="3">
        <v>0.58926386381686202</v>
      </c>
      <c r="J5711" s="2" t="s">
        <v>115142</v>
      </c>
      <c r="K5711" s="2">
        <v>23</v>
      </c>
      <c r="L5711" s="3">
        <v>0.41108299999999998</v>
      </c>
      <c r="M5711" s="3">
        <v>0.45445400000000002</v>
      </c>
      <c r="N5711" s="3">
        <v>1.49854</v>
      </c>
      <c r="O5711" s="3">
        <v>5.0316699999999999E-2</v>
      </c>
      <c r="P5711" s="2">
        <v>22</v>
      </c>
      <c r="Q5711" s="3">
        <v>3.48333</v>
      </c>
      <c r="R5711" s="3">
        <v>4.00204</v>
      </c>
      <c r="S5711" s="3">
        <v>12.698</v>
      </c>
      <c r="T5711" s="3">
        <v>0.31151899999999999</v>
      </c>
    </row>
    <row r="5712" spans="1:20" x14ac:dyDescent="0.25">
      <c r="A5712" s="2">
        <v>3</v>
      </c>
      <c r="B5712" s="2" t="s">
        <v>33722</v>
      </c>
      <c r="C5712" s="2">
        <v>88677194</v>
      </c>
      <c r="D5712" s="2">
        <v>88681896</v>
      </c>
      <c r="E5712" s="2" t="s">
        <v>115143</v>
      </c>
      <c r="F5712" s="3">
        <v>20.426609076119501</v>
      </c>
      <c r="G5712" s="3">
        <v>22.0159911084552</v>
      </c>
      <c r="H5712" s="3">
        <v>74.462317204417502</v>
      </c>
      <c r="I5712" s="3">
        <v>0.30944241918031201</v>
      </c>
      <c r="J5712" s="2" t="s">
        <v>115144</v>
      </c>
      <c r="K5712" s="2">
        <v>3</v>
      </c>
      <c r="L5712" s="3">
        <v>3.47132</v>
      </c>
      <c r="M5712" s="3">
        <v>3.5724100000000001</v>
      </c>
      <c r="N5712" s="3">
        <v>12.654199999999999</v>
      </c>
      <c r="O5712" s="3">
        <v>1.8065100000000001E-2</v>
      </c>
      <c r="P5712" s="2">
        <v>2</v>
      </c>
      <c r="Q5712" s="3">
        <v>5.0063300000000002</v>
      </c>
      <c r="R5712" s="3">
        <v>5.6493799999999998</v>
      </c>
      <c r="S5712" s="3">
        <v>18.2499</v>
      </c>
      <c r="T5712" s="3">
        <v>0.60966699999999996</v>
      </c>
    </row>
    <row r="5713" spans="1:20" x14ac:dyDescent="0.25">
      <c r="A5713" s="2">
        <v>3</v>
      </c>
      <c r="B5713" s="2" t="s">
        <v>33722</v>
      </c>
      <c r="C5713" s="2">
        <v>88704098</v>
      </c>
      <c r="D5713" s="2">
        <v>88719156</v>
      </c>
      <c r="E5713" s="2" t="s">
        <v>115145</v>
      </c>
      <c r="F5713" s="3">
        <v>49.252802504256699</v>
      </c>
      <c r="G5713" s="3">
        <v>49.7383500617156</v>
      </c>
      <c r="H5713" s="3">
        <v>179.54413234285201</v>
      </c>
      <c r="I5713" s="3">
        <v>4.0037632907464003E-2</v>
      </c>
      <c r="J5713" s="2" t="s">
        <v>115146</v>
      </c>
      <c r="K5713" s="2">
        <v>13</v>
      </c>
      <c r="L5713" s="3">
        <v>0.26957399999999998</v>
      </c>
      <c r="M5713" s="3">
        <v>0.25481999999999999</v>
      </c>
      <c r="N5713" s="3">
        <v>0.98269399999999996</v>
      </c>
      <c r="O5713" s="3">
        <v>-0.197078</v>
      </c>
      <c r="P5713" s="2">
        <v>12</v>
      </c>
      <c r="Q5713" s="3">
        <v>3.81236</v>
      </c>
      <c r="R5713" s="3">
        <v>3.8688099999999999</v>
      </c>
      <c r="S5713" s="3">
        <v>13.897399999999999</v>
      </c>
      <c r="T5713" s="3">
        <v>-0.24623200000000001</v>
      </c>
    </row>
    <row r="5714" spans="1:20" x14ac:dyDescent="0.25">
      <c r="A5714" s="2">
        <v>3</v>
      </c>
      <c r="B5714" s="2" t="s">
        <v>33722</v>
      </c>
      <c r="C5714" s="2">
        <v>88719457</v>
      </c>
      <c r="D5714" s="2">
        <v>88725816</v>
      </c>
      <c r="E5714" s="2" t="s">
        <v>115147</v>
      </c>
      <c r="F5714" s="3">
        <v>30.665860288992601</v>
      </c>
      <c r="G5714" s="3">
        <v>32.383745292373298</v>
      </c>
      <c r="H5714" s="3">
        <v>111.78806074351699</v>
      </c>
      <c r="I5714" s="3">
        <v>0.22544601988868301</v>
      </c>
      <c r="J5714" s="2" t="s">
        <v>115148</v>
      </c>
      <c r="K5714" s="2">
        <v>6</v>
      </c>
      <c r="L5714" s="3">
        <v>1.6082000000000001</v>
      </c>
      <c r="M5714" s="3">
        <v>1.45018</v>
      </c>
      <c r="N5714" s="3">
        <v>5.8624499999999999</v>
      </c>
      <c r="O5714" s="3">
        <v>0.191888</v>
      </c>
      <c r="P5714" s="2">
        <v>5</v>
      </c>
      <c r="Q5714" s="3">
        <v>3.7902800000000001</v>
      </c>
      <c r="R5714" s="3">
        <v>4.2435400000000003</v>
      </c>
      <c r="S5714" s="3">
        <v>13.8169</v>
      </c>
      <c r="T5714" s="3">
        <v>0.20815400000000001</v>
      </c>
    </row>
    <row r="5715" spans="1:20" x14ac:dyDescent="0.25">
      <c r="A5715" s="2">
        <v>3</v>
      </c>
      <c r="B5715" s="2" t="s">
        <v>33722</v>
      </c>
      <c r="C5715" s="2">
        <v>88726007</v>
      </c>
      <c r="D5715" s="2">
        <v>88734734</v>
      </c>
      <c r="E5715" s="2" t="s">
        <v>115149</v>
      </c>
      <c r="F5715" s="3">
        <v>41.549735579163404</v>
      </c>
      <c r="G5715" s="3">
        <v>43.956201748861801</v>
      </c>
      <c r="H5715" s="3">
        <v>151.46369027409301</v>
      </c>
      <c r="I5715" s="3">
        <v>0.23456267200320599</v>
      </c>
      <c r="J5715" s="2" t="s">
        <v>115150</v>
      </c>
      <c r="K5715" s="2">
        <v>4</v>
      </c>
      <c r="L5715" s="3">
        <v>4.1241199999999996</v>
      </c>
      <c r="M5715" s="3">
        <v>4.1720100000000002</v>
      </c>
      <c r="N5715" s="3">
        <v>15.033899999999999</v>
      </c>
      <c r="O5715" s="3">
        <v>0.34540900000000002</v>
      </c>
      <c r="P5715" s="2">
        <v>3</v>
      </c>
      <c r="Q5715" s="3">
        <v>8.3510799999999996</v>
      </c>
      <c r="R5715" s="3">
        <v>9.0893899999999999</v>
      </c>
      <c r="S5715" s="3">
        <v>30.442699999999999</v>
      </c>
      <c r="T5715" s="3">
        <v>0.12445100000000001</v>
      </c>
    </row>
    <row r="5716" spans="1:20" x14ac:dyDescent="0.25">
      <c r="A5716" s="2">
        <v>3</v>
      </c>
      <c r="B5716" s="2" t="s">
        <v>33722</v>
      </c>
      <c r="C5716" s="2">
        <v>88745958</v>
      </c>
      <c r="D5716" s="2">
        <v>88747604</v>
      </c>
      <c r="E5716" s="2" t="s">
        <v>115151</v>
      </c>
      <c r="F5716" s="3">
        <v>4.10595807265668</v>
      </c>
      <c r="G5716" s="3">
        <v>5.14953822213654</v>
      </c>
      <c r="H5716" s="3">
        <v>14.9676900015498</v>
      </c>
      <c r="I5716" s="3">
        <v>0.89365315333753703</v>
      </c>
      <c r="J5716" s="2" t="s">
        <v>115152</v>
      </c>
      <c r="K5716" s="2">
        <v>2</v>
      </c>
      <c r="L5716" s="3">
        <v>0.79054500000000005</v>
      </c>
      <c r="M5716" s="3">
        <v>0.99216400000000005</v>
      </c>
      <c r="N5716" s="3">
        <v>2.8818199999999998</v>
      </c>
      <c r="O5716" s="3">
        <v>0.218526</v>
      </c>
      <c r="P5716" s="2">
        <v>1</v>
      </c>
      <c r="Q5716" s="3">
        <v>2.5248699999999999</v>
      </c>
      <c r="R5716" s="3">
        <v>3.1652100000000001</v>
      </c>
      <c r="S5716" s="3">
        <v>9.2040500000000005</v>
      </c>
      <c r="T5716" s="3">
        <v>0.82400399999999996</v>
      </c>
    </row>
    <row r="5717" spans="1:20" x14ac:dyDescent="0.25">
      <c r="A5717" s="2">
        <v>3</v>
      </c>
      <c r="B5717" s="2" t="s">
        <v>33722</v>
      </c>
      <c r="C5717" s="2">
        <v>88747483</v>
      </c>
      <c r="D5717" s="2">
        <v>88766592</v>
      </c>
      <c r="E5717" s="2" t="s">
        <v>115153</v>
      </c>
      <c r="F5717" s="3">
        <v>79.186101965313895</v>
      </c>
      <c r="G5717" s="3">
        <v>85.822266260696196</v>
      </c>
      <c r="H5717" s="3">
        <v>288.66174609548602</v>
      </c>
      <c r="I5717" s="3">
        <v>0.342330070188263</v>
      </c>
      <c r="J5717" s="2" t="s">
        <v>115154</v>
      </c>
      <c r="K5717" s="2">
        <v>10</v>
      </c>
      <c r="L5717" s="3">
        <v>1.35111</v>
      </c>
      <c r="M5717" s="3">
        <v>1.2287399999999999</v>
      </c>
      <c r="N5717" s="3">
        <v>4.9252700000000003</v>
      </c>
      <c r="O5717" s="3">
        <v>-0.179095</v>
      </c>
      <c r="P5717" s="2">
        <v>9</v>
      </c>
      <c r="Q5717" s="3">
        <v>7.2972200000000003</v>
      </c>
      <c r="R5717" s="3">
        <v>8.1705400000000008</v>
      </c>
      <c r="S5717" s="3">
        <v>26.600999999999999</v>
      </c>
      <c r="T5717" s="3">
        <v>0.38488800000000001</v>
      </c>
    </row>
    <row r="5718" spans="1:20" x14ac:dyDescent="0.25">
      <c r="A5718" s="2">
        <v>3</v>
      </c>
      <c r="B5718" s="2" t="s">
        <v>33722</v>
      </c>
      <c r="C5718" s="2">
        <v>88761925</v>
      </c>
      <c r="D5718" s="2">
        <v>88762087</v>
      </c>
      <c r="E5718" s="2" t="s">
        <v>115155</v>
      </c>
      <c r="F5718" s="3">
        <v>9.1431626834264398E-4</v>
      </c>
      <c r="G5718" s="3">
        <v>3.0442867642263002E-4</v>
      </c>
      <c r="H5718" s="3">
        <v>3.33301076770903E-3</v>
      </c>
      <c r="I5718" s="3">
        <v>-6.69315226578511E-2</v>
      </c>
      <c r="J5718" s="2" t="s">
        <v>115156</v>
      </c>
      <c r="K5718" s="2">
        <v>1</v>
      </c>
      <c r="L5718" s="3">
        <v>9.1431599999999998E-4</v>
      </c>
      <c r="M5718" s="3">
        <v>3.04429E-4</v>
      </c>
      <c r="N5718" s="3">
        <v>3.33301E-3</v>
      </c>
      <c r="O5718" s="3">
        <v>-6.6931500000000005E-2</v>
      </c>
    </row>
    <row r="5719" spans="1:20" x14ac:dyDescent="0.25">
      <c r="A5719" s="2">
        <v>3</v>
      </c>
      <c r="B5719" s="2" t="s">
        <v>33722</v>
      </c>
      <c r="C5719" s="2">
        <v>88767343</v>
      </c>
      <c r="D5719" s="2">
        <v>88768835</v>
      </c>
      <c r="E5719" s="2" t="s">
        <v>115157</v>
      </c>
      <c r="F5719" s="3">
        <v>3.7671532856617298</v>
      </c>
      <c r="G5719" s="3">
        <v>3.4369630746144</v>
      </c>
      <c r="H5719" s="3">
        <v>13.7326250220625</v>
      </c>
      <c r="I5719" s="3">
        <v>-0.304464301587825</v>
      </c>
      <c r="J5719" s="2" t="s">
        <v>115158</v>
      </c>
      <c r="K5719" s="2">
        <v>4</v>
      </c>
      <c r="L5719" s="3">
        <v>0.58081499999999997</v>
      </c>
      <c r="M5719" s="3">
        <v>0.51480199999999998</v>
      </c>
      <c r="N5719" s="3">
        <v>2.1172800000000001</v>
      </c>
      <c r="O5719" s="3">
        <v>-0.44271899999999997</v>
      </c>
      <c r="P5719" s="2">
        <v>3</v>
      </c>
      <c r="Q5719" s="3">
        <v>0.481298</v>
      </c>
      <c r="R5719" s="3">
        <v>0.45925100000000002</v>
      </c>
      <c r="S5719" s="3">
        <v>1.75451</v>
      </c>
      <c r="T5719" s="3">
        <v>-0.17394799999999999</v>
      </c>
    </row>
    <row r="5720" spans="1:20" x14ac:dyDescent="0.25">
      <c r="A5720" s="2">
        <v>3</v>
      </c>
      <c r="B5720" s="2" t="s">
        <v>33722</v>
      </c>
      <c r="C5720" s="2">
        <v>88768520</v>
      </c>
      <c r="D5720" s="2">
        <v>88789809</v>
      </c>
      <c r="E5720" s="2" t="s">
        <v>115159</v>
      </c>
      <c r="F5720" s="3">
        <v>80.9471253511839</v>
      </c>
      <c r="G5720" s="3">
        <v>97.936279526859195</v>
      </c>
      <c r="H5720" s="3">
        <v>295.081308024458</v>
      </c>
      <c r="I5720" s="3">
        <v>0.85750680661089196</v>
      </c>
      <c r="J5720" s="2" t="s">
        <v>115160</v>
      </c>
      <c r="K5720" s="2">
        <v>21</v>
      </c>
      <c r="L5720" s="3">
        <v>0.35271799999999998</v>
      </c>
      <c r="M5720" s="3">
        <v>0.42194900000000002</v>
      </c>
      <c r="N5720" s="3">
        <v>1.2857799999999999</v>
      </c>
      <c r="O5720" s="3">
        <v>0.25375799999999998</v>
      </c>
      <c r="P5720" s="2">
        <v>20</v>
      </c>
      <c r="Q5720" s="3">
        <v>3.67699</v>
      </c>
      <c r="R5720" s="3">
        <v>4.4537599999999999</v>
      </c>
      <c r="S5720" s="3">
        <v>13.404</v>
      </c>
      <c r="T5720" s="3">
        <v>0.57486400000000004</v>
      </c>
    </row>
    <row r="5721" spans="1:20" x14ac:dyDescent="0.25">
      <c r="A5721" s="2">
        <v>3</v>
      </c>
      <c r="B5721" s="2" t="s">
        <v>33722</v>
      </c>
      <c r="C5721" s="2">
        <v>88789773</v>
      </c>
      <c r="D5721" s="2">
        <v>88796210</v>
      </c>
      <c r="E5721" s="2" t="s">
        <v>115161</v>
      </c>
      <c r="F5721" s="3">
        <v>18.133507379856098</v>
      </c>
      <c r="G5721" s="3">
        <v>21.5524372559656</v>
      </c>
      <c r="H5721" s="3">
        <v>66.103138975037496</v>
      </c>
      <c r="I5721" s="3">
        <v>0.7465090441644</v>
      </c>
      <c r="J5721" s="2" t="s">
        <v>115162</v>
      </c>
      <c r="K5721" s="2">
        <v>9</v>
      </c>
      <c r="L5721" s="3">
        <v>0.27714800000000001</v>
      </c>
      <c r="M5721" s="3">
        <v>0.29257699999999998</v>
      </c>
      <c r="N5721" s="3">
        <v>1.0103</v>
      </c>
      <c r="O5721" s="3">
        <v>9.7298200000000001E-2</v>
      </c>
      <c r="P5721" s="2">
        <v>8</v>
      </c>
      <c r="Q5721" s="3">
        <v>1.9549000000000001</v>
      </c>
      <c r="R5721" s="3">
        <v>2.3649100000000001</v>
      </c>
      <c r="S5721" s="3">
        <v>7.1262999999999996</v>
      </c>
      <c r="T5721" s="3">
        <v>0.58779099999999995</v>
      </c>
    </row>
    <row r="5722" spans="1:20" x14ac:dyDescent="0.25">
      <c r="A5722" s="2">
        <v>3</v>
      </c>
      <c r="B5722" s="2" t="s">
        <v>33722</v>
      </c>
      <c r="C5722" s="2">
        <v>88801419</v>
      </c>
      <c r="D5722" s="2">
        <v>88815941</v>
      </c>
      <c r="E5722" s="2" t="s">
        <v>115163</v>
      </c>
      <c r="F5722" s="3">
        <v>61.506385449974701</v>
      </c>
      <c r="G5722" s="3">
        <v>64.474884311050701</v>
      </c>
      <c r="H5722" s="3">
        <v>224.212837598557</v>
      </c>
      <c r="I5722" s="3">
        <v>0.19660887788001799</v>
      </c>
      <c r="J5722" s="2" t="s">
        <v>115164</v>
      </c>
      <c r="K5722" s="2">
        <v>20</v>
      </c>
      <c r="L5722" s="3">
        <v>0.248333</v>
      </c>
      <c r="M5722" s="3">
        <v>0.25283299999999997</v>
      </c>
      <c r="N5722" s="3">
        <v>0.90526300000000004</v>
      </c>
      <c r="O5722" s="3">
        <v>-0.116822</v>
      </c>
      <c r="P5722" s="2">
        <v>19</v>
      </c>
      <c r="Q5722" s="3">
        <v>2.9757699999999998</v>
      </c>
      <c r="R5722" s="3">
        <v>3.1272700000000002</v>
      </c>
      <c r="S5722" s="3">
        <v>10.847799999999999</v>
      </c>
      <c r="T5722" s="3">
        <v>0.27539999999999998</v>
      </c>
    </row>
    <row r="5723" spans="1:20" x14ac:dyDescent="0.25">
      <c r="A5723" s="2">
        <v>3</v>
      </c>
      <c r="B5723" s="2" t="s">
        <v>33722</v>
      </c>
      <c r="C5723" s="2">
        <v>88816213</v>
      </c>
      <c r="D5723" s="2">
        <v>88817695</v>
      </c>
      <c r="E5723" s="2" t="s">
        <v>115165</v>
      </c>
      <c r="F5723" s="3">
        <v>7.5450517036476601</v>
      </c>
      <c r="G5723" s="3">
        <v>7.8058743797122201</v>
      </c>
      <c r="H5723" s="3">
        <v>27.504419905776899</v>
      </c>
      <c r="I5723" s="3">
        <v>0.129905285203019</v>
      </c>
      <c r="J5723" s="2" t="s">
        <v>115166</v>
      </c>
      <c r="K5723" s="2">
        <v>2</v>
      </c>
      <c r="L5723" s="3">
        <v>1.66991</v>
      </c>
      <c r="M5723" s="3">
        <v>1.5795999999999999</v>
      </c>
      <c r="N5723" s="3">
        <v>6.0874199999999998</v>
      </c>
      <c r="O5723" s="3">
        <v>-7.2476600000000002E-2</v>
      </c>
      <c r="P5723" s="2">
        <v>1</v>
      </c>
      <c r="Q5723" s="3">
        <v>4.2052300000000002</v>
      </c>
      <c r="R5723" s="3">
        <v>4.6466799999999999</v>
      </c>
      <c r="S5723" s="3">
        <v>15.329599999999999</v>
      </c>
      <c r="T5723" s="3">
        <v>0.37030299999999999</v>
      </c>
    </row>
    <row r="5724" spans="1:20" x14ac:dyDescent="0.25">
      <c r="A5724" s="2">
        <v>3</v>
      </c>
      <c r="B5724" s="2" t="s">
        <v>33722</v>
      </c>
      <c r="C5724" s="2">
        <v>88818689</v>
      </c>
      <c r="D5724" s="2">
        <v>88831131</v>
      </c>
      <c r="E5724" s="2" t="s">
        <v>115167</v>
      </c>
      <c r="F5724" s="3">
        <v>51.353561586559202</v>
      </c>
      <c r="G5724" s="3">
        <v>54.600919891272198</v>
      </c>
      <c r="H5724" s="3">
        <v>187.202152750133</v>
      </c>
      <c r="I5724" s="3">
        <v>0.25697884116689901</v>
      </c>
      <c r="J5724" s="2" t="s">
        <v>115168</v>
      </c>
      <c r="K5724" s="2">
        <v>6</v>
      </c>
      <c r="L5724" s="3">
        <v>0.24998300000000001</v>
      </c>
      <c r="M5724" s="3">
        <v>0.237312</v>
      </c>
      <c r="N5724" s="3">
        <v>0.911277</v>
      </c>
      <c r="O5724" s="3">
        <v>-0.122921</v>
      </c>
      <c r="P5724" s="2">
        <v>5</v>
      </c>
      <c r="Q5724" s="3">
        <v>9.9707299999999996</v>
      </c>
      <c r="R5724" s="3">
        <v>10.635400000000001</v>
      </c>
      <c r="S5724" s="3">
        <v>36.346899999999998</v>
      </c>
      <c r="T5724" s="3">
        <v>0.213259</v>
      </c>
    </row>
    <row r="5725" spans="1:20" x14ac:dyDescent="0.25">
      <c r="A5725" s="2">
        <v>3</v>
      </c>
      <c r="B5725" s="2" t="s">
        <v>33722</v>
      </c>
      <c r="C5725" s="2">
        <v>88957810</v>
      </c>
      <c r="D5725" s="2">
        <v>88959130</v>
      </c>
      <c r="E5725" s="2" t="s">
        <v>115169</v>
      </c>
      <c r="F5725" s="3">
        <v>10.209107580729899</v>
      </c>
      <c r="G5725" s="3">
        <v>12.879299572832201</v>
      </c>
      <c r="H5725" s="3">
        <v>37.215859187272997</v>
      </c>
      <c r="I5725" s="3">
        <v>1.0054110996935901</v>
      </c>
      <c r="J5725" s="2" t="s">
        <v>115170</v>
      </c>
      <c r="K5725" s="2">
        <v>2</v>
      </c>
      <c r="L5725" s="3">
        <v>3.4569899999999998</v>
      </c>
      <c r="M5725" s="3">
        <v>4.1680099999999998</v>
      </c>
      <c r="N5725" s="3">
        <v>12.602</v>
      </c>
      <c r="O5725" s="3">
        <v>0.772895</v>
      </c>
      <c r="P5725" s="2">
        <v>1</v>
      </c>
      <c r="Q5725" s="3">
        <v>3.2951299999999999</v>
      </c>
      <c r="R5725" s="3">
        <v>4.5432899999999998</v>
      </c>
      <c r="S5725" s="3">
        <v>12.011900000000001</v>
      </c>
      <c r="T5725" s="3">
        <v>1.2891999999999999</v>
      </c>
    </row>
    <row r="5726" spans="1:20" x14ac:dyDescent="0.25">
      <c r="A5726" s="2">
        <v>3</v>
      </c>
      <c r="B5726" s="2" t="s">
        <v>33722</v>
      </c>
      <c r="C5726" s="2">
        <v>89041281</v>
      </c>
      <c r="D5726" s="2">
        <v>89047315</v>
      </c>
      <c r="E5726" s="2" t="s">
        <v>115171</v>
      </c>
      <c r="F5726" s="3">
        <v>21.461400066962501</v>
      </c>
      <c r="G5726" s="3">
        <v>17.637983222320202</v>
      </c>
      <c r="H5726" s="3">
        <v>78.2345015504971</v>
      </c>
      <c r="I5726" s="3">
        <v>-0.70970592105964903</v>
      </c>
      <c r="J5726" s="2" t="s">
        <v>115172</v>
      </c>
      <c r="K5726" s="2">
        <v>2</v>
      </c>
      <c r="L5726" s="3">
        <v>5.4985999999999997</v>
      </c>
      <c r="M5726" s="3">
        <v>4.3137800000000004</v>
      </c>
      <c r="N5726" s="3">
        <v>20.0444</v>
      </c>
      <c r="O5726" s="3">
        <v>-0.204314</v>
      </c>
      <c r="P5726" s="2">
        <v>1</v>
      </c>
      <c r="Q5726" s="3">
        <v>10.4642</v>
      </c>
      <c r="R5726" s="3">
        <v>9.0104199999999999</v>
      </c>
      <c r="S5726" s="3">
        <v>38.145800000000001</v>
      </c>
      <c r="T5726" s="3">
        <v>-0.53490899999999997</v>
      </c>
    </row>
    <row r="5727" spans="1:20" x14ac:dyDescent="0.25">
      <c r="A5727" s="2">
        <v>3</v>
      </c>
      <c r="B5727" s="2" t="s">
        <v>33722</v>
      </c>
      <c r="C5727" s="2">
        <v>89663938</v>
      </c>
      <c r="D5727" s="2">
        <v>90333368</v>
      </c>
      <c r="E5727" s="2" t="s">
        <v>115173</v>
      </c>
      <c r="F5727" s="3">
        <v>2236.19752449315</v>
      </c>
      <c r="G5727" s="3">
        <v>2360.35579270772</v>
      </c>
      <c r="H5727" s="3">
        <v>8151.7421114799799</v>
      </c>
      <c r="I5727" s="3">
        <v>0.22892095392685199</v>
      </c>
      <c r="J5727" s="2" t="s">
        <v>115174</v>
      </c>
      <c r="K5727" s="2">
        <v>24</v>
      </c>
      <c r="L5727" s="3">
        <v>0.51239599999999996</v>
      </c>
      <c r="M5727" s="3">
        <v>0.36363200000000001</v>
      </c>
      <c r="N5727" s="3">
        <v>1.8678699999999999</v>
      </c>
      <c r="O5727" s="3">
        <v>-0.30899500000000002</v>
      </c>
      <c r="P5727" s="2">
        <v>23</v>
      </c>
      <c r="Q5727" s="3">
        <v>96.691299999999998</v>
      </c>
      <c r="R5727" s="3">
        <v>102.245</v>
      </c>
      <c r="S5727" s="3">
        <v>352.47399999999999</v>
      </c>
      <c r="T5727" s="3">
        <v>6.56915E-2</v>
      </c>
    </row>
    <row r="5728" spans="1:20" x14ac:dyDescent="0.25">
      <c r="A5728" s="2">
        <v>3</v>
      </c>
      <c r="B5728" s="2" t="s">
        <v>33722</v>
      </c>
      <c r="C5728" s="2">
        <v>90048661</v>
      </c>
      <c r="D5728" s="2">
        <v>90063855</v>
      </c>
      <c r="E5728" s="2" t="s">
        <v>115175</v>
      </c>
      <c r="F5728" s="3">
        <v>47.3041686672208</v>
      </c>
      <c r="G5728" s="3">
        <v>53.392699931204298</v>
      </c>
      <c r="H5728" s="3">
        <v>172.440663022618</v>
      </c>
      <c r="I5728" s="3">
        <v>0.522406996484578</v>
      </c>
      <c r="J5728" s="2" t="s">
        <v>115176</v>
      </c>
      <c r="K5728" s="2">
        <v>3</v>
      </c>
      <c r="L5728" s="3">
        <v>1.92154</v>
      </c>
      <c r="M5728" s="3">
        <v>2.3552300000000002</v>
      </c>
      <c r="N5728" s="3">
        <v>7.0046900000000001</v>
      </c>
      <c r="O5728" s="3">
        <v>0.50162600000000002</v>
      </c>
      <c r="P5728" s="2">
        <v>2</v>
      </c>
      <c r="Q5728" s="3">
        <v>20.7698</v>
      </c>
      <c r="R5728" s="3">
        <v>23.163499999999999</v>
      </c>
      <c r="S5728" s="3">
        <v>75.713300000000004</v>
      </c>
      <c r="T5728" s="3">
        <v>0.710484</v>
      </c>
    </row>
    <row r="5729" spans="1:20" x14ac:dyDescent="0.25">
      <c r="A5729" s="2">
        <v>3</v>
      </c>
      <c r="B5729" s="2" t="s">
        <v>33722</v>
      </c>
      <c r="C5729" s="2">
        <v>90440244</v>
      </c>
      <c r="D5729" s="2">
        <v>90444439</v>
      </c>
      <c r="E5729" s="2" t="s">
        <v>115177</v>
      </c>
      <c r="F5729" s="3">
        <v>10.3863052321291</v>
      </c>
      <c r="G5729" s="3">
        <v>12.471762647309401</v>
      </c>
      <c r="H5729" s="3">
        <v>37.861808188264398</v>
      </c>
      <c r="I5729" s="3">
        <v>0.77270979554125996</v>
      </c>
      <c r="J5729" s="2" t="s">
        <v>115178</v>
      </c>
      <c r="K5729" s="2">
        <v>2</v>
      </c>
      <c r="L5729" s="3">
        <v>2.5021900000000001</v>
      </c>
      <c r="M5729" s="3">
        <v>3.0091399999999999</v>
      </c>
      <c r="N5729" s="3">
        <v>9.1213800000000003</v>
      </c>
      <c r="O5729" s="3">
        <v>0.57305799999999996</v>
      </c>
      <c r="P5729" s="2">
        <v>1</v>
      </c>
      <c r="Q5729" s="3">
        <v>5.38192</v>
      </c>
      <c r="R5729" s="3">
        <v>6.4534700000000003</v>
      </c>
      <c r="S5729" s="3">
        <v>19.619</v>
      </c>
      <c r="T5729" s="3">
        <v>0.72389800000000004</v>
      </c>
    </row>
    <row r="5730" spans="1:20" x14ac:dyDescent="0.25">
      <c r="A5730" s="2">
        <v>3</v>
      </c>
      <c r="B5730" s="2" t="s">
        <v>33722</v>
      </c>
      <c r="C5730" s="2">
        <v>90450299</v>
      </c>
      <c r="D5730" s="2">
        <v>90456955</v>
      </c>
      <c r="E5730" s="2" t="s">
        <v>115179</v>
      </c>
      <c r="F5730" s="3">
        <v>20.157927617163502</v>
      </c>
      <c r="G5730" s="3">
        <v>17.2644767446243</v>
      </c>
      <c r="H5730" s="3">
        <v>73.482876909203995</v>
      </c>
      <c r="I5730" s="3">
        <v>-0.57057765859327703</v>
      </c>
      <c r="J5730" s="2" t="s">
        <v>115180</v>
      </c>
      <c r="K5730" s="2">
        <v>2</v>
      </c>
      <c r="L5730" s="3">
        <v>3.6980499999999998</v>
      </c>
      <c r="M5730" s="3">
        <v>3.4005800000000002</v>
      </c>
      <c r="N5730" s="3">
        <v>13.480700000000001</v>
      </c>
      <c r="O5730" s="3">
        <v>-0.62563800000000003</v>
      </c>
      <c r="P5730" s="2">
        <v>1</v>
      </c>
      <c r="Q5730" s="3">
        <v>12.761799999999999</v>
      </c>
      <c r="R5730" s="3">
        <v>10.4633</v>
      </c>
      <c r="S5730" s="3">
        <v>46.521500000000003</v>
      </c>
      <c r="T5730" s="3">
        <v>-0.701627</v>
      </c>
    </row>
    <row r="5731" spans="1:20" x14ac:dyDescent="0.25">
      <c r="A5731" s="2">
        <v>3</v>
      </c>
      <c r="B5731" s="2" t="s">
        <v>33722</v>
      </c>
      <c r="C5731" s="2">
        <v>90573953</v>
      </c>
      <c r="D5731" s="2">
        <v>90658174</v>
      </c>
      <c r="E5731" s="2" t="s">
        <v>115181</v>
      </c>
      <c r="F5731" s="3">
        <v>230.356301596376</v>
      </c>
      <c r="G5731" s="3">
        <v>253.77274141100901</v>
      </c>
      <c r="H5731" s="3">
        <v>839.73134922129805</v>
      </c>
      <c r="I5731" s="3">
        <v>0.417869017052244</v>
      </c>
      <c r="J5731" s="2" t="s">
        <v>115182</v>
      </c>
      <c r="K5731" s="2">
        <v>10</v>
      </c>
      <c r="L5731" s="3">
        <v>0.74627100000000002</v>
      </c>
      <c r="M5731" s="3">
        <v>0.83333199999999996</v>
      </c>
      <c r="N5731" s="3">
        <v>2.7204199999999998</v>
      </c>
      <c r="O5731" s="3">
        <v>-0.101021</v>
      </c>
      <c r="P5731" s="2">
        <v>9</v>
      </c>
      <c r="Q5731" s="3">
        <v>24.765999999999998</v>
      </c>
      <c r="R5731" s="3">
        <v>27.271000000000001</v>
      </c>
      <c r="S5731" s="3">
        <v>90.280799999999999</v>
      </c>
      <c r="T5731" s="3">
        <v>0.22778599999999999</v>
      </c>
    </row>
    <row r="5732" spans="1:20" x14ac:dyDescent="0.25">
      <c r="A5732" s="2">
        <v>3</v>
      </c>
      <c r="B5732" s="2" t="s">
        <v>33722</v>
      </c>
      <c r="C5732" s="2">
        <v>90757162</v>
      </c>
      <c r="D5732" s="2">
        <v>90773205</v>
      </c>
      <c r="E5732" s="2" t="s">
        <v>115183</v>
      </c>
      <c r="F5732" s="3">
        <v>48.861844089850003</v>
      </c>
      <c r="G5732" s="3">
        <v>38.491490869377998</v>
      </c>
      <c r="H5732" s="3">
        <v>178.11894868369399</v>
      </c>
      <c r="I5732" s="3">
        <v>-0.86186344294907802</v>
      </c>
      <c r="J5732" s="2" t="s">
        <v>115184</v>
      </c>
      <c r="K5732" s="2">
        <v>10</v>
      </c>
      <c r="L5732" s="3">
        <v>0.83521699999999999</v>
      </c>
      <c r="M5732" s="3">
        <v>0.66937500000000005</v>
      </c>
      <c r="N5732" s="3">
        <v>3.0446599999999999</v>
      </c>
      <c r="O5732" s="3">
        <v>-0.33866400000000002</v>
      </c>
      <c r="P5732" s="2">
        <v>9</v>
      </c>
      <c r="Q5732" s="3">
        <v>4.50108</v>
      </c>
      <c r="R5732" s="3">
        <v>3.53308</v>
      </c>
      <c r="S5732" s="3">
        <v>16.408000000000001</v>
      </c>
      <c r="T5732" s="3">
        <v>-0.63801699999999995</v>
      </c>
    </row>
    <row r="5733" spans="1:20" x14ac:dyDescent="0.25">
      <c r="A5733" s="2">
        <v>3</v>
      </c>
      <c r="B5733" s="2" t="s">
        <v>33722</v>
      </c>
      <c r="C5733" s="2">
        <v>90776544</v>
      </c>
      <c r="D5733" s="2">
        <v>90789296</v>
      </c>
      <c r="E5733" s="2" t="s">
        <v>115185</v>
      </c>
      <c r="F5733" s="3">
        <v>52.505016408631803</v>
      </c>
      <c r="G5733" s="3">
        <v>55.7358839533766</v>
      </c>
      <c r="H5733" s="3">
        <v>191.399618608916</v>
      </c>
      <c r="I5733" s="3">
        <v>0.250146895322097</v>
      </c>
      <c r="J5733" s="2" t="s">
        <v>115186</v>
      </c>
      <c r="K5733" s="2">
        <v>9</v>
      </c>
      <c r="L5733" s="3">
        <v>0.85131299999999999</v>
      </c>
      <c r="M5733" s="3">
        <v>0.74773599999999996</v>
      </c>
      <c r="N5733" s="3">
        <v>3.1033400000000002</v>
      </c>
      <c r="O5733" s="3">
        <v>-0.26652399999999998</v>
      </c>
      <c r="P5733" s="2">
        <v>8</v>
      </c>
      <c r="Q5733" s="3">
        <v>4.5659400000000003</v>
      </c>
      <c r="R5733" s="3">
        <v>4.9366899999999996</v>
      </c>
      <c r="S5733" s="3">
        <v>16.644500000000001</v>
      </c>
      <c r="T5733" s="3">
        <v>0.241785</v>
      </c>
    </row>
    <row r="5734" spans="1:20" x14ac:dyDescent="0.25">
      <c r="A5734" s="2">
        <v>3</v>
      </c>
      <c r="B5734" s="2" t="s">
        <v>33722</v>
      </c>
      <c r="C5734" s="2">
        <v>90795609</v>
      </c>
      <c r="D5734" s="2">
        <v>90819920</v>
      </c>
      <c r="E5734" s="2" t="s">
        <v>115187</v>
      </c>
      <c r="F5734" s="3">
        <v>82.054550689364603</v>
      </c>
      <c r="G5734" s="3">
        <v>81.388184513596499</v>
      </c>
      <c r="H5734" s="3">
        <v>299.11827062087002</v>
      </c>
      <c r="I5734" s="3">
        <v>-3.3184278493296297E-2</v>
      </c>
      <c r="J5734" s="2" t="s">
        <v>115188</v>
      </c>
      <c r="K5734" s="2">
        <v>3</v>
      </c>
      <c r="L5734" s="3">
        <v>7.06304</v>
      </c>
      <c r="M5734" s="3">
        <v>7.1643499999999998</v>
      </c>
      <c r="N5734" s="3">
        <v>25.747299999999999</v>
      </c>
      <c r="O5734" s="3">
        <v>1.1378999999999999</v>
      </c>
      <c r="P5734" s="2">
        <v>2</v>
      </c>
      <c r="Q5734" s="3">
        <v>19.0869</v>
      </c>
      <c r="R5734" s="3">
        <v>17.8445</v>
      </c>
      <c r="S5734" s="3">
        <v>69.578699999999998</v>
      </c>
      <c r="T5734" s="3">
        <v>0.46201999999999999</v>
      </c>
    </row>
    <row r="5735" spans="1:20" x14ac:dyDescent="0.25">
      <c r="A5735" s="2">
        <v>3</v>
      </c>
      <c r="B5735" s="2" t="s">
        <v>33722</v>
      </c>
      <c r="C5735" s="2">
        <v>90826239</v>
      </c>
      <c r="D5735" s="2">
        <v>90857349</v>
      </c>
      <c r="E5735" s="2" t="s">
        <v>115189</v>
      </c>
      <c r="F5735" s="3">
        <v>113.779618195033</v>
      </c>
      <c r="G5735" s="3">
        <v>113.736170630123</v>
      </c>
      <c r="H5735" s="3">
        <v>414.76752161184203</v>
      </c>
      <c r="I5735" s="3">
        <v>-1.5643868689234101E-3</v>
      </c>
      <c r="J5735" s="2" t="s">
        <v>115190</v>
      </c>
      <c r="K5735" s="2">
        <v>22</v>
      </c>
      <c r="L5735" s="3">
        <v>0.59670999999999996</v>
      </c>
      <c r="M5735" s="3">
        <v>0.65042500000000003</v>
      </c>
      <c r="N5735" s="3">
        <v>2.1752199999999999</v>
      </c>
      <c r="O5735" s="3">
        <v>-0.11598600000000001</v>
      </c>
      <c r="P5735" s="2">
        <v>21</v>
      </c>
      <c r="Q5735" s="3">
        <v>4.6234700000000002</v>
      </c>
      <c r="R5735" s="3">
        <v>4.5916300000000003</v>
      </c>
      <c r="S5735" s="3">
        <v>16.854199999999999</v>
      </c>
      <c r="T5735" s="3">
        <v>-4.4272600000000002E-2</v>
      </c>
    </row>
    <row r="5736" spans="1:20" x14ac:dyDescent="0.25">
      <c r="A5736" s="2">
        <v>3</v>
      </c>
      <c r="B5736" s="2" t="s">
        <v>33722</v>
      </c>
      <c r="C5736" s="2">
        <v>90867289</v>
      </c>
      <c r="D5736" s="2">
        <v>90898116</v>
      </c>
      <c r="E5736" s="2" t="s">
        <v>115191</v>
      </c>
      <c r="F5736" s="3">
        <v>104.11925976379101</v>
      </c>
      <c r="G5736" s="3">
        <v>111.363314255826</v>
      </c>
      <c r="H5736" s="3">
        <v>379.55204991338798</v>
      </c>
      <c r="I5736" s="3">
        <v>0.28485527832518598</v>
      </c>
      <c r="J5736" s="2" t="s">
        <v>115192</v>
      </c>
      <c r="K5736" s="2">
        <v>6</v>
      </c>
      <c r="L5736" s="3">
        <v>2.0785</v>
      </c>
      <c r="M5736" s="3">
        <v>2.2382399999999998</v>
      </c>
      <c r="N5736" s="3">
        <v>7.5768800000000001</v>
      </c>
      <c r="O5736" s="3">
        <v>-3.37562E-2</v>
      </c>
      <c r="P5736" s="2">
        <v>5</v>
      </c>
      <c r="Q5736" s="3">
        <v>17.857700000000001</v>
      </c>
      <c r="R5736" s="3">
        <v>19.284600000000001</v>
      </c>
      <c r="S5736" s="3">
        <v>65.097899999999996</v>
      </c>
      <c r="T5736" s="3">
        <v>-3.1608499999999998E-2</v>
      </c>
    </row>
    <row r="5737" spans="1:20" x14ac:dyDescent="0.25">
      <c r="A5737" s="2">
        <v>3</v>
      </c>
      <c r="B5737" s="2" t="s">
        <v>33722</v>
      </c>
      <c r="C5737" s="2">
        <v>90974952</v>
      </c>
      <c r="D5737" s="2">
        <v>91045725</v>
      </c>
      <c r="E5737" s="2" t="s">
        <v>115193</v>
      </c>
      <c r="F5737" s="3">
        <v>200.452831870849</v>
      </c>
      <c r="G5737" s="3">
        <v>234.976901802622</v>
      </c>
      <c r="H5737" s="3">
        <v>730.72247555473996</v>
      </c>
      <c r="I5737" s="3">
        <v>0.70764205035332695</v>
      </c>
      <c r="J5737" s="2" t="s">
        <v>115194</v>
      </c>
      <c r="K5737" s="2">
        <v>23</v>
      </c>
      <c r="L5737" s="3">
        <v>0.20680299999999999</v>
      </c>
      <c r="M5737" s="3">
        <v>0.14946899999999999</v>
      </c>
      <c r="N5737" s="3">
        <v>0.75387099999999996</v>
      </c>
      <c r="O5737" s="3">
        <v>-0.31176199999999998</v>
      </c>
      <c r="P5737" s="2">
        <v>22</v>
      </c>
      <c r="Q5737" s="3">
        <v>8.8952899999999993</v>
      </c>
      <c r="R5737" s="3">
        <v>10.5245</v>
      </c>
      <c r="S5737" s="3">
        <v>32.426499999999997</v>
      </c>
      <c r="T5737" s="3">
        <v>0.431037</v>
      </c>
    </row>
    <row r="5738" spans="1:20" x14ac:dyDescent="0.25">
      <c r="A5738" s="2">
        <v>3</v>
      </c>
      <c r="B5738" s="2" t="s">
        <v>33722</v>
      </c>
      <c r="C5738" s="2">
        <v>91045692</v>
      </c>
      <c r="D5738" s="2">
        <v>91060091</v>
      </c>
      <c r="E5738" s="2" t="s">
        <v>115195</v>
      </c>
      <c r="F5738" s="3">
        <v>58.190598847357798</v>
      </c>
      <c r="G5738" s="3">
        <v>61.728618615776497</v>
      </c>
      <c r="H5738" s="3">
        <v>212.12560604357199</v>
      </c>
      <c r="I5738" s="3">
        <v>0.247509056837592</v>
      </c>
      <c r="J5738" s="2" t="s">
        <v>115196</v>
      </c>
      <c r="K5738" s="2">
        <v>10</v>
      </c>
      <c r="L5738" s="3">
        <v>0.99463500000000005</v>
      </c>
      <c r="M5738" s="3">
        <v>0.98514299999999999</v>
      </c>
      <c r="N5738" s="3">
        <v>3.6257999999999999</v>
      </c>
      <c r="O5738" s="3">
        <v>-0.13076499999999999</v>
      </c>
      <c r="P5738" s="2">
        <v>9</v>
      </c>
      <c r="Q5738" s="3">
        <v>5.3604700000000003</v>
      </c>
      <c r="R5738" s="3">
        <v>5.7641299999999998</v>
      </c>
      <c r="S5738" s="3">
        <v>19.540800000000001</v>
      </c>
      <c r="T5738" s="3">
        <v>0.34240300000000001</v>
      </c>
    </row>
    <row r="5739" spans="1:20" x14ac:dyDescent="0.25">
      <c r="A5739" s="2">
        <v>3</v>
      </c>
      <c r="B5739" s="2" t="s">
        <v>33722</v>
      </c>
      <c r="C5739" s="2">
        <v>91158070</v>
      </c>
      <c r="D5739" s="2">
        <v>91169476</v>
      </c>
      <c r="E5739" s="2" t="s">
        <v>115197</v>
      </c>
      <c r="F5739" s="3">
        <v>18.179900951774599</v>
      </c>
      <c r="G5739" s="3">
        <v>22.403395997256698</v>
      </c>
      <c r="H5739" s="3">
        <v>66.272260186275702</v>
      </c>
      <c r="I5739" s="3">
        <v>0.91992125436507499</v>
      </c>
      <c r="J5739" s="2" t="s">
        <v>115198</v>
      </c>
      <c r="K5739" s="2">
        <v>3</v>
      </c>
      <c r="L5739" s="3">
        <v>1.49481</v>
      </c>
      <c r="M5739" s="3">
        <v>1.4560299999999999</v>
      </c>
      <c r="N5739" s="3">
        <v>5.4491199999999997</v>
      </c>
      <c r="O5739" s="3">
        <v>-0.11965000000000001</v>
      </c>
      <c r="P5739" s="2">
        <v>2</v>
      </c>
      <c r="Q5739" s="3">
        <v>6.8477300000000003</v>
      </c>
      <c r="R5739" s="3">
        <v>9.0176499999999997</v>
      </c>
      <c r="S5739" s="3">
        <v>24.962399999999999</v>
      </c>
      <c r="T5739" s="3">
        <v>1.14354</v>
      </c>
    </row>
    <row r="5740" spans="1:20" x14ac:dyDescent="0.25">
      <c r="A5740" s="2">
        <v>3</v>
      </c>
      <c r="B5740" s="2" t="s">
        <v>33722</v>
      </c>
      <c r="C5740" s="2">
        <v>91170119</v>
      </c>
      <c r="D5740" s="2">
        <v>91198130</v>
      </c>
      <c r="E5740" s="2" t="s">
        <v>115199</v>
      </c>
      <c r="F5740" s="3">
        <v>91.522706021892603</v>
      </c>
      <c r="G5740" s="3">
        <v>98.352676999057294</v>
      </c>
      <c r="H5740" s="3">
        <v>333.63309308034599</v>
      </c>
      <c r="I5740" s="3">
        <v>0.30523011774215097</v>
      </c>
      <c r="J5740" s="2" t="s">
        <v>115200</v>
      </c>
      <c r="K5740" s="2">
        <v>2</v>
      </c>
      <c r="L5740" s="3">
        <v>14.7501</v>
      </c>
      <c r="M5740" s="3">
        <v>15.236700000000001</v>
      </c>
      <c r="N5740" s="3">
        <v>53.769300000000001</v>
      </c>
      <c r="O5740" s="3">
        <v>-0.27216699999999999</v>
      </c>
      <c r="P5740" s="2">
        <v>1</v>
      </c>
      <c r="Q5740" s="3">
        <v>62.022599999999997</v>
      </c>
      <c r="R5740" s="3">
        <v>67.879199999999997</v>
      </c>
      <c r="S5740" s="3">
        <v>226.09399999999999</v>
      </c>
      <c r="T5740" s="3">
        <v>0.38470900000000002</v>
      </c>
    </row>
    <row r="5741" spans="1:20" x14ac:dyDescent="0.25">
      <c r="A5741" s="2">
        <v>3</v>
      </c>
      <c r="B5741" s="2" t="s">
        <v>33722</v>
      </c>
      <c r="C5741" s="2">
        <v>91204548</v>
      </c>
      <c r="D5741" s="2">
        <v>91207914</v>
      </c>
      <c r="E5741" s="2" t="s">
        <v>115201</v>
      </c>
      <c r="F5741" s="3">
        <v>13.059146259174399</v>
      </c>
      <c r="G5741" s="3">
        <v>14.7811743867248</v>
      </c>
      <c r="H5741" s="3">
        <v>47.605272492651103</v>
      </c>
      <c r="I5741" s="3">
        <v>0.51431687080652899</v>
      </c>
      <c r="J5741" s="2" t="s">
        <v>115202</v>
      </c>
      <c r="K5741" s="2">
        <v>2</v>
      </c>
      <c r="L5741" s="3">
        <v>4.5943899999999998</v>
      </c>
      <c r="M5741" s="3">
        <v>4.8711099999999998</v>
      </c>
      <c r="N5741" s="3">
        <v>16.748200000000001</v>
      </c>
      <c r="O5741" s="3">
        <v>-0.25464500000000001</v>
      </c>
      <c r="P5741" s="2">
        <v>1</v>
      </c>
      <c r="Q5741" s="3">
        <v>3.8703599999999998</v>
      </c>
      <c r="R5741" s="3">
        <v>5.0389499999999998</v>
      </c>
      <c r="S5741" s="3">
        <v>14.1089</v>
      </c>
      <c r="T5741" s="3">
        <v>1.0528900000000001</v>
      </c>
    </row>
    <row r="5742" spans="1:20" x14ac:dyDescent="0.25">
      <c r="A5742" s="2">
        <v>3</v>
      </c>
      <c r="B5742" s="2" t="s">
        <v>33722</v>
      </c>
      <c r="C5742" s="2">
        <v>91212982</v>
      </c>
      <c r="D5742" s="2">
        <v>91261088</v>
      </c>
      <c r="E5742" s="2" t="s">
        <v>115203</v>
      </c>
      <c r="F5742" s="3">
        <v>181.18524317759599</v>
      </c>
      <c r="G5742" s="3">
        <v>214.91837559479001</v>
      </c>
      <c r="H5742" s="3">
        <v>660.48520339200104</v>
      </c>
      <c r="I5742" s="3">
        <v>0.76464748163970597</v>
      </c>
      <c r="J5742" s="2" t="s">
        <v>115204</v>
      </c>
      <c r="K5742" s="2">
        <v>16</v>
      </c>
      <c r="L5742" s="3">
        <v>0.62468900000000005</v>
      </c>
      <c r="M5742" s="3">
        <v>0.78847599999999995</v>
      </c>
      <c r="N5742" s="3">
        <v>2.2772100000000002</v>
      </c>
      <c r="O5742" s="3">
        <v>0.15678600000000001</v>
      </c>
      <c r="P5742" s="2">
        <v>15</v>
      </c>
      <c r="Q5742" s="3">
        <v>11.412699999999999</v>
      </c>
      <c r="R5742" s="3">
        <v>13.4869</v>
      </c>
      <c r="S5742" s="3">
        <v>41.603299999999997</v>
      </c>
      <c r="T5742" s="3">
        <v>0.31574600000000003</v>
      </c>
    </row>
    <row r="5743" spans="1:20" x14ac:dyDescent="0.25">
      <c r="A5743" s="2">
        <v>3</v>
      </c>
      <c r="B5743" s="2" t="s">
        <v>33722</v>
      </c>
      <c r="C5743" s="2">
        <v>91267032</v>
      </c>
      <c r="D5743" s="2">
        <v>91273681</v>
      </c>
      <c r="E5743" s="2" t="s">
        <v>115205</v>
      </c>
      <c r="F5743" s="3">
        <v>29.851868853502499</v>
      </c>
      <c r="G5743" s="3">
        <v>32.033217781921202</v>
      </c>
      <c r="H5743" s="3">
        <v>108.820769978551</v>
      </c>
      <c r="I5743" s="3">
        <v>0.29388242874489501</v>
      </c>
      <c r="J5743" s="2" t="s">
        <v>115206</v>
      </c>
      <c r="K5743" s="2">
        <v>9</v>
      </c>
      <c r="L5743" s="3">
        <v>0.88323300000000005</v>
      </c>
      <c r="M5743" s="3">
        <v>0.79144899999999996</v>
      </c>
      <c r="N5743" s="3">
        <v>3.2197</v>
      </c>
      <c r="O5743" s="3">
        <v>-7.0578500000000002E-2</v>
      </c>
      <c r="P5743" s="2">
        <v>8</v>
      </c>
      <c r="Q5743" s="3">
        <v>2.7378499999999999</v>
      </c>
      <c r="R5743" s="3">
        <v>3.1137700000000001</v>
      </c>
      <c r="S5743" s="3">
        <v>9.9804300000000001</v>
      </c>
      <c r="T5743" s="3">
        <v>0.45773999999999998</v>
      </c>
    </row>
    <row r="5744" spans="1:20" x14ac:dyDescent="0.25">
      <c r="A5744" s="2">
        <v>3</v>
      </c>
      <c r="B5744" s="2" t="s">
        <v>33722</v>
      </c>
      <c r="C5744" s="2">
        <v>91284733</v>
      </c>
      <c r="D5744" s="2">
        <v>91293401</v>
      </c>
      <c r="E5744" s="2" t="s">
        <v>115207</v>
      </c>
      <c r="F5744" s="3">
        <v>30.257940088183599</v>
      </c>
      <c r="G5744" s="3">
        <v>36.815258824583701</v>
      </c>
      <c r="H5744" s="3">
        <v>110.30104528864899</v>
      </c>
      <c r="I5744" s="3">
        <v>0.87186711114309701</v>
      </c>
      <c r="J5744" s="2" t="s">
        <v>115208</v>
      </c>
      <c r="K5744" s="2">
        <v>6</v>
      </c>
      <c r="L5744" s="3">
        <v>1.76753</v>
      </c>
      <c r="M5744" s="3">
        <v>1.90405</v>
      </c>
      <c r="N5744" s="3">
        <v>6.4432799999999997</v>
      </c>
      <c r="O5744" s="3">
        <v>5.8946600000000002E-2</v>
      </c>
      <c r="P5744" s="2">
        <v>5</v>
      </c>
      <c r="Q5744" s="3">
        <v>3.9305500000000002</v>
      </c>
      <c r="R5744" s="3">
        <v>5.0781900000000002</v>
      </c>
      <c r="S5744" s="3">
        <v>14.3283</v>
      </c>
      <c r="T5744" s="3">
        <v>0.74137699999999995</v>
      </c>
    </row>
    <row r="5745" spans="1:20" x14ac:dyDescent="0.25">
      <c r="A5745" s="2">
        <v>3</v>
      </c>
      <c r="B5745" s="2" t="s">
        <v>33722</v>
      </c>
      <c r="C5745" s="2">
        <v>91291783</v>
      </c>
      <c r="D5745" s="2">
        <v>91298184</v>
      </c>
      <c r="E5745" s="2" t="s">
        <v>115209</v>
      </c>
      <c r="F5745" s="3">
        <v>32.720006749734601</v>
      </c>
      <c r="G5745" s="3">
        <v>41.365845189223599</v>
      </c>
      <c r="H5745" s="3">
        <v>119.27616142504</v>
      </c>
      <c r="I5745" s="3">
        <v>1.0650053716360099</v>
      </c>
      <c r="J5745" s="2" t="s">
        <v>115210</v>
      </c>
      <c r="K5745" s="2">
        <v>7</v>
      </c>
      <c r="L5745" s="3">
        <v>0.79982299999999995</v>
      </c>
      <c r="M5745" s="3">
        <v>0.92483199999999999</v>
      </c>
      <c r="N5745" s="3">
        <v>2.9156399999999998</v>
      </c>
      <c r="O5745" s="3">
        <v>0.28798099999999999</v>
      </c>
      <c r="P5745" s="2">
        <v>6</v>
      </c>
      <c r="Q5745" s="3">
        <v>4.5202099999999996</v>
      </c>
      <c r="R5745" s="3">
        <v>5.81534</v>
      </c>
      <c r="S5745" s="3">
        <v>16.477799999999998</v>
      </c>
      <c r="T5745" s="3">
        <v>0.81856600000000002</v>
      </c>
    </row>
    <row r="5746" spans="1:20" x14ac:dyDescent="0.25">
      <c r="A5746" s="2">
        <v>3</v>
      </c>
      <c r="B5746" s="2" t="s">
        <v>33722</v>
      </c>
      <c r="C5746" s="2">
        <v>91298257</v>
      </c>
      <c r="D5746" s="2">
        <v>91321732</v>
      </c>
      <c r="E5746" s="2" t="s">
        <v>115211</v>
      </c>
      <c r="F5746" s="3">
        <v>89.621286807900404</v>
      </c>
      <c r="G5746" s="3">
        <v>87.0450008461805</v>
      </c>
      <c r="H5746" s="3">
        <v>326.70173799721698</v>
      </c>
      <c r="I5746" s="3">
        <v>-0.11755574430570399</v>
      </c>
      <c r="J5746" s="2" t="s">
        <v>115212</v>
      </c>
      <c r="K5746" s="2">
        <v>18</v>
      </c>
      <c r="L5746" s="3">
        <v>0.153589</v>
      </c>
      <c r="M5746" s="3">
        <v>0.10920000000000001</v>
      </c>
      <c r="N5746" s="3">
        <v>0.55988700000000002</v>
      </c>
      <c r="O5746" s="3">
        <v>-0.31230400000000003</v>
      </c>
      <c r="P5746" s="2">
        <v>17</v>
      </c>
      <c r="Q5746" s="3">
        <v>5.1092199999999997</v>
      </c>
      <c r="R5746" s="3">
        <v>5.00467</v>
      </c>
      <c r="S5746" s="3">
        <v>18.6249</v>
      </c>
      <c r="T5746" s="3">
        <v>-0.150954</v>
      </c>
    </row>
    <row r="5747" spans="1:20" x14ac:dyDescent="0.25">
      <c r="A5747" s="2">
        <v>3</v>
      </c>
      <c r="B5747" s="2" t="s">
        <v>33722</v>
      </c>
      <c r="C5747" s="2">
        <v>91305889</v>
      </c>
      <c r="D5747" s="2">
        <v>91305966</v>
      </c>
      <c r="E5747" s="2" t="s">
        <v>115213</v>
      </c>
      <c r="F5747" s="3">
        <v>0.274743667359161</v>
      </c>
      <c r="G5747" s="3">
        <v>0.31260787977888299</v>
      </c>
      <c r="H5747" s="3">
        <v>1.0015392193861501</v>
      </c>
      <c r="I5747" s="3">
        <v>0.22093216545754499</v>
      </c>
      <c r="J5747" s="2" t="s">
        <v>115214</v>
      </c>
      <c r="K5747" s="2">
        <v>1</v>
      </c>
      <c r="L5747" s="3">
        <v>0.27474399999999999</v>
      </c>
      <c r="M5747" s="3">
        <v>0.312608</v>
      </c>
      <c r="N5747" s="3">
        <v>1.0015400000000001</v>
      </c>
      <c r="O5747" s="3">
        <v>0.22093199999999999</v>
      </c>
    </row>
    <row r="5748" spans="1:20" x14ac:dyDescent="0.25">
      <c r="A5748" s="2">
        <v>3</v>
      </c>
      <c r="B5748" s="2" t="s">
        <v>33722</v>
      </c>
      <c r="C5748" s="2">
        <v>91310806</v>
      </c>
      <c r="D5748" s="2">
        <v>91310889</v>
      </c>
      <c r="E5748" s="2" t="s">
        <v>115215</v>
      </c>
      <c r="F5748" s="3">
        <v>0.27784973110129702</v>
      </c>
      <c r="G5748" s="3">
        <v>0.21745726673073901</v>
      </c>
      <c r="H5748" s="3">
        <v>1.0128619358861</v>
      </c>
      <c r="I5748" s="3">
        <v>-0.35010723246291597</v>
      </c>
      <c r="J5748" s="2" t="s">
        <v>115216</v>
      </c>
      <c r="K5748" s="2">
        <v>1</v>
      </c>
      <c r="L5748" s="3">
        <v>0.27784999999999999</v>
      </c>
      <c r="M5748" s="3">
        <v>0.21745700000000001</v>
      </c>
      <c r="N5748" s="3">
        <v>1.0128600000000001</v>
      </c>
      <c r="O5748" s="3">
        <v>-0.350107</v>
      </c>
    </row>
    <row r="5749" spans="1:20" x14ac:dyDescent="0.25">
      <c r="A5749" s="2">
        <v>3</v>
      </c>
      <c r="B5749" s="2" t="s">
        <v>33722</v>
      </c>
      <c r="C5749" s="2">
        <v>91314287</v>
      </c>
      <c r="D5749" s="2">
        <v>91314365</v>
      </c>
      <c r="E5749" s="2" t="s">
        <v>115217</v>
      </c>
      <c r="F5749" s="3">
        <v>1.95188172267023E-3</v>
      </c>
      <c r="G5749" s="3">
        <v>6.6256752683764098E-4</v>
      </c>
      <c r="H5749" s="3">
        <v>7.1153090284032097E-3</v>
      </c>
      <c r="I5749" s="3">
        <v>-9.6808914776296107E-2</v>
      </c>
      <c r="J5749" s="2" t="s">
        <v>115218</v>
      </c>
      <c r="K5749" s="2">
        <v>1</v>
      </c>
      <c r="L5749" s="3">
        <v>1.95188E-3</v>
      </c>
      <c r="M5749" s="3">
        <v>6.6256799999999999E-4</v>
      </c>
      <c r="N5749" s="3">
        <v>7.1153099999999997E-3</v>
      </c>
      <c r="O5749" s="3">
        <v>-9.6808900000000003E-2</v>
      </c>
    </row>
    <row r="5750" spans="1:20" x14ac:dyDescent="0.25">
      <c r="A5750" s="2">
        <v>3</v>
      </c>
      <c r="B5750" s="2" t="s">
        <v>33722</v>
      </c>
      <c r="C5750" s="2">
        <v>91332284</v>
      </c>
      <c r="D5750" s="2">
        <v>91341964</v>
      </c>
      <c r="E5750" s="2" t="s">
        <v>115219</v>
      </c>
      <c r="F5750" s="3">
        <v>41.426086224359402</v>
      </c>
      <c r="G5750" s="3">
        <v>44.062323136511203</v>
      </c>
      <c r="H5750" s="3">
        <v>151.01294402222001</v>
      </c>
      <c r="I5750" s="3">
        <v>0.25771204418138399</v>
      </c>
      <c r="J5750" s="2" t="s">
        <v>115220</v>
      </c>
      <c r="K5750" s="2">
        <v>2</v>
      </c>
      <c r="L5750" s="3">
        <v>8.7722099999999994</v>
      </c>
      <c r="M5750" s="3">
        <v>8.5413399999999999</v>
      </c>
      <c r="N5750" s="3">
        <v>31.977900000000002</v>
      </c>
      <c r="O5750" s="3">
        <v>0.35006100000000001</v>
      </c>
      <c r="P5750" s="2">
        <v>1</v>
      </c>
      <c r="Q5750" s="3">
        <v>23.881699999999999</v>
      </c>
      <c r="R5750" s="3">
        <v>26.979600000000001</v>
      </c>
      <c r="S5750" s="3">
        <v>87.057199999999995</v>
      </c>
      <c r="T5750" s="3">
        <v>0.51853700000000003</v>
      </c>
    </row>
    <row r="5751" spans="1:20" x14ac:dyDescent="0.25">
      <c r="A5751" s="2">
        <v>3</v>
      </c>
      <c r="B5751" s="2" t="s">
        <v>33722</v>
      </c>
      <c r="C5751" s="2">
        <v>91349063</v>
      </c>
      <c r="D5751" s="2">
        <v>91380435</v>
      </c>
      <c r="E5751" s="2" t="s">
        <v>115221</v>
      </c>
      <c r="F5751" s="3">
        <v>144.39204976410801</v>
      </c>
      <c r="G5751" s="3">
        <v>159.16410409448901</v>
      </c>
      <c r="H5751" s="3">
        <v>526.360815506123</v>
      </c>
      <c r="I5751" s="3">
        <v>0.41971840836070001</v>
      </c>
      <c r="J5751" s="2" t="s">
        <v>115222</v>
      </c>
      <c r="K5751" s="2">
        <v>18</v>
      </c>
      <c r="L5751" s="3">
        <v>0.49276300000000001</v>
      </c>
      <c r="M5751" s="3">
        <v>0.54037999999999997</v>
      </c>
      <c r="N5751" s="3">
        <v>1.7963</v>
      </c>
      <c r="O5751" s="3">
        <v>-8.0400399999999997E-2</v>
      </c>
      <c r="P5751" s="2">
        <v>17</v>
      </c>
      <c r="Q5751" s="3">
        <v>7.9718400000000003</v>
      </c>
      <c r="R5751" s="3">
        <v>8.7904</v>
      </c>
      <c r="S5751" s="3">
        <v>29.060199999999998</v>
      </c>
      <c r="T5751" s="3">
        <v>0.37319400000000003</v>
      </c>
    </row>
    <row r="5752" spans="1:20" x14ac:dyDescent="0.25">
      <c r="A5752" s="2">
        <v>3</v>
      </c>
      <c r="B5752" s="2" t="s">
        <v>33722</v>
      </c>
      <c r="C5752" s="2">
        <v>91382820</v>
      </c>
      <c r="D5752" s="2">
        <v>91687360</v>
      </c>
      <c r="E5752" s="2" t="s">
        <v>115223</v>
      </c>
      <c r="F5752" s="3">
        <v>1018.5772478903</v>
      </c>
      <c r="G5752" s="3">
        <v>1097.9880182499101</v>
      </c>
      <c r="H5752" s="3">
        <v>3713.0794370701701</v>
      </c>
      <c r="I5752" s="3">
        <v>0.32131165457350702</v>
      </c>
      <c r="J5752" s="2" t="s">
        <v>115224</v>
      </c>
      <c r="K5752" s="2">
        <v>30</v>
      </c>
      <c r="L5752" s="3">
        <v>0.71151900000000001</v>
      </c>
      <c r="M5752" s="3">
        <v>0.68548900000000001</v>
      </c>
      <c r="N5752" s="3">
        <v>2.5937399999999999</v>
      </c>
      <c r="O5752" s="3">
        <v>-6.9103700000000004E-2</v>
      </c>
      <c r="P5752" s="2">
        <v>29</v>
      </c>
      <c r="Q5752" s="3">
        <v>34.387300000000003</v>
      </c>
      <c r="R5752" s="3">
        <v>37.152500000000003</v>
      </c>
      <c r="S5752" s="3">
        <v>125.354</v>
      </c>
      <c r="T5752" s="3">
        <v>0.34675</v>
      </c>
    </row>
    <row r="5753" spans="1:20" x14ac:dyDescent="0.25">
      <c r="A5753" s="2">
        <v>3</v>
      </c>
      <c r="B5753" s="2" t="s">
        <v>33722</v>
      </c>
      <c r="C5753" s="2">
        <v>91742039</v>
      </c>
      <c r="D5753" s="2">
        <v>91746662</v>
      </c>
      <c r="E5753" s="2" t="s">
        <v>115225</v>
      </c>
      <c r="F5753" s="3">
        <v>13.300050801424</v>
      </c>
      <c r="G5753" s="3">
        <v>13.8493924657276</v>
      </c>
      <c r="H5753" s="3">
        <v>48.483455962757397</v>
      </c>
      <c r="I5753" s="3">
        <v>0.161254110285448</v>
      </c>
      <c r="J5753" s="2" t="s">
        <v>115226</v>
      </c>
      <c r="K5753" s="2">
        <v>1</v>
      </c>
      <c r="L5753" s="3">
        <v>13.3001</v>
      </c>
      <c r="M5753" s="3">
        <v>13.849399999999999</v>
      </c>
      <c r="N5753" s="3">
        <v>48.483499999999999</v>
      </c>
      <c r="O5753" s="3">
        <v>0.16125400000000001</v>
      </c>
    </row>
    <row r="5754" spans="1:20" x14ac:dyDescent="0.25">
      <c r="A5754" s="2">
        <v>3</v>
      </c>
      <c r="B5754" s="2" t="s">
        <v>33722</v>
      </c>
      <c r="C5754" s="2">
        <v>91779636</v>
      </c>
      <c r="D5754" s="2">
        <v>91791945</v>
      </c>
      <c r="E5754" s="2" t="s">
        <v>115227</v>
      </c>
      <c r="F5754" s="3">
        <v>40.899483507258601</v>
      </c>
      <c r="G5754" s="3">
        <v>41.743598139517303</v>
      </c>
      <c r="H5754" s="3">
        <v>149.09328822348499</v>
      </c>
      <c r="I5754" s="3">
        <v>8.3561717061772303E-2</v>
      </c>
      <c r="J5754" s="2" t="s">
        <v>115228</v>
      </c>
      <c r="K5754" s="2">
        <v>6</v>
      </c>
      <c r="L5754" s="3">
        <v>0.67732300000000001</v>
      </c>
      <c r="M5754" s="3">
        <v>0.60200500000000001</v>
      </c>
      <c r="N5754" s="3">
        <v>2.4690799999999999</v>
      </c>
      <c r="O5754" s="3">
        <v>-1.41247E-2</v>
      </c>
      <c r="P5754" s="2">
        <v>5</v>
      </c>
      <c r="Q5754" s="3">
        <v>7.3671100000000003</v>
      </c>
      <c r="R5754" s="3">
        <v>7.6263100000000001</v>
      </c>
      <c r="S5754" s="3">
        <v>26.855799999999999</v>
      </c>
      <c r="T5754" s="3">
        <v>0.17405399999999999</v>
      </c>
    </row>
    <row r="5755" spans="1:20" x14ac:dyDescent="0.25">
      <c r="A5755" s="2">
        <v>3</v>
      </c>
      <c r="B5755" s="2" t="s">
        <v>33722</v>
      </c>
      <c r="C5755" s="2">
        <v>91830835</v>
      </c>
      <c r="D5755" s="2">
        <v>91842638</v>
      </c>
      <c r="E5755" s="2" t="s">
        <v>115229</v>
      </c>
      <c r="F5755" s="3">
        <v>41.788957528723898</v>
      </c>
      <c r="G5755" s="3">
        <v>44.899792307959601</v>
      </c>
      <c r="H5755" s="3">
        <v>152.335740090294</v>
      </c>
      <c r="I5755" s="3">
        <v>0.30151390967314601</v>
      </c>
      <c r="J5755" s="2" t="s">
        <v>115230</v>
      </c>
      <c r="K5755" s="2">
        <v>3</v>
      </c>
      <c r="L5755" s="3">
        <v>2.2046899999999998</v>
      </c>
      <c r="M5755" s="3">
        <v>2.3178999999999998</v>
      </c>
      <c r="N5755" s="3">
        <v>8.0368899999999996</v>
      </c>
      <c r="O5755" s="3">
        <v>-0.18867100000000001</v>
      </c>
      <c r="P5755" s="2">
        <v>2</v>
      </c>
      <c r="Q5755" s="3">
        <v>17.587399999999999</v>
      </c>
      <c r="R5755" s="3">
        <v>18.972999999999999</v>
      </c>
      <c r="S5755" s="3">
        <v>64.112499999999997</v>
      </c>
      <c r="T5755" s="3">
        <v>0.136076</v>
      </c>
    </row>
    <row r="5756" spans="1:20" x14ac:dyDescent="0.25">
      <c r="A5756" s="2">
        <v>3</v>
      </c>
      <c r="B5756" s="2" t="s">
        <v>33722</v>
      </c>
      <c r="C5756" s="2">
        <v>91929071</v>
      </c>
      <c r="D5756" s="2">
        <v>92040271</v>
      </c>
      <c r="E5756" s="2" t="s">
        <v>115231</v>
      </c>
      <c r="F5756" s="3">
        <v>352.93733657557698</v>
      </c>
      <c r="G5756" s="3">
        <v>374.647749901547</v>
      </c>
      <c r="H5756" s="3">
        <v>1286.5831921215499</v>
      </c>
      <c r="I5756" s="3">
        <v>0.25315854240839902</v>
      </c>
      <c r="J5756" s="2" t="s">
        <v>115232</v>
      </c>
      <c r="K5756" s="2">
        <v>9</v>
      </c>
      <c r="L5756" s="3">
        <v>1.85097</v>
      </c>
      <c r="M5756" s="3">
        <v>2.09937</v>
      </c>
      <c r="N5756" s="3">
        <v>6.7474499999999997</v>
      </c>
      <c r="O5756" s="3">
        <v>0.34969699999999998</v>
      </c>
      <c r="P5756" s="2">
        <v>8</v>
      </c>
      <c r="Q5756" s="3">
        <v>42.034799999999997</v>
      </c>
      <c r="R5756" s="3">
        <v>44.469200000000001</v>
      </c>
      <c r="S5756" s="3">
        <v>153.232</v>
      </c>
      <c r="T5756" s="3">
        <v>0.28925400000000001</v>
      </c>
    </row>
    <row r="5757" spans="1:20" x14ac:dyDescent="0.25">
      <c r="A5757" s="2">
        <v>3</v>
      </c>
      <c r="B5757" s="2" t="s">
        <v>33722</v>
      </c>
      <c r="C5757" s="2">
        <v>92041304</v>
      </c>
      <c r="D5757" s="2">
        <v>92049134</v>
      </c>
      <c r="E5757" s="2" t="s">
        <v>115233</v>
      </c>
      <c r="F5757" s="3">
        <v>31.469567018608501</v>
      </c>
      <c r="G5757" s="3">
        <v>32.448352139204502</v>
      </c>
      <c r="H5757" s="3">
        <v>114.717860066398</v>
      </c>
      <c r="I5757" s="3">
        <v>0.12524667837765899</v>
      </c>
      <c r="J5757" s="2" t="s">
        <v>115234</v>
      </c>
      <c r="K5757" s="2">
        <v>4</v>
      </c>
      <c r="L5757" s="3">
        <v>1.14358</v>
      </c>
      <c r="M5757" s="3">
        <v>1.1385400000000001</v>
      </c>
      <c r="N5757" s="3">
        <v>4.1687500000000002</v>
      </c>
      <c r="O5757" s="3">
        <v>-0.28673300000000002</v>
      </c>
      <c r="P5757" s="2">
        <v>3</v>
      </c>
      <c r="Q5757" s="3">
        <v>8.96509</v>
      </c>
      <c r="R5757" s="3">
        <v>9.2980699999999992</v>
      </c>
      <c r="S5757" s="3">
        <v>32.680999999999997</v>
      </c>
      <c r="T5757" s="3">
        <v>0.14321999999999999</v>
      </c>
    </row>
    <row r="5758" spans="1:20" x14ac:dyDescent="0.25">
      <c r="A5758" s="2">
        <v>3</v>
      </c>
      <c r="B5758" s="2" t="s">
        <v>33722</v>
      </c>
      <c r="C5758" s="2">
        <v>92050351</v>
      </c>
      <c r="D5758" s="2">
        <v>92079476</v>
      </c>
      <c r="E5758" s="2" t="s">
        <v>115235</v>
      </c>
      <c r="F5758" s="3">
        <v>99.654667813248096</v>
      </c>
      <c r="G5758" s="3">
        <v>113.963991084649</v>
      </c>
      <c r="H5758" s="3">
        <v>363.27701078326203</v>
      </c>
      <c r="I5758" s="3">
        <v>0.58769633579456504</v>
      </c>
      <c r="J5758" s="2" t="s">
        <v>115236</v>
      </c>
      <c r="K5758" s="2">
        <v>4</v>
      </c>
      <c r="L5758" s="3">
        <v>0.277198</v>
      </c>
      <c r="M5758" s="3">
        <v>0.44123099999999998</v>
      </c>
      <c r="N5758" s="3">
        <v>1.0104900000000001</v>
      </c>
      <c r="O5758" s="3">
        <v>0.39448499999999997</v>
      </c>
      <c r="P5758" s="2">
        <v>3</v>
      </c>
      <c r="Q5758" s="3">
        <v>32.848599999999998</v>
      </c>
      <c r="R5758" s="3">
        <v>37.399700000000003</v>
      </c>
      <c r="S5758" s="3">
        <v>119.745</v>
      </c>
      <c r="T5758" s="3">
        <v>1.3009999999999999</v>
      </c>
    </row>
    <row r="5759" spans="1:20" x14ac:dyDescent="0.25">
      <c r="A5759" s="2">
        <v>3</v>
      </c>
      <c r="B5759" s="2" t="s">
        <v>33722</v>
      </c>
      <c r="C5759" s="2">
        <v>92066380</v>
      </c>
      <c r="D5759" s="2">
        <v>92078920</v>
      </c>
      <c r="E5759" s="2" t="s">
        <v>115237</v>
      </c>
      <c r="F5759" s="3">
        <v>25.3471776554318</v>
      </c>
      <c r="G5759" s="3">
        <v>30.966378490287301</v>
      </c>
      <c r="H5759" s="3">
        <v>92.399554707395694</v>
      </c>
      <c r="I5759" s="3">
        <v>0.88771882198004004</v>
      </c>
      <c r="J5759" s="2" t="s">
        <v>115238</v>
      </c>
      <c r="K5759" s="2">
        <v>5</v>
      </c>
      <c r="L5759" s="3">
        <v>4.8263199999999999</v>
      </c>
      <c r="M5759" s="3">
        <v>5.9384199999999998</v>
      </c>
      <c r="N5759" s="3">
        <v>17.593699999999998</v>
      </c>
      <c r="O5759" s="3">
        <v>0.30368400000000001</v>
      </c>
      <c r="P5759" s="2">
        <v>4</v>
      </c>
      <c r="Q5759" s="3">
        <v>0.303892</v>
      </c>
      <c r="R5759" s="3">
        <v>0.318573</v>
      </c>
      <c r="S5759" s="3">
        <v>1.1077999999999999</v>
      </c>
      <c r="T5759" s="3">
        <v>4.4041900000000002E-2</v>
      </c>
    </row>
    <row r="5760" spans="1:20" x14ac:dyDescent="0.25">
      <c r="A5760" s="2">
        <v>3</v>
      </c>
      <c r="B5760" s="2" t="s">
        <v>33722</v>
      </c>
      <c r="C5760" s="2">
        <v>92081971</v>
      </c>
      <c r="D5760" s="2">
        <v>92113188</v>
      </c>
      <c r="E5760" s="2" t="s">
        <v>115239</v>
      </c>
      <c r="F5760" s="3">
        <v>122.525351906338</v>
      </c>
      <c r="G5760" s="3">
        <v>145.176375720599</v>
      </c>
      <c r="H5760" s="3">
        <v>446.64885812588602</v>
      </c>
      <c r="I5760" s="3">
        <v>0.75772685030572495</v>
      </c>
      <c r="J5760" s="2" t="s">
        <v>115240</v>
      </c>
      <c r="K5760" s="2">
        <v>14</v>
      </c>
      <c r="L5760" s="3">
        <v>0.95421999999999996</v>
      </c>
      <c r="M5760" s="3">
        <v>1.0512900000000001</v>
      </c>
      <c r="N5760" s="3">
        <v>3.4784700000000002</v>
      </c>
      <c r="O5760" s="3">
        <v>0.12447999999999999</v>
      </c>
      <c r="P5760" s="2">
        <v>13</v>
      </c>
      <c r="Q5760" s="3">
        <v>8.3974100000000007</v>
      </c>
      <c r="R5760" s="3">
        <v>10.035299999999999</v>
      </c>
      <c r="S5760" s="3">
        <v>30.611599999999999</v>
      </c>
      <c r="T5760" s="3">
        <v>0.533999</v>
      </c>
    </row>
    <row r="5761" spans="1:20" x14ac:dyDescent="0.25">
      <c r="A5761" s="2">
        <v>3</v>
      </c>
      <c r="B5761" s="2" t="s">
        <v>33722</v>
      </c>
      <c r="C5761" s="2">
        <v>92118625</v>
      </c>
      <c r="D5761" s="2">
        <v>92222449</v>
      </c>
      <c r="E5761" s="2" t="s">
        <v>115241</v>
      </c>
      <c r="F5761" s="3">
        <v>371.00712362636801</v>
      </c>
      <c r="G5761" s="3">
        <v>390.61979017098099</v>
      </c>
      <c r="H5761" s="3">
        <v>1352.4540476403599</v>
      </c>
      <c r="I5761" s="3">
        <v>0.21758179894212601</v>
      </c>
      <c r="J5761" s="2" t="s">
        <v>115242</v>
      </c>
      <c r="K5761" s="2">
        <v>15</v>
      </c>
      <c r="L5761" s="3">
        <v>2.0043099999999998</v>
      </c>
      <c r="M5761" s="3">
        <v>2.2016900000000001</v>
      </c>
      <c r="N5761" s="3">
        <v>7.3064400000000003</v>
      </c>
      <c r="O5761" s="3">
        <v>1.4118800000000001E-2</v>
      </c>
      <c r="P5761" s="2">
        <v>14</v>
      </c>
      <c r="Q5761" s="3">
        <v>24.353000000000002</v>
      </c>
      <c r="R5761" s="3">
        <v>25.5425</v>
      </c>
      <c r="S5761" s="3">
        <v>88.775499999999994</v>
      </c>
      <c r="T5761" s="3">
        <v>0.31851600000000002</v>
      </c>
    </row>
    <row r="5762" spans="1:20" x14ac:dyDescent="0.25">
      <c r="A5762" s="2">
        <v>3</v>
      </c>
      <c r="B5762" s="2" t="s">
        <v>33722</v>
      </c>
      <c r="C5762" s="2">
        <v>92222526</v>
      </c>
      <c r="D5762" s="2">
        <v>92243210</v>
      </c>
      <c r="E5762" s="2" t="s">
        <v>115243</v>
      </c>
      <c r="F5762" s="3">
        <v>84.063032200430499</v>
      </c>
      <c r="G5762" s="3">
        <v>95.440710699127393</v>
      </c>
      <c r="H5762" s="3">
        <v>306.43990618058899</v>
      </c>
      <c r="I5762" s="3">
        <v>0.55318010378105598</v>
      </c>
      <c r="J5762" s="2" t="s">
        <v>115244</v>
      </c>
      <c r="K5762" s="2">
        <v>10</v>
      </c>
      <c r="L5762" s="3">
        <v>3.6547399999999999</v>
      </c>
      <c r="M5762" s="3">
        <v>4.1850300000000002</v>
      </c>
      <c r="N5762" s="3">
        <v>13.322800000000001</v>
      </c>
      <c r="O5762" s="3">
        <v>0.11554499999999999</v>
      </c>
      <c r="P5762" s="2">
        <v>9</v>
      </c>
      <c r="Q5762" s="3">
        <v>5.2795100000000001</v>
      </c>
      <c r="R5762" s="3">
        <v>5.9544899999999998</v>
      </c>
      <c r="S5762" s="3">
        <v>19.245699999999999</v>
      </c>
      <c r="T5762" s="3">
        <v>0.49713000000000002</v>
      </c>
    </row>
    <row r="5763" spans="1:20" x14ac:dyDescent="0.25">
      <c r="A5763" s="2">
        <v>3</v>
      </c>
      <c r="B5763" s="2" t="s">
        <v>33722</v>
      </c>
      <c r="C5763" s="2">
        <v>92244865</v>
      </c>
      <c r="D5763" s="2">
        <v>92260462</v>
      </c>
      <c r="E5763" s="2" t="s">
        <v>115245</v>
      </c>
      <c r="F5763" s="3">
        <v>65.822040951630498</v>
      </c>
      <c r="G5763" s="3">
        <v>68.423735544042898</v>
      </c>
      <c r="H5763" s="3">
        <v>239.944949948275</v>
      </c>
      <c r="I5763" s="3">
        <v>0.16114629517512599</v>
      </c>
      <c r="J5763" s="2" t="s">
        <v>115246</v>
      </c>
      <c r="K5763" s="2">
        <v>7</v>
      </c>
      <c r="L5763" s="3">
        <v>2.1056499999999998</v>
      </c>
      <c r="M5763" s="3">
        <v>2.1105700000000001</v>
      </c>
      <c r="N5763" s="3">
        <v>7.67584</v>
      </c>
      <c r="O5763" s="3">
        <v>3.3343200000000003E-2</v>
      </c>
      <c r="P5763" s="2">
        <v>6</v>
      </c>
      <c r="Q5763" s="3">
        <v>8.5137499999999999</v>
      </c>
      <c r="R5763" s="3">
        <v>8.94163</v>
      </c>
      <c r="S5763" s="3">
        <v>31.035699999999999</v>
      </c>
      <c r="T5763" s="3">
        <v>0.119059</v>
      </c>
    </row>
    <row r="5764" spans="1:20" x14ac:dyDescent="0.25">
      <c r="A5764" s="2">
        <v>3</v>
      </c>
      <c r="B5764" s="2" t="s">
        <v>33722</v>
      </c>
      <c r="C5764" s="2">
        <v>92260827</v>
      </c>
      <c r="D5764" s="2">
        <v>92274907</v>
      </c>
      <c r="E5764" s="2" t="s">
        <v>115247</v>
      </c>
      <c r="F5764" s="3">
        <v>51.605421624195998</v>
      </c>
      <c r="G5764" s="3">
        <v>57.179708782603697</v>
      </c>
      <c r="H5764" s="3">
        <v>188.12027293071401</v>
      </c>
      <c r="I5764" s="3">
        <v>0.43899812610972799</v>
      </c>
      <c r="J5764" s="2" t="s">
        <v>115248</v>
      </c>
      <c r="K5764" s="2">
        <v>15</v>
      </c>
      <c r="L5764" s="3">
        <v>0.69011599999999995</v>
      </c>
      <c r="M5764" s="3">
        <v>0.72408399999999995</v>
      </c>
      <c r="N5764" s="3">
        <v>2.51572</v>
      </c>
      <c r="O5764" s="3">
        <v>0.10812099999999999</v>
      </c>
      <c r="P5764" s="2">
        <v>14</v>
      </c>
      <c r="Q5764" s="3">
        <v>2.9466899999999998</v>
      </c>
      <c r="R5764" s="3">
        <v>3.3084600000000002</v>
      </c>
      <c r="S5764" s="3">
        <v>10.7417</v>
      </c>
      <c r="T5764" s="3">
        <v>0.41120200000000001</v>
      </c>
    </row>
    <row r="5765" spans="1:20" x14ac:dyDescent="0.25">
      <c r="A5765" s="2">
        <v>3</v>
      </c>
      <c r="B5765" s="2" t="s">
        <v>33722</v>
      </c>
      <c r="C5765" s="2">
        <v>92275625</v>
      </c>
      <c r="D5765" s="2">
        <v>92277951</v>
      </c>
      <c r="E5765" s="2" t="s">
        <v>115249</v>
      </c>
      <c r="F5765" s="3">
        <v>10.360554729796799</v>
      </c>
      <c r="G5765" s="3">
        <v>10.135069391585301</v>
      </c>
      <c r="H5765" s="3">
        <v>37.767938370435303</v>
      </c>
      <c r="I5765" s="3">
        <v>-8.3741674055346604E-2</v>
      </c>
      <c r="J5765" s="2" t="s">
        <v>115250</v>
      </c>
      <c r="K5765" s="2">
        <v>3</v>
      </c>
      <c r="L5765" s="3">
        <v>1.47</v>
      </c>
      <c r="M5765" s="3">
        <v>1.40818</v>
      </c>
      <c r="N5765" s="3">
        <v>5.35867</v>
      </c>
      <c r="O5765" s="3">
        <v>0.19736000000000001</v>
      </c>
      <c r="P5765" s="2">
        <v>2</v>
      </c>
      <c r="Q5765" s="3">
        <v>2.9752800000000001</v>
      </c>
      <c r="R5765" s="3">
        <v>2.9552700000000001</v>
      </c>
      <c r="S5765" s="3">
        <v>10.846</v>
      </c>
      <c r="T5765" s="3">
        <v>-0.62576699999999996</v>
      </c>
    </row>
    <row r="5766" spans="1:20" x14ac:dyDescent="0.25">
      <c r="A5766" s="2">
        <v>3</v>
      </c>
      <c r="B5766" s="2" t="s">
        <v>33722</v>
      </c>
      <c r="C5766" s="2">
        <v>92277344</v>
      </c>
      <c r="D5766" s="2">
        <v>92280986</v>
      </c>
      <c r="E5766" s="2" t="s">
        <v>115251</v>
      </c>
      <c r="F5766" s="3">
        <v>17.863622002998799</v>
      </c>
      <c r="G5766" s="3">
        <v>21.194863520090099</v>
      </c>
      <c r="H5766" s="3">
        <v>65.119309967222705</v>
      </c>
      <c r="I5766" s="3">
        <v>0.73791449142294296</v>
      </c>
      <c r="J5766" s="2" t="s">
        <v>115252</v>
      </c>
      <c r="K5766" s="2">
        <v>6</v>
      </c>
      <c r="L5766" s="3">
        <v>0.68460100000000002</v>
      </c>
      <c r="M5766" s="3">
        <v>0.83626800000000001</v>
      </c>
      <c r="N5766" s="3">
        <v>2.4956200000000002</v>
      </c>
      <c r="O5766" s="3">
        <v>0.58572299999999999</v>
      </c>
      <c r="P5766" s="2">
        <v>5</v>
      </c>
      <c r="Q5766" s="3">
        <v>2.7511999999999999</v>
      </c>
      <c r="R5766" s="3">
        <v>3.2354500000000002</v>
      </c>
      <c r="S5766" s="3">
        <v>10.0291</v>
      </c>
      <c r="T5766" s="3">
        <v>0.67851600000000001</v>
      </c>
    </row>
    <row r="5767" spans="1:20" x14ac:dyDescent="0.25">
      <c r="A5767" s="2">
        <v>3</v>
      </c>
      <c r="B5767" s="2" t="s">
        <v>33722</v>
      </c>
      <c r="C5767" s="2">
        <v>92281248</v>
      </c>
      <c r="D5767" s="2">
        <v>92283588</v>
      </c>
      <c r="E5767" s="2" t="s">
        <v>115253</v>
      </c>
      <c r="F5767" s="3">
        <v>9.1671852094296007</v>
      </c>
      <c r="G5767" s="3">
        <v>10.128923164167199</v>
      </c>
      <c r="H5767" s="3">
        <v>33.417678401366302</v>
      </c>
      <c r="I5767" s="3">
        <v>0.400305508520584</v>
      </c>
      <c r="J5767" s="2" t="s">
        <v>115254</v>
      </c>
      <c r="K5767" s="2">
        <v>6</v>
      </c>
      <c r="L5767" s="3">
        <v>0.45935399999999998</v>
      </c>
      <c r="M5767" s="3">
        <v>0.45336300000000002</v>
      </c>
      <c r="N5767" s="3">
        <v>1.6745099999999999</v>
      </c>
      <c r="O5767" s="3">
        <v>7.9775899999999997E-2</v>
      </c>
      <c r="P5767" s="2">
        <v>5</v>
      </c>
      <c r="Q5767" s="3">
        <v>1.2822100000000001</v>
      </c>
      <c r="R5767" s="3">
        <v>1.4817499999999999</v>
      </c>
      <c r="S5767" s="3">
        <v>4.6741299999999999</v>
      </c>
      <c r="T5767" s="3">
        <v>0.57013599999999998</v>
      </c>
    </row>
    <row r="5768" spans="1:20" x14ac:dyDescent="0.25">
      <c r="A5768" s="2">
        <v>3</v>
      </c>
      <c r="B5768" s="2" t="s">
        <v>33722</v>
      </c>
      <c r="C5768" s="2">
        <v>92284931</v>
      </c>
      <c r="D5768" s="2">
        <v>92298937</v>
      </c>
      <c r="E5768" s="2" t="s">
        <v>115255</v>
      </c>
      <c r="F5768" s="3">
        <v>48.5587909880228</v>
      </c>
      <c r="G5768" s="3">
        <v>54.745531864988202</v>
      </c>
      <c r="H5768" s="3">
        <v>177.01421142094301</v>
      </c>
      <c r="I5768" s="3">
        <v>0.51732959064820605</v>
      </c>
      <c r="J5768" s="2" t="s">
        <v>115256</v>
      </c>
      <c r="K5768" s="2">
        <v>17</v>
      </c>
      <c r="L5768" s="3">
        <v>0.43122300000000002</v>
      </c>
      <c r="M5768" s="3">
        <v>0.50023700000000004</v>
      </c>
      <c r="N5768" s="3">
        <v>1.57196</v>
      </c>
      <c r="O5768" s="3">
        <v>8.4769600000000001E-2</v>
      </c>
      <c r="P5768" s="2">
        <v>16</v>
      </c>
      <c r="Q5768" s="3">
        <v>2.5767500000000001</v>
      </c>
      <c r="R5768" s="3">
        <v>2.8900899999999998</v>
      </c>
      <c r="S5768" s="3">
        <v>9.3931799999999992</v>
      </c>
      <c r="T5768" s="3">
        <v>0.33427699999999999</v>
      </c>
    </row>
    <row r="5769" spans="1:20" x14ac:dyDescent="0.25">
      <c r="A5769" s="2">
        <v>3</v>
      </c>
      <c r="B5769" s="2" t="s">
        <v>33722</v>
      </c>
      <c r="C5769" s="2">
        <v>92302000</v>
      </c>
      <c r="D5769" s="2">
        <v>92306107</v>
      </c>
      <c r="E5769" s="2" t="s">
        <v>115257</v>
      </c>
      <c r="F5769" s="3">
        <v>20.6084137850359</v>
      </c>
      <c r="G5769" s="3">
        <v>17.558446670588701</v>
      </c>
      <c r="H5769" s="3">
        <v>75.125060582632898</v>
      </c>
      <c r="I5769" s="3">
        <v>-0.58875292182884698</v>
      </c>
      <c r="J5769" s="2" t="s">
        <v>115258</v>
      </c>
      <c r="K5769" s="2">
        <v>5</v>
      </c>
      <c r="L5769" s="3">
        <v>1.3518600000000001</v>
      </c>
      <c r="M5769" s="3">
        <v>0.981684</v>
      </c>
      <c r="N5769" s="3">
        <v>4.9280299999999997</v>
      </c>
      <c r="O5769" s="3">
        <v>-0.36228399999999999</v>
      </c>
      <c r="P5769" s="2">
        <v>4</v>
      </c>
      <c r="Q5769" s="3">
        <v>3.4622700000000002</v>
      </c>
      <c r="R5769" s="3">
        <v>3.1625100000000002</v>
      </c>
      <c r="S5769" s="3">
        <v>12.6212</v>
      </c>
      <c r="T5769" s="3">
        <v>-0.33868399999999999</v>
      </c>
    </row>
    <row r="5770" spans="1:20" x14ac:dyDescent="0.25">
      <c r="A5770" s="2">
        <v>3</v>
      </c>
      <c r="B5770" s="2" t="s">
        <v>33722</v>
      </c>
      <c r="C5770" s="2">
        <v>92332378</v>
      </c>
      <c r="D5770" s="2">
        <v>92345807</v>
      </c>
      <c r="E5770" s="2" t="s">
        <v>115259</v>
      </c>
      <c r="F5770" s="3">
        <v>63.823913729319798</v>
      </c>
      <c r="G5770" s="3">
        <v>70.137279625527498</v>
      </c>
      <c r="H5770" s="3">
        <v>232.66105948520101</v>
      </c>
      <c r="I5770" s="3">
        <v>0.40314115482410101</v>
      </c>
      <c r="J5770" s="2" t="s">
        <v>115260</v>
      </c>
      <c r="K5770" s="2">
        <v>14</v>
      </c>
      <c r="L5770" s="3">
        <v>0.80459700000000001</v>
      </c>
      <c r="M5770" s="3">
        <v>0.80486899999999995</v>
      </c>
      <c r="N5770" s="3">
        <v>2.9330400000000001</v>
      </c>
      <c r="O5770" s="3">
        <v>9.1117299999999998E-2</v>
      </c>
      <c r="P5770" s="2">
        <v>13</v>
      </c>
      <c r="Q5770" s="3">
        <v>4.0413100000000002</v>
      </c>
      <c r="R5770" s="3">
        <v>4.5276100000000001</v>
      </c>
      <c r="S5770" s="3">
        <v>14.731999999999999</v>
      </c>
      <c r="T5770" s="3">
        <v>0.29561999999999999</v>
      </c>
    </row>
    <row r="5771" spans="1:20" x14ac:dyDescent="0.25">
      <c r="A5771" s="2">
        <v>3</v>
      </c>
      <c r="B5771" s="2" t="s">
        <v>33722</v>
      </c>
      <c r="C5771" s="2">
        <v>92346010</v>
      </c>
      <c r="D5771" s="2">
        <v>92362735</v>
      </c>
      <c r="E5771" s="2" t="s">
        <v>115261</v>
      </c>
      <c r="F5771" s="3">
        <v>79.766056471282198</v>
      </c>
      <c r="G5771" s="3">
        <v>76.754765664665399</v>
      </c>
      <c r="H5771" s="3">
        <v>290.775888302184</v>
      </c>
      <c r="I5771" s="3">
        <v>-0.15422034027169901</v>
      </c>
      <c r="J5771" s="2" t="s">
        <v>115262</v>
      </c>
      <c r="K5771" s="2">
        <v>20</v>
      </c>
      <c r="L5771" s="3">
        <v>0.54760900000000001</v>
      </c>
      <c r="M5771" s="3">
        <v>0.42642200000000002</v>
      </c>
      <c r="N5771" s="3">
        <v>1.9962299999999999</v>
      </c>
      <c r="O5771" s="3">
        <v>-0.38157999999999997</v>
      </c>
      <c r="P5771" s="2">
        <v>19</v>
      </c>
      <c r="Q5771" s="3">
        <v>3.6217800000000002</v>
      </c>
      <c r="R5771" s="3">
        <v>3.5908600000000002</v>
      </c>
      <c r="S5771" s="3">
        <v>13.2027</v>
      </c>
      <c r="T5771" s="3">
        <v>1.2956599999999999E-3</v>
      </c>
    </row>
    <row r="5772" spans="1:20" x14ac:dyDescent="0.25">
      <c r="A5772" s="2">
        <v>3</v>
      </c>
      <c r="B5772" s="2" t="s">
        <v>33722</v>
      </c>
      <c r="C5772" s="2">
        <v>92363224</v>
      </c>
      <c r="D5772" s="2">
        <v>92402293</v>
      </c>
      <c r="E5772" s="2" t="s">
        <v>115263</v>
      </c>
      <c r="F5772" s="3">
        <v>175.246891974173</v>
      </c>
      <c r="G5772" s="3">
        <v>186.88680601532201</v>
      </c>
      <c r="H5772" s="3">
        <v>638.83778314066603</v>
      </c>
      <c r="I5772" s="3">
        <v>0.27274996366461801</v>
      </c>
      <c r="J5772" s="2" t="s">
        <v>115264</v>
      </c>
      <c r="K5772" s="2">
        <v>13</v>
      </c>
      <c r="L5772" s="3">
        <v>0.76201300000000005</v>
      </c>
      <c r="M5772" s="3">
        <v>0.69361399999999995</v>
      </c>
      <c r="N5772" s="3">
        <v>2.7778100000000001</v>
      </c>
      <c r="O5772" s="3">
        <v>-7.3265800000000006E-2</v>
      </c>
      <c r="P5772" s="2">
        <v>12</v>
      </c>
      <c r="Q5772" s="3">
        <v>13.7784</v>
      </c>
      <c r="R5772" s="3">
        <v>14.8225</v>
      </c>
      <c r="S5772" s="3">
        <v>50.227200000000003</v>
      </c>
      <c r="T5772" s="3">
        <v>8.18971E-2</v>
      </c>
    </row>
    <row r="5773" spans="1:20" x14ac:dyDescent="0.25">
      <c r="A5773" s="2">
        <v>3</v>
      </c>
      <c r="B5773" s="2" t="s">
        <v>33722</v>
      </c>
      <c r="C5773" s="2">
        <v>92402428</v>
      </c>
      <c r="D5773" s="2">
        <v>92403873</v>
      </c>
      <c r="E5773" s="2" t="s">
        <v>115265</v>
      </c>
      <c r="F5773" s="3">
        <v>3.8113311805844701</v>
      </c>
      <c r="G5773" s="3">
        <v>5.2099779982038896</v>
      </c>
      <c r="H5773" s="3">
        <v>13.893669295877199</v>
      </c>
      <c r="I5773" s="3">
        <v>1.27687908274228</v>
      </c>
      <c r="J5773" s="2" t="s">
        <v>115266</v>
      </c>
      <c r="K5773" s="2">
        <v>2</v>
      </c>
      <c r="L5773" s="3">
        <v>1.2024300000000001</v>
      </c>
      <c r="M5773" s="3">
        <v>1.5857300000000001</v>
      </c>
      <c r="N5773" s="3">
        <v>4.3832899999999997</v>
      </c>
      <c r="O5773" s="3">
        <v>0.78043700000000005</v>
      </c>
      <c r="P5773" s="2">
        <v>1</v>
      </c>
      <c r="Q5773" s="3">
        <v>1.4064700000000001</v>
      </c>
      <c r="R5773" s="3">
        <v>2.03851</v>
      </c>
      <c r="S5773" s="3">
        <v>5.1270899999999999</v>
      </c>
      <c r="T5773" s="3">
        <v>1.2797099999999999</v>
      </c>
    </row>
    <row r="5774" spans="1:20" x14ac:dyDescent="0.25">
      <c r="A5774" s="2">
        <v>3</v>
      </c>
      <c r="B5774" s="2" t="s">
        <v>33722</v>
      </c>
      <c r="C5774" s="2">
        <v>92408690</v>
      </c>
      <c r="D5774" s="2">
        <v>92436666</v>
      </c>
      <c r="E5774" s="2" t="s">
        <v>115267</v>
      </c>
      <c r="F5774" s="3">
        <v>90.886505266795197</v>
      </c>
      <c r="G5774" s="3">
        <v>95.468081918145202</v>
      </c>
      <c r="H5774" s="3">
        <v>331.31391311977501</v>
      </c>
      <c r="I5774" s="3">
        <v>0.20617106578045299</v>
      </c>
      <c r="J5774" s="2" t="s">
        <v>115268</v>
      </c>
      <c r="K5774" s="2">
        <v>16</v>
      </c>
      <c r="L5774" s="3">
        <v>0.562137</v>
      </c>
      <c r="M5774" s="3">
        <v>0.59867499999999996</v>
      </c>
      <c r="N5774" s="3">
        <v>2.0491899999999998</v>
      </c>
      <c r="O5774" s="3">
        <v>0.15129300000000001</v>
      </c>
      <c r="P5774" s="2">
        <v>15</v>
      </c>
      <c r="Q5774" s="3">
        <v>5.3798199999999996</v>
      </c>
      <c r="R5774" s="3">
        <v>5.6776200000000001</v>
      </c>
      <c r="S5774" s="3">
        <v>19.6114</v>
      </c>
      <c r="T5774" s="3">
        <v>0.11337700000000001</v>
      </c>
    </row>
    <row r="5775" spans="1:20" x14ac:dyDescent="0.25">
      <c r="A5775" s="2">
        <v>3</v>
      </c>
      <c r="B5775" s="2" t="s">
        <v>33722</v>
      </c>
      <c r="C5775" s="2">
        <v>92436549</v>
      </c>
      <c r="D5775" s="2">
        <v>92437895</v>
      </c>
      <c r="E5775" s="2" t="s">
        <v>115269</v>
      </c>
      <c r="F5775" s="3">
        <v>4.0267100755034404</v>
      </c>
      <c r="G5775" s="3">
        <v>4.0596299502705699</v>
      </c>
      <c r="H5775" s="3">
        <v>14.678802625292199</v>
      </c>
      <c r="I5775" s="3">
        <v>2.8668225380803401E-2</v>
      </c>
      <c r="J5775" s="2" t="s">
        <v>115270</v>
      </c>
      <c r="K5775" s="2">
        <v>3</v>
      </c>
      <c r="L5775" s="3">
        <v>1.12083</v>
      </c>
      <c r="M5775" s="3">
        <v>1.0727199999999999</v>
      </c>
      <c r="N5775" s="3">
        <v>4.0858400000000001</v>
      </c>
      <c r="O5775" s="3">
        <v>-9.7550399999999995E-2</v>
      </c>
      <c r="P5775" s="2">
        <v>2</v>
      </c>
      <c r="Q5775" s="3">
        <v>0.33210499999999998</v>
      </c>
      <c r="R5775" s="3">
        <v>0.42073300000000002</v>
      </c>
      <c r="S5775" s="3">
        <v>1.2106399999999999</v>
      </c>
      <c r="T5775" s="3">
        <v>0.24152799999999999</v>
      </c>
    </row>
    <row r="5776" spans="1:20" x14ac:dyDescent="0.25">
      <c r="A5776" s="2">
        <v>3</v>
      </c>
      <c r="B5776" s="2" t="s">
        <v>33722</v>
      </c>
      <c r="C5776" s="2">
        <v>92438054</v>
      </c>
      <c r="D5776" s="2">
        <v>92444468</v>
      </c>
      <c r="E5776" s="2" t="s">
        <v>115271</v>
      </c>
      <c r="F5776" s="3">
        <v>26.277218729745901</v>
      </c>
      <c r="G5776" s="3">
        <v>25.930964260504101</v>
      </c>
      <c r="H5776" s="3">
        <v>95.7898880334333</v>
      </c>
      <c r="I5776" s="3">
        <v>-5.2818757595454902E-2</v>
      </c>
      <c r="J5776" s="2" t="s">
        <v>115272</v>
      </c>
      <c r="K5776" s="2">
        <v>2</v>
      </c>
      <c r="L5776" s="3">
        <v>0.27864800000000001</v>
      </c>
      <c r="M5776" s="3">
        <v>0.256386</v>
      </c>
      <c r="N5776" s="3">
        <v>1.0157700000000001</v>
      </c>
      <c r="O5776" s="3">
        <v>-0.14937</v>
      </c>
      <c r="P5776" s="2">
        <v>1</v>
      </c>
      <c r="Q5776" s="3">
        <v>25.719899999999999</v>
      </c>
      <c r="R5776" s="3">
        <v>25.418199999999999</v>
      </c>
      <c r="S5776" s="3">
        <v>93.758300000000006</v>
      </c>
      <c r="T5776" s="3">
        <v>-4.6995700000000001E-2</v>
      </c>
    </row>
    <row r="5777" spans="1:20" x14ac:dyDescent="0.25">
      <c r="A5777" s="2">
        <v>3</v>
      </c>
      <c r="B5777" s="2" t="s">
        <v>33722</v>
      </c>
      <c r="C5777" s="2">
        <v>92458785</v>
      </c>
      <c r="D5777" s="2">
        <v>92462867</v>
      </c>
      <c r="E5777" s="2" t="s">
        <v>115273</v>
      </c>
      <c r="F5777" s="3">
        <v>13.703844283773501</v>
      </c>
      <c r="G5777" s="3">
        <v>14.6016497851049</v>
      </c>
      <c r="H5777" s="3">
        <v>49.955428048566503</v>
      </c>
      <c r="I5777" s="3">
        <v>0.25616979430523201</v>
      </c>
      <c r="J5777" s="2" t="s">
        <v>115274</v>
      </c>
      <c r="K5777" s="2">
        <v>8</v>
      </c>
      <c r="L5777" s="3">
        <v>0.78733299999999995</v>
      </c>
      <c r="M5777" s="3">
        <v>0.70846399999999998</v>
      </c>
      <c r="N5777" s="3">
        <v>2.8701099999999999</v>
      </c>
      <c r="O5777" s="3">
        <v>0.10326200000000001</v>
      </c>
      <c r="P5777" s="2">
        <v>7</v>
      </c>
      <c r="Q5777" s="3">
        <v>1.0578799999999999</v>
      </c>
      <c r="R5777" s="3">
        <v>1.2762800000000001</v>
      </c>
      <c r="S5777" s="3">
        <v>3.85636</v>
      </c>
      <c r="T5777" s="3">
        <v>0.15901799999999999</v>
      </c>
    </row>
    <row r="5778" spans="1:20" x14ac:dyDescent="0.25">
      <c r="A5778" s="2">
        <v>3</v>
      </c>
      <c r="B5778" s="2" t="s">
        <v>33722</v>
      </c>
      <c r="C5778" s="2">
        <v>92462989</v>
      </c>
      <c r="D5778" s="2">
        <v>92472048</v>
      </c>
      <c r="E5778" s="2" t="s">
        <v>115275</v>
      </c>
      <c r="F5778" s="3">
        <v>34.078355813228903</v>
      </c>
      <c r="G5778" s="3">
        <v>37.108377549675602</v>
      </c>
      <c r="H5778" s="3">
        <v>124.227831007756</v>
      </c>
      <c r="I5778" s="3">
        <v>0.35868691801791702</v>
      </c>
      <c r="J5778" s="2" t="s">
        <v>115276</v>
      </c>
      <c r="K5778" s="2">
        <v>7</v>
      </c>
      <c r="L5778" s="3">
        <v>0.82191899999999996</v>
      </c>
      <c r="M5778" s="3">
        <v>0.984981</v>
      </c>
      <c r="N5778" s="3">
        <v>2.9961899999999999</v>
      </c>
      <c r="O5778" s="3">
        <v>2.43698E-2</v>
      </c>
      <c r="P5778" s="2">
        <v>6</v>
      </c>
      <c r="Q5778" s="3">
        <v>4.7208199999999998</v>
      </c>
      <c r="R5778" s="3">
        <v>5.03559</v>
      </c>
      <c r="S5778" s="3">
        <v>17.209099999999999</v>
      </c>
      <c r="T5778" s="3">
        <v>0.113164</v>
      </c>
    </row>
    <row r="5779" spans="1:20" x14ac:dyDescent="0.25">
      <c r="A5779" s="2">
        <v>3</v>
      </c>
      <c r="B5779" s="2" t="s">
        <v>33722</v>
      </c>
      <c r="C5779" s="2">
        <v>92473240</v>
      </c>
      <c r="D5779" s="2">
        <v>92476518</v>
      </c>
      <c r="E5779" s="2" t="s">
        <v>115277</v>
      </c>
      <c r="F5779" s="3">
        <v>9.0790690671487297</v>
      </c>
      <c r="G5779" s="3">
        <v>10.601408302921399</v>
      </c>
      <c r="H5779" s="3">
        <v>33.096463455072701</v>
      </c>
      <c r="I5779" s="3">
        <v>0.63934808666837395</v>
      </c>
      <c r="J5779" s="2" t="s">
        <v>115278</v>
      </c>
      <c r="K5779" s="2">
        <v>3</v>
      </c>
      <c r="L5779" s="3">
        <v>1.40367</v>
      </c>
      <c r="M5779" s="3">
        <v>1.5746800000000001</v>
      </c>
      <c r="N5779" s="3">
        <v>5.1168800000000001</v>
      </c>
      <c r="O5779" s="3">
        <v>0.10147299999999999</v>
      </c>
      <c r="P5779" s="2">
        <v>2</v>
      </c>
      <c r="Q5779" s="3">
        <v>2.4340299999999999</v>
      </c>
      <c r="R5779" s="3">
        <v>2.9386800000000002</v>
      </c>
      <c r="S5779" s="3">
        <v>8.8729099999999992</v>
      </c>
      <c r="T5779" s="3">
        <v>0.22494400000000001</v>
      </c>
    </row>
    <row r="5780" spans="1:20" x14ac:dyDescent="0.25">
      <c r="A5780" s="2">
        <v>3</v>
      </c>
      <c r="B5780" s="2" t="s">
        <v>33722</v>
      </c>
      <c r="C5780" s="2">
        <v>92476639</v>
      </c>
      <c r="D5780" s="2">
        <v>92479416</v>
      </c>
      <c r="E5780" s="2" t="s">
        <v>115279</v>
      </c>
      <c r="F5780" s="3">
        <v>9.5534657113016106</v>
      </c>
      <c r="G5780" s="3">
        <v>10.250333628437099</v>
      </c>
      <c r="H5780" s="3">
        <v>34.825809391345601</v>
      </c>
      <c r="I5780" s="3">
        <v>0.27914484422406399</v>
      </c>
      <c r="J5780" s="2" t="s">
        <v>115280</v>
      </c>
      <c r="K5780" s="2">
        <v>2</v>
      </c>
      <c r="L5780" s="3">
        <v>2.74342</v>
      </c>
      <c r="M5780" s="3">
        <v>2.7707600000000001</v>
      </c>
      <c r="N5780" s="3">
        <v>10.0008</v>
      </c>
      <c r="O5780" s="3">
        <v>4.4551100000000003E-2</v>
      </c>
      <c r="P5780" s="2">
        <v>1</v>
      </c>
      <c r="Q5780" s="3">
        <v>4.0666200000000003</v>
      </c>
      <c r="R5780" s="3">
        <v>4.7088200000000002</v>
      </c>
      <c r="S5780" s="3">
        <v>14.824299999999999</v>
      </c>
      <c r="T5780" s="3">
        <v>0.55452000000000001</v>
      </c>
    </row>
    <row r="5781" spans="1:20" x14ac:dyDescent="0.25">
      <c r="A5781" s="2">
        <v>3</v>
      </c>
      <c r="B5781" s="2" t="s">
        <v>33722</v>
      </c>
      <c r="C5781" s="2">
        <v>92482031</v>
      </c>
      <c r="D5781" s="2">
        <v>92536244</v>
      </c>
      <c r="E5781" s="2" t="s">
        <v>115281</v>
      </c>
      <c r="F5781" s="3">
        <v>224.34497332495101</v>
      </c>
      <c r="G5781" s="3">
        <v>246.77780776659401</v>
      </c>
      <c r="H5781" s="3">
        <v>817.81790137987196</v>
      </c>
      <c r="I5781" s="3">
        <v>0.411006297426597</v>
      </c>
      <c r="J5781" s="2" t="s">
        <v>115282</v>
      </c>
      <c r="K5781" s="2">
        <v>25</v>
      </c>
      <c r="L5781" s="3">
        <v>0.230378</v>
      </c>
      <c r="M5781" s="3">
        <v>0.23999500000000001</v>
      </c>
      <c r="N5781" s="3">
        <v>0.83981099999999997</v>
      </c>
      <c r="O5781" s="3">
        <v>4.2234400000000002E-3</v>
      </c>
      <c r="P5781" s="2">
        <v>24</v>
      </c>
      <c r="Q5781" s="3">
        <v>9.1077300000000001</v>
      </c>
      <c r="R5781" s="3">
        <v>10.032400000000001</v>
      </c>
      <c r="S5781" s="3">
        <v>33.200899999999997</v>
      </c>
      <c r="T5781" s="3">
        <v>0.347412</v>
      </c>
    </row>
    <row r="5782" spans="1:20" x14ac:dyDescent="0.25">
      <c r="A5782" s="2">
        <v>3</v>
      </c>
      <c r="B5782" s="2" t="s">
        <v>33722</v>
      </c>
      <c r="C5782" s="2">
        <v>92536440</v>
      </c>
      <c r="D5782" s="2">
        <v>92551682</v>
      </c>
      <c r="E5782" s="2" t="s">
        <v>115283</v>
      </c>
      <c r="F5782" s="3">
        <v>31.8323045710017</v>
      </c>
      <c r="G5782" s="3">
        <v>33.894160673173097</v>
      </c>
      <c r="H5782" s="3">
        <v>116.040168560559</v>
      </c>
      <c r="I5782" s="3">
        <v>0.26090094286807902</v>
      </c>
      <c r="J5782" s="2" t="s">
        <v>115284</v>
      </c>
      <c r="K5782" s="2">
        <v>29</v>
      </c>
      <c r="L5782" s="3">
        <v>0.30734</v>
      </c>
      <c r="M5782" s="3">
        <v>0.332098</v>
      </c>
      <c r="N5782" s="3">
        <v>1.12036</v>
      </c>
      <c r="O5782" s="3">
        <v>5.8308400000000003E-2</v>
      </c>
      <c r="P5782" s="2">
        <v>28</v>
      </c>
      <c r="Q5782" s="3">
        <v>0.81855199999999995</v>
      </c>
      <c r="R5782" s="3">
        <v>0.86654699999999996</v>
      </c>
      <c r="S5782" s="3">
        <v>2.9839199999999999</v>
      </c>
      <c r="T5782" s="3">
        <v>2.6249600000000001E-2</v>
      </c>
    </row>
    <row r="5783" spans="1:20" x14ac:dyDescent="0.25">
      <c r="A5783" s="2">
        <v>3</v>
      </c>
      <c r="B5783" s="2" t="s">
        <v>33722</v>
      </c>
      <c r="C5783" s="2">
        <v>92552161</v>
      </c>
      <c r="D5783" s="2">
        <v>92553756</v>
      </c>
      <c r="E5783" s="2" t="s">
        <v>115285</v>
      </c>
      <c r="F5783" s="3">
        <v>6.5568333053248704</v>
      </c>
      <c r="G5783" s="3">
        <v>7.6332888631044504</v>
      </c>
      <c r="H5783" s="3">
        <v>23.902009365244201</v>
      </c>
      <c r="I5783" s="3">
        <v>0.60919494756567505</v>
      </c>
      <c r="J5783" s="2" t="s">
        <v>115286</v>
      </c>
      <c r="K5783" s="2">
        <v>6</v>
      </c>
      <c r="L5783" s="3">
        <v>0.676207</v>
      </c>
      <c r="M5783" s="3">
        <v>0.71540800000000004</v>
      </c>
      <c r="N5783" s="3">
        <v>2.46502</v>
      </c>
      <c r="O5783" s="3">
        <v>0.15171200000000001</v>
      </c>
      <c r="P5783" s="2">
        <v>5</v>
      </c>
      <c r="Q5783" s="3">
        <v>0.49991799999999997</v>
      </c>
      <c r="R5783" s="3">
        <v>0.66816799999999998</v>
      </c>
      <c r="S5783" s="3">
        <v>1.8223800000000001</v>
      </c>
      <c r="T5783" s="3">
        <v>0.507664</v>
      </c>
    </row>
    <row r="5784" spans="1:20" x14ac:dyDescent="0.25">
      <c r="A5784" s="2">
        <v>3</v>
      </c>
      <c r="B5784" s="2" t="s">
        <v>33722</v>
      </c>
      <c r="C5784" s="2">
        <v>92553833</v>
      </c>
      <c r="D5784" s="2">
        <v>92579351</v>
      </c>
      <c r="E5784" s="2" t="s">
        <v>115287</v>
      </c>
      <c r="F5784" s="3">
        <v>99.224192012698097</v>
      </c>
      <c r="G5784" s="3">
        <v>104.48798475148</v>
      </c>
      <c r="H5784" s="3">
        <v>361.70777207653799</v>
      </c>
      <c r="I5784" s="3">
        <v>0.21711927041207901</v>
      </c>
      <c r="J5784" s="2" t="s">
        <v>115288</v>
      </c>
      <c r="K5784" s="2">
        <v>14</v>
      </c>
      <c r="L5784" s="3">
        <v>0.53349000000000002</v>
      </c>
      <c r="M5784" s="3">
        <v>0.57352300000000001</v>
      </c>
      <c r="N5784" s="3">
        <v>1.94476</v>
      </c>
      <c r="O5784" s="3">
        <v>4.9790800000000003E-2</v>
      </c>
      <c r="P5784" s="2">
        <v>13</v>
      </c>
      <c r="Q5784" s="3">
        <v>6.3251099999999996</v>
      </c>
      <c r="R5784" s="3">
        <v>6.6273</v>
      </c>
      <c r="S5784" s="3">
        <v>23.057300000000001</v>
      </c>
      <c r="T5784" s="3">
        <v>-0.12494</v>
      </c>
    </row>
    <row r="5785" spans="1:20" x14ac:dyDescent="0.25">
      <c r="A5785" s="2">
        <v>3</v>
      </c>
      <c r="B5785" s="2" t="s">
        <v>33722</v>
      </c>
      <c r="C5785" s="2">
        <v>92579459</v>
      </c>
      <c r="D5785" s="2">
        <v>92584462</v>
      </c>
      <c r="E5785" s="2" t="s">
        <v>115289</v>
      </c>
      <c r="F5785" s="3">
        <v>14.293158541258601</v>
      </c>
      <c r="G5785" s="3">
        <v>14.479037695493901</v>
      </c>
      <c r="H5785" s="3">
        <v>52.103689906930803</v>
      </c>
      <c r="I5785" s="3">
        <v>5.0956430268884099E-2</v>
      </c>
      <c r="J5785" s="2" t="s">
        <v>115290</v>
      </c>
      <c r="K5785" s="2">
        <v>5</v>
      </c>
      <c r="L5785" s="3">
        <v>0.96991400000000005</v>
      </c>
      <c r="M5785" s="3">
        <v>1.00831</v>
      </c>
      <c r="N5785" s="3">
        <v>3.5356900000000002</v>
      </c>
      <c r="O5785" s="3">
        <v>-0.178421</v>
      </c>
      <c r="P5785" s="2">
        <v>4</v>
      </c>
      <c r="Q5785" s="3">
        <v>2.3609</v>
      </c>
      <c r="R5785" s="3">
        <v>2.3593700000000002</v>
      </c>
      <c r="S5785" s="3">
        <v>8.6063200000000002</v>
      </c>
      <c r="T5785" s="3">
        <v>-8.5904099999999997E-2</v>
      </c>
    </row>
    <row r="5786" spans="1:20" x14ac:dyDescent="0.25">
      <c r="A5786" s="2">
        <v>3</v>
      </c>
      <c r="B5786" s="2" t="s">
        <v>33722</v>
      </c>
      <c r="C5786" s="2">
        <v>92585478</v>
      </c>
      <c r="D5786" s="2">
        <v>92620841</v>
      </c>
      <c r="E5786" s="2" t="s">
        <v>115291</v>
      </c>
      <c r="F5786" s="3">
        <v>134.841549448363</v>
      </c>
      <c r="G5786" s="3">
        <v>156.7147060929</v>
      </c>
      <c r="H5786" s="3">
        <v>491.54581604528499</v>
      </c>
      <c r="I5786" s="3">
        <v>0.66525091517051904</v>
      </c>
      <c r="J5786" s="2" t="s">
        <v>115292</v>
      </c>
      <c r="K5786" s="2">
        <v>20</v>
      </c>
      <c r="L5786" s="3">
        <v>0.688693</v>
      </c>
      <c r="M5786" s="3">
        <v>0.71666799999999997</v>
      </c>
      <c r="N5786" s="3">
        <v>2.5105300000000002</v>
      </c>
      <c r="O5786" s="3">
        <v>6.0065899999999998E-2</v>
      </c>
      <c r="P5786" s="2">
        <v>19</v>
      </c>
      <c r="Q5786" s="3">
        <v>6.3719799999999998</v>
      </c>
      <c r="R5786" s="3">
        <v>7.49376</v>
      </c>
      <c r="S5786" s="3">
        <v>23.228200000000001</v>
      </c>
      <c r="T5786" s="3">
        <v>0.38089600000000001</v>
      </c>
    </row>
    <row r="5787" spans="1:20" x14ac:dyDescent="0.25">
      <c r="A5787" s="2">
        <v>3</v>
      </c>
      <c r="B5787" s="2" t="s">
        <v>33722</v>
      </c>
      <c r="C5787" s="2">
        <v>92626314</v>
      </c>
      <c r="D5787" s="2">
        <v>92640684</v>
      </c>
      <c r="E5787" s="2" t="s">
        <v>115293</v>
      </c>
      <c r="F5787" s="3">
        <v>48.347931173781397</v>
      </c>
      <c r="G5787" s="3">
        <v>54.749722880741302</v>
      </c>
      <c r="H5787" s="3">
        <v>176.245551761613</v>
      </c>
      <c r="I5787" s="3">
        <v>0.53761047480374202</v>
      </c>
      <c r="J5787" s="2" t="s">
        <v>115294</v>
      </c>
      <c r="K5787" s="2">
        <v>8</v>
      </c>
      <c r="L5787" s="3">
        <v>1.4941599999999999</v>
      </c>
      <c r="M5787" s="3">
        <v>1.65849</v>
      </c>
      <c r="N5787" s="3">
        <v>5.4467400000000001</v>
      </c>
      <c r="O5787" s="3">
        <v>1.898E-2</v>
      </c>
      <c r="P5787" s="2">
        <v>7</v>
      </c>
      <c r="Q5787" s="3">
        <v>5.1992399999999996</v>
      </c>
      <c r="R5787" s="3">
        <v>5.9259700000000004</v>
      </c>
      <c r="S5787" s="3">
        <v>18.953099999999999</v>
      </c>
      <c r="T5787" s="3">
        <v>0.569415</v>
      </c>
    </row>
    <row r="5788" spans="1:20" x14ac:dyDescent="0.25">
      <c r="A5788" s="2">
        <v>3</v>
      </c>
      <c r="B5788" s="2" t="s">
        <v>33722</v>
      </c>
      <c r="C5788" s="2">
        <v>92643603</v>
      </c>
      <c r="D5788" s="2">
        <v>92668567</v>
      </c>
      <c r="E5788" s="2" t="s">
        <v>115295</v>
      </c>
      <c r="F5788" s="3">
        <v>64.960404155221696</v>
      </c>
      <c r="G5788" s="3">
        <v>67.415061288776798</v>
      </c>
      <c r="H5788" s="3">
        <v>236.80397475214201</v>
      </c>
      <c r="I5788" s="3">
        <v>0.15403218464448101</v>
      </c>
      <c r="J5788" s="2" t="s">
        <v>115296</v>
      </c>
      <c r="K5788" s="2">
        <v>42</v>
      </c>
      <c r="L5788" s="3">
        <v>0.41787999999999997</v>
      </c>
      <c r="M5788" s="3">
        <v>0.42780499999999999</v>
      </c>
      <c r="N5788" s="3">
        <v>1.52332</v>
      </c>
      <c r="O5788" s="3">
        <v>4.9377600000000001E-2</v>
      </c>
      <c r="P5788" s="2">
        <v>41</v>
      </c>
      <c r="Q5788" s="3">
        <v>1.15632</v>
      </c>
      <c r="R5788" s="3">
        <v>1.2060299999999999</v>
      </c>
      <c r="S5788" s="3">
        <v>4.2152200000000004</v>
      </c>
      <c r="T5788" s="3">
        <v>1.32792E-2</v>
      </c>
    </row>
    <row r="5789" spans="1:20" x14ac:dyDescent="0.25">
      <c r="A5789" s="2">
        <v>3</v>
      </c>
      <c r="B5789" s="2" t="s">
        <v>33722</v>
      </c>
      <c r="C5789" s="2">
        <v>92692113</v>
      </c>
      <c r="D5789" s="2">
        <v>92737843</v>
      </c>
      <c r="E5789" s="2" t="s">
        <v>115297</v>
      </c>
      <c r="F5789" s="3">
        <v>191.74452650084601</v>
      </c>
      <c r="G5789" s="3">
        <v>214.29614409239801</v>
      </c>
      <c r="H5789" s="3">
        <v>698.97757877046695</v>
      </c>
      <c r="I5789" s="3">
        <v>0.483151351435611</v>
      </c>
      <c r="J5789" s="2" t="s">
        <v>115298</v>
      </c>
      <c r="K5789" s="2">
        <v>22</v>
      </c>
      <c r="L5789" s="3">
        <v>0.31482100000000002</v>
      </c>
      <c r="M5789" s="3">
        <v>0.38847300000000001</v>
      </c>
      <c r="N5789" s="3">
        <v>1.14764</v>
      </c>
      <c r="O5789" s="3">
        <v>0.22777</v>
      </c>
      <c r="P5789" s="2">
        <v>21</v>
      </c>
      <c r="Q5789" s="3">
        <v>8.8008799999999994</v>
      </c>
      <c r="R5789" s="3">
        <v>9.7976100000000006</v>
      </c>
      <c r="S5789" s="3">
        <v>32.0824</v>
      </c>
      <c r="T5789" s="3">
        <v>0.451517</v>
      </c>
    </row>
    <row r="5790" spans="1:20" x14ac:dyDescent="0.25">
      <c r="A5790" s="2">
        <v>3</v>
      </c>
      <c r="B5790" s="2" t="s">
        <v>33722</v>
      </c>
      <c r="C5790" s="2">
        <v>92764231</v>
      </c>
      <c r="D5790" s="2">
        <v>92856786</v>
      </c>
      <c r="E5790" s="2" t="s">
        <v>115299</v>
      </c>
      <c r="F5790" s="3">
        <v>405.75025806004498</v>
      </c>
      <c r="G5790" s="3">
        <v>449.19531692333499</v>
      </c>
      <c r="H5790" s="3">
        <v>1479.1052351789101</v>
      </c>
      <c r="I5790" s="3">
        <v>0.44078501473309101</v>
      </c>
      <c r="J5790" s="2" t="s">
        <v>115300</v>
      </c>
      <c r="K5790" s="2">
        <v>15</v>
      </c>
      <c r="L5790" s="3">
        <v>1.28555</v>
      </c>
      <c r="M5790" s="3">
        <v>1.43011</v>
      </c>
      <c r="N5790" s="3">
        <v>4.6863000000000001</v>
      </c>
      <c r="O5790" s="3">
        <v>-0.148898</v>
      </c>
      <c r="P5790" s="2">
        <v>14</v>
      </c>
      <c r="Q5790" s="3">
        <v>27.604800000000001</v>
      </c>
      <c r="R5790" s="3">
        <v>30.553100000000001</v>
      </c>
      <c r="S5790" s="3">
        <v>100.629</v>
      </c>
      <c r="T5790" s="3">
        <v>0.33264300000000002</v>
      </c>
    </row>
    <row r="5791" spans="1:20" x14ac:dyDescent="0.25">
      <c r="A5791" s="2">
        <v>3</v>
      </c>
      <c r="B5791" s="2" t="s">
        <v>33722</v>
      </c>
      <c r="C5791" s="2">
        <v>92871809</v>
      </c>
      <c r="D5791" s="2">
        <v>92900118</v>
      </c>
      <c r="E5791" s="2" t="s">
        <v>115301</v>
      </c>
      <c r="F5791" s="3">
        <v>93.008603116073303</v>
      </c>
      <c r="G5791" s="3">
        <v>97.972090600033198</v>
      </c>
      <c r="H5791" s="3">
        <v>339.049720987</v>
      </c>
      <c r="I5791" s="3">
        <v>0.218302518385664</v>
      </c>
      <c r="J5791" s="2" t="s">
        <v>115302</v>
      </c>
      <c r="K5791" s="2">
        <v>22</v>
      </c>
      <c r="L5791" s="3">
        <v>0.42070200000000002</v>
      </c>
      <c r="M5791" s="3">
        <v>0.51321600000000001</v>
      </c>
      <c r="N5791" s="3">
        <v>1.5336099999999999</v>
      </c>
      <c r="O5791" s="3">
        <v>0.12928600000000001</v>
      </c>
      <c r="P5791" s="2">
        <v>21</v>
      </c>
      <c r="Q5791" s="3">
        <v>3.9882499999999999</v>
      </c>
      <c r="R5791" s="3">
        <v>4.1276799999999998</v>
      </c>
      <c r="S5791" s="3">
        <v>14.538600000000001</v>
      </c>
      <c r="T5791" s="3">
        <v>0.23932400000000001</v>
      </c>
    </row>
    <row r="5792" spans="1:20" x14ac:dyDescent="0.25">
      <c r="A5792" s="2">
        <v>3</v>
      </c>
      <c r="B5792" s="2" t="s">
        <v>33722</v>
      </c>
      <c r="C5792" s="2">
        <v>92904023</v>
      </c>
      <c r="D5792" s="2">
        <v>92933308</v>
      </c>
      <c r="E5792" s="2" t="s">
        <v>115303</v>
      </c>
      <c r="F5792" s="3">
        <v>129.67250576782399</v>
      </c>
      <c r="G5792" s="3">
        <v>124.941882472158</v>
      </c>
      <c r="H5792" s="3">
        <v>472.70279766913302</v>
      </c>
      <c r="I5792" s="3">
        <v>-0.14957887029177899</v>
      </c>
      <c r="J5792" s="2" t="s">
        <v>115304</v>
      </c>
      <c r="K5792" s="2">
        <v>6</v>
      </c>
      <c r="L5792" s="3">
        <v>0.980819</v>
      </c>
      <c r="M5792" s="3">
        <v>1.05288</v>
      </c>
      <c r="N5792" s="3">
        <v>3.57544</v>
      </c>
      <c r="O5792" s="3">
        <v>5.2243600000000001E-2</v>
      </c>
      <c r="P5792" s="2">
        <v>5</v>
      </c>
      <c r="Q5792" s="3">
        <v>24.7575</v>
      </c>
      <c r="R5792" s="3">
        <v>23.724900000000002</v>
      </c>
      <c r="S5792" s="3">
        <v>90.25</v>
      </c>
      <c r="T5792" s="3">
        <v>-0.18284500000000001</v>
      </c>
    </row>
    <row r="5793" spans="1:20" x14ac:dyDescent="0.25">
      <c r="A5793" s="2">
        <v>3</v>
      </c>
      <c r="B5793" s="2" t="s">
        <v>33722</v>
      </c>
      <c r="C5793" s="2">
        <v>92954612</v>
      </c>
      <c r="D5793" s="2">
        <v>92960206</v>
      </c>
      <c r="E5793" s="2" t="s">
        <v>115305</v>
      </c>
      <c r="F5793" s="3">
        <v>33.293394837325401</v>
      </c>
      <c r="G5793" s="3">
        <v>36.6581037690976</v>
      </c>
      <c r="H5793" s="3">
        <v>121.366366681347</v>
      </c>
      <c r="I5793" s="3">
        <v>0.40748916432508903</v>
      </c>
      <c r="J5793" s="2" t="s">
        <v>115306</v>
      </c>
      <c r="K5793" s="2">
        <v>2</v>
      </c>
      <c r="L5793" s="3">
        <v>12.771000000000001</v>
      </c>
      <c r="M5793" s="3">
        <v>14.586600000000001</v>
      </c>
      <c r="N5793" s="3">
        <v>46.555</v>
      </c>
      <c r="O5793" s="3">
        <v>0.35061300000000001</v>
      </c>
      <c r="P5793" s="2">
        <v>1</v>
      </c>
      <c r="Q5793" s="3">
        <v>7.7513399999999999</v>
      </c>
      <c r="R5793" s="3">
        <v>7.4849300000000003</v>
      </c>
      <c r="S5793" s="3">
        <v>28.256399999999999</v>
      </c>
      <c r="T5793" s="3">
        <v>-0.12945300000000001</v>
      </c>
    </row>
    <row r="5794" spans="1:20" x14ac:dyDescent="0.25">
      <c r="A5794" s="2">
        <v>3</v>
      </c>
      <c r="B5794" s="2" t="s">
        <v>33722</v>
      </c>
      <c r="C5794" s="2">
        <v>92959071</v>
      </c>
      <c r="D5794" s="2">
        <v>93011315</v>
      </c>
      <c r="E5794" s="2" t="s">
        <v>115307</v>
      </c>
      <c r="F5794" s="3">
        <v>262.22951562437601</v>
      </c>
      <c r="G5794" s="3">
        <v>288.537109773353</v>
      </c>
      <c r="H5794" s="3">
        <v>955.92064742703405</v>
      </c>
      <c r="I5794" s="3">
        <v>0.41256725374797398</v>
      </c>
      <c r="J5794" s="2" t="s">
        <v>115308</v>
      </c>
      <c r="K5794" s="2">
        <v>37</v>
      </c>
      <c r="L5794" s="3">
        <v>0.83985600000000005</v>
      </c>
      <c r="M5794" s="3">
        <v>0.821828</v>
      </c>
      <c r="N5794" s="3">
        <v>3.0615800000000002</v>
      </c>
      <c r="O5794" s="3">
        <v>-5.3601599999999999E-2</v>
      </c>
      <c r="P5794" s="2">
        <v>36</v>
      </c>
      <c r="Q5794" s="3">
        <v>6.4209699999999996</v>
      </c>
      <c r="R5794" s="3">
        <v>7.1702599999999999</v>
      </c>
      <c r="S5794" s="3">
        <v>23.406700000000001</v>
      </c>
      <c r="T5794" s="3">
        <v>0.46310699999999999</v>
      </c>
    </row>
    <row r="5795" spans="1:20" x14ac:dyDescent="0.25">
      <c r="A5795" s="2">
        <v>3</v>
      </c>
      <c r="B5795" s="2" t="s">
        <v>33722</v>
      </c>
      <c r="C5795" s="2">
        <v>93064535</v>
      </c>
      <c r="D5795" s="2">
        <v>93071310</v>
      </c>
      <c r="E5795" s="2" t="s">
        <v>115309</v>
      </c>
      <c r="F5795" s="3">
        <v>22.077731942978598</v>
      </c>
      <c r="G5795" s="3">
        <v>23.8832266273442</v>
      </c>
      <c r="H5795" s="3">
        <v>80.4812523197552</v>
      </c>
      <c r="I5795" s="3">
        <v>0.32608723431773601</v>
      </c>
      <c r="J5795" s="2" t="s">
        <v>115310</v>
      </c>
      <c r="K5795" s="2">
        <v>2</v>
      </c>
      <c r="L5795" s="3">
        <v>8.5291700000000006</v>
      </c>
      <c r="M5795" s="3">
        <v>9.2554200000000009</v>
      </c>
      <c r="N5795" s="3">
        <v>31.091899999999999</v>
      </c>
      <c r="O5795" s="3">
        <v>5.1597499999999998E-2</v>
      </c>
      <c r="P5795" s="2">
        <v>1</v>
      </c>
      <c r="Q5795" s="3">
        <v>5.0194000000000001</v>
      </c>
      <c r="R5795" s="3">
        <v>5.3723799999999997</v>
      </c>
      <c r="S5795" s="3">
        <v>18.297499999999999</v>
      </c>
      <c r="T5795" s="3">
        <v>0.25364999999999999</v>
      </c>
    </row>
    <row r="5796" spans="1:20" x14ac:dyDescent="0.25">
      <c r="A5796" s="2">
        <v>3</v>
      </c>
      <c r="B5796" s="2" t="s">
        <v>33722</v>
      </c>
      <c r="C5796" s="2">
        <v>93071068</v>
      </c>
      <c r="D5796" s="2">
        <v>93252650</v>
      </c>
      <c r="E5796" s="2" t="s">
        <v>115311</v>
      </c>
      <c r="F5796" s="3">
        <v>611.07425794923904</v>
      </c>
      <c r="G5796" s="3">
        <v>674.91633582085694</v>
      </c>
      <c r="H5796" s="3">
        <v>2227.5848654716901</v>
      </c>
      <c r="I5796" s="3">
        <v>0.43036308713971</v>
      </c>
      <c r="J5796" s="2" t="s">
        <v>115312</v>
      </c>
      <c r="K5796" s="2">
        <v>41</v>
      </c>
      <c r="L5796" s="3">
        <v>0.418962</v>
      </c>
      <c r="M5796" s="3">
        <v>0.42505199999999999</v>
      </c>
      <c r="N5796" s="3">
        <v>1.5272699999999999</v>
      </c>
      <c r="O5796" s="3">
        <v>-1.9806899999999999E-2</v>
      </c>
      <c r="P5796" s="2">
        <v>40</v>
      </c>
      <c r="Q5796" s="3">
        <v>14.8141</v>
      </c>
      <c r="R5796" s="3">
        <v>16.4023</v>
      </c>
      <c r="S5796" s="3">
        <v>54.002899999999997</v>
      </c>
      <c r="T5796" s="3">
        <v>0.48060700000000001</v>
      </c>
    </row>
    <row r="5797" spans="1:20" x14ac:dyDescent="0.25">
      <c r="A5797" s="2">
        <v>3</v>
      </c>
      <c r="B5797" s="2" t="s">
        <v>33722</v>
      </c>
      <c r="C5797" s="2">
        <v>93255499</v>
      </c>
      <c r="D5797" s="2">
        <v>93298218</v>
      </c>
      <c r="E5797" s="2" t="s">
        <v>115313</v>
      </c>
      <c r="F5797" s="3">
        <v>164.253824564903</v>
      </c>
      <c r="G5797" s="3">
        <v>186.85356656897201</v>
      </c>
      <c r="H5797" s="3">
        <v>598.76410916824</v>
      </c>
      <c r="I5797" s="3">
        <v>0.56484119432058999</v>
      </c>
      <c r="J5797" s="2" t="s">
        <v>115314</v>
      </c>
      <c r="K5797" s="2">
        <v>15</v>
      </c>
      <c r="L5797" s="3">
        <v>0.29885600000000001</v>
      </c>
      <c r="M5797" s="3">
        <v>0.27407999999999999</v>
      </c>
      <c r="N5797" s="3">
        <v>1.08944</v>
      </c>
      <c r="O5797" s="3">
        <v>1.0647999999999999E-2</v>
      </c>
      <c r="P5797" s="2">
        <v>14</v>
      </c>
      <c r="Q5797" s="3">
        <v>11.4122</v>
      </c>
      <c r="R5797" s="3">
        <v>13.053000000000001</v>
      </c>
      <c r="S5797" s="3">
        <v>41.601599999999998</v>
      </c>
      <c r="T5797" s="3">
        <v>0.108734</v>
      </c>
    </row>
    <row r="5798" spans="1:20" x14ac:dyDescent="0.25">
      <c r="A5798" s="2">
        <v>3</v>
      </c>
      <c r="B5798" s="2" t="s">
        <v>33722</v>
      </c>
      <c r="C5798" s="2">
        <v>93310128</v>
      </c>
      <c r="D5798" s="2">
        <v>93329299</v>
      </c>
      <c r="E5798" s="2" t="s">
        <v>115315</v>
      </c>
      <c r="F5798" s="3">
        <v>71.118492463392599</v>
      </c>
      <c r="G5798" s="3">
        <v>82.344332309016906</v>
      </c>
      <c r="H5798" s="3">
        <v>259.25241557103101</v>
      </c>
      <c r="I5798" s="3">
        <v>0.64408413561197597</v>
      </c>
      <c r="J5798" s="2" t="s">
        <v>115316</v>
      </c>
      <c r="K5798" s="2">
        <v>11</v>
      </c>
      <c r="L5798" s="3">
        <v>0.77251000000000003</v>
      </c>
      <c r="M5798" s="3">
        <v>0.61697299999999999</v>
      </c>
      <c r="N5798" s="3">
        <v>2.8160699999999999</v>
      </c>
      <c r="O5798" s="3">
        <v>-0.19957900000000001</v>
      </c>
      <c r="P5798" s="2">
        <v>10</v>
      </c>
      <c r="Q5798" s="3">
        <v>6.2620899999999997</v>
      </c>
      <c r="R5798" s="3">
        <v>7.5557600000000003</v>
      </c>
      <c r="S5798" s="3">
        <v>22.8276</v>
      </c>
      <c r="T5798" s="3">
        <v>0.80785799999999997</v>
      </c>
    </row>
    <row r="5799" spans="1:20" x14ac:dyDescent="0.25">
      <c r="A5799" s="2">
        <v>3</v>
      </c>
      <c r="B5799" s="2" t="s">
        <v>33722</v>
      </c>
      <c r="C5799" s="2">
        <v>93353504</v>
      </c>
      <c r="D5799" s="2">
        <v>93420367</v>
      </c>
      <c r="E5799" s="2" t="s">
        <v>115317</v>
      </c>
      <c r="F5799" s="3">
        <v>224.60235509929899</v>
      </c>
      <c r="G5799" s="3">
        <v>255.720441221779</v>
      </c>
      <c r="H5799" s="3">
        <v>818.75615027143999</v>
      </c>
      <c r="I5799" s="3">
        <v>0.56948323256341904</v>
      </c>
      <c r="J5799" s="2" t="s">
        <v>115318</v>
      </c>
      <c r="K5799" s="2">
        <v>8</v>
      </c>
      <c r="L5799" s="3">
        <v>2.3592499999999998</v>
      </c>
      <c r="M5799" s="3">
        <v>2.08128</v>
      </c>
      <c r="N5799" s="3">
        <v>8.6003100000000003</v>
      </c>
      <c r="O5799" s="3">
        <v>-0.10188899999999999</v>
      </c>
      <c r="P5799" s="2">
        <v>7</v>
      </c>
      <c r="Q5799" s="3">
        <v>29.389800000000001</v>
      </c>
      <c r="R5799" s="3">
        <v>34.152900000000002</v>
      </c>
      <c r="S5799" s="3">
        <v>107.136</v>
      </c>
      <c r="T5799" s="3">
        <v>0.59658</v>
      </c>
    </row>
    <row r="5800" spans="1:20" x14ac:dyDescent="0.25">
      <c r="A5800" s="2">
        <v>3</v>
      </c>
      <c r="B5800" s="2" t="s">
        <v>33722</v>
      </c>
      <c r="C5800" s="2">
        <v>93427198</v>
      </c>
      <c r="D5800" s="2">
        <v>93475666</v>
      </c>
      <c r="E5800" s="2" t="s">
        <v>115319</v>
      </c>
      <c r="F5800" s="3">
        <v>262.34196490407601</v>
      </c>
      <c r="G5800" s="3">
        <v>281.06481795702899</v>
      </c>
      <c r="H5800" s="3">
        <v>956.33056538763003</v>
      </c>
      <c r="I5800" s="3">
        <v>0.29349452234229001</v>
      </c>
      <c r="J5800" s="2" t="s">
        <v>115320</v>
      </c>
      <c r="K5800" s="2">
        <v>6</v>
      </c>
      <c r="L5800" s="3">
        <v>2.0956299999999999</v>
      </c>
      <c r="M5800" s="3">
        <v>2.0440200000000002</v>
      </c>
      <c r="N5800" s="3">
        <v>7.63931</v>
      </c>
      <c r="O5800" s="3">
        <v>-0.32804899999999998</v>
      </c>
      <c r="P5800" s="2">
        <v>5</v>
      </c>
      <c r="Q5800" s="3">
        <v>49.953600000000002</v>
      </c>
      <c r="R5800" s="3">
        <v>53.760100000000001</v>
      </c>
      <c r="S5800" s="3">
        <v>182.09899999999999</v>
      </c>
      <c r="T5800" s="3">
        <v>0.68586599999999998</v>
      </c>
    </row>
    <row r="5801" spans="1:20" x14ac:dyDescent="0.25">
      <c r="A5801" s="2">
        <v>3</v>
      </c>
      <c r="B5801" s="2" t="s">
        <v>33722</v>
      </c>
      <c r="C5801" s="2">
        <v>93474451</v>
      </c>
      <c r="D5801" s="2">
        <v>93521759</v>
      </c>
      <c r="E5801" s="2" t="s">
        <v>115321</v>
      </c>
      <c r="F5801" s="3">
        <v>241.98022929160399</v>
      </c>
      <c r="G5801" s="3">
        <v>253.60070134071</v>
      </c>
      <c r="H5801" s="3">
        <v>882.10473522862901</v>
      </c>
      <c r="I5801" s="3">
        <v>0.197438910736979</v>
      </c>
      <c r="J5801" s="2" t="s">
        <v>115322</v>
      </c>
      <c r="K5801" s="2">
        <v>3</v>
      </c>
      <c r="L5801" s="3">
        <v>0.36916399999999999</v>
      </c>
      <c r="M5801" s="3">
        <v>0.31980199999999998</v>
      </c>
      <c r="N5801" s="3">
        <v>1.3457399999999999</v>
      </c>
      <c r="O5801" s="3">
        <v>-0.35030899999999998</v>
      </c>
      <c r="P5801" s="2">
        <v>2</v>
      </c>
      <c r="Q5801" s="3">
        <v>120.43600000000001</v>
      </c>
      <c r="R5801" s="3">
        <v>126.321</v>
      </c>
      <c r="S5801" s="3">
        <v>439.03399999999999</v>
      </c>
      <c r="T5801" s="3">
        <v>0.41933300000000001</v>
      </c>
    </row>
    <row r="5802" spans="1:20" x14ac:dyDescent="0.25">
      <c r="A5802" s="2">
        <v>3</v>
      </c>
      <c r="B5802" s="2" t="s">
        <v>33722</v>
      </c>
      <c r="C5802" s="2">
        <v>93526325</v>
      </c>
      <c r="D5802" s="2">
        <v>93559013</v>
      </c>
      <c r="E5802" s="2" t="s">
        <v>115323</v>
      </c>
      <c r="F5802" s="3">
        <v>136.93499092441701</v>
      </c>
      <c r="G5802" s="3">
        <v>157.94367532241799</v>
      </c>
      <c r="H5802" s="3">
        <v>499.17716115292802</v>
      </c>
      <c r="I5802" s="3">
        <v>0.62924497301196902</v>
      </c>
      <c r="J5802" s="2" t="s">
        <v>115324</v>
      </c>
      <c r="K5802" s="2">
        <v>23</v>
      </c>
      <c r="L5802" s="3">
        <v>0.27079399999999998</v>
      </c>
      <c r="M5802" s="3">
        <v>0.260077</v>
      </c>
      <c r="N5802" s="3">
        <v>0.98714100000000005</v>
      </c>
      <c r="O5802" s="3">
        <v>-2.07543E-2</v>
      </c>
      <c r="P5802" s="2">
        <v>22</v>
      </c>
      <c r="Q5802" s="3">
        <v>5.9412099999999999</v>
      </c>
      <c r="R5802" s="3">
        <v>6.9073599999999997</v>
      </c>
      <c r="S5802" s="3">
        <v>21.657900000000001</v>
      </c>
      <c r="T5802" s="3">
        <v>0.62864699999999996</v>
      </c>
    </row>
    <row r="5803" spans="1:20" x14ac:dyDescent="0.25">
      <c r="A5803" s="2">
        <v>3</v>
      </c>
      <c r="B5803" s="2" t="s">
        <v>33722</v>
      </c>
      <c r="C5803" s="2">
        <v>93548427</v>
      </c>
      <c r="D5803" s="2">
        <v>93564684</v>
      </c>
      <c r="E5803" s="2" t="s">
        <v>115325</v>
      </c>
      <c r="F5803" s="3">
        <v>66.719184277493895</v>
      </c>
      <c r="G5803" s="3">
        <v>86.6287013385123</v>
      </c>
      <c r="H5803" s="3">
        <v>243.215359180631</v>
      </c>
      <c r="I5803" s="3">
        <v>1.21678061580542</v>
      </c>
      <c r="J5803" s="2" t="s">
        <v>115326</v>
      </c>
      <c r="K5803" s="2">
        <v>5</v>
      </c>
      <c r="L5803" s="3">
        <v>3.9404400000000002</v>
      </c>
      <c r="M5803" s="3">
        <v>4.9706299999999999</v>
      </c>
      <c r="N5803" s="3">
        <v>14.3643</v>
      </c>
      <c r="O5803" s="3">
        <v>0.69816800000000001</v>
      </c>
      <c r="P5803" s="2">
        <v>4</v>
      </c>
      <c r="Q5803" s="3">
        <v>11.754200000000001</v>
      </c>
      <c r="R5803" s="3">
        <v>15.443899999999999</v>
      </c>
      <c r="S5803" s="3">
        <v>42.848399999999998</v>
      </c>
      <c r="T5803" s="3">
        <v>1.14133</v>
      </c>
    </row>
    <row r="5804" spans="1:20" x14ac:dyDescent="0.25">
      <c r="A5804" s="2">
        <v>3</v>
      </c>
      <c r="B5804" s="2" t="s">
        <v>33722</v>
      </c>
      <c r="C5804" s="2">
        <v>93564752</v>
      </c>
      <c r="D5804" s="2">
        <v>93613835</v>
      </c>
      <c r="E5804" s="2" t="s">
        <v>115327</v>
      </c>
      <c r="F5804" s="3">
        <v>161.25979558549301</v>
      </c>
      <c r="G5804" s="3">
        <v>180.49737239130701</v>
      </c>
      <c r="H5804" s="3">
        <v>587.84979956583402</v>
      </c>
      <c r="I5804" s="3">
        <v>0.48969435080224799</v>
      </c>
      <c r="J5804" s="2" t="s">
        <v>115328</v>
      </c>
      <c r="K5804" s="2">
        <v>17</v>
      </c>
      <c r="L5804" s="3">
        <v>0.50614599999999998</v>
      </c>
      <c r="M5804" s="3">
        <v>0.47011500000000001</v>
      </c>
      <c r="N5804" s="3">
        <v>1.8450800000000001</v>
      </c>
      <c r="O5804" s="3">
        <v>-0.201714</v>
      </c>
      <c r="P5804" s="2">
        <v>16</v>
      </c>
      <c r="Q5804" s="3">
        <v>9.5409600000000001</v>
      </c>
      <c r="R5804" s="3">
        <v>10.781599999999999</v>
      </c>
      <c r="S5804" s="3">
        <v>34.780200000000001</v>
      </c>
      <c r="T5804" s="3">
        <v>0.37876900000000002</v>
      </c>
    </row>
    <row r="5805" spans="1:20" x14ac:dyDescent="0.25">
      <c r="A5805" s="2">
        <v>3</v>
      </c>
      <c r="B5805" s="2" t="s">
        <v>33722</v>
      </c>
      <c r="C5805" s="2">
        <v>93605300</v>
      </c>
      <c r="D5805" s="2">
        <v>93606546</v>
      </c>
      <c r="E5805" s="2" t="s">
        <v>115329</v>
      </c>
      <c r="F5805" s="3">
        <v>5.4700623830200996</v>
      </c>
      <c r="G5805" s="3">
        <v>3.53877726071816</v>
      </c>
      <c r="H5805" s="3">
        <v>19.940339523537499</v>
      </c>
      <c r="I5805" s="3">
        <v>-1.2859908765111601</v>
      </c>
      <c r="J5805" s="2" t="s">
        <v>115330</v>
      </c>
      <c r="K5805" s="2">
        <v>2</v>
      </c>
      <c r="L5805" s="3">
        <v>2.7080099999999998</v>
      </c>
      <c r="M5805" s="3">
        <v>1.7590600000000001</v>
      </c>
      <c r="N5805" s="3">
        <v>9.8716600000000003</v>
      </c>
      <c r="O5805" s="3">
        <v>-1.1479699999999999</v>
      </c>
      <c r="P5805" s="2">
        <v>1</v>
      </c>
      <c r="Q5805" s="3">
        <v>5.4048800000000001E-2</v>
      </c>
      <c r="R5805" s="3">
        <v>2.06578E-2</v>
      </c>
      <c r="S5805" s="3">
        <v>0.19702700000000001</v>
      </c>
      <c r="T5805" s="3">
        <v>-0.46862100000000001</v>
      </c>
    </row>
    <row r="5806" spans="1:20" x14ac:dyDescent="0.25">
      <c r="A5806" s="2">
        <v>3</v>
      </c>
      <c r="B5806" s="2" t="s">
        <v>33722</v>
      </c>
      <c r="C5806" s="2">
        <v>93616447</v>
      </c>
      <c r="D5806" s="2">
        <v>93628612</v>
      </c>
      <c r="E5806" s="2" t="s">
        <v>115331</v>
      </c>
      <c r="F5806" s="3">
        <v>40.7232172356875</v>
      </c>
      <c r="G5806" s="3">
        <v>46.3623096434996</v>
      </c>
      <c r="H5806" s="3">
        <v>148.45073443605699</v>
      </c>
      <c r="I5806" s="3">
        <v>0.56060464756152695</v>
      </c>
      <c r="J5806" s="2" t="s">
        <v>115332</v>
      </c>
      <c r="K5806" s="2">
        <v>3</v>
      </c>
      <c r="L5806" s="3">
        <v>2.1302300000000001</v>
      </c>
      <c r="M5806" s="3">
        <v>2.6951999999999998</v>
      </c>
      <c r="N5806" s="3">
        <v>7.76546</v>
      </c>
      <c r="O5806" s="3">
        <v>0.83838999999999997</v>
      </c>
      <c r="P5806" s="2">
        <v>2</v>
      </c>
      <c r="Q5806" s="3">
        <v>17.1663</v>
      </c>
      <c r="R5806" s="3">
        <v>19.138300000000001</v>
      </c>
      <c r="S5806" s="3">
        <v>62.577199999999998</v>
      </c>
      <c r="T5806" s="3">
        <v>0.74041100000000004</v>
      </c>
    </row>
    <row r="5807" spans="1:20" x14ac:dyDescent="0.25">
      <c r="A5807" s="2">
        <v>3</v>
      </c>
      <c r="B5807" s="2" t="s">
        <v>33722</v>
      </c>
      <c r="C5807" s="2">
        <v>93628715</v>
      </c>
      <c r="D5807" s="2">
        <v>93646129</v>
      </c>
      <c r="E5807" s="2" t="s">
        <v>115333</v>
      </c>
      <c r="F5807" s="3">
        <v>73.961722512267997</v>
      </c>
      <c r="G5807" s="3">
        <v>80.354797012265493</v>
      </c>
      <c r="H5807" s="3">
        <v>269.61700897934202</v>
      </c>
      <c r="I5807" s="3">
        <v>0.35284704982979298</v>
      </c>
      <c r="J5807" s="2" t="s">
        <v>115334</v>
      </c>
      <c r="K5807" s="2">
        <v>8</v>
      </c>
      <c r="L5807" s="3">
        <v>0.95597299999999996</v>
      </c>
      <c r="M5807" s="3">
        <v>0.77895700000000001</v>
      </c>
      <c r="N5807" s="3">
        <v>3.4848599999999998</v>
      </c>
      <c r="O5807" s="3">
        <v>-0.45493899999999998</v>
      </c>
      <c r="P5807" s="2">
        <v>7</v>
      </c>
      <c r="Q5807" s="3">
        <v>9.4734200000000008</v>
      </c>
      <c r="R5807" s="3">
        <v>10.589</v>
      </c>
      <c r="S5807" s="3">
        <v>34.533999999999999</v>
      </c>
      <c r="T5807" s="3">
        <v>0.30204500000000001</v>
      </c>
    </row>
    <row r="5808" spans="1:20" x14ac:dyDescent="0.25">
      <c r="A5808" s="2">
        <v>3</v>
      </c>
      <c r="B5808" s="2" t="s">
        <v>33722</v>
      </c>
      <c r="C5808" s="2">
        <v>93669374</v>
      </c>
      <c r="D5808" s="2">
        <v>93676050</v>
      </c>
      <c r="E5808" s="2" t="s">
        <v>115335</v>
      </c>
      <c r="F5808" s="3">
        <v>23.291387335782598</v>
      </c>
      <c r="G5808" s="3">
        <v>24.551480447054601</v>
      </c>
      <c r="H5808" s="3">
        <v>84.905461570495504</v>
      </c>
      <c r="I5808" s="3">
        <v>0.21609271840814001</v>
      </c>
      <c r="J5808" s="2" t="s">
        <v>115336</v>
      </c>
      <c r="K5808" s="2">
        <v>4</v>
      </c>
      <c r="L5808" s="3">
        <v>0.23933699999999999</v>
      </c>
      <c r="M5808" s="3">
        <v>0.20430200000000001</v>
      </c>
      <c r="N5808" s="3">
        <v>0.87246900000000005</v>
      </c>
      <c r="O5808" s="3">
        <v>-0.351078</v>
      </c>
      <c r="P5808" s="2">
        <v>3</v>
      </c>
      <c r="Q5808" s="3">
        <v>7.44468</v>
      </c>
      <c r="R5808" s="3">
        <v>7.9114199999999997</v>
      </c>
      <c r="S5808" s="3">
        <v>27.138500000000001</v>
      </c>
      <c r="T5808" s="3">
        <v>1.9785000000000001E-2</v>
      </c>
    </row>
    <row r="5809" spans="1:20" x14ac:dyDescent="0.25">
      <c r="A5809" s="2">
        <v>3</v>
      </c>
      <c r="B5809" s="2" t="s">
        <v>33722</v>
      </c>
      <c r="C5809" s="2">
        <v>93677431</v>
      </c>
      <c r="D5809" s="2">
        <v>93692425</v>
      </c>
      <c r="E5809" s="2" t="s">
        <v>115337</v>
      </c>
      <c r="F5809" s="3">
        <v>56.6347833540297</v>
      </c>
      <c r="G5809" s="3">
        <v>58.307520411352797</v>
      </c>
      <c r="H5809" s="3">
        <v>206.454100491963</v>
      </c>
      <c r="I5809" s="3">
        <v>0.120191561095343</v>
      </c>
      <c r="J5809" s="2" t="s">
        <v>115338</v>
      </c>
      <c r="K5809" s="2">
        <v>2</v>
      </c>
      <c r="L5809" s="3">
        <v>21.164200000000001</v>
      </c>
      <c r="M5809" s="3">
        <v>21.467700000000001</v>
      </c>
      <c r="N5809" s="3">
        <v>77.151200000000003</v>
      </c>
      <c r="O5809" s="3">
        <v>0.124676</v>
      </c>
      <c r="P5809" s="2">
        <v>1</v>
      </c>
      <c r="Q5809" s="3">
        <v>14.3063</v>
      </c>
      <c r="R5809" s="3">
        <v>15.3721</v>
      </c>
      <c r="S5809" s="3">
        <v>52.151699999999998</v>
      </c>
      <c r="T5809" s="3">
        <v>0.29191699999999998</v>
      </c>
    </row>
    <row r="5810" spans="1:20" x14ac:dyDescent="0.25">
      <c r="A5810" s="2">
        <v>3</v>
      </c>
      <c r="B5810" s="2" t="s">
        <v>33722</v>
      </c>
      <c r="C5810" s="2">
        <v>93692536</v>
      </c>
      <c r="D5810" s="2">
        <v>93698667</v>
      </c>
      <c r="E5810" s="2" t="s">
        <v>115339</v>
      </c>
      <c r="F5810" s="3">
        <v>21.513756436561199</v>
      </c>
      <c r="G5810" s="3">
        <v>22.726465047688698</v>
      </c>
      <c r="H5810" s="3">
        <v>78.425359298163698</v>
      </c>
      <c r="I5810" s="3">
        <v>0.22457453641794001</v>
      </c>
      <c r="J5810" s="2" t="s">
        <v>115340</v>
      </c>
      <c r="K5810" s="2">
        <v>7</v>
      </c>
      <c r="L5810" s="3">
        <v>0.55715300000000001</v>
      </c>
      <c r="M5810" s="3">
        <v>0.40311999999999998</v>
      </c>
      <c r="N5810" s="3">
        <v>2.0310199999999998</v>
      </c>
      <c r="O5810" s="3">
        <v>-0.58279700000000001</v>
      </c>
      <c r="P5810" s="2">
        <v>6</v>
      </c>
      <c r="Q5810" s="3">
        <v>2.9356100000000001</v>
      </c>
      <c r="R5810" s="3">
        <v>3.3174399999999999</v>
      </c>
      <c r="S5810" s="3">
        <v>10.7014</v>
      </c>
      <c r="T5810" s="3">
        <v>0.36016799999999999</v>
      </c>
    </row>
    <row r="5811" spans="1:20" x14ac:dyDescent="0.25">
      <c r="A5811" s="2">
        <v>3</v>
      </c>
      <c r="B5811" s="2" t="s">
        <v>33722</v>
      </c>
      <c r="C5811" s="2">
        <v>93705138</v>
      </c>
      <c r="D5811" s="2">
        <v>93709391</v>
      </c>
      <c r="E5811" s="2" t="s">
        <v>115341</v>
      </c>
      <c r="F5811" s="3">
        <v>17.570926882525299</v>
      </c>
      <c r="G5811" s="3">
        <v>18.8902363387778</v>
      </c>
      <c r="H5811" s="3">
        <v>64.052331261963104</v>
      </c>
      <c r="I5811" s="3">
        <v>0.296916186759204</v>
      </c>
      <c r="J5811" s="2" t="s">
        <v>115342</v>
      </c>
      <c r="K5811" s="2">
        <v>4</v>
      </c>
      <c r="L5811" s="3">
        <v>2.2961100000000001</v>
      </c>
      <c r="M5811" s="3">
        <v>2.6755</v>
      </c>
      <c r="N5811" s="3">
        <v>8.3701600000000003</v>
      </c>
      <c r="O5811" s="3">
        <v>0.51827299999999998</v>
      </c>
      <c r="P5811" s="2">
        <v>3</v>
      </c>
      <c r="Q5811" s="3">
        <v>2.79549</v>
      </c>
      <c r="R5811" s="3">
        <v>2.7294100000000001</v>
      </c>
      <c r="S5811" s="3">
        <v>10.1906</v>
      </c>
      <c r="T5811" s="3">
        <v>0.109874</v>
      </c>
    </row>
    <row r="5812" spans="1:20" x14ac:dyDescent="0.25">
      <c r="A5812" s="2">
        <v>3</v>
      </c>
      <c r="B5812" s="2" t="s">
        <v>33722</v>
      </c>
      <c r="C5812" s="2">
        <v>93722852</v>
      </c>
      <c r="D5812" s="2">
        <v>93753086</v>
      </c>
      <c r="E5812" s="2" t="s">
        <v>115343</v>
      </c>
      <c r="F5812" s="3">
        <v>112.5503058905</v>
      </c>
      <c r="G5812" s="3">
        <v>125.824218441306</v>
      </c>
      <c r="H5812" s="3">
        <v>410.28623730164298</v>
      </c>
      <c r="I5812" s="3">
        <v>0.48312967722828398</v>
      </c>
      <c r="J5812" s="2" t="s">
        <v>115344</v>
      </c>
      <c r="K5812" s="2">
        <v>24</v>
      </c>
      <c r="L5812" s="3">
        <v>0.34556199999999998</v>
      </c>
      <c r="M5812" s="3">
        <v>0.35075000000000001</v>
      </c>
      <c r="N5812" s="3">
        <v>1.2597</v>
      </c>
      <c r="O5812" s="3">
        <v>-0.114854</v>
      </c>
      <c r="P5812" s="2">
        <v>23</v>
      </c>
      <c r="Q5812" s="3">
        <v>4.5328999999999997</v>
      </c>
      <c r="R5812" s="3">
        <v>5.1046199999999997</v>
      </c>
      <c r="S5812" s="3">
        <v>16.524100000000001</v>
      </c>
      <c r="T5812" s="3">
        <v>0.31613000000000002</v>
      </c>
    </row>
    <row r="5813" spans="1:20" x14ac:dyDescent="0.25">
      <c r="A5813" s="2">
        <v>3</v>
      </c>
      <c r="B5813" s="2" t="s">
        <v>33722</v>
      </c>
      <c r="C5813" s="2">
        <v>93760614</v>
      </c>
      <c r="D5813" s="2">
        <v>93784232</v>
      </c>
      <c r="E5813" s="2" t="s">
        <v>115345</v>
      </c>
      <c r="F5813" s="3">
        <v>100.713271386334</v>
      </c>
      <c r="G5813" s="3">
        <v>106.111956832975</v>
      </c>
      <c r="H5813" s="3">
        <v>367.13600053330401</v>
      </c>
      <c r="I5813" s="3">
        <v>0.21941568964578501</v>
      </c>
      <c r="J5813" s="2" t="s">
        <v>115346</v>
      </c>
      <c r="K5813" s="2">
        <v>9</v>
      </c>
      <c r="L5813" s="3">
        <v>1.2332799999999999</v>
      </c>
      <c r="M5813" s="3">
        <v>1.33368</v>
      </c>
      <c r="N5813" s="3">
        <v>4.4957500000000001</v>
      </c>
      <c r="O5813" s="3">
        <v>0.29944100000000001</v>
      </c>
      <c r="P5813" s="2">
        <v>8</v>
      </c>
      <c r="Q5813" s="3">
        <v>8.9370700000000003</v>
      </c>
      <c r="R5813" s="3">
        <v>9.28749</v>
      </c>
      <c r="S5813" s="3">
        <v>32.578800000000001</v>
      </c>
      <c r="T5813" s="3">
        <v>0.23443700000000001</v>
      </c>
    </row>
    <row r="5814" spans="1:20" x14ac:dyDescent="0.25">
      <c r="A5814" s="2">
        <v>3</v>
      </c>
      <c r="B5814" s="2" t="s">
        <v>33722</v>
      </c>
      <c r="C5814" s="2">
        <v>93775148</v>
      </c>
      <c r="D5814" s="2">
        <v>93777302</v>
      </c>
      <c r="E5814" s="2" t="s">
        <v>115347</v>
      </c>
      <c r="F5814" s="3">
        <v>9.8738672699528998</v>
      </c>
      <c r="G5814" s="3">
        <v>10.429603030946801</v>
      </c>
      <c r="H5814" s="3">
        <v>35.993788002194599</v>
      </c>
      <c r="I5814" s="3">
        <v>0.21587566220780199</v>
      </c>
      <c r="J5814" s="2" t="s">
        <v>115348</v>
      </c>
      <c r="K5814" s="2">
        <v>3</v>
      </c>
      <c r="L5814" s="3">
        <v>1.67266</v>
      </c>
      <c r="M5814" s="3">
        <v>1.73769</v>
      </c>
      <c r="N5814" s="3">
        <v>6.0974500000000003</v>
      </c>
      <c r="O5814" s="3">
        <v>-0.16559299999999999</v>
      </c>
      <c r="P5814" s="2">
        <v>2</v>
      </c>
      <c r="Q5814" s="3">
        <v>2.42794</v>
      </c>
      <c r="R5814" s="3">
        <v>2.60826</v>
      </c>
      <c r="S5814" s="3">
        <v>8.8507200000000008</v>
      </c>
      <c r="T5814" s="3">
        <v>-9.4152E-2</v>
      </c>
    </row>
    <row r="5815" spans="1:20" x14ac:dyDescent="0.25">
      <c r="A5815" s="2">
        <v>3</v>
      </c>
      <c r="B5815" s="2" t="s">
        <v>33722</v>
      </c>
      <c r="C5815" s="2">
        <v>93792524</v>
      </c>
      <c r="D5815" s="2">
        <v>93798857</v>
      </c>
      <c r="E5815" s="2" t="s">
        <v>115349</v>
      </c>
      <c r="F5815" s="3">
        <v>17.299913238610401</v>
      </c>
      <c r="G5815" s="3">
        <v>16.8927397922727</v>
      </c>
      <c r="H5815" s="3">
        <v>63.064389316008601</v>
      </c>
      <c r="I5815" s="3">
        <v>-9.3012818780896997E-2</v>
      </c>
      <c r="J5815" s="2" t="s">
        <v>115350</v>
      </c>
      <c r="K5815" s="2">
        <v>3</v>
      </c>
      <c r="L5815" s="3">
        <v>1.8546199999999999</v>
      </c>
      <c r="M5815" s="3">
        <v>1.7396799999999999</v>
      </c>
      <c r="N5815" s="3">
        <v>6.7607600000000003</v>
      </c>
      <c r="O5815" s="3">
        <v>0.23827699999999999</v>
      </c>
      <c r="P5815" s="2">
        <v>2</v>
      </c>
      <c r="Q5815" s="3">
        <v>5.8680199999999996</v>
      </c>
      <c r="R5815" s="3">
        <v>5.8368500000000001</v>
      </c>
      <c r="S5815" s="3">
        <v>21.391100000000002</v>
      </c>
      <c r="T5815" s="3">
        <v>0.15676399999999999</v>
      </c>
    </row>
    <row r="5816" spans="1:20" x14ac:dyDescent="0.25">
      <c r="A5816" s="2">
        <v>3</v>
      </c>
      <c r="B5816" s="2" t="s">
        <v>33722</v>
      </c>
      <c r="C5816" s="2">
        <v>93811423</v>
      </c>
      <c r="D5816" s="2">
        <v>93826106</v>
      </c>
      <c r="E5816" s="2" t="s">
        <v>115351</v>
      </c>
      <c r="F5816" s="3">
        <v>52.621670430463602</v>
      </c>
      <c r="G5816" s="3">
        <v>58.177824879596301</v>
      </c>
      <c r="H5816" s="3">
        <v>191.824864362846</v>
      </c>
      <c r="I5816" s="3">
        <v>0.42924000621863501</v>
      </c>
      <c r="J5816" s="2" t="s">
        <v>115352</v>
      </c>
      <c r="K5816" s="2">
        <v>3</v>
      </c>
      <c r="L5816" s="3">
        <v>4.8766299999999996</v>
      </c>
      <c r="M5816" s="3">
        <v>5.2944500000000003</v>
      </c>
      <c r="N5816" s="3">
        <v>17.777000000000001</v>
      </c>
      <c r="O5816" s="3">
        <v>0.60349399999999997</v>
      </c>
      <c r="P5816" s="2">
        <v>2</v>
      </c>
      <c r="Q5816" s="3">
        <v>18.995899999999999</v>
      </c>
      <c r="R5816" s="3">
        <v>21.147200000000002</v>
      </c>
      <c r="S5816" s="3">
        <v>69.246899999999997</v>
      </c>
      <c r="T5816" s="3">
        <v>-7.0554900000000004E-2</v>
      </c>
    </row>
    <row r="5817" spans="1:20" x14ac:dyDescent="0.25">
      <c r="A5817" s="2">
        <v>3</v>
      </c>
      <c r="B5817" s="2" t="s">
        <v>33722</v>
      </c>
      <c r="C5817" s="2">
        <v>93833727</v>
      </c>
      <c r="D5817" s="2">
        <v>93924133</v>
      </c>
      <c r="E5817" s="2" t="s">
        <v>115353</v>
      </c>
      <c r="F5817" s="3">
        <v>342.144987219266</v>
      </c>
      <c r="G5817" s="3">
        <v>344.98008170795799</v>
      </c>
      <c r="H5817" s="3">
        <v>1247.2412074506799</v>
      </c>
      <c r="I5817" s="3">
        <v>3.4099626684556801E-2</v>
      </c>
      <c r="J5817" s="2" t="s">
        <v>115354</v>
      </c>
      <c r="K5817" s="2">
        <v>16</v>
      </c>
      <c r="L5817" s="3">
        <v>1.26488</v>
      </c>
      <c r="M5817" s="3">
        <v>1.0664199999999999</v>
      </c>
      <c r="N5817" s="3">
        <v>4.6109400000000003</v>
      </c>
      <c r="O5817" s="3">
        <v>-0.23930199999999999</v>
      </c>
      <c r="P5817" s="2">
        <v>15</v>
      </c>
      <c r="Q5817" s="3">
        <v>21.4605</v>
      </c>
      <c r="R5817" s="3">
        <v>21.8612</v>
      </c>
      <c r="S5817" s="3">
        <v>78.231099999999998</v>
      </c>
      <c r="T5817" s="3">
        <v>0.119018</v>
      </c>
    </row>
    <row r="5818" spans="1:20" x14ac:dyDescent="0.25">
      <c r="A5818" s="2">
        <v>3</v>
      </c>
      <c r="B5818" s="2" t="s">
        <v>33722</v>
      </c>
      <c r="C5818" s="2">
        <v>93933972</v>
      </c>
      <c r="D5818" s="2">
        <v>93941599</v>
      </c>
      <c r="E5818" s="2" t="s">
        <v>115355</v>
      </c>
      <c r="F5818" s="3">
        <v>35.6055503401737</v>
      </c>
      <c r="G5818" s="3">
        <v>43.159148076051999</v>
      </c>
      <c r="H5818" s="3">
        <v>129.79500287042001</v>
      </c>
      <c r="I5818" s="3">
        <v>0.85662082677086204</v>
      </c>
      <c r="J5818" s="2" t="s">
        <v>115356</v>
      </c>
      <c r="K5818" s="2">
        <v>4</v>
      </c>
      <c r="L5818" s="3">
        <v>2.8050600000000001</v>
      </c>
      <c r="M5818" s="3">
        <v>3.13219</v>
      </c>
      <c r="N5818" s="3">
        <v>10.2254</v>
      </c>
      <c r="O5818" s="3">
        <v>0.11884400000000001</v>
      </c>
      <c r="P5818" s="2">
        <v>3</v>
      </c>
      <c r="Q5818" s="3">
        <v>8.1284399999999994</v>
      </c>
      <c r="R5818" s="3">
        <v>10.210100000000001</v>
      </c>
      <c r="S5818" s="3">
        <v>29.6311</v>
      </c>
      <c r="T5818" s="3">
        <v>0.88106899999999999</v>
      </c>
    </row>
    <row r="5819" spans="1:20" x14ac:dyDescent="0.25">
      <c r="A5819" s="2">
        <v>3</v>
      </c>
      <c r="B5819" s="2" t="s">
        <v>33722</v>
      </c>
      <c r="C5819" s="2">
        <v>93949979</v>
      </c>
      <c r="D5819" s="2">
        <v>93967771</v>
      </c>
      <c r="E5819" s="2" t="s">
        <v>115357</v>
      </c>
      <c r="F5819" s="3">
        <v>72.428771654079199</v>
      </c>
      <c r="G5819" s="3">
        <v>86.566326277551894</v>
      </c>
      <c r="H5819" s="3">
        <v>264.02885322447003</v>
      </c>
      <c r="I5819" s="3">
        <v>0.79662322290092202</v>
      </c>
      <c r="J5819" s="2" t="s">
        <v>115358</v>
      </c>
      <c r="K5819" s="2">
        <v>14</v>
      </c>
      <c r="L5819" s="3">
        <v>0.47974099999999997</v>
      </c>
      <c r="M5819" s="3">
        <v>0.478713</v>
      </c>
      <c r="N5819" s="3">
        <v>1.7488300000000001</v>
      </c>
      <c r="O5819" s="3">
        <v>-8.3976700000000001E-2</v>
      </c>
      <c r="P5819" s="2">
        <v>13</v>
      </c>
      <c r="Q5819" s="3">
        <v>5.0548000000000002</v>
      </c>
      <c r="R5819" s="3">
        <v>6.1434100000000003</v>
      </c>
      <c r="S5819" s="3">
        <v>18.426600000000001</v>
      </c>
      <c r="T5819" s="3">
        <v>0.81300799999999995</v>
      </c>
    </row>
    <row r="5820" spans="1:20" x14ac:dyDescent="0.25">
      <c r="A5820" s="2">
        <v>3</v>
      </c>
      <c r="B5820" s="2" t="s">
        <v>33722</v>
      </c>
      <c r="C5820" s="2">
        <v>93982202</v>
      </c>
      <c r="D5820" s="2">
        <v>93992255</v>
      </c>
      <c r="E5820" s="2" t="s">
        <v>115359</v>
      </c>
      <c r="F5820" s="3">
        <v>46.909203683889999</v>
      </c>
      <c r="G5820" s="3">
        <v>54.387362823930196</v>
      </c>
      <c r="H5820" s="3">
        <v>171.00087398255599</v>
      </c>
      <c r="I5820" s="3">
        <v>0.64695596533533795</v>
      </c>
      <c r="J5820" s="2" t="s">
        <v>115360</v>
      </c>
      <c r="K5820" s="2">
        <v>2</v>
      </c>
      <c r="L5820" s="3">
        <v>22.5976</v>
      </c>
      <c r="M5820" s="3">
        <v>26.526900000000001</v>
      </c>
      <c r="N5820" s="3">
        <v>82.376400000000004</v>
      </c>
      <c r="O5820" s="3">
        <v>0.91786199999999996</v>
      </c>
      <c r="P5820" s="2">
        <v>1</v>
      </c>
      <c r="Q5820" s="3">
        <v>1.71397</v>
      </c>
      <c r="R5820" s="3">
        <v>1.3334999999999999</v>
      </c>
      <c r="S5820" s="3">
        <v>6.2480500000000001</v>
      </c>
      <c r="T5820" s="3">
        <v>-0.66408500000000004</v>
      </c>
    </row>
    <row r="5821" spans="1:20" x14ac:dyDescent="0.25">
      <c r="A5821" s="2">
        <v>3</v>
      </c>
      <c r="B5821" s="2" t="s">
        <v>33722</v>
      </c>
      <c r="C5821" s="2">
        <v>94012246</v>
      </c>
      <c r="D5821" s="2">
        <v>94063355</v>
      </c>
      <c r="E5821" s="2" t="s">
        <v>115361</v>
      </c>
      <c r="F5821" s="3">
        <v>190.16684996764201</v>
      </c>
      <c r="G5821" s="3">
        <v>205.90092447202599</v>
      </c>
      <c r="H5821" s="3">
        <v>693.22638188685005</v>
      </c>
      <c r="I5821" s="3">
        <v>0.33987598238757399</v>
      </c>
      <c r="J5821" s="2" t="s">
        <v>115362</v>
      </c>
      <c r="K5821" s="2">
        <v>6</v>
      </c>
      <c r="L5821" s="3">
        <v>4.97905</v>
      </c>
      <c r="M5821" s="3">
        <v>5.9154999999999998</v>
      </c>
      <c r="N5821" s="3">
        <v>18.150400000000001</v>
      </c>
      <c r="O5821" s="3">
        <v>0.36070200000000002</v>
      </c>
      <c r="P5821" s="2">
        <v>5</v>
      </c>
      <c r="Q5821" s="3">
        <v>32.058500000000002</v>
      </c>
      <c r="R5821" s="3">
        <v>34.081600000000002</v>
      </c>
      <c r="S5821" s="3">
        <v>116.86499999999999</v>
      </c>
      <c r="T5821" s="3">
        <v>0.27795799999999998</v>
      </c>
    </row>
    <row r="5822" spans="1:20" x14ac:dyDescent="0.25">
      <c r="A5822" s="2">
        <v>3</v>
      </c>
      <c r="B5822" s="2" t="s">
        <v>33722</v>
      </c>
      <c r="C5822" s="2">
        <v>94063994</v>
      </c>
      <c r="D5822" s="2">
        <v>94086198</v>
      </c>
      <c r="E5822" s="2" t="s">
        <v>115363</v>
      </c>
      <c r="F5822" s="3">
        <v>73.200790827852998</v>
      </c>
      <c r="G5822" s="3">
        <v>88.090168661224496</v>
      </c>
      <c r="H5822" s="3">
        <v>266.84314003983002</v>
      </c>
      <c r="I5822" s="3">
        <v>0.83022989746819398</v>
      </c>
      <c r="J5822" s="2" t="s">
        <v>115364</v>
      </c>
      <c r="K5822" s="2">
        <v>4</v>
      </c>
      <c r="L5822" s="3">
        <v>7.8991300000000004</v>
      </c>
      <c r="M5822" s="3">
        <v>9.0610199999999992</v>
      </c>
      <c r="N5822" s="3">
        <v>28.795200000000001</v>
      </c>
      <c r="O5822" s="3">
        <v>0.34506900000000001</v>
      </c>
      <c r="P5822" s="2">
        <v>3</v>
      </c>
      <c r="Q5822" s="3">
        <v>13.8681</v>
      </c>
      <c r="R5822" s="3">
        <v>17.282</v>
      </c>
      <c r="S5822" s="3">
        <v>50.554200000000002</v>
      </c>
      <c r="T5822" s="3">
        <v>1.0417099999999999</v>
      </c>
    </row>
    <row r="5823" spans="1:20" x14ac:dyDescent="0.25">
      <c r="A5823" s="2">
        <v>3</v>
      </c>
      <c r="B5823" s="2" t="s">
        <v>33722</v>
      </c>
      <c r="C5823" s="2">
        <v>94096818</v>
      </c>
      <c r="D5823" s="2">
        <v>94128404</v>
      </c>
      <c r="E5823" s="2" t="s">
        <v>115365</v>
      </c>
      <c r="F5823" s="3">
        <v>79.767720114502097</v>
      </c>
      <c r="G5823" s="3">
        <v>81.899164663066102</v>
      </c>
      <c r="H5823" s="3">
        <v>290.781952878477</v>
      </c>
      <c r="I5823" s="3">
        <v>0.109157611833037</v>
      </c>
      <c r="J5823" s="2" t="s">
        <v>115366</v>
      </c>
      <c r="K5823" s="2">
        <v>14</v>
      </c>
      <c r="L5823" s="3">
        <v>1.01936</v>
      </c>
      <c r="M5823" s="3">
        <v>0.82249300000000003</v>
      </c>
      <c r="N5823" s="3">
        <v>3.7159399999999998</v>
      </c>
      <c r="O5823" s="3">
        <v>-0.169547</v>
      </c>
      <c r="P5823" s="2">
        <v>13</v>
      </c>
      <c r="Q5823" s="3">
        <v>5.0381999999999998</v>
      </c>
      <c r="R5823" s="3">
        <v>5.4141700000000004</v>
      </c>
      <c r="S5823" s="3">
        <v>18.366099999999999</v>
      </c>
      <c r="T5823" s="3">
        <v>0.220777</v>
      </c>
    </row>
    <row r="5824" spans="1:20" x14ac:dyDescent="0.25">
      <c r="A5824" s="2">
        <v>3</v>
      </c>
      <c r="B5824" s="2" t="s">
        <v>33722</v>
      </c>
      <c r="C5824" s="2">
        <v>94111728</v>
      </c>
      <c r="D5824" s="2">
        <v>94139549</v>
      </c>
      <c r="E5824" s="2" t="s">
        <v>115367</v>
      </c>
      <c r="F5824" s="3">
        <v>89.0060507359387</v>
      </c>
      <c r="G5824" s="3">
        <v>94.606693301745395</v>
      </c>
      <c r="H5824" s="3">
        <v>324.45898182680702</v>
      </c>
      <c r="I5824" s="3">
        <v>0.25730834466493002</v>
      </c>
      <c r="J5824" s="2" t="s">
        <v>115368</v>
      </c>
      <c r="K5824" s="2">
        <v>5</v>
      </c>
      <c r="L5824" s="3">
        <v>1.9525999999999999</v>
      </c>
      <c r="M5824" s="3">
        <v>2.1055899999999999</v>
      </c>
      <c r="N5824" s="3">
        <v>7.1179300000000003</v>
      </c>
      <c r="O5824" s="3">
        <v>-3.1512999999999999E-2</v>
      </c>
      <c r="P5824" s="2">
        <v>4</v>
      </c>
      <c r="Q5824" s="3">
        <v>19.8108</v>
      </c>
      <c r="R5824" s="3">
        <v>21.0197</v>
      </c>
      <c r="S5824" s="3">
        <v>72.217299999999994</v>
      </c>
      <c r="T5824" s="3">
        <v>0.34879100000000002</v>
      </c>
    </row>
    <row r="5825" spans="1:20" x14ac:dyDescent="0.25">
      <c r="A5825" s="2">
        <v>3</v>
      </c>
      <c r="B5825" s="2" t="s">
        <v>33722</v>
      </c>
      <c r="C5825" s="2">
        <v>94139566</v>
      </c>
      <c r="D5825" s="2">
        <v>94181469</v>
      </c>
      <c r="E5825" s="2" t="s">
        <v>115369</v>
      </c>
      <c r="F5825" s="3">
        <v>195.08620108237801</v>
      </c>
      <c r="G5825" s="3">
        <v>224.87767105984801</v>
      </c>
      <c r="H5825" s="3">
        <v>711.15918129473903</v>
      </c>
      <c r="I5825" s="3">
        <v>0.62736974243941301</v>
      </c>
      <c r="J5825" s="2" t="s">
        <v>115370</v>
      </c>
      <c r="K5825" s="2">
        <v>23</v>
      </c>
      <c r="L5825" s="3">
        <v>0.99001499999999998</v>
      </c>
      <c r="M5825" s="3">
        <v>1.2781100000000001</v>
      </c>
      <c r="N5825" s="3">
        <v>3.6089600000000002</v>
      </c>
      <c r="O5825" s="3">
        <v>0.31711699999999998</v>
      </c>
      <c r="P5825" s="2">
        <v>22</v>
      </c>
      <c r="Q5825" s="3">
        <v>7.8325399999999998</v>
      </c>
      <c r="R5825" s="3">
        <v>8.8855000000000004</v>
      </c>
      <c r="S5825" s="3">
        <v>28.552399999999999</v>
      </c>
      <c r="T5825" s="3">
        <v>0.52372300000000005</v>
      </c>
    </row>
    <row r="5826" spans="1:20" x14ac:dyDescent="0.25">
      <c r="A5826" s="2">
        <v>3</v>
      </c>
      <c r="B5826" s="2" t="s">
        <v>33722</v>
      </c>
      <c r="C5826" s="2">
        <v>94183065</v>
      </c>
      <c r="D5826" s="2">
        <v>94188031</v>
      </c>
      <c r="E5826" s="2" t="s">
        <v>115371</v>
      </c>
      <c r="F5826" s="3">
        <v>14.799194118609901</v>
      </c>
      <c r="G5826" s="3">
        <v>15.49783188214</v>
      </c>
      <c r="H5826" s="3">
        <v>53.948371103748102</v>
      </c>
      <c r="I5826" s="3">
        <v>0.18528299639701101</v>
      </c>
      <c r="J5826" s="2" t="s">
        <v>115372</v>
      </c>
      <c r="K5826" s="2">
        <v>3</v>
      </c>
      <c r="L5826" s="3">
        <v>1.61341</v>
      </c>
      <c r="M5826" s="3">
        <v>2.0007000000000001</v>
      </c>
      <c r="N5826" s="3">
        <v>5.8814500000000001</v>
      </c>
      <c r="O5826" s="3">
        <v>0.772096</v>
      </c>
      <c r="P5826" s="2">
        <v>2</v>
      </c>
      <c r="Q5826" s="3">
        <v>4.9794900000000002</v>
      </c>
      <c r="R5826" s="3">
        <v>4.7478600000000002</v>
      </c>
      <c r="S5826" s="3">
        <v>18.152000000000001</v>
      </c>
      <c r="T5826" s="3">
        <v>-0.239653</v>
      </c>
    </row>
    <row r="5827" spans="1:20" x14ac:dyDescent="0.25">
      <c r="A5827" s="2">
        <v>3</v>
      </c>
      <c r="B5827" s="2" t="s">
        <v>33722</v>
      </c>
      <c r="C5827" s="2">
        <v>94189794</v>
      </c>
      <c r="D5827" s="2">
        <v>94205644</v>
      </c>
      <c r="E5827" s="2" t="s">
        <v>115373</v>
      </c>
      <c r="F5827" s="3">
        <v>55.491316464234302</v>
      </c>
      <c r="G5827" s="3">
        <v>65.280821403718505</v>
      </c>
      <c r="H5827" s="3">
        <v>202.28575351164</v>
      </c>
      <c r="I5827" s="3">
        <v>0.71770592424861301</v>
      </c>
      <c r="J5827" s="2" t="s">
        <v>115374</v>
      </c>
      <c r="K5827" s="2">
        <v>5</v>
      </c>
      <c r="L5827" s="3">
        <v>3.26457</v>
      </c>
      <c r="M5827" s="3">
        <v>3.1664699999999999</v>
      </c>
      <c r="N5827" s="3">
        <v>11.900499999999999</v>
      </c>
      <c r="O5827" s="3">
        <v>-0.103156</v>
      </c>
      <c r="P5827" s="2">
        <v>4</v>
      </c>
      <c r="Q5827" s="3">
        <v>9.7921200000000006</v>
      </c>
      <c r="R5827" s="3">
        <v>12.3621</v>
      </c>
      <c r="S5827" s="3">
        <v>35.695799999999998</v>
      </c>
      <c r="T5827" s="3">
        <v>0.784937</v>
      </c>
    </row>
    <row r="5828" spans="1:20" x14ac:dyDescent="0.25">
      <c r="A5828" s="2">
        <v>3</v>
      </c>
      <c r="B5828" s="2" t="s">
        <v>33722</v>
      </c>
      <c r="C5828" s="2">
        <v>94205727</v>
      </c>
      <c r="D5828" s="2">
        <v>94207200</v>
      </c>
      <c r="E5828" s="2" t="s">
        <v>115375</v>
      </c>
      <c r="F5828" s="3">
        <v>7.5880709471116097</v>
      </c>
      <c r="G5828" s="3">
        <v>8.6286838247993494</v>
      </c>
      <c r="H5828" s="3">
        <v>27.661240479410498</v>
      </c>
      <c r="I5828" s="3">
        <v>0.51559741150162597</v>
      </c>
      <c r="J5828" s="2" t="s">
        <v>115376</v>
      </c>
      <c r="K5828" s="2">
        <v>2</v>
      </c>
      <c r="L5828" s="3">
        <v>2.8235899999999998</v>
      </c>
      <c r="M5828" s="3">
        <v>3.2486100000000002</v>
      </c>
      <c r="N5828" s="3">
        <v>10.292999999999999</v>
      </c>
      <c r="O5828" s="3">
        <v>0.26651200000000003</v>
      </c>
      <c r="P5828" s="2">
        <v>1</v>
      </c>
      <c r="Q5828" s="3">
        <v>1.94089</v>
      </c>
      <c r="R5828" s="3">
        <v>2.1314600000000001</v>
      </c>
      <c r="S5828" s="3">
        <v>7.0752300000000004</v>
      </c>
      <c r="T5828" s="3">
        <v>0.30224200000000001</v>
      </c>
    </row>
    <row r="5829" spans="1:20" x14ac:dyDescent="0.25">
      <c r="A5829" s="2">
        <v>3</v>
      </c>
      <c r="B5829" s="2" t="s">
        <v>33722</v>
      </c>
      <c r="C5829" s="2">
        <v>94216915</v>
      </c>
      <c r="D5829" s="2">
        <v>94268176</v>
      </c>
      <c r="E5829" s="2" t="s">
        <v>115377</v>
      </c>
      <c r="F5829" s="3">
        <v>209.63942373969601</v>
      </c>
      <c r="G5829" s="3">
        <v>234.13762030593199</v>
      </c>
      <c r="H5829" s="3">
        <v>764.21089819094504</v>
      </c>
      <c r="I5829" s="3">
        <v>0.48021723286011098</v>
      </c>
      <c r="J5829" s="2" t="s">
        <v>115378</v>
      </c>
      <c r="K5829" s="2">
        <v>18</v>
      </c>
      <c r="L5829" s="3">
        <v>0.42108099999999998</v>
      </c>
      <c r="M5829" s="3">
        <v>0.40827200000000002</v>
      </c>
      <c r="N5829" s="3">
        <v>1.5349900000000001</v>
      </c>
      <c r="O5829" s="3">
        <v>-0.111055</v>
      </c>
      <c r="P5829" s="2">
        <v>17</v>
      </c>
      <c r="Q5829" s="3">
        <v>11.885899999999999</v>
      </c>
      <c r="R5829" s="3">
        <v>13.3405</v>
      </c>
      <c r="S5829" s="3">
        <v>43.328299999999999</v>
      </c>
      <c r="T5829" s="3">
        <v>0.47409400000000002</v>
      </c>
    </row>
    <row r="5830" spans="1:20" x14ac:dyDescent="0.25">
      <c r="A5830" s="2">
        <v>3</v>
      </c>
      <c r="B5830" s="2" t="s">
        <v>33722</v>
      </c>
      <c r="C5830" s="2">
        <v>94268780</v>
      </c>
      <c r="D5830" s="2">
        <v>94291520</v>
      </c>
      <c r="E5830" s="2" t="s">
        <v>115379</v>
      </c>
      <c r="F5830" s="3">
        <v>112.407431384802</v>
      </c>
      <c r="G5830" s="3">
        <v>124.378728151887</v>
      </c>
      <c r="H5830" s="3">
        <v>409.76540847860798</v>
      </c>
      <c r="I5830" s="3">
        <v>0.43626852502670399</v>
      </c>
      <c r="J5830" s="2" t="s">
        <v>115379</v>
      </c>
      <c r="K5830" s="2">
        <v>19</v>
      </c>
      <c r="L5830" s="3">
        <v>0.79593499999999995</v>
      </c>
      <c r="M5830" s="3">
        <v>0.91760699999999995</v>
      </c>
      <c r="N5830" s="3">
        <v>2.9014700000000002</v>
      </c>
      <c r="O5830" s="3">
        <v>7.4573799999999996E-2</v>
      </c>
      <c r="P5830" s="2">
        <v>18</v>
      </c>
      <c r="Q5830" s="3">
        <v>5.4047000000000001</v>
      </c>
      <c r="R5830" s="3">
        <v>5.9413400000000003</v>
      </c>
      <c r="S5830" s="3">
        <v>19.702100000000002</v>
      </c>
      <c r="T5830" s="3">
        <v>0.31665399999999999</v>
      </c>
    </row>
    <row r="5831" spans="1:20" x14ac:dyDescent="0.25">
      <c r="A5831" s="2">
        <v>3</v>
      </c>
      <c r="B5831" s="2" t="s">
        <v>33722</v>
      </c>
      <c r="C5831" s="2">
        <v>94294028</v>
      </c>
      <c r="D5831" s="2">
        <v>94304786</v>
      </c>
      <c r="E5831" s="2" t="s">
        <v>115380</v>
      </c>
      <c r="F5831" s="3">
        <v>64.590425389550902</v>
      </c>
      <c r="G5831" s="3">
        <v>71.168196283027598</v>
      </c>
      <c r="H5831" s="3">
        <v>235.455269438127</v>
      </c>
      <c r="I5831" s="3">
        <v>0.415098418450491</v>
      </c>
      <c r="J5831" s="2" t="s">
        <v>115381</v>
      </c>
      <c r="K5831" s="2">
        <v>3</v>
      </c>
      <c r="L5831" s="3">
        <v>6.2835900000000002</v>
      </c>
      <c r="M5831" s="3">
        <v>7.27644</v>
      </c>
      <c r="N5831" s="3">
        <v>22.905999999999999</v>
      </c>
      <c r="O5831" s="3">
        <v>-0.29616399999999998</v>
      </c>
      <c r="P5831" s="2">
        <v>2</v>
      </c>
      <c r="Q5831" s="3">
        <v>22.869800000000001</v>
      </c>
      <c r="R5831" s="3">
        <v>24.6694</v>
      </c>
      <c r="S5831" s="3">
        <v>83.368700000000004</v>
      </c>
      <c r="T5831" s="3">
        <v>0.34798499999999999</v>
      </c>
    </row>
    <row r="5832" spans="1:20" x14ac:dyDescent="0.25">
      <c r="A5832" s="2">
        <v>3</v>
      </c>
      <c r="B5832" s="2" t="s">
        <v>33722</v>
      </c>
      <c r="C5832" s="2">
        <v>94308065</v>
      </c>
      <c r="D5832" s="2">
        <v>94315055</v>
      </c>
      <c r="E5832" s="2" t="s">
        <v>115382</v>
      </c>
      <c r="F5832" s="3">
        <v>38.4500713786651</v>
      </c>
      <c r="G5832" s="3">
        <v>42.660031469498797</v>
      </c>
      <c r="H5832" s="3">
        <v>140.16430239896499</v>
      </c>
      <c r="I5832" s="3">
        <v>0.442794246914961</v>
      </c>
      <c r="J5832" s="2" t="s">
        <v>115383</v>
      </c>
      <c r="K5832" s="2">
        <v>5</v>
      </c>
      <c r="L5832" s="3">
        <v>2.8531</v>
      </c>
      <c r="M5832" s="3">
        <v>3.4874999999999998</v>
      </c>
      <c r="N5832" s="3">
        <v>10.400600000000001</v>
      </c>
      <c r="O5832" s="3">
        <v>0.17217099999999999</v>
      </c>
      <c r="P5832" s="2">
        <v>4</v>
      </c>
      <c r="Q5832" s="3">
        <v>6.0414000000000003</v>
      </c>
      <c r="R5832" s="3">
        <v>6.3037599999999996</v>
      </c>
      <c r="S5832" s="3">
        <v>22.023099999999999</v>
      </c>
      <c r="T5832" s="3">
        <v>3.00846E-2</v>
      </c>
    </row>
    <row r="5833" spans="1:20" x14ac:dyDescent="0.25">
      <c r="A5833" s="2">
        <v>3</v>
      </c>
      <c r="B5833" s="2" t="s">
        <v>33722</v>
      </c>
      <c r="C5833" s="2">
        <v>94315059</v>
      </c>
      <c r="D5833" s="2">
        <v>94340205</v>
      </c>
      <c r="E5833" s="2" t="s">
        <v>115384</v>
      </c>
      <c r="F5833" s="3">
        <v>100.77829646690699</v>
      </c>
      <c r="G5833" s="3">
        <v>116.00398040940399</v>
      </c>
      <c r="H5833" s="3">
        <v>367.3730402768</v>
      </c>
      <c r="I5833" s="3">
        <v>0.61841251662161401</v>
      </c>
      <c r="J5833" s="2" t="s">
        <v>115385</v>
      </c>
      <c r="K5833" s="2">
        <v>7</v>
      </c>
      <c r="L5833" s="3">
        <v>1.9471099999999999</v>
      </c>
      <c r="M5833" s="3">
        <v>2.07579</v>
      </c>
      <c r="N5833" s="3">
        <v>7.0979099999999997</v>
      </c>
      <c r="O5833" s="3">
        <v>0.22336500000000001</v>
      </c>
      <c r="P5833" s="2">
        <v>6</v>
      </c>
      <c r="Q5833" s="3">
        <v>14.524800000000001</v>
      </c>
      <c r="R5833" s="3">
        <v>16.912199999999999</v>
      </c>
      <c r="S5833" s="3">
        <v>52.947899999999997</v>
      </c>
      <c r="T5833" s="3">
        <v>0.31664700000000001</v>
      </c>
    </row>
    <row r="5834" spans="1:20" x14ac:dyDescent="0.25">
      <c r="A5834" s="2">
        <v>3</v>
      </c>
      <c r="B5834" s="2" t="s">
        <v>33722</v>
      </c>
      <c r="C5834" s="2">
        <v>94329387</v>
      </c>
      <c r="D5834" s="2">
        <v>94351764</v>
      </c>
      <c r="E5834" s="2" t="s">
        <v>115386</v>
      </c>
      <c r="F5834" s="3">
        <v>73.942318947706696</v>
      </c>
      <c r="G5834" s="3">
        <v>78.534210921943497</v>
      </c>
      <c r="H5834" s="3">
        <v>269.54627602636498</v>
      </c>
      <c r="I5834" s="3">
        <v>0.25350187333388302</v>
      </c>
      <c r="J5834" s="2" t="s">
        <v>115387</v>
      </c>
      <c r="K5834" s="2">
        <v>5</v>
      </c>
      <c r="L5834" s="3">
        <v>2.42767</v>
      </c>
      <c r="M5834" s="3">
        <v>3.09029</v>
      </c>
      <c r="N5834" s="3">
        <v>8.8497199999999996</v>
      </c>
      <c r="O5834" s="3">
        <v>1.8219099999999998E-2</v>
      </c>
      <c r="P5834" s="2">
        <v>4</v>
      </c>
      <c r="Q5834" s="3">
        <v>15.451000000000001</v>
      </c>
      <c r="R5834" s="3">
        <v>15.7707</v>
      </c>
      <c r="S5834" s="3">
        <v>56.324399999999997</v>
      </c>
      <c r="T5834" s="3">
        <v>-0.17277899999999999</v>
      </c>
    </row>
    <row r="5835" spans="1:20" x14ac:dyDescent="0.25">
      <c r="A5835" s="2">
        <v>3</v>
      </c>
      <c r="B5835" s="2" t="s">
        <v>33722</v>
      </c>
      <c r="C5835" s="2">
        <v>94351880</v>
      </c>
      <c r="D5835" s="2">
        <v>94354026</v>
      </c>
      <c r="E5835" s="2" t="s">
        <v>115388</v>
      </c>
      <c r="F5835" s="3">
        <v>4.7560328770131903</v>
      </c>
      <c r="G5835" s="3">
        <v>4.4049242733470297</v>
      </c>
      <c r="H5835" s="3">
        <v>17.337445848357799</v>
      </c>
      <c r="I5835" s="3">
        <v>-0.26455767696258797</v>
      </c>
      <c r="J5835" s="2" t="s">
        <v>115389</v>
      </c>
      <c r="K5835" s="2">
        <v>3</v>
      </c>
      <c r="L5835" s="3">
        <v>0.93269000000000002</v>
      </c>
      <c r="M5835" s="3">
        <v>0.82609399999999999</v>
      </c>
      <c r="N5835" s="3">
        <v>3.3999899999999998</v>
      </c>
      <c r="O5835" s="3">
        <v>-0.30464999999999998</v>
      </c>
      <c r="P5835" s="2">
        <v>2</v>
      </c>
      <c r="Q5835" s="3">
        <v>0.97898200000000002</v>
      </c>
      <c r="R5835" s="3">
        <v>0.96332099999999998</v>
      </c>
      <c r="S5835" s="3">
        <v>3.56874</v>
      </c>
      <c r="T5835" s="3">
        <v>3.9257899999999998E-2</v>
      </c>
    </row>
    <row r="5836" spans="1:20" x14ac:dyDescent="0.25">
      <c r="A5836" s="2">
        <v>3</v>
      </c>
      <c r="B5836" s="2" t="s">
        <v>33722</v>
      </c>
      <c r="C5836" s="2">
        <v>94410371</v>
      </c>
      <c r="D5836" s="2">
        <v>94506147</v>
      </c>
      <c r="E5836" s="2" t="s">
        <v>115390</v>
      </c>
      <c r="F5836" s="3">
        <v>364.21754017889799</v>
      </c>
      <c r="G5836" s="3">
        <v>389.87860591821101</v>
      </c>
      <c r="H5836" s="3">
        <v>1327.70358051841</v>
      </c>
      <c r="I5836" s="3">
        <v>0.28997811645851501</v>
      </c>
      <c r="J5836" s="2" t="s">
        <v>115391</v>
      </c>
      <c r="K5836" s="2">
        <v>5</v>
      </c>
      <c r="L5836" s="3">
        <v>1.9135200000000001</v>
      </c>
      <c r="M5836" s="3">
        <v>2.3213499999999998</v>
      </c>
      <c r="N5836" s="3">
        <v>6.9754500000000004</v>
      </c>
      <c r="O5836" s="3">
        <v>0.74035300000000004</v>
      </c>
      <c r="P5836" s="2">
        <v>4</v>
      </c>
      <c r="Q5836" s="3">
        <v>88.662499999999994</v>
      </c>
      <c r="R5836" s="3">
        <v>94.567999999999998</v>
      </c>
      <c r="S5836" s="3">
        <v>323.20699999999999</v>
      </c>
      <c r="T5836" s="3">
        <v>0.42852499999999999</v>
      </c>
    </row>
    <row r="5837" spans="1:20" x14ac:dyDescent="0.25">
      <c r="A5837" s="2">
        <v>3</v>
      </c>
      <c r="B5837" s="2" t="s">
        <v>33722</v>
      </c>
      <c r="C5837" s="2">
        <v>94448868</v>
      </c>
      <c r="D5837" s="2">
        <v>94525223</v>
      </c>
      <c r="E5837" s="2" t="s">
        <v>115392</v>
      </c>
      <c r="F5837" s="3">
        <v>245.48949813922499</v>
      </c>
      <c r="G5837" s="3">
        <v>264.43915209403099</v>
      </c>
      <c r="H5837" s="3">
        <v>894.89727896965803</v>
      </c>
      <c r="I5837" s="3">
        <v>0.31737806361781701</v>
      </c>
      <c r="J5837" s="2" t="s">
        <v>115393</v>
      </c>
      <c r="K5837" s="2">
        <v>16</v>
      </c>
      <c r="L5837" s="3">
        <v>0.61352700000000004</v>
      </c>
      <c r="M5837" s="3">
        <v>0.56512700000000005</v>
      </c>
      <c r="N5837" s="3">
        <v>2.2365300000000001</v>
      </c>
      <c r="O5837" s="3">
        <v>-0.14623</v>
      </c>
      <c r="P5837" s="2">
        <v>15</v>
      </c>
      <c r="Q5837" s="3">
        <v>15.711499999999999</v>
      </c>
      <c r="R5837" s="3">
        <v>17.026499999999999</v>
      </c>
      <c r="S5837" s="3">
        <v>57.2742</v>
      </c>
      <c r="T5837" s="3">
        <v>0.13708400000000001</v>
      </c>
    </row>
    <row r="5838" spans="1:20" x14ac:dyDescent="0.25">
      <c r="A5838" s="2">
        <v>3</v>
      </c>
      <c r="B5838" s="2" t="s">
        <v>33722</v>
      </c>
      <c r="C5838" s="2">
        <v>94570473</v>
      </c>
      <c r="D5838" s="2">
        <v>94580724</v>
      </c>
      <c r="E5838" s="2" t="s">
        <v>115394</v>
      </c>
      <c r="F5838" s="3">
        <v>24.6879857322661</v>
      </c>
      <c r="G5838" s="3">
        <v>25.298651175220201</v>
      </c>
      <c r="H5838" s="3">
        <v>89.996563692174206</v>
      </c>
      <c r="I5838" s="3">
        <v>9.8972727157523602E-2</v>
      </c>
      <c r="J5838" s="2" t="s">
        <v>115395</v>
      </c>
      <c r="K5838" s="2">
        <v>2</v>
      </c>
      <c r="L5838" s="3">
        <v>2.48367</v>
      </c>
      <c r="M5838" s="3">
        <v>2.5896699999999999</v>
      </c>
      <c r="N5838" s="3">
        <v>9.0538699999999999</v>
      </c>
      <c r="O5838" s="3">
        <v>1.67611E-3</v>
      </c>
      <c r="P5838" s="2">
        <v>1</v>
      </c>
      <c r="Q5838" s="3">
        <v>19.720600000000001</v>
      </c>
      <c r="R5838" s="3">
        <v>20.119299999999999</v>
      </c>
      <c r="S5838" s="3">
        <v>71.888800000000003</v>
      </c>
      <c r="T5838" s="3">
        <v>8.0293600000000007E-2</v>
      </c>
    </row>
    <row r="5839" spans="1:20" x14ac:dyDescent="0.25">
      <c r="A5839" s="2">
        <v>3</v>
      </c>
      <c r="B5839" s="2" t="s">
        <v>33722</v>
      </c>
      <c r="C5839" s="2">
        <v>94573839</v>
      </c>
      <c r="D5839" s="2">
        <v>94858688</v>
      </c>
      <c r="E5839" s="2" t="s">
        <v>115396</v>
      </c>
      <c r="F5839" s="3">
        <v>975.98154128417696</v>
      </c>
      <c r="G5839" s="3">
        <v>1087.5607886550599</v>
      </c>
      <c r="H5839" s="3">
        <v>3557.8028072080201</v>
      </c>
      <c r="I5839" s="3">
        <v>0.47116011734035201</v>
      </c>
      <c r="J5839" s="2" t="s">
        <v>115397</v>
      </c>
      <c r="K5839" s="2">
        <v>15</v>
      </c>
      <c r="L5839" s="3">
        <v>0.56969000000000003</v>
      </c>
      <c r="M5839" s="3">
        <v>0.63069799999999998</v>
      </c>
      <c r="N5839" s="3">
        <v>2.0767199999999999</v>
      </c>
      <c r="O5839" s="3">
        <v>-5.4475999999999997E-2</v>
      </c>
      <c r="P5839" s="2">
        <v>14</v>
      </c>
      <c r="Q5839" s="3">
        <v>69.102599999999995</v>
      </c>
      <c r="R5839" s="3">
        <v>77.007199999999997</v>
      </c>
      <c r="S5839" s="3">
        <v>251.904</v>
      </c>
      <c r="T5839" s="3">
        <v>0.68242100000000006</v>
      </c>
    </row>
    <row r="5840" spans="1:20" x14ac:dyDescent="0.25">
      <c r="A5840" s="2">
        <v>3</v>
      </c>
      <c r="B5840" s="2" t="s">
        <v>33722</v>
      </c>
      <c r="C5840" s="2">
        <v>94878307</v>
      </c>
      <c r="D5840" s="2">
        <v>95001133</v>
      </c>
      <c r="E5840" s="2" t="s">
        <v>115398</v>
      </c>
      <c r="F5840" s="3">
        <v>377.63939463934702</v>
      </c>
      <c r="G5840" s="3">
        <v>435.72521272013802</v>
      </c>
      <c r="H5840" s="3">
        <v>1376.63105450987</v>
      </c>
      <c r="I5840" s="3">
        <v>0.63310652518585397</v>
      </c>
      <c r="J5840" s="2" t="s">
        <v>115399</v>
      </c>
      <c r="K5840" s="2">
        <v>23</v>
      </c>
      <c r="L5840" s="3">
        <v>0.28735100000000002</v>
      </c>
      <c r="M5840" s="3">
        <v>0.36257899999999998</v>
      </c>
      <c r="N5840" s="3">
        <v>1.0475000000000001</v>
      </c>
      <c r="O5840" s="3">
        <v>0.30292200000000002</v>
      </c>
      <c r="P5840" s="2">
        <v>22</v>
      </c>
      <c r="Q5840" s="3">
        <v>16.864999999999998</v>
      </c>
      <c r="R5840" s="3">
        <v>19.426600000000001</v>
      </c>
      <c r="S5840" s="3">
        <v>61.478999999999999</v>
      </c>
      <c r="T5840" s="3">
        <v>0.53477799999999998</v>
      </c>
    </row>
    <row r="5841" spans="1:20" x14ac:dyDescent="0.25">
      <c r="A5841" s="2">
        <v>3</v>
      </c>
      <c r="B5841" s="2" t="s">
        <v>33722</v>
      </c>
      <c r="C5841" s="2">
        <v>95112207</v>
      </c>
      <c r="D5841" s="2">
        <v>95132411</v>
      </c>
      <c r="E5841" s="2" t="s">
        <v>115400</v>
      </c>
      <c r="F5841" s="3">
        <v>68.648227305061297</v>
      </c>
      <c r="G5841" s="3">
        <v>76.771335704550694</v>
      </c>
      <c r="H5841" s="3">
        <v>250.24741297303601</v>
      </c>
      <c r="I5841" s="3">
        <v>0.48265105380142398</v>
      </c>
      <c r="J5841" s="2" t="s">
        <v>115401</v>
      </c>
      <c r="K5841" s="2">
        <v>2</v>
      </c>
      <c r="L5841" s="3">
        <v>16.4085</v>
      </c>
      <c r="M5841" s="3">
        <v>18.8459</v>
      </c>
      <c r="N5841" s="3">
        <v>59.814999999999998</v>
      </c>
      <c r="O5841" s="3">
        <v>0.29893700000000001</v>
      </c>
      <c r="P5841" s="2">
        <v>1</v>
      </c>
      <c r="Q5841" s="3">
        <v>35.831200000000003</v>
      </c>
      <c r="R5841" s="3">
        <v>39.079500000000003</v>
      </c>
      <c r="S5841" s="3">
        <v>130.61699999999999</v>
      </c>
      <c r="T5841" s="3">
        <v>0.36610799999999999</v>
      </c>
    </row>
    <row r="5842" spans="1:20" x14ac:dyDescent="0.25">
      <c r="A5842" s="2">
        <v>3</v>
      </c>
      <c r="B5842" s="2" t="s">
        <v>33722</v>
      </c>
      <c r="C5842" s="2">
        <v>95175504</v>
      </c>
      <c r="D5842" s="2">
        <v>95201574</v>
      </c>
      <c r="E5842" s="2" t="s">
        <v>115402</v>
      </c>
      <c r="F5842" s="3">
        <v>69.198589965787605</v>
      </c>
      <c r="G5842" s="3">
        <v>72.185928028935507</v>
      </c>
      <c r="H5842" s="3">
        <v>252.25368228909099</v>
      </c>
      <c r="I5842" s="3">
        <v>0.176102473206419</v>
      </c>
      <c r="J5842" s="2" t="s">
        <v>115403</v>
      </c>
      <c r="K5842" s="2">
        <v>2</v>
      </c>
      <c r="L5842" s="3">
        <v>5.0029700000000004</v>
      </c>
      <c r="M5842" s="3">
        <v>5.3390700000000004</v>
      </c>
      <c r="N5842" s="3">
        <v>18.2376</v>
      </c>
      <c r="O5842" s="3">
        <v>5.9883600000000002E-2</v>
      </c>
      <c r="P5842" s="2">
        <v>1</v>
      </c>
      <c r="Q5842" s="3">
        <v>59.192700000000002</v>
      </c>
      <c r="R5842" s="3">
        <v>61.507800000000003</v>
      </c>
      <c r="S5842" s="3">
        <v>215.77799999999999</v>
      </c>
      <c r="T5842" s="3">
        <v>0.15925300000000001</v>
      </c>
    </row>
    <row r="5843" spans="1:20" x14ac:dyDescent="0.25">
      <c r="A5843" s="2">
        <v>3</v>
      </c>
      <c r="B5843" s="2" t="s">
        <v>33722</v>
      </c>
      <c r="C5843" s="2">
        <v>95201378</v>
      </c>
      <c r="D5843" s="2">
        <v>95205734</v>
      </c>
      <c r="E5843" s="2" t="s">
        <v>115404</v>
      </c>
      <c r="F5843" s="3">
        <v>10.1820022711197</v>
      </c>
      <c r="G5843" s="3">
        <v>8.4667203340044299</v>
      </c>
      <c r="H5843" s="3">
        <v>37.117050610939998</v>
      </c>
      <c r="I5843" s="3">
        <v>-0.64746361573793199</v>
      </c>
      <c r="J5843" s="2" t="s">
        <v>115405</v>
      </c>
      <c r="K5843" s="2">
        <v>2</v>
      </c>
      <c r="L5843" s="3">
        <v>2.0255299999999998</v>
      </c>
      <c r="M5843" s="3">
        <v>2.1531799999999999</v>
      </c>
      <c r="N5843" s="3">
        <v>7.3837900000000003</v>
      </c>
      <c r="O5843" s="3">
        <v>-0.213558</v>
      </c>
      <c r="P5843" s="2">
        <v>1</v>
      </c>
      <c r="Q5843" s="3">
        <v>6.1309399999999998</v>
      </c>
      <c r="R5843" s="3">
        <v>4.1603500000000002</v>
      </c>
      <c r="S5843" s="3">
        <v>22.349499999999999</v>
      </c>
      <c r="T5843" s="3">
        <v>-1.18486</v>
      </c>
    </row>
    <row r="5844" spans="1:20" x14ac:dyDescent="0.25">
      <c r="A5844" s="2">
        <v>3</v>
      </c>
      <c r="B5844" s="2" t="s">
        <v>33722</v>
      </c>
      <c r="C5844" s="2">
        <v>95210845</v>
      </c>
      <c r="D5844" s="2">
        <v>95214665</v>
      </c>
      <c r="E5844" s="2" t="s">
        <v>115406</v>
      </c>
      <c r="F5844" s="3">
        <v>15.6055519862969</v>
      </c>
      <c r="G5844" s="3">
        <v>17.265681664570501</v>
      </c>
      <c r="H5844" s="3">
        <v>56.887834775874801</v>
      </c>
      <c r="I5844" s="3">
        <v>0.418549683233639</v>
      </c>
      <c r="J5844" s="2" t="s">
        <v>115407</v>
      </c>
      <c r="K5844" s="2">
        <v>2</v>
      </c>
      <c r="L5844" s="3">
        <v>7.5202200000000001</v>
      </c>
      <c r="M5844" s="3">
        <v>8.3840699999999995</v>
      </c>
      <c r="N5844" s="3">
        <v>27.413900000000002</v>
      </c>
      <c r="O5844" s="3">
        <v>0.25221700000000002</v>
      </c>
      <c r="P5844" s="2">
        <v>1</v>
      </c>
      <c r="Q5844" s="3">
        <v>0.56511999999999996</v>
      </c>
      <c r="R5844" s="3">
        <v>0.49754700000000002</v>
      </c>
      <c r="S5844" s="3">
        <v>2.0600700000000001</v>
      </c>
      <c r="T5844" s="3">
        <v>-0.25528800000000001</v>
      </c>
    </row>
    <row r="5845" spans="1:20" x14ac:dyDescent="0.25">
      <c r="A5845" s="2">
        <v>3</v>
      </c>
      <c r="B5845" s="2" t="s">
        <v>33722</v>
      </c>
      <c r="C5845" s="2">
        <v>95254094</v>
      </c>
      <c r="D5845" s="2">
        <v>95270035</v>
      </c>
      <c r="E5845" s="2" t="s">
        <v>115408</v>
      </c>
      <c r="F5845" s="3">
        <v>49.104802427802603</v>
      </c>
      <c r="G5845" s="3">
        <v>48.380690109676301</v>
      </c>
      <c r="H5845" s="3">
        <v>179.00461897584401</v>
      </c>
      <c r="I5845" s="3">
        <v>-5.9886598036027E-2</v>
      </c>
      <c r="J5845" s="2" t="s">
        <v>115409</v>
      </c>
      <c r="K5845" s="2">
        <v>2</v>
      </c>
      <c r="L5845" s="3">
        <v>1.9045399999999999</v>
      </c>
      <c r="M5845" s="3">
        <v>1.60137</v>
      </c>
      <c r="N5845" s="3">
        <v>6.9427300000000001</v>
      </c>
      <c r="O5845" s="3">
        <v>-0.469837</v>
      </c>
      <c r="P5845" s="2">
        <v>1</v>
      </c>
      <c r="Q5845" s="3">
        <v>8.8857499999999998</v>
      </c>
      <c r="R5845" s="3">
        <v>8.0317100000000003</v>
      </c>
      <c r="S5845" s="3">
        <v>32.391800000000003</v>
      </c>
      <c r="T5845" s="3">
        <v>-0.36590400000000001</v>
      </c>
    </row>
    <row r="5846" spans="1:20" x14ac:dyDescent="0.25">
      <c r="A5846" s="2">
        <v>3</v>
      </c>
      <c r="B5846" s="2" t="s">
        <v>33722</v>
      </c>
      <c r="C5846" s="2">
        <v>95273118</v>
      </c>
      <c r="D5846" s="2">
        <v>95300985</v>
      </c>
      <c r="E5846" s="2" t="s">
        <v>115410</v>
      </c>
      <c r="F5846" s="3">
        <v>72.632545420447599</v>
      </c>
      <c r="G5846" s="3">
        <v>67.727851103089307</v>
      </c>
      <c r="H5846" s="3">
        <v>264.77168169750303</v>
      </c>
      <c r="I5846" s="3">
        <v>-0.27560251936596297</v>
      </c>
      <c r="J5846" s="2" t="s">
        <v>115411</v>
      </c>
      <c r="K5846" s="2">
        <v>4</v>
      </c>
      <c r="L5846" s="3">
        <v>9.4378700000000002</v>
      </c>
      <c r="M5846" s="3">
        <v>9.1858000000000004</v>
      </c>
      <c r="N5846" s="3">
        <v>34.404400000000003</v>
      </c>
      <c r="O5846" s="3">
        <v>-0.14719499999999999</v>
      </c>
      <c r="P5846" s="2">
        <v>3</v>
      </c>
      <c r="Q5846" s="3">
        <v>11.627000000000001</v>
      </c>
      <c r="R5846" s="3">
        <v>10.328200000000001</v>
      </c>
      <c r="S5846" s="3">
        <v>42.384700000000002</v>
      </c>
      <c r="T5846" s="3">
        <v>-0.49306100000000003</v>
      </c>
    </row>
    <row r="5847" spans="1:20" x14ac:dyDescent="0.25">
      <c r="A5847" s="2">
        <v>3</v>
      </c>
      <c r="B5847" s="2" t="s">
        <v>33722</v>
      </c>
      <c r="C5847" s="2">
        <v>95391856</v>
      </c>
      <c r="D5847" s="2">
        <v>95612937</v>
      </c>
      <c r="E5847" s="2" t="s">
        <v>115412</v>
      </c>
      <c r="F5847" s="3">
        <v>609.22949591504596</v>
      </c>
      <c r="G5847" s="3">
        <v>643.69345984986296</v>
      </c>
      <c r="H5847" s="3">
        <v>2220.8600461321198</v>
      </c>
      <c r="I5847" s="3">
        <v>0.23302613831104099</v>
      </c>
      <c r="J5847" s="2" t="s">
        <v>115413</v>
      </c>
      <c r="K5847" s="2">
        <v>11</v>
      </c>
      <c r="L5847" s="3">
        <v>0.98756900000000003</v>
      </c>
      <c r="M5847" s="3">
        <v>0.93120400000000003</v>
      </c>
      <c r="N5847" s="3">
        <v>3.6000399999999999</v>
      </c>
      <c r="O5847" s="3">
        <v>-0.160773</v>
      </c>
      <c r="P5847" s="2">
        <v>10</v>
      </c>
      <c r="Q5847" s="3">
        <v>59.836199999999998</v>
      </c>
      <c r="R5847" s="3">
        <v>63.344900000000003</v>
      </c>
      <c r="S5847" s="3">
        <v>218.124</v>
      </c>
      <c r="T5847" s="3">
        <v>0.15812699999999999</v>
      </c>
    </row>
    <row r="5848" spans="1:20" x14ac:dyDescent="0.25">
      <c r="A5848" s="2">
        <v>3</v>
      </c>
      <c r="B5848" s="2" t="s">
        <v>33722</v>
      </c>
      <c r="C5848" s="2">
        <v>95613091</v>
      </c>
      <c r="D5848" s="2">
        <v>95629939</v>
      </c>
      <c r="E5848" s="2" t="s">
        <v>115414</v>
      </c>
      <c r="F5848" s="3">
        <v>39.834451699966799</v>
      </c>
      <c r="G5848" s="3">
        <v>45.474596409451799</v>
      </c>
      <c r="H5848" s="3">
        <v>145.21086525392499</v>
      </c>
      <c r="I5848" s="3">
        <v>0.57298607381383804</v>
      </c>
      <c r="J5848" s="2" t="s">
        <v>115415</v>
      </c>
      <c r="K5848" s="2">
        <v>17</v>
      </c>
      <c r="L5848" s="3">
        <v>0.45456000000000002</v>
      </c>
      <c r="M5848" s="3">
        <v>0.51423099999999999</v>
      </c>
      <c r="N5848" s="3">
        <v>1.6570400000000001</v>
      </c>
      <c r="O5848" s="3">
        <v>1.3680100000000001E-2</v>
      </c>
      <c r="P5848" s="2">
        <v>16</v>
      </c>
      <c r="Q5848" s="3">
        <v>2.0066799999999998</v>
      </c>
      <c r="R5848" s="3">
        <v>2.2957900000000002</v>
      </c>
      <c r="S5848" s="3">
        <v>7.31508</v>
      </c>
      <c r="T5848" s="3">
        <v>0.225295</v>
      </c>
    </row>
    <row r="5849" spans="1:20" x14ac:dyDescent="0.25">
      <c r="A5849" s="2">
        <v>3</v>
      </c>
      <c r="B5849" s="2" t="s">
        <v>33722</v>
      </c>
      <c r="C5849" s="2">
        <v>95630665</v>
      </c>
      <c r="D5849" s="2">
        <v>95649756</v>
      </c>
      <c r="E5849" s="2" t="s">
        <v>115416</v>
      </c>
      <c r="F5849" s="3">
        <v>73.640703134966998</v>
      </c>
      <c r="G5849" s="3">
        <v>72.335307735538905</v>
      </c>
      <c r="H5849" s="3">
        <v>268.44677819790002</v>
      </c>
      <c r="I5849" s="3">
        <v>-7.2358330576613297E-2</v>
      </c>
      <c r="J5849" s="2" t="s">
        <v>115417</v>
      </c>
      <c r="K5849" s="2">
        <v>10</v>
      </c>
      <c r="L5849" s="3">
        <v>3.66805</v>
      </c>
      <c r="M5849" s="3">
        <v>3.5458599999999998</v>
      </c>
      <c r="N5849" s="3">
        <v>13.3714</v>
      </c>
      <c r="O5849" s="3">
        <v>0.112729</v>
      </c>
      <c r="P5849" s="2">
        <v>9</v>
      </c>
      <c r="Q5849" s="3">
        <v>4.1066900000000004</v>
      </c>
      <c r="R5849" s="3">
        <v>4.09741</v>
      </c>
      <c r="S5849" s="3">
        <v>14.9704</v>
      </c>
      <c r="T5849" s="3">
        <v>-8.9833499999999997E-2</v>
      </c>
    </row>
    <row r="5850" spans="1:20" x14ac:dyDescent="0.25">
      <c r="A5850" s="2">
        <v>3</v>
      </c>
      <c r="B5850" s="2" t="s">
        <v>33722</v>
      </c>
      <c r="C5850" s="2">
        <v>95653836</v>
      </c>
      <c r="D5850" s="2">
        <v>95714082</v>
      </c>
      <c r="E5850" s="2" t="s">
        <v>115418</v>
      </c>
      <c r="F5850" s="3">
        <v>213.50640189960501</v>
      </c>
      <c r="G5850" s="3">
        <v>218.31473346823799</v>
      </c>
      <c r="H5850" s="3">
        <v>778.30742068729603</v>
      </c>
      <c r="I5850" s="3">
        <v>9.2552646961281501E-2</v>
      </c>
      <c r="J5850" s="2" t="s">
        <v>115419</v>
      </c>
      <c r="K5850" s="2">
        <v>7</v>
      </c>
      <c r="L5850" s="3">
        <v>0.20349100000000001</v>
      </c>
      <c r="M5850" s="3">
        <v>0.15942999999999999</v>
      </c>
      <c r="N5850" s="3">
        <v>0.74179799999999996</v>
      </c>
      <c r="O5850" s="3">
        <v>-0.17643700000000001</v>
      </c>
      <c r="P5850" s="2">
        <v>6</v>
      </c>
      <c r="Q5850" s="3">
        <v>35.346600000000002</v>
      </c>
      <c r="R5850" s="3">
        <v>36.199599999999997</v>
      </c>
      <c r="S5850" s="3">
        <v>128.851</v>
      </c>
      <c r="T5850" s="3">
        <v>3.1164600000000002E-3</v>
      </c>
    </row>
    <row r="5851" spans="1:20" x14ac:dyDescent="0.25">
      <c r="A5851" s="2">
        <v>3</v>
      </c>
      <c r="B5851" s="2" t="s">
        <v>33722</v>
      </c>
      <c r="C5851" s="2">
        <v>95790589</v>
      </c>
      <c r="D5851" s="2">
        <v>95873992</v>
      </c>
      <c r="E5851" s="2" t="s">
        <v>115420</v>
      </c>
      <c r="F5851" s="3">
        <v>274.16640373552599</v>
      </c>
      <c r="G5851" s="3">
        <v>286.42322777808403</v>
      </c>
      <c r="H5851" s="3">
        <v>999.43488641079296</v>
      </c>
      <c r="I5851" s="3">
        <v>0.18387143053003499</v>
      </c>
      <c r="J5851" s="2" t="s">
        <v>115421</v>
      </c>
      <c r="K5851" s="2">
        <v>38</v>
      </c>
      <c r="L5851" s="3">
        <v>0.25820700000000002</v>
      </c>
      <c r="M5851" s="3">
        <v>0.25664199999999998</v>
      </c>
      <c r="N5851" s="3">
        <v>0.94125800000000004</v>
      </c>
      <c r="O5851" s="3">
        <v>1.0171299999999999E-2</v>
      </c>
      <c r="P5851" s="2">
        <v>37</v>
      </c>
      <c r="Q5851" s="3">
        <v>7.1447200000000004</v>
      </c>
      <c r="R5851" s="3">
        <v>7.4775900000000002</v>
      </c>
      <c r="S5851" s="3">
        <v>26.045100000000001</v>
      </c>
      <c r="T5851" s="3">
        <v>1.92417E-2</v>
      </c>
    </row>
    <row r="5852" spans="1:20" x14ac:dyDescent="0.25">
      <c r="A5852" s="2">
        <v>3</v>
      </c>
      <c r="B5852" s="2" t="s">
        <v>33722</v>
      </c>
      <c r="C5852" s="2">
        <v>95884901</v>
      </c>
      <c r="D5852" s="2">
        <v>95897681</v>
      </c>
      <c r="E5852" s="2" t="s">
        <v>115422</v>
      </c>
      <c r="F5852" s="3">
        <v>43.0073060140124</v>
      </c>
      <c r="G5852" s="3">
        <v>52.187088295933101</v>
      </c>
      <c r="H5852" s="3">
        <v>156.77705734657499</v>
      </c>
      <c r="I5852" s="3">
        <v>0.86497064973169102</v>
      </c>
      <c r="J5852" s="2" t="s">
        <v>115423</v>
      </c>
      <c r="K5852" s="2">
        <v>13</v>
      </c>
      <c r="L5852" s="3">
        <v>0.41637200000000002</v>
      </c>
      <c r="M5852" s="3">
        <v>0.47894799999999998</v>
      </c>
      <c r="N5852" s="3">
        <v>1.5178199999999999</v>
      </c>
      <c r="O5852" s="3">
        <v>0.159246</v>
      </c>
      <c r="P5852" s="2">
        <v>12</v>
      </c>
      <c r="Q5852" s="3">
        <v>3.13287</v>
      </c>
      <c r="R5852" s="3">
        <v>3.83006</v>
      </c>
      <c r="S5852" s="3">
        <v>11.420400000000001</v>
      </c>
      <c r="T5852" s="3">
        <v>0.79401699999999997</v>
      </c>
    </row>
    <row r="5853" spans="1:20" x14ac:dyDescent="0.25">
      <c r="A5853" s="2">
        <v>3</v>
      </c>
      <c r="B5853" s="2" t="s">
        <v>33722</v>
      </c>
      <c r="C5853" s="2">
        <v>95897758</v>
      </c>
      <c r="D5853" s="2">
        <v>95915343</v>
      </c>
      <c r="E5853" s="2" t="s">
        <v>115424</v>
      </c>
      <c r="F5853" s="3">
        <v>82.845880220350097</v>
      </c>
      <c r="G5853" s="3">
        <v>90.463707335518606</v>
      </c>
      <c r="H5853" s="3">
        <v>302.002950614984</v>
      </c>
      <c r="I5853" s="3">
        <v>0.375768708134121</v>
      </c>
      <c r="J5853" s="2" t="s">
        <v>115425</v>
      </c>
      <c r="K5853" s="2">
        <v>13</v>
      </c>
      <c r="L5853" s="3">
        <v>0.98910500000000001</v>
      </c>
      <c r="M5853" s="3">
        <v>1.1324000000000001</v>
      </c>
      <c r="N5853" s="3">
        <v>3.6056400000000002</v>
      </c>
      <c r="O5853" s="3">
        <v>-7.3768899999999998E-2</v>
      </c>
      <c r="P5853" s="2">
        <v>12</v>
      </c>
      <c r="Q5853" s="3">
        <v>5.8322900000000004</v>
      </c>
      <c r="R5853" s="3">
        <v>6.3118699999999999</v>
      </c>
      <c r="S5853" s="3">
        <v>21.2608</v>
      </c>
      <c r="T5853" s="3">
        <v>0.25841199999999998</v>
      </c>
    </row>
    <row r="5854" spans="1:20" x14ac:dyDescent="0.25">
      <c r="A5854" s="2">
        <v>3</v>
      </c>
      <c r="B5854" s="2" t="s">
        <v>33722</v>
      </c>
      <c r="C5854" s="2">
        <v>95915439</v>
      </c>
      <c r="D5854" s="2">
        <v>95934263</v>
      </c>
      <c r="E5854" s="2" t="s">
        <v>115426</v>
      </c>
      <c r="F5854" s="3">
        <v>63.038651015113601</v>
      </c>
      <c r="G5854" s="3">
        <v>65.064074922407698</v>
      </c>
      <c r="H5854" s="3">
        <v>229.79849521444399</v>
      </c>
      <c r="I5854" s="3">
        <v>0.13092565321163899</v>
      </c>
      <c r="J5854" s="2" t="s">
        <v>115427</v>
      </c>
      <c r="K5854" s="2">
        <v>13</v>
      </c>
      <c r="L5854" s="3">
        <v>0.34221099999999999</v>
      </c>
      <c r="M5854" s="3">
        <v>0.33394800000000002</v>
      </c>
      <c r="N5854" s="3">
        <v>1.2474799999999999</v>
      </c>
      <c r="O5854" s="3">
        <v>-0.18624199999999999</v>
      </c>
      <c r="P5854" s="2">
        <v>12</v>
      </c>
      <c r="Q5854" s="3">
        <v>4.8824899999999998</v>
      </c>
      <c r="R5854" s="3">
        <v>5.0602299999999998</v>
      </c>
      <c r="S5854" s="3">
        <v>17.798400000000001</v>
      </c>
      <c r="T5854" s="3">
        <v>0.224826</v>
      </c>
    </row>
    <row r="5855" spans="1:20" x14ac:dyDescent="0.25">
      <c r="A5855" s="2">
        <v>3</v>
      </c>
      <c r="B5855" s="2" t="s">
        <v>33722</v>
      </c>
      <c r="C5855" s="2">
        <v>95934625</v>
      </c>
      <c r="D5855" s="2">
        <v>96148530</v>
      </c>
      <c r="E5855" s="2" t="s">
        <v>115428</v>
      </c>
      <c r="F5855" s="3">
        <v>817.88273585675199</v>
      </c>
      <c r="G5855" s="3">
        <v>839.58547437987602</v>
      </c>
      <c r="H5855" s="3">
        <v>2981.47595063057</v>
      </c>
      <c r="I5855" s="3">
        <v>0.10934121827832401</v>
      </c>
      <c r="J5855" s="2" t="s">
        <v>115429</v>
      </c>
      <c r="K5855" s="2">
        <v>38</v>
      </c>
      <c r="L5855" s="3">
        <v>0.55067600000000005</v>
      </c>
      <c r="M5855" s="3">
        <v>0.50846000000000002</v>
      </c>
      <c r="N5855" s="3">
        <v>2.0074100000000001</v>
      </c>
      <c r="O5855" s="3">
        <v>-0.11258799999999999</v>
      </c>
      <c r="P5855" s="2">
        <v>37</v>
      </c>
      <c r="Q5855" s="3">
        <v>15.021699999999999</v>
      </c>
      <c r="R5855" s="3">
        <v>15.4125</v>
      </c>
      <c r="S5855" s="3">
        <v>54.759599999999999</v>
      </c>
      <c r="T5855" s="3">
        <v>0.13336400000000001</v>
      </c>
    </row>
    <row r="5856" spans="1:20" x14ac:dyDescent="0.25">
      <c r="A5856" s="2">
        <v>3</v>
      </c>
      <c r="B5856" s="2" t="s">
        <v>33722</v>
      </c>
      <c r="C5856" s="2">
        <v>95936788</v>
      </c>
      <c r="D5856" s="2">
        <v>95990816</v>
      </c>
      <c r="E5856" s="2" t="s">
        <v>115430</v>
      </c>
      <c r="F5856" s="3">
        <v>197.643700982322</v>
      </c>
      <c r="G5856" s="3">
        <v>203.296231655214</v>
      </c>
      <c r="H5856" s="3">
        <v>720.48218581742799</v>
      </c>
      <c r="I5856" s="3">
        <v>0.117500631882024</v>
      </c>
      <c r="J5856" s="2" t="s">
        <v>115431</v>
      </c>
      <c r="K5856" s="2">
        <v>31</v>
      </c>
      <c r="L5856" s="3">
        <v>0.71711199999999997</v>
      </c>
      <c r="M5856" s="3">
        <v>0.80730800000000003</v>
      </c>
      <c r="N5856" s="3">
        <v>2.6141299999999998</v>
      </c>
      <c r="O5856" s="3">
        <v>0.11924800000000001</v>
      </c>
      <c r="P5856" s="2">
        <v>30</v>
      </c>
      <c r="Q5856" s="3">
        <v>5.8378699999999997</v>
      </c>
      <c r="R5856" s="3">
        <v>5.9343199999999996</v>
      </c>
      <c r="S5856" s="3">
        <v>21.281099999999999</v>
      </c>
      <c r="T5856" s="3">
        <v>8.6329299999999998E-2</v>
      </c>
    </row>
    <row r="5857" spans="1:20" x14ac:dyDescent="0.25">
      <c r="A5857" s="2">
        <v>3</v>
      </c>
      <c r="B5857" s="2" t="s">
        <v>33722</v>
      </c>
      <c r="C5857" s="2">
        <v>96151839</v>
      </c>
      <c r="D5857" s="2">
        <v>96155923</v>
      </c>
      <c r="E5857" s="2" t="s">
        <v>115432</v>
      </c>
      <c r="F5857" s="3">
        <v>20.011161896771199</v>
      </c>
      <c r="G5857" s="3">
        <v>16.114748838091799</v>
      </c>
      <c r="H5857" s="3">
        <v>72.947863212811001</v>
      </c>
      <c r="I5857" s="3">
        <v>-0.77379148083646199</v>
      </c>
      <c r="J5857" s="2" t="s">
        <v>115433</v>
      </c>
      <c r="K5857" s="2">
        <v>2</v>
      </c>
      <c r="L5857" s="3">
        <v>8.3538899999999998</v>
      </c>
      <c r="M5857" s="3">
        <v>6.2614400000000003</v>
      </c>
      <c r="N5857" s="3">
        <v>30.4529</v>
      </c>
      <c r="O5857" s="3">
        <v>-0.66287300000000005</v>
      </c>
      <c r="P5857" s="2">
        <v>1</v>
      </c>
      <c r="Q5857" s="3">
        <v>3.3033700000000001</v>
      </c>
      <c r="R5857" s="3">
        <v>3.5918800000000002</v>
      </c>
      <c r="S5857" s="3">
        <v>12.042</v>
      </c>
      <c r="T5857" s="3">
        <v>0.29736699999999999</v>
      </c>
    </row>
    <row r="5858" spans="1:20" x14ac:dyDescent="0.25">
      <c r="A5858" s="2">
        <v>3</v>
      </c>
      <c r="B5858" s="2" t="s">
        <v>33722</v>
      </c>
      <c r="C5858" s="2">
        <v>96286314</v>
      </c>
      <c r="D5858" s="2">
        <v>96565219</v>
      </c>
      <c r="E5858" s="2" t="s">
        <v>115434</v>
      </c>
      <c r="F5858" s="3">
        <v>798.39801644138902</v>
      </c>
      <c r="G5858" s="3">
        <v>872.83485968260402</v>
      </c>
      <c r="H5858" s="3">
        <v>2910.4471590999101</v>
      </c>
      <c r="I5858" s="3">
        <v>0.38416599903929399</v>
      </c>
      <c r="J5858" s="2" t="s">
        <v>115435</v>
      </c>
      <c r="K5858" s="2">
        <v>13</v>
      </c>
      <c r="L5858" s="3">
        <v>2.6049000000000002</v>
      </c>
      <c r="M5858" s="3">
        <v>2.9293900000000002</v>
      </c>
      <c r="N5858" s="3">
        <v>9.4957899999999995</v>
      </c>
      <c r="O5858" s="3">
        <v>0.17336299999999999</v>
      </c>
      <c r="P5858" s="2">
        <v>12</v>
      </c>
      <c r="Q5858" s="3">
        <v>47.956600000000002</v>
      </c>
      <c r="R5858" s="3">
        <v>52.683599999999998</v>
      </c>
      <c r="S5858" s="3">
        <v>174.81899999999999</v>
      </c>
      <c r="T5858" s="3">
        <v>0.29089199999999998</v>
      </c>
    </row>
    <row r="5859" spans="1:20" x14ac:dyDescent="0.25">
      <c r="A5859" s="2">
        <v>3</v>
      </c>
      <c r="B5859" s="2" t="s">
        <v>33722</v>
      </c>
      <c r="C5859" s="2">
        <v>96569125</v>
      </c>
      <c r="D5859" s="2">
        <v>96632352</v>
      </c>
      <c r="E5859" s="2" t="s">
        <v>115436</v>
      </c>
      <c r="F5859" s="3">
        <v>193.92120681703599</v>
      </c>
      <c r="G5859" s="3">
        <v>214.878188574066</v>
      </c>
      <c r="H5859" s="3">
        <v>706.91235930857601</v>
      </c>
      <c r="I5859" s="3">
        <v>0.44396770052367501</v>
      </c>
      <c r="J5859" s="2" t="s">
        <v>115437</v>
      </c>
      <c r="K5859" s="2">
        <v>7</v>
      </c>
      <c r="L5859" s="3">
        <v>5.0541499999999999</v>
      </c>
      <c r="M5859" s="3">
        <v>6.7161499999999998</v>
      </c>
      <c r="N5859" s="3">
        <v>18.424199999999999</v>
      </c>
      <c r="O5859" s="3">
        <v>0.92594799999999999</v>
      </c>
      <c r="P5859" s="2">
        <v>6</v>
      </c>
      <c r="Q5859" s="3">
        <v>4.7093699999999998</v>
      </c>
      <c r="R5859" s="3">
        <v>6.0523100000000003</v>
      </c>
      <c r="S5859" s="3">
        <v>17.167300000000001</v>
      </c>
      <c r="T5859" s="3">
        <v>0.66970399999999997</v>
      </c>
    </row>
    <row r="5860" spans="1:20" x14ac:dyDescent="0.25">
      <c r="A5860" s="2">
        <v>3</v>
      </c>
      <c r="B5860" s="2" t="s">
        <v>33722</v>
      </c>
      <c r="C5860" s="2">
        <v>96633815</v>
      </c>
      <c r="D5860" s="2">
        <v>96661973</v>
      </c>
      <c r="E5860" s="2" t="s">
        <v>115438</v>
      </c>
      <c r="F5860" s="3">
        <v>82.8072062590836</v>
      </c>
      <c r="G5860" s="3">
        <v>82.054942170435993</v>
      </c>
      <c r="H5860" s="3">
        <v>301.86197015363302</v>
      </c>
      <c r="I5860" s="3">
        <v>-3.7124512383881897E-2</v>
      </c>
      <c r="J5860" s="2" t="s">
        <v>115439</v>
      </c>
      <c r="K5860" s="2">
        <v>6</v>
      </c>
      <c r="L5860" s="3">
        <v>2.21516</v>
      </c>
      <c r="M5860" s="3">
        <v>2.5951399999999998</v>
      </c>
      <c r="N5860" s="3">
        <v>8.0750499999999992</v>
      </c>
      <c r="O5860" s="3">
        <v>1.42153E-2</v>
      </c>
      <c r="P5860" s="2">
        <v>5</v>
      </c>
      <c r="Q5860" s="3">
        <v>13.9032</v>
      </c>
      <c r="R5860" s="3">
        <v>13.296799999999999</v>
      </c>
      <c r="S5860" s="3">
        <v>50.682299999999998</v>
      </c>
      <c r="T5860" s="3">
        <v>-0.30460799999999999</v>
      </c>
    </row>
    <row r="5861" spans="1:20" x14ac:dyDescent="0.25">
      <c r="A5861" s="2">
        <v>3</v>
      </c>
      <c r="B5861" s="2" t="s">
        <v>33722</v>
      </c>
      <c r="C5861" s="2">
        <v>96989669</v>
      </c>
      <c r="D5861" s="2">
        <v>97023555</v>
      </c>
      <c r="E5861" s="2" t="s">
        <v>115440</v>
      </c>
      <c r="F5861" s="3">
        <v>121.45477093518799</v>
      </c>
      <c r="G5861" s="3">
        <v>122.356021285856</v>
      </c>
      <c r="H5861" s="3">
        <v>442.74620646354998</v>
      </c>
      <c r="I5861" s="3">
        <v>3.0412901034952301E-2</v>
      </c>
      <c r="J5861" s="2" t="s">
        <v>115441</v>
      </c>
      <c r="K5861" s="2">
        <v>10</v>
      </c>
      <c r="L5861" s="3">
        <v>0.71868799999999999</v>
      </c>
      <c r="M5861" s="3">
        <v>0.75082099999999996</v>
      </c>
      <c r="N5861" s="3">
        <v>2.6198800000000002</v>
      </c>
      <c r="O5861" s="3">
        <v>-4.5424200000000001E-3</v>
      </c>
      <c r="P5861" s="2">
        <v>9</v>
      </c>
      <c r="Q5861" s="3">
        <v>12.696400000000001</v>
      </c>
      <c r="R5861" s="3">
        <v>12.760899999999999</v>
      </c>
      <c r="S5861" s="3">
        <v>46.283099999999997</v>
      </c>
      <c r="T5861" s="3">
        <v>-0.16620099999999999</v>
      </c>
    </row>
    <row r="5862" spans="1:20" x14ac:dyDescent="0.25">
      <c r="A5862" s="2">
        <v>3</v>
      </c>
      <c r="B5862" s="2" t="s">
        <v>33722</v>
      </c>
      <c r="C5862" s="2">
        <v>97078571</v>
      </c>
      <c r="D5862" s="2">
        <v>97215126</v>
      </c>
      <c r="E5862" s="2" t="s">
        <v>115442</v>
      </c>
      <c r="F5862" s="3">
        <v>538.36750246922202</v>
      </c>
      <c r="G5862" s="3">
        <v>572.143107965284</v>
      </c>
      <c r="H5862" s="3">
        <v>1962.54266148755</v>
      </c>
      <c r="I5862" s="3">
        <v>0.25838803671897898</v>
      </c>
      <c r="J5862" s="2" t="s">
        <v>115443</v>
      </c>
      <c r="K5862" s="2">
        <v>20</v>
      </c>
      <c r="L5862" s="3">
        <v>0.66331600000000002</v>
      </c>
      <c r="M5862" s="3">
        <v>0.649536</v>
      </c>
      <c r="N5862" s="3">
        <v>2.4180199999999998</v>
      </c>
      <c r="O5862" s="3">
        <v>4.65227E-2</v>
      </c>
      <c r="P5862" s="2">
        <v>19</v>
      </c>
      <c r="Q5862" s="3">
        <v>27.4922</v>
      </c>
      <c r="R5862" s="3">
        <v>29.299900000000001</v>
      </c>
      <c r="S5862" s="3">
        <v>100.21899999999999</v>
      </c>
      <c r="T5862" s="3">
        <v>0.17685300000000001</v>
      </c>
    </row>
    <row r="5863" spans="1:20" x14ac:dyDescent="0.25">
      <c r="A5863" s="2">
        <v>3</v>
      </c>
      <c r="B5863" s="2" t="s">
        <v>33722</v>
      </c>
      <c r="C5863" s="2">
        <v>97235516</v>
      </c>
      <c r="D5863" s="2">
        <v>97250657</v>
      </c>
      <c r="E5863" s="2" t="s">
        <v>115444</v>
      </c>
      <c r="F5863" s="3">
        <v>50.5726187378907</v>
      </c>
      <c r="G5863" s="3">
        <v>49.743388266181697</v>
      </c>
      <c r="H5863" s="3">
        <v>184.35533593881701</v>
      </c>
      <c r="I5863" s="3">
        <v>-6.6619242135288498E-2</v>
      </c>
      <c r="J5863" s="2" t="s">
        <v>115445</v>
      </c>
      <c r="K5863" s="2">
        <v>2</v>
      </c>
      <c r="L5863" s="3">
        <v>11.7814</v>
      </c>
      <c r="M5863" s="3">
        <v>11.339600000000001</v>
      </c>
      <c r="N5863" s="3">
        <v>42.947600000000001</v>
      </c>
      <c r="O5863" s="3">
        <v>-0.49838199999999999</v>
      </c>
      <c r="P5863" s="2">
        <v>1</v>
      </c>
      <c r="Q5863" s="3">
        <v>27.009699999999999</v>
      </c>
      <c r="R5863" s="3">
        <v>27.0641</v>
      </c>
      <c r="S5863" s="3">
        <v>98.4602</v>
      </c>
      <c r="T5863" s="3">
        <v>8.0750100000000005E-3</v>
      </c>
    </row>
    <row r="5864" spans="1:20" x14ac:dyDescent="0.25">
      <c r="A5864" s="2">
        <v>3</v>
      </c>
      <c r="B5864" s="2" t="s">
        <v>33722</v>
      </c>
      <c r="C5864" s="2">
        <v>97243094</v>
      </c>
      <c r="D5864" s="2">
        <v>97245697</v>
      </c>
      <c r="E5864" s="2" t="s">
        <v>115446</v>
      </c>
      <c r="F5864" s="3">
        <v>7.3147971183628098</v>
      </c>
      <c r="G5864" s="3">
        <v>8.3397906162937492</v>
      </c>
      <c r="H5864" s="3">
        <v>26.6650593489972</v>
      </c>
      <c r="I5864" s="3">
        <v>0.52517556538880705</v>
      </c>
      <c r="J5864" s="2" t="s">
        <v>115447</v>
      </c>
      <c r="K5864" s="2">
        <v>2</v>
      </c>
      <c r="L5864" s="3">
        <v>1.6650100000000001</v>
      </c>
      <c r="M5864" s="3">
        <v>1.7856700000000001</v>
      </c>
      <c r="N5864" s="3">
        <v>6.0695600000000001</v>
      </c>
      <c r="O5864" s="3">
        <v>6.4786800000000005E-2</v>
      </c>
      <c r="P5864" s="2">
        <v>1</v>
      </c>
      <c r="Q5864" s="3">
        <v>3.9847800000000002</v>
      </c>
      <c r="R5864" s="3">
        <v>4.7684600000000001</v>
      </c>
      <c r="S5864" s="3">
        <v>14.5259</v>
      </c>
      <c r="T5864" s="3">
        <v>0.68864700000000001</v>
      </c>
    </row>
    <row r="5865" spans="1:20" x14ac:dyDescent="0.25">
      <c r="A5865" s="2">
        <v>3</v>
      </c>
      <c r="B5865" s="2" t="s">
        <v>33722</v>
      </c>
      <c r="C5865" s="2">
        <v>97264779</v>
      </c>
      <c r="D5865" s="2">
        <v>97272328</v>
      </c>
      <c r="E5865" s="2" t="s">
        <v>115448</v>
      </c>
      <c r="F5865" s="3">
        <v>27.044064384531499</v>
      </c>
      <c r="G5865" s="3">
        <v>32.930414385666197</v>
      </c>
      <c r="H5865" s="3">
        <v>98.585315516315504</v>
      </c>
      <c r="I5865" s="3">
        <v>0.87314882806192295</v>
      </c>
      <c r="J5865" s="2" t="s">
        <v>115449</v>
      </c>
      <c r="K5865" s="2">
        <v>4</v>
      </c>
      <c r="L5865" s="3">
        <v>2.3130899999999999</v>
      </c>
      <c r="M5865" s="3">
        <v>2.5596999999999999</v>
      </c>
      <c r="N5865" s="3">
        <v>8.4320400000000006</v>
      </c>
      <c r="O5865" s="3">
        <v>9.72663E-2</v>
      </c>
      <c r="P5865" s="2">
        <v>3</v>
      </c>
      <c r="Q5865" s="3">
        <v>5.9305700000000003</v>
      </c>
      <c r="R5865" s="3">
        <v>7.5638800000000002</v>
      </c>
      <c r="S5865" s="3">
        <v>21.6191</v>
      </c>
      <c r="T5865" s="3">
        <v>0.94160699999999997</v>
      </c>
    </row>
    <row r="5866" spans="1:20" x14ac:dyDescent="0.25">
      <c r="A5866" s="2">
        <v>3</v>
      </c>
      <c r="B5866" s="2" t="s">
        <v>33722</v>
      </c>
      <c r="C5866" s="2">
        <v>97428840</v>
      </c>
      <c r="D5866" s="2">
        <v>97574287</v>
      </c>
      <c r="E5866" s="2" t="s">
        <v>115450</v>
      </c>
      <c r="F5866" s="3">
        <v>545.93672233841903</v>
      </c>
      <c r="G5866" s="3">
        <v>583.01110651775298</v>
      </c>
      <c r="H5866" s="3">
        <v>1990.13518302599</v>
      </c>
      <c r="I5866" s="3">
        <v>0.27969734423776899</v>
      </c>
      <c r="J5866" s="2" t="s">
        <v>115451</v>
      </c>
      <c r="K5866" s="2">
        <v>24</v>
      </c>
      <c r="L5866" s="3">
        <v>0.51393200000000006</v>
      </c>
      <c r="M5866" s="3">
        <v>0.47820400000000002</v>
      </c>
      <c r="N5866" s="3">
        <v>1.87347</v>
      </c>
      <c r="O5866" s="3">
        <v>-9.1975699999999994E-2</v>
      </c>
      <c r="P5866" s="2">
        <v>23</v>
      </c>
      <c r="Q5866" s="3">
        <v>12.915699999999999</v>
      </c>
      <c r="R5866" s="3">
        <v>14.0467</v>
      </c>
      <c r="S5866" s="3">
        <v>47.0822</v>
      </c>
      <c r="T5866" s="3">
        <v>0.27768900000000002</v>
      </c>
    </row>
    <row r="5867" spans="1:20" x14ac:dyDescent="0.25">
      <c r="A5867" s="2">
        <v>3</v>
      </c>
      <c r="B5867" s="2" t="s">
        <v>33722</v>
      </c>
      <c r="C5867" s="2">
        <v>97811906</v>
      </c>
      <c r="D5867" s="2">
        <v>97847486</v>
      </c>
      <c r="E5867" s="2" t="s">
        <v>115452</v>
      </c>
      <c r="F5867" s="3">
        <v>144.995344190943</v>
      </c>
      <c r="G5867" s="3">
        <v>158.715823232709</v>
      </c>
      <c r="H5867" s="3">
        <v>528.56004009652202</v>
      </c>
      <c r="I5867" s="3">
        <v>0.38822650201120501</v>
      </c>
      <c r="J5867" s="2" t="s">
        <v>115453</v>
      </c>
      <c r="K5867" s="2">
        <v>7</v>
      </c>
      <c r="L5867" s="3">
        <v>1.03982</v>
      </c>
      <c r="M5867" s="3">
        <v>0.98931999999999998</v>
      </c>
      <c r="N5867" s="3">
        <v>3.7905099999999998</v>
      </c>
      <c r="O5867" s="3">
        <v>-0.20469699999999999</v>
      </c>
      <c r="P5867" s="2">
        <v>6</v>
      </c>
      <c r="Q5867" s="3">
        <v>22.9528</v>
      </c>
      <c r="R5867" s="3">
        <v>25.298400000000001</v>
      </c>
      <c r="S5867" s="3">
        <v>83.671099999999996</v>
      </c>
      <c r="T5867" s="3">
        <v>0.40918100000000002</v>
      </c>
    </row>
    <row r="5868" spans="1:20" x14ac:dyDescent="0.25">
      <c r="A5868" s="2">
        <v>3</v>
      </c>
      <c r="B5868" s="2" t="s">
        <v>33722</v>
      </c>
      <c r="C5868" s="2">
        <v>97906628</v>
      </c>
      <c r="D5868" s="2">
        <v>97923562</v>
      </c>
      <c r="E5868" s="2" t="s">
        <v>115454</v>
      </c>
      <c r="F5868" s="3">
        <v>52.569004368556698</v>
      </c>
      <c r="G5868" s="3">
        <v>58.027610072554197</v>
      </c>
      <c r="H5868" s="3">
        <v>191.63287767562801</v>
      </c>
      <c r="I5868" s="3">
        <v>0.42212034572420398</v>
      </c>
      <c r="J5868" s="2" t="s">
        <v>115455</v>
      </c>
      <c r="K5868" s="2">
        <v>2</v>
      </c>
      <c r="L5868" s="3">
        <v>10.585000000000001</v>
      </c>
      <c r="M5868" s="3">
        <v>11.010300000000001</v>
      </c>
      <c r="N5868" s="3">
        <v>38.586100000000002</v>
      </c>
      <c r="O5868" s="3">
        <v>-0.25577100000000003</v>
      </c>
      <c r="P5868" s="2">
        <v>1</v>
      </c>
      <c r="Q5868" s="3">
        <v>31.399000000000001</v>
      </c>
      <c r="R5868" s="3">
        <v>36.006999999999998</v>
      </c>
      <c r="S5868" s="3">
        <v>114.461</v>
      </c>
      <c r="T5868" s="3">
        <v>0.59093099999999998</v>
      </c>
    </row>
    <row r="5869" spans="1:20" x14ac:dyDescent="0.25">
      <c r="A5869" s="2">
        <v>3</v>
      </c>
      <c r="B5869" s="2" t="s">
        <v>33722</v>
      </c>
      <c r="C5869" s="2">
        <v>97929239</v>
      </c>
      <c r="D5869" s="2">
        <v>97931473</v>
      </c>
      <c r="E5869" s="2" t="s">
        <v>115456</v>
      </c>
      <c r="F5869" s="3">
        <v>7.5407806640366903</v>
      </c>
      <c r="G5869" s="3">
        <v>9.1962430763051906</v>
      </c>
      <c r="H5869" s="3">
        <v>27.488850434352599</v>
      </c>
      <c r="I5869" s="3">
        <v>0.82494656587297099</v>
      </c>
      <c r="J5869" s="2" t="s">
        <v>115457</v>
      </c>
      <c r="K5869" s="2">
        <v>3</v>
      </c>
      <c r="L5869" s="3">
        <v>2.0537299999999998</v>
      </c>
      <c r="M5869" s="3">
        <v>2.6367099999999999</v>
      </c>
      <c r="N5869" s="3">
        <v>7.48658</v>
      </c>
      <c r="O5869" s="3">
        <v>0.67257999999999996</v>
      </c>
      <c r="P5869" s="2">
        <v>2</v>
      </c>
      <c r="Q5869" s="3">
        <v>0.68979800000000002</v>
      </c>
      <c r="R5869" s="3">
        <v>0.64305199999999996</v>
      </c>
      <c r="S5869" s="3">
        <v>2.5145599999999999</v>
      </c>
      <c r="T5869" s="3">
        <v>-0.16612299999999999</v>
      </c>
    </row>
    <row r="5870" spans="1:20" x14ac:dyDescent="0.25">
      <c r="A5870" s="2">
        <v>3</v>
      </c>
      <c r="B5870" s="2" t="s">
        <v>33722</v>
      </c>
      <c r="C5870" s="2">
        <v>97999743</v>
      </c>
      <c r="D5870" s="2">
        <v>98013593</v>
      </c>
      <c r="E5870" s="2" t="s">
        <v>115458</v>
      </c>
      <c r="F5870" s="3">
        <v>47.122405129033197</v>
      </c>
      <c r="G5870" s="3">
        <v>49.3121924843473</v>
      </c>
      <c r="H5870" s="3">
        <v>171.77806972647701</v>
      </c>
      <c r="I5870" s="3">
        <v>0.188600952550109</v>
      </c>
      <c r="J5870" s="2" t="s">
        <v>115459</v>
      </c>
      <c r="K5870" s="2">
        <v>3</v>
      </c>
      <c r="L5870" s="3">
        <v>0.54996</v>
      </c>
      <c r="M5870" s="3">
        <v>0.82600200000000001</v>
      </c>
      <c r="N5870" s="3">
        <v>2.0047999999999999</v>
      </c>
      <c r="O5870" s="3">
        <v>0.73136599999999996</v>
      </c>
      <c r="P5870" s="2">
        <v>2</v>
      </c>
      <c r="Q5870" s="3">
        <v>22.7363</v>
      </c>
      <c r="R5870" s="3">
        <v>23.417100000000001</v>
      </c>
      <c r="S5870" s="3">
        <v>82.881799999999998</v>
      </c>
      <c r="T5870" s="3">
        <v>0.79779100000000003</v>
      </c>
    </row>
    <row r="5871" spans="1:20" x14ac:dyDescent="0.25">
      <c r="A5871" s="2">
        <v>3</v>
      </c>
      <c r="B5871" s="2" t="s">
        <v>33722</v>
      </c>
      <c r="C5871" s="2">
        <v>98046689</v>
      </c>
      <c r="D5871" s="2">
        <v>98047594</v>
      </c>
      <c r="E5871" s="2" t="s">
        <v>115460</v>
      </c>
      <c r="F5871" s="3">
        <v>3.5991667547477202</v>
      </c>
      <c r="G5871" s="3">
        <v>4.2467565525960804</v>
      </c>
      <c r="H5871" s="3">
        <v>13.1202538593122</v>
      </c>
      <c r="I5871" s="3">
        <v>0.62080766220315997</v>
      </c>
      <c r="J5871" s="2" t="s">
        <v>115461</v>
      </c>
      <c r="K5871" s="2">
        <v>2</v>
      </c>
      <c r="L5871" s="3">
        <v>1.79901</v>
      </c>
      <c r="M5871" s="3">
        <v>2.1231900000000001</v>
      </c>
      <c r="N5871" s="3">
        <v>6.5580499999999997</v>
      </c>
      <c r="O5871" s="3">
        <v>0.24222099999999999</v>
      </c>
      <c r="P5871" s="2">
        <v>1</v>
      </c>
      <c r="Q5871" s="3">
        <v>1.1421000000000001E-3</v>
      </c>
      <c r="R5871" s="3">
        <v>3.82653E-4</v>
      </c>
      <c r="S5871" s="3">
        <v>4.1633800000000004E-3</v>
      </c>
      <c r="T5871" s="3">
        <v>-7.4566499999999994E-2</v>
      </c>
    </row>
    <row r="5872" spans="1:20" x14ac:dyDescent="0.25">
      <c r="A5872" s="2">
        <v>3</v>
      </c>
      <c r="B5872" s="2" t="s">
        <v>33722</v>
      </c>
      <c r="C5872" s="2">
        <v>98067751</v>
      </c>
      <c r="D5872" s="2">
        <v>98113065</v>
      </c>
      <c r="E5872" s="2" t="s">
        <v>115462</v>
      </c>
      <c r="F5872" s="3">
        <v>167.23009425070501</v>
      </c>
      <c r="G5872" s="3">
        <v>175.936281218418</v>
      </c>
      <c r="H5872" s="3">
        <v>609.61367977509894</v>
      </c>
      <c r="I5872" s="3">
        <v>0.21374103988929499</v>
      </c>
      <c r="J5872" s="2" t="s">
        <v>115463</v>
      </c>
      <c r="K5872" s="2">
        <v>12</v>
      </c>
      <c r="L5872" s="3">
        <v>0.81937700000000002</v>
      </c>
      <c r="M5872" s="3">
        <v>0.81545699999999999</v>
      </c>
      <c r="N5872" s="3">
        <v>2.98692</v>
      </c>
      <c r="O5872" s="3">
        <v>5.8757200000000002E-2</v>
      </c>
      <c r="P5872" s="2">
        <v>11</v>
      </c>
      <c r="Q5872" s="3">
        <v>11.1456</v>
      </c>
      <c r="R5872" s="3">
        <v>11.6395</v>
      </c>
      <c r="S5872" s="3">
        <v>40.629600000000003</v>
      </c>
      <c r="T5872" s="3">
        <v>0.15747800000000001</v>
      </c>
    </row>
    <row r="5873" spans="1:20" x14ac:dyDescent="0.25">
      <c r="A5873" s="2">
        <v>3</v>
      </c>
      <c r="B5873" s="2" t="s">
        <v>33722</v>
      </c>
      <c r="C5873" s="2">
        <v>98113168</v>
      </c>
      <c r="D5873" s="2">
        <v>98115341</v>
      </c>
      <c r="E5873" s="2" t="s">
        <v>115464</v>
      </c>
      <c r="F5873" s="3">
        <v>11.6591897508047</v>
      </c>
      <c r="G5873" s="3">
        <v>11.8996109317082</v>
      </c>
      <c r="H5873" s="3">
        <v>42.501928848576298</v>
      </c>
      <c r="I5873" s="3">
        <v>7.9922742151958395E-2</v>
      </c>
      <c r="J5873" s="2" t="s">
        <v>115465</v>
      </c>
      <c r="K5873" s="2">
        <v>1</v>
      </c>
      <c r="L5873" s="3">
        <v>11.6592</v>
      </c>
      <c r="M5873" s="3">
        <v>11.8996</v>
      </c>
      <c r="N5873" s="3">
        <v>42.501899999999999</v>
      </c>
      <c r="O5873" s="3">
        <v>7.9922699999999999E-2</v>
      </c>
    </row>
    <row r="5874" spans="1:20" x14ac:dyDescent="0.25">
      <c r="A5874" s="2">
        <v>3</v>
      </c>
      <c r="B5874" s="2" t="s">
        <v>33722</v>
      </c>
      <c r="C5874" s="2">
        <v>98121721</v>
      </c>
      <c r="D5874" s="2">
        <v>98133918</v>
      </c>
      <c r="E5874" s="2" t="s">
        <v>115466</v>
      </c>
      <c r="F5874" s="3">
        <v>66.752801811093505</v>
      </c>
      <c r="G5874" s="3">
        <v>72.625153731888801</v>
      </c>
      <c r="H5874" s="3">
        <v>243.33790714937101</v>
      </c>
      <c r="I5874" s="3">
        <v>0.35871317947625803</v>
      </c>
      <c r="J5874" s="2" t="s">
        <v>115467</v>
      </c>
      <c r="K5874" s="2">
        <v>3</v>
      </c>
      <c r="L5874" s="3">
        <v>5.8616799999999998</v>
      </c>
      <c r="M5874" s="3">
        <v>6.4895199999999997</v>
      </c>
      <c r="N5874" s="3">
        <v>21.367899999999999</v>
      </c>
      <c r="O5874" s="3">
        <v>5.3825499999999998E-2</v>
      </c>
      <c r="P5874" s="2">
        <v>2</v>
      </c>
      <c r="Q5874" s="3">
        <v>24.5839</v>
      </c>
      <c r="R5874" s="3">
        <v>26.578299999999999</v>
      </c>
      <c r="S5874" s="3">
        <v>89.617000000000004</v>
      </c>
      <c r="T5874" s="3">
        <v>0.36419000000000001</v>
      </c>
    </row>
    <row r="5875" spans="1:20" x14ac:dyDescent="0.25">
      <c r="A5875" s="2">
        <v>3</v>
      </c>
      <c r="B5875" s="2" t="s">
        <v>33722</v>
      </c>
      <c r="C5875" s="2">
        <v>98141949</v>
      </c>
      <c r="D5875" s="2">
        <v>98197869</v>
      </c>
      <c r="E5875" s="2" t="s">
        <v>115468</v>
      </c>
      <c r="F5875" s="3">
        <v>174.87501713726499</v>
      </c>
      <c r="G5875" s="3">
        <v>178.15135226694801</v>
      </c>
      <c r="H5875" s="3">
        <v>637.482165966862</v>
      </c>
      <c r="I5875" s="3">
        <v>7.6934612115223705E-2</v>
      </c>
      <c r="J5875" s="2" t="s">
        <v>115469</v>
      </c>
      <c r="K5875" s="2">
        <v>48</v>
      </c>
      <c r="L5875" s="3">
        <v>0.26088699999999998</v>
      </c>
      <c r="M5875" s="3">
        <v>0.225409</v>
      </c>
      <c r="N5875" s="3">
        <v>0.95102500000000001</v>
      </c>
      <c r="O5875" s="3">
        <v>-0.165968</v>
      </c>
      <c r="P5875" s="2">
        <v>47</v>
      </c>
      <c r="Q5875" s="3">
        <v>3.45431</v>
      </c>
      <c r="R5875" s="3">
        <v>3.5602499999999999</v>
      </c>
      <c r="S5875" s="3">
        <v>12.5922</v>
      </c>
      <c r="T5875" s="3">
        <v>2.9493100000000001E-2</v>
      </c>
    </row>
    <row r="5876" spans="1:20" x14ac:dyDescent="0.25">
      <c r="A5876" s="2">
        <v>3</v>
      </c>
      <c r="B5876" s="2" t="s">
        <v>33722</v>
      </c>
      <c r="C5876" s="2">
        <v>98216776</v>
      </c>
      <c r="D5876" s="2">
        <v>98318334</v>
      </c>
      <c r="E5876" s="2" t="s">
        <v>115470</v>
      </c>
      <c r="F5876" s="3">
        <v>369.33579912481099</v>
      </c>
      <c r="G5876" s="3">
        <v>386.325108467635</v>
      </c>
      <c r="H5876" s="3">
        <v>1346.3614703201299</v>
      </c>
      <c r="I5876" s="3">
        <v>0.18932955488137501</v>
      </c>
      <c r="J5876" s="2" t="s">
        <v>115471</v>
      </c>
      <c r="K5876" s="2">
        <v>17</v>
      </c>
      <c r="L5876" s="3">
        <v>0.91894699999999996</v>
      </c>
      <c r="M5876" s="3">
        <v>1.0437399999999999</v>
      </c>
      <c r="N5876" s="3">
        <v>3.3498899999999998</v>
      </c>
      <c r="O5876" s="3">
        <v>9.7137099999999995E-4</v>
      </c>
      <c r="P5876" s="2">
        <v>16</v>
      </c>
      <c r="Q5876" s="3">
        <v>22.107099999999999</v>
      </c>
      <c r="R5876" s="3">
        <v>23.036300000000001</v>
      </c>
      <c r="S5876" s="3">
        <v>80.588300000000004</v>
      </c>
      <c r="T5876" s="3">
        <v>0.64678199999999997</v>
      </c>
    </row>
    <row r="5877" spans="1:20" x14ac:dyDescent="0.25">
      <c r="A5877" s="2">
        <v>3</v>
      </c>
      <c r="B5877" s="2" t="s">
        <v>33722</v>
      </c>
      <c r="C5877" s="2">
        <v>98318975</v>
      </c>
      <c r="D5877" s="2">
        <v>98325918</v>
      </c>
      <c r="E5877" s="2" t="s">
        <v>115472</v>
      </c>
      <c r="F5877" s="3">
        <v>23.338875633831499</v>
      </c>
      <c r="G5877" s="3">
        <v>27.958751540161199</v>
      </c>
      <c r="H5877" s="3">
        <v>85.078573451162598</v>
      </c>
      <c r="I5877" s="3">
        <v>0.79069811371471399</v>
      </c>
      <c r="J5877" s="2" t="s">
        <v>115473</v>
      </c>
      <c r="K5877" s="2">
        <v>7</v>
      </c>
      <c r="L5877" s="3">
        <v>0.75589700000000004</v>
      </c>
      <c r="M5877" s="3">
        <v>1.0261800000000001</v>
      </c>
      <c r="N5877" s="3">
        <v>2.7555200000000002</v>
      </c>
      <c r="O5877" s="3">
        <v>0.31843900000000003</v>
      </c>
      <c r="P5877" s="2">
        <v>6</v>
      </c>
      <c r="Q5877" s="3">
        <v>1.9431700000000001</v>
      </c>
      <c r="R5877" s="3">
        <v>2.0540500000000002</v>
      </c>
      <c r="S5877" s="3">
        <v>7.0835600000000003</v>
      </c>
      <c r="T5877" s="3">
        <v>0.54767500000000002</v>
      </c>
    </row>
    <row r="5878" spans="1:20" x14ac:dyDescent="0.25">
      <c r="A5878" s="2">
        <v>3</v>
      </c>
      <c r="B5878" s="2" t="s">
        <v>33722</v>
      </c>
      <c r="C5878" s="2">
        <v>98329663</v>
      </c>
      <c r="D5878" s="2">
        <v>98344936</v>
      </c>
      <c r="E5878" s="2" t="s">
        <v>115474</v>
      </c>
      <c r="F5878" s="3">
        <v>67.127867017222101</v>
      </c>
      <c r="G5878" s="3">
        <v>77.503662295924997</v>
      </c>
      <c r="H5878" s="3">
        <v>244.70515436338599</v>
      </c>
      <c r="I5878" s="3">
        <v>0.63030497303477695</v>
      </c>
      <c r="J5878" s="2" t="s">
        <v>115475</v>
      </c>
      <c r="K5878" s="2">
        <v>12</v>
      </c>
      <c r="L5878" s="3">
        <v>0.69784100000000004</v>
      </c>
      <c r="M5878" s="3">
        <v>0.77210100000000004</v>
      </c>
      <c r="N5878" s="3">
        <v>2.5438800000000001</v>
      </c>
      <c r="O5878" s="3">
        <v>0.12203</v>
      </c>
      <c r="P5878" s="2">
        <v>11</v>
      </c>
      <c r="Q5878" s="3">
        <v>5.3412499999999996</v>
      </c>
      <c r="R5878" s="3">
        <v>6.2034900000000004</v>
      </c>
      <c r="S5878" s="3">
        <v>19.470800000000001</v>
      </c>
      <c r="T5878" s="3">
        <v>0.47108899999999998</v>
      </c>
    </row>
    <row r="5879" spans="1:20" x14ac:dyDescent="0.25">
      <c r="A5879" s="2">
        <v>3</v>
      </c>
      <c r="B5879" s="2" t="s">
        <v>33722</v>
      </c>
      <c r="C5879" s="2">
        <v>98378686</v>
      </c>
      <c r="D5879" s="2">
        <v>98466258</v>
      </c>
      <c r="E5879" s="2" t="s">
        <v>115476</v>
      </c>
      <c r="F5879" s="3">
        <v>267.75408144794898</v>
      </c>
      <c r="G5879" s="3">
        <v>286.87501599115001</v>
      </c>
      <c r="H5879" s="3">
        <v>976.05967154202904</v>
      </c>
      <c r="I5879" s="3">
        <v>0.293693567752359</v>
      </c>
      <c r="J5879" s="2" t="s">
        <v>115477</v>
      </c>
      <c r="K5879" s="2">
        <v>6</v>
      </c>
      <c r="L5879" s="3">
        <v>5.2500200000000001</v>
      </c>
      <c r="M5879" s="3">
        <v>5.4742100000000002</v>
      </c>
      <c r="N5879" s="3">
        <v>19.138200000000001</v>
      </c>
      <c r="O5879" s="3">
        <v>-0.11100400000000001</v>
      </c>
      <c r="P5879" s="2">
        <v>5</v>
      </c>
      <c r="Q5879" s="3">
        <v>27.886399999999998</v>
      </c>
      <c r="R5879" s="3">
        <v>30.671600000000002</v>
      </c>
      <c r="S5879" s="3">
        <v>101.65600000000001</v>
      </c>
      <c r="T5879" s="3">
        <v>0.261905</v>
      </c>
    </row>
    <row r="5880" spans="1:20" x14ac:dyDescent="0.25">
      <c r="A5880" s="2">
        <v>3</v>
      </c>
      <c r="B5880" s="2" t="s">
        <v>33722</v>
      </c>
      <c r="C5880" s="2">
        <v>98482712</v>
      </c>
      <c r="D5880" s="2">
        <v>98490378</v>
      </c>
      <c r="E5880" s="2" t="s">
        <v>115478</v>
      </c>
      <c r="F5880" s="3">
        <v>18.085986573075701</v>
      </c>
      <c r="G5880" s="3">
        <v>19.3913247640123</v>
      </c>
      <c r="H5880" s="3">
        <v>65.929908588383398</v>
      </c>
      <c r="I5880" s="3">
        <v>0.28573456025307398</v>
      </c>
      <c r="J5880" s="2" t="s">
        <v>115479</v>
      </c>
      <c r="K5880" s="2">
        <v>4</v>
      </c>
      <c r="L5880" s="3">
        <v>1.4073100000000001</v>
      </c>
      <c r="M5880" s="3">
        <v>1.3605100000000001</v>
      </c>
      <c r="N5880" s="3">
        <v>5.1301600000000001</v>
      </c>
      <c r="O5880" s="3">
        <v>-0.20703299999999999</v>
      </c>
      <c r="P5880" s="2">
        <v>3</v>
      </c>
      <c r="Q5880" s="3">
        <v>4.1522500000000004</v>
      </c>
      <c r="R5880" s="3">
        <v>4.6497599999999997</v>
      </c>
      <c r="S5880" s="3">
        <v>15.1364</v>
      </c>
      <c r="T5880" s="3">
        <v>0.11817999999999999</v>
      </c>
    </row>
    <row r="5881" spans="1:20" x14ac:dyDescent="0.25">
      <c r="A5881" s="2">
        <v>3</v>
      </c>
      <c r="B5881" s="2" t="s">
        <v>33722</v>
      </c>
      <c r="C5881" s="2">
        <v>98536854</v>
      </c>
      <c r="D5881" s="2">
        <v>98679542</v>
      </c>
      <c r="E5881" s="2" t="s">
        <v>115480</v>
      </c>
      <c r="F5881" s="3">
        <v>614.30555186589095</v>
      </c>
      <c r="G5881" s="3">
        <v>671.52929902544395</v>
      </c>
      <c r="H5881" s="3">
        <v>2239.3640908784</v>
      </c>
      <c r="I5881" s="3">
        <v>0.38372201917348098</v>
      </c>
      <c r="J5881" s="2" t="s">
        <v>115481</v>
      </c>
      <c r="K5881" s="2">
        <v>12</v>
      </c>
      <c r="L5881" s="3">
        <v>1.0978600000000001</v>
      </c>
      <c r="M5881" s="3">
        <v>1.2099500000000001</v>
      </c>
      <c r="N5881" s="3">
        <v>4.0020800000000003</v>
      </c>
      <c r="O5881" s="3">
        <v>-0.161831</v>
      </c>
      <c r="P5881" s="2">
        <v>11</v>
      </c>
      <c r="Q5881" s="3">
        <v>54.648299999999999</v>
      </c>
      <c r="R5881" s="3">
        <v>59.728200000000001</v>
      </c>
      <c r="S5881" s="3">
        <v>199.21299999999999</v>
      </c>
      <c r="T5881" s="3">
        <v>8.1045599999999995E-2</v>
      </c>
    </row>
    <row r="5882" spans="1:20" x14ac:dyDescent="0.25">
      <c r="A5882" s="2">
        <v>3</v>
      </c>
      <c r="B5882" s="2" t="s">
        <v>33722</v>
      </c>
      <c r="C5882" s="2">
        <v>98687187</v>
      </c>
      <c r="D5882" s="2">
        <v>98862954</v>
      </c>
      <c r="E5882" s="2" t="s">
        <v>115482</v>
      </c>
      <c r="F5882" s="3">
        <v>529.20011654597897</v>
      </c>
      <c r="G5882" s="3">
        <v>582.77768166723797</v>
      </c>
      <c r="H5882" s="3">
        <v>1929.1242514123301</v>
      </c>
      <c r="I5882" s="3">
        <v>0.41696574760208099</v>
      </c>
      <c r="J5882" s="2" t="s">
        <v>115483</v>
      </c>
      <c r="K5882" s="2">
        <v>12</v>
      </c>
      <c r="L5882" s="3">
        <v>0.84031199999999995</v>
      </c>
      <c r="M5882" s="3">
        <v>0.82722399999999996</v>
      </c>
      <c r="N5882" s="3">
        <v>3.06324</v>
      </c>
      <c r="O5882" s="3">
        <v>-0.172875</v>
      </c>
      <c r="P5882" s="2">
        <v>11</v>
      </c>
      <c r="Q5882" s="3">
        <v>47.192399999999999</v>
      </c>
      <c r="R5882" s="3">
        <v>52.077399999999997</v>
      </c>
      <c r="S5882" s="3">
        <v>172.03299999999999</v>
      </c>
      <c r="T5882" s="3">
        <v>0.38242199999999998</v>
      </c>
    </row>
    <row r="5883" spans="1:20" x14ac:dyDescent="0.25">
      <c r="A5883" s="2">
        <v>3</v>
      </c>
      <c r="B5883" s="2" t="s">
        <v>33722</v>
      </c>
      <c r="C5883" s="2">
        <v>98867684</v>
      </c>
      <c r="D5883" s="2">
        <v>98878000</v>
      </c>
      <c r="E5883" s="2" t="s">
        <v>115484</v>
      </c>
      <c r="F5883" s="3">
        <v>43.035442216952298</v>
      </c>
      <c r="G5883" s="3">
        <v>48.890221082924498</v>
      </c>
      <c r="H5883" s="3">
        <v>156.87962389888099</v>
      </c>
      <c r="I5883" s="3">
        <v>0.55131571965802895</v>
      </c>
      <c r="J5883" s="2" t="s">
        <v>115485</v>
      </c>
      <c r="K5883" s="2">
        <v>2</v>
      </c>
      <c r="L5883" s="3">
        <v>14.519600000000001</v>
      </c>
      <c r="M5883" s="3">
        <v>15.6203</v>
      </c>
      <c r="N5883" s="3">
        <v>52.929299999999998</v>
      </c>
      <c r="O5883" s="3">
        <v>0.196441</v>
      </c>
      <c r="P5883" s="2">
        <v>1</v>
      </c>
      <c r="Q5883" s="3">
        <v>13.9962</v>
      </c>
      <c r="R5883" s="3">
        <v>17.6496</v>
      </c>
      <c r="S5883" s="3">
        <v>51.021099999999997</v>
      </c>
      <c r="T5883" s="3">
        <v>1.0217400000000001</v>
      </c>
    </row>
    <row r="5884" spans="1:20" x14ac:dyDescent="0.25">
      <c r="A5884" s="2">
        <v>3</v>
      </c>
      <c r="B5884" s="2" t="s">
        <v>33722</v>
      </c>
      <c r="C5884" s="2">
        <v>98878064</v>
      </c>
      <c r="D5884" s="2">
        <v>98905010</v>
      </c>
      <c r="E5884" s="2" t="s">
        <v>115486</v>
      </c>
      <c r="F5884" s="3">
        <v>96.993427567603902</v>
      </c>
      <c r="G5884" s="3">
        <v>92.425099752917902</v>
      </c>
      <c r="H5884" s="3">
        <v>353.57583548833799</v>
      </c>
      <c r="I5884" s="3">
        <v>-0.19273279077307401</v>
      </c>
      <c r="J5884" s="2" t="s">
        <v>115487</v>
      </c>
      <c r="K5884" s="2">
        <v>9</v>
      </c>
      <c r="L5884" s="3">
        <v>1.8080400000000001</v>
      </c>
      <c r="M5884" s="3">
        <v>1.5283500000000001</v>
      </c>
      <c r="N5884" s="3">
        <v>6.5909500000000003</v>
      </c>
      <c r="O5884" s="3">
        <v>-0.239006</v>
      </c>
      <c r="P5884" s="2">
        <v>8</v>
      </c>
      <c r="Q5884" s="3">
        <v>6.3753099999999998</v>
      </c>
      <c r="R5884" s="3">
        <v>6.5475599999999998</v>
      </c>
      <c r="S5884" s="3">
        <v>23.240300000000001</v>
      </c>
      <c r="T5884" s="3">
        <v>-4.9594499999999998E-3</v>
      </c>
    </row>
    <row r="5885" spans="1:20" x14ac:dyDescent="0.25">
      <c r="A5885" s="2">
        <v>3</v>
      </c>
      <c r="B5885" s="2" t="s">
        <v>33722</v>
      </c>
      <c r="C5885" s="2">
        <v>98907310</v>
      </c>
      <c r="D5885" s="2">
        <v>98929481</v>
      </c>
      <c r="E5885" s="2" t="s">
        <v>115488</v>
      </c>
      <c r="F5885" s="3">
        <v>74.8266720978027</v>
      </c>
      <c r="G5885" s="3">
        <v>77.699109709764599</v>
      </c>
      <c r="H5885" s="3">
        <v>272.77006048015102</v>
      </c>
      <c r="I5885" s="3">
        <v>0.15672174122588101</v>
      </c>
      <c r="J5885" s="2" t="s">
        <v>115489</v>
      </c>
      <c r="K5885" s="2">
        <v>13</v>
      </c>
      <c r="L5885" s="3">
        <v>2.9446400000000001</v>
      </c>
      <c r="M5885" s="3">
        <v>2.6497700000000002</v>
      </c>
      <c r="N5885" s="3">
        <v>10.734299999999999</v>
      </c>
      <c r="O5885" s="3">
        <v>6.9711499999999996E-2</v>
      </c>
      <c r="P5885" s="2">
        <v>12</v>
      </c>
      <c r="Q5885" s="3">
        <v>3.0455299999999998</v>
      </c>
      <c r="R5885" s="3">
        <v>3.6043400000000001</v>
      </c>
      <c r="S5885" s="3">
        <v>11.1021</v>
      </c>
      <c r="T5885" s="3">
        <v>0.29580200000000001</v>
      </c>
    </row>
    <row r="5886" spans="1:20" x14ac:dyDescent="0.25">
      <c r="A5886" s="2">
        <v>3</v>
      </c>
      <c r="B5886" s="2" t="s">
        <v>33722</v>
      </c>
      <c r="C5886" s="2">
        <v>98929736</v>
      </c>
      <c r="D5886" s="2">
        <v>98935244</v>
      </c>
      <c r="E5886" s="2" t="s">
        <v>115490</v>
      </c>
      <c r="F5886" s="3">
        <v>23.2823868091434</v>
      </c>
      <c r="G5886" s="3">
        <v>26.981441898982499</v>
      </c>
      <c r="H5886" s="3">
        <v>84.872651422363703</v>
      </c>
      <c r="I5886" s="3">
        <v>0.63458665347417698</v>
      </c>
      <c r="J5886" s="2" t="s">
        <v>115491</v>
      </c>
      <c r="K5886" s="2">
        <v>7</v>
      </c>
      <c r="L5886" s="3">
        <v>0.99753199999999997</v>
      </c>
      <c r="M5886" s="3">
        <v>1.0078400000000001</v>
      </c>
      <c r="N5886" s="3">
        <v>3.6363599999999998</v>
      </c>
      <c r="O5886" s="3">
        <v>-0.21675900000000001</v>
      </c>
      <c r="P5886" s="2">
        <v>6</v>
      </c>
      <c r="Q5886" s="3">
        <v>2.7166100000000002</v>
      </c>
      <c r="R5886" s="3">
        <v>3.3210999999999999</v>
      </c>
      <c r="S5886" s="3">
        <v>9.9030199999999997</v>
      </c>
      <c r="T5886" s="3">
        <v>0.74245899999999998</v>
      </c>
    </row>
    <row r="5887" spans="1:20" x14ac:dyDescent="0.25">
      <c r="A5887" s="2">
        <v>3</v>
      </c>
      <c r="B5887" s="2" t="s">
        <v>33722</v>
      </c>
      <c r="C5887" s="2">
        <v>98940550</v>
      </c>
      <c r="D5887" s="2">
        <v>98964695</v>
      </c>
      <c r="E5887" s="2" t="s">
        <v>115492</v>
      </c>
      <c r="F5887" s="3">
        <v>98.611624312880394</v>
      </c>
      <c r="G5887" s="3">
        <v>107.822759078083</v>
      </c>
      <c r="H5887" s="3">
        <v>359.47474307975</v>
      </c>
      <c r="I5887" s="3">
        <v>0.38227994873472598</v>
      </c>
      <c r="J5887" s="2" t="s">
        <v>115493</v>
      </c>
      <c r="K5887" s="2">
        <v>3</v>
      </c>
      <c r="L5887" s="3">
        <v>3.8959899999999998</v>
      </c>
      <c r="M5887" s="3">
        <v>3.4459499999999998</v>
      </c>
      <c r="N5887" s="3">
        <v>14.202299999999999</v>
      </c>
      <c r="O5887" s="3">
        <v>-0.68370399999999998</v>
      </c>
      <c r="P5887" s="2">
        <v>2</v>
      </c>
      <c r="Q5887" s="3">
        <v>41.016300000000001</v>
      </c>
      <c r="R5887" s="3">
        <v>45.767600000000002</v>
      </c>
      <c r="S5887" s="3">
        <v>149.51900000000001</v>
      </c>
      <c r="T5887" s="3">
        <v>0.43593599999999999</v>
      </c>
    </row>
    <row r="5888" spans="1:20" x14ac:dyDescent="0.25">
      <c r="A5888" s="2">
        <v>3</v>
      </c>
      <c r="B5888" s="2" t="s">
        <v>33722</v>
      </c>
      <c r="C5888" s="2">
        <v>98944600</v>
      </c>
      <c r="D5888" s="2">
        <v>98946681</v>
      </c>
      <c r="E5888" s="2" t="s">
        <v>115494</v>
      </c>
      <c r="F5888" s="3">
        <v>9.0710394946879607</v>
      </c>
      <c r="G5888" s="3">
        <v>10.494205047332899</v>
      </c>
      <c r="H5888" s="3">
        <v>33.067192783207297</v>
      </c>
      <c r="I5888" s="3">
        <v>0.59818797712287497</v>
      </c>
      <c r="J5888" s="2" t="s">
        <v>115495</v>
      </c>
      <c r="K5888" s="2">
        <v>2</v>
      </c>
      <c r="L5888" s="3">
        <v>2.88442</v>
      </c>
      <c r="M5888" s="3">
        <v>2.8712399999999998</v>
      </c>
      <c r="N5888" s="3">
        <v>10.514799999999999</v>
      </c>
      <c r="O5888" s="3">
        <v>-2.8067999999999999E-2</v>
      </c>
      <c r="P5888" s="2">
        <v>1</v>
      </c>
      <c r="Q5888" s="3">
        <v>3.30219</v>
      </c>
      <c r="R5888" s="3">
        <v>4.7517199999999997</v>
      </c>
      <c r="S5888" s="3">
        <v>12.037699999999999</v>
      </c>
      <c r="T5888" s="3">
        <v>1.49451</v>
      </c>
    </row>
    <row r="5889" spans="1:20" x14ac:dyDescent="0.25">
      <c r="A5889" s="2">
        <v>3</v>
      </c>
      <c r="B5889" s="2" t="s">
        <v>33722</v>
      </c>
      <c r="C5889" s="2">
        <v>98969454</v>
      </c>
      <c r="D5889" s="2">
        <v>98984553</v>
      </c>
      <c r="E5889" s="2" t="s">
        <v>115496</v>
      </c>
      <c r="F5889" s="3">
        <v>59.8586007460841</v>
      </c>
      <c r="G5889" s="3">
        <v>66.912176918578098</v>
      </c>
      <c r="H5889" s="3">
        <v>218.206071284655</v>
      </c>
      <c r="I5889" s="3">
        <v>0.47986924681195398</v>
      </c>
      <c r="J5889" s="2" t="s">
        <v>115497</v>
      </c>
      <c r="K5889" s="2">
        <v>2</v>
      </c>
      <c r="L5889" s="3">
        <v>6.6328800000000001</v>
      </c>
      <c r="M5889" s="3">
        <v>7.2976999999999999</v>
      </c>
      <c r="N5889" s="3">
        <v>24.179200000000002</v>
      </c>
      <c r="O5889" s="3">
        <v>5.1918499999999999E-2</v>
      </c>
      <c r="P5889" s="2">
        <v>1</v>
      </c>
      <c r="Q5889" s="3">
        <v>46.592799999999997</v>
      </c>
      <c r="R5889" s="3">
        <v>52.316800000000001</v>
      </c>
      <c r="S5889" s="3">
        <v>169.84800000000001</v>
      </c>
      <c r="T5889" s="3">
        <v>0.49850100000000003</v>
      </c>
    </row>
    <row r="5890" spans="1:20" x14ac:dyDescent="0.25">
      <c r="A5890" s="2">
        <v>3</v>
      </c>
      <c r="B5890" s="2" t="s">
        <v>33722</v>
      </c>
      <c r="C5890" s="2">
        <v>98989076</v>
      </c>
      <c r="D5890" s="2">
        <v>98995975</v>
      </c>
      <c r="E5890" s="2" t="s">
        <v>115498</v>
      </c>
      <c r="F5890" s="3">
        <v>24.745407110451598</v>
      </c>
      <c r="G5890" s="3">
        <v>28.109012152172699</v>
      </c>
      <c r="H5890" s="3">
        <v>90.205885212982395</v>
      </c>
      <c r="I5890" s="3">
        <v>0.543923598398113</v>
      </c>
      <c r="J5890" s="2" t="s">
        <v>115499</v>
      </c>
      <c r="K5890" s="2">
        <v>3</v>
      </c>
      <c r="L5890" s="3">
        <v>2.5075599999999998</v>
      </c>
      <c r="M5890" s="3">
        <v>3.0216400000000001</v>
      </c>
      <c r="N5890" s="3">
        <v>9.1409500000000001</v>
      </c>
      <c r="O5890" s="3">
        <v>0.246915</v>
      </c>
      <c r="P5890" s="2">
        <v>2</v>
      </c>
      <c r="Q5890" s="3">
        <v>8.6113700000000009</v>
      </c>
      <c r="R5890" s="3">
        <v>9.5220500000000001</v>
      </c>
      <c r="S5890" s="3">
        <v>31.391500000000001</v>
      </c>
      <c r="T5890" s="3">
        <v>0.35104999999999997</v>
      </c>
    </row>
    <row r="5891" spans="1:20" x14ac:dyDescent="0.25">
      <c r="A5891" s="2">
        <v>3</v>
      </c>
      <c r="B5891" s="2" t="s">
        <v>33722</v>
      </c>
      <c r="C5891" s="2">
        <v>99009490</v>
      </c>
      <c r="D5891" s="2">
        <v>99018075</v>
      </c>
      <c r="E5891" s="2" t="s">
        <v>115500</v>
      </c>
      <c r="F5891" s="3">
        <v>23.9395551765435</v>
      </c>
      <c r="G5891" s="3">
        <v>23.925143834592401</v>
      </c>
      <c r="H5891" s="3">
        <v>87.268265850960503</v>
      </c>
      <c r="I5891" s="3">
        <v>-2.4065062965024399E-3</v>
      </c>
      <c r="J5891" s="2" t="s">
        <v>115501</v>
      </c>
      <c r="K5891" s="2">
        <v>2</v>
      </c>
      <c r="L5891" s="3">
        <v>5.5785</v>
      </c>
      <c r="M5891" s="3">
        <v>5.3141999999999996</v>
      </c>
      <c r="N5891" s="3">
        <v>20.335699999999999</v>
      </c>
      <c r="O5891" s="3">
        <v>-0.35735099999999997</v>
      </c>
      <c r="P5891" s="2">
        <v>1</v>
      </c>
      <c r="Q5891" s="3">
        <v>12.782500000000001</v>
      </c>
      <c r="R5891" s="3">
        <v>13.2967</v>
      </c>
      <c r="S5891" s="3">
        <v>46.597000000000001</v>
      </c>
      <c r="T5891" s="3">
        <v>0.156717</v>
      </c>
    </row>
    <row r="5892" spans="1:20" x14ac:dyDescent="0.25">
      <c r="A5892" s="2">
        <v>3</v>
      </c>
      <c r="B5892" s="2" t="s">
        <v>33722</v>
      </c>
      <c r="C5892" s="2">
        <v>99018415</v>
      </c>
      <c r="D5892" s="2">
        <v>99020128</v>
      </c>
      <c r="E5892" s="2" t="s">
        <v>115502</v>
      </c>
      <c r="F5892" s="3">
        <v>8.6075509609856997</v>
      </c>
      <c r="G5892" s="3">
        <v>8.15216602217291</v>
      </c>
      <c r="H5892" s="3">
        <v>31.377610822318001</v>
      </c>
      <c r="I5892" s="3">
        <v>-0.200929790099696</v>
      </c>
      <c r="J5892" s="2" t="s">
        <v>115503</v>
      </c>
      <c r="K5892" s="2">
        <v>2</v>
      </c>
      <c r="L5892" s="3">
        <v>3.3021500000000001</v>
      </c>
      <c r="M5892" s="3">
        <v>3.1574200000000001</v>
      </c>
      <c r="N5892" s="3">
        <v>12.0375</v>
      </c>
      <c r="O5892" s="3">
        <v>-0.20711199999999999</v>
      </c>
      <c r="P5892" s="2">
        <v>1</v>
      </c>
      <c r="Q5892" s="3">
        <v>2.00325</v>
      </c>
      <c r="R5892" s="3">
        <v>1.8373200000000001</v>
      </c>
      <c r="S5892" s="3">
        <v>7.3025599999999997</v>
      </c>
      <c r="T5892" s="3">
        <v>-0.25672600000000001</v>
      </c>
    </row>
    <row r="5893" spans="1:20" x14ac:dyDescent="0.25">
      <c r="A5893" s="2">
        <v>3</v>
      </c>
      <c r="B5893" s="2" t="s">
        <v>33722</v>
      </c>
      <c r="C5893" s="2">
        <v>99027414</v>
      </c>
      <c r="D5893" s="2">
        <v>99029631</v>
      </c>
      <c r="E5893" s="2" t="s">
        <v>115504</v>
      </c>
      <c r="F5893" s="3">
        <v>8.4875734893550892</v>
      </c>
      <c r="G5893" s="3">
        <v>9.5292369740210994</v>
      </c>
      <c r="H5893" s="3">
        <v>30.940249901733999</v>
      </c>
      <c r="I5893" s="3">
        <v>0.46561056511573101</v>
      </c>
      <c r="J5893" s="2" t="s">
        <v>115505</v>
      </c>
      <c r="K5893" s="2">
        <v>3</v>
      </c>
      <c r="L5893" s="3">
        <v>0.92476800000000003</v>
      </c>
      <c r="M5893" s="3">
        <v>1.14842</v>
      </c>
      <c r="N5893" s="3">
        <v>3.3711099999999998</v>
      </c>
      <c r="O5893" s="3">
        <v>0.36817299999999997</v>
      </c>
      <c r="P5893" s="2">
        <v>2</v>
      </c>
      <c r="Q5893" s="3">
        <v>2.8566400000000001</v>
      </c>
      <c r="R5893" s="3">
        <v>3.0419999999999998</v>
      </c>
      <c r="S5893" s="3">
        <v>10.413500000000001</v>
      </c>
      <c r="T5893" s="3">
        <v>8.4353800000000007E-2</v>
      </c>
    </row>
    <row r="5894" spans="1:20" x14ac:dyDescent="0.25">
      <c r="A5894" s="2">
        <v>3</v>
      </c>
      <c r="B5894" s="2" t="s">
        <v>33722</v>
      </c>
      <c r="C5894" s="2">
        <v>99036237</v>
      </c>
      <c r="D5894" s="2">
        <v>99044167</v>
      </c>
      <c r="E5894" s="2" t="s">
        <v>115506</v>
      </c>
      <c r="F5894" s="3">
        <v>31.249826553334</v>
      </c>
      <c r="G5894" s="3">
        <v>32.746668124251897</v>
      </c>
      <c r="H5894" s="3">
        <v>113.916827248522</v>
      </c>
      <c r="I5894" s="3">
        <v>0.192853024390651</v>
      </c>
      <c r="J5894" s="2" t="s">
        <v>115507</v>
      </c>
      <c r="K5894" s="2">
        <v>10</v>
      </c>
      <c r="L5894" s="3">
        <v>0.33243200000000001</v>
      </c>
      <c r="M5894" s="3">
        <v>0.33244899999999999</v>
      </c>
      <c r="N5894" s="3">
        <v>1.21183</v>
      </c>
      <c r="O5894" s="3">
        <v>4.8038999999999998E-2</v>
      </c>
      <c r="P5894" s="2">
        <v>9</v>
      </c>
      <c r="Q5894" s="3">
        <v>3.10283</v>
      </c>
      <c r="R5894" s="3">
        <v>3.2691300000000001</v>
      </c>
      <c r="S5894" s="3">
        <v>11.3109</v>
      </c>
      <c r="T5894" s="3">
        <v>3.4185399999999998E-2</v>
      </c>
    </row>
    <row r="5895" spans="1:20" x14ac:dyDescent="0.25">
      <c r="A5895" s="2">
        <v>3</v>
      </c>
      <c r="B5895" s="2" t="s">
        <v>33722</v>
      </c>
      <c r="C5895" s="2">
        <v>99069214</v>
      </c>
      <c r="D5895" s="2">
        <v>99130411</v>
      </c>
      <c r="E5895" s="2" t="s">
        <v>115508</v>
      </c>
      <c r="F5895" s="3">
        <v>273.802061149716</v>
      </c>
      <c r="G5895" s="3">
        <v>289.617733227011</v>
      </c>
      <c r="H5895" s="3">
        <v>998.10672699409395</v>
      </c>
      <c r="I5895" s="3">
        <v>0.23757451940006999</v>
      </c>
      <c r="J5895" s="2" t="s">
        <v>115509</v>
      </c>
      <c r="K5895" s="2">
        <v>8</v>
      </c>
      <c r="L5895" s="3">
        <v>2.3044799999999999</v>
      </c>
      <c r="M5895" s="3">
        <v>2.1295799999999998</v>
      </c>
      <c r="N5895" s="3">
        <v>8.4006500000000006</v>
      </c>
      <c r="O5895" s="3">
        <v>-9.2832899999999996E-2</v>
      </c>
      <c r="P5895" s="2">
        <v>7</v>
      </c>
      <c r="Q5895" s="3">
        <v>36.480899999999998</v>
      </c>
      <c r="R5895" s="3">
        <v>38.940199999999997</v>
      </c>
      <c r="S5895" s="3">
        <v>132.98599999999999</v>
      </c>
      <c r="T5895" s="3">
        <v>0.36463400000000001</v>
      </c>
    </row>
    <row r="5896" spans="1:20" x14ac:dyDescent="0.25">
      <c r="A5896" s="2">
        <v>3</v>
      </c>
      <c r="B5896" s="2" t="s">
        <v>33722</v>
      </c>
      <c r="C5896" s="2">
        <v>99151692</v>
      </c>
      <c r="D5896" s="2">
        <v>99175319</v>
      </c>
      <c r="E5896" s="2" t="s">
        <v>115510</v>
      </c>
      <c r="F5896" s="3">
        <v>132.94130825474801</v>
      </c>
      <c r="G5896" s="3">
        <v>146.472313030105</v>
      </c>
      <c r="H5896" s="3">
        <v>484.61875526899098</v>
      </c>
      <c r="I5896" s="3">
        <v>0.41738104023033801</v>
      </c>
      <c r="J5896" s="2" t="s">
        <v>115511</v>
      </c>
      <c r="K5896" s="2">
        <v>20</v>
      </c>
      <c r="L5896" s="3">
        <v>0.55419799999999997</v>
      </c>
      <c r="M5896" s="3">
        <v>0.62108300000000005</v>
      </c>
      <c r="N5896" s="3">
        <v>2.0202499999999999</v>
      </c>
      <c r="O5896" s="3">
        <v>0.117433</v>
      </c>
      <c r="P5896" s="2">
        <v>19</v>
      </c>
      <c r="Q5896" s="3">
        <v>6.4135400000000002</v>
      </c>
      <c r="R5896" s="3">
        <v>7.0552999999999999</v>
      </c>
      <c r="S5896" s="3">
        <v>23.3797</v>
      </c>
      <c r="T5896" s="3">
        <v>0.36901299999999998</v>
      </c>
    </row>
    <row r="5897" spans="1:20" x14ac:dyDescent="0.25">
      <c r="A5897" s="2">
        <v>3</v>
      </c>
      <c r="B5897" s="2" t="s">
        <v>33722</v>
      </c>
      <c r="C5897" s="2">
        <v>99175462</v>
      </c>
      <c r="D5897" s="2">
        <v>99199281</v>
      </c>
      <c r="E5897" s="2" t="s">
        <v>115512</v>
      </c>
      <c r="F5897" s="3">
        <v>93.022038598708306</v>
      </c>
      <c r="G5897" s="3">
        <v>106.39104508447301</v>
      </c>
      <c r="H5897" s="3">
        <v>339.098698140576</v>
      </c>
      <c r="I5897" s="3">
        <v>0.58790713337807898</v>
      </c>
      <c r="J5897" s="2" t="s">
        <v>115513</v>
      </c>
      <c r="K5897" s="2">
        <v>15</v>
      </c>
      <c r="L5897" s="3">
        <v>1.3498399999999999</v>
      </c>
      <c r="M5897" s="3">
        <v>1.63317</v>
      </c>
      <c r="N5897" s="3">
        <v>4.9206399999999997</v>
      </c>
      <c r="O5897" s="3">
        <v>0.34772599999999998</v>
      </c>
      <c r="P5897" s="2">
        <v>14</v>
      </c>
      <c r="Q5897" s="3">
        <v>5.1981799999999998</v>
      </c>
      <c r="R5897" s="3">
        <v>5.8495400000000002</v>
      </c>
      <c r="S5897" s="3">
        <v>18.949200000000001</v>
      </c>
      <c r="T5897" s="3">
        <v>0.34971200000000002</v>
      </c>
    </row>
    <row r="5898" spans="1:20" x14ac:dyDescent="0.25">
      <c r="A5898" s="2">
        <v>3</v>
      </c>
      <c r="B5898" s="2" t="s">
        <v>33722</v>
      </c>
      <c r="C5898" s="2">
        <v>99239198</v>
      </c>
      <c r="D5898" s="2">
        <v>99281497</v>
      </c>
      <c r="E5898" s="2" t="s">
        <v>115514</v>
      </c>
      <c r="F5898" s="3">
        <v>171.193220356225</v>
      </c>
      <c r="G5898" s="3">
        <v>193.50231526003799</v>
      </c>
      <c r="H5898" s="3">
        <v>624.06069602193099</v>
      </c>
      <c r="I5898" s="3">
        <v>0.53507633428432799</v>
      </c>
      <c r="J5898" s="2" t="s">
        <v>115515</v>
      </c>
      <c r="K5898" s="2">
        <v>13</v>
      </c>
      <c r="L5898" s="3">
        <v>0.52768300000000001</v>
      </c>
      <c r="M5898" s="3">
        <v>0.55970900000000001</v>
      </c>
      <c r="N5898" s="3">
        <v>1.9235899999999999</v>
      </c>
      <c r="O5898" s="3">
        <v>3.1194599999999999E-2</v>
      </c>
      <c r="P5898" s="2">
        <v>12</v>
      </c>
      <c r="Q5898" s="3">
        <v>13.6944</v>
      </c>
      <c r="R5898" s="3">
        <v>15.518800000000001</v>
      </c>
      <c r="S5898" s="3">
        <v>49.921199999999999</v>
      </c>
      <c r="T5898" s="3">
        <v>0.49151099999999998</v>
      </c>
    </row>
    <row r="5899" spans="1:20" x14ac:dyDescent="0.25">
      <c r="A5899" s="2">
        <v>3</v>
      </c>
      <c r="B5899" s="2" t="s">
        <v>33722</v>
      </c>
      <c r="C5899" s="2">
        <v>99283444</v>
      </c>
      <c r="D5899" s="2">
        <v>99302557</v>
      </c>
      <c r="E5899" s="2" t="s">
        <v>115516</v>
      </c>
      <c r="F5899" s="3">
        <v>73.331883887540499</v>
      </c>
      <c r="G5899" s="3">
        <v>80.476026843286306</v>
      </c>
      <c r="H5899" s="3">
        <v>267.32102126609499</v>
      </c>
      <c r="I5899" s="3">
        <v>0.39765175515686102</v>
      </c>
      <c r="J5899" s="2" t="s">
        <v>115517</v>
      </c>
      <c r="K5899" s="2">
        <v>8</v>
      </c>
      <c r="L5899" s="3">
        <v>0.63570599999999999</v>
      </c>
      <c r="M5899" s="3">
        <v>0.66703299999999999</v>
      </c>
      <c r="N5899" s="3">
        <v>2.31738</v>
      </c>
      <c r="O5899" s="3">
        <v>0.10470400000000001</v>
      </c>
      <c r="P5899" s="2">
        <v>7</v>
      </c>
      <c r="Q5899" s="3">
        <v>9.7494599999999991</v>
      </c>
      <c r="R5899" s="3">
        <v>10.734299999999999</v>
      </c>
      <c r="S5899" s="3">
        <v>35.540300000000002</v>
      </c>
      <c r="T5899" s="3">
        <v>0.33940999999999999</v>
      </c>
    </row>
    <row r="5900" spans="1:20" x14ac:dyDescent="0.25">
      <c r="A5900" s="2">
        <v>3</v>
      </c>
      <c r="B5900" s="2" t="s">
        <v>33722</v>
      </c>
      <c r="C5900" s="2">
        <v>99303761</v>
      </c>
      <c r="D5900" s="2">
        <v>99307651</v>
      </c>
      <c r="E5900" s="2" t="s">
        <v>115518</v>
      </c>
      <c r="F5900" s="3">
        <v>14.7189759225753</v>
      </c>
      <c r="G5900" s="3">
        <v>18.8795438446536</v>
      </c>
      <c r="H5900" s="3">
        <v>53.6559470045528</v>
      </c>
      <c r="I5900" s="3">
        <v>1.1091360627454401</v>
      </c>
      <c r="J5900" s="2" t="s">
        <v>115519</v>
      </c>
      <c r="K5900" s="2">
        <v>4</v>
      </c>
      <c r="L5900" s="3">
        <v>1.67265</v>
      </c>
      <c r="M5900" s="3">
        <v>2.3042400000000001</v>
      </c>
      <c r="N5900" s="3">
        <v>6.0974199999999996</v>
      </c>
      <c r="O5900" s="3">
        <v>0.91940299999999997</v>
      </c>
      <c r="P5900" s="2">
        <v>3</v>
      </c>
      <c r="Q5900" s="3">
        <v>2.6761200000000001</v>
      </c>
      <c r="R5900" s="3">
        <v>3.2208600000000001</v>
      </c>
      <c r="S5900" s="3">
        <v>9.7554300000000005</v>
      </c>
      <c r="T5900" s="3">
        <v>0.68814900000000001</v>
      </c>
    </row>
    <row r="5901" spans="1:20" x14ac:dyDescent="0.25">
      <c r="A5901" s="2">
        <v>3</v>
      </c>
      <c r="B5901" s="2" t="s">
        <v>33722</v>
      </c>
      <c r="C5901" s="2">
        <v>99381870</v>
      </c>
      <c r="D5901" s="2">
        <v>99391151</v>
      </c>
      <c r="E5901" s="2" t="s">
        <v>115520</v>
      </c>
      <c r="F5901" s="3">
        <v>30.616821456655899</v>
      </c>
      <c r="G5901" s="3">
        <v>28.830885555598702</v>
      </c>
      <c r="H5901" s="3">
        <v>111.609296609187</v>
      </c>
      <c r="I5901" s="3">
        <v>-0.23474304406971799</v>
      </c>
      <c r="J5901" s="2" t="s">
        <v>115521</v>
      </c>
      <c r="K5901" s="2">
        <v>4</v>
      </c>
      <c r="L5901" s="3">
        <v>1.65605</v>
      </c>
      <c r="M5901" s="3">
        <v>1.3477300000000001</v>
      </c>
      <c r="N5901" s="3">
        <v>6.0369000000000002</v>
      </c>
      <c r="O5901" s="3">
        <v>-8.6232900000000001E-2</v>
      </c>
      <c r="P5901" s="2">
        <v>3</v>
      </c>
      <c r="Q5901" s="3">
        <v>7.9975399999999999</v>
      </c>
      <c r="R5901" s="3">
        <v>7.8133299999999997</v>
      </c>
      <c r="S5901" s="3">
        <v>29.1539</v>
      </c>
      <c r="T5901" s="3">
        <v>0.13189000000000001</v>
      </c>
    </row>
    <row r="5902" spans="1:20" x14ac:dyDescent="0.25">
      <c r="A5902" s="2">
        <v>3</v>
      </c>
      <c r="B5902" s="2" t="s">
        <v>33722</v>
      </c>
      <c r="C5902" s="2">
        <v>99419033</v>
      </c>
      <c r="D5902" s="2">
        <v>99427312</v>
      </c>
      <c r="E5902" s="2" t="s">
        <v>115522</v>
      </c>
      <c r="F5902" s="3">
        <v>23.9519821382709</v>
      </c>
      <c r="G5902" s="3">
        <v>23.050247687703202</v>
      </c>
      <c r="H5902" s="3">
        <v>87.313566584067104</v>
      </c>
      <c r="I5902" s="3">
        <v>-0.15050214315257299</v>
      </c>
      <c r="J5902" s="2" t="s">
        <v>115523</v>
      </c>
      <c r="K5902" s="2">
        <v>3</v>
      </c>
      <c r="L5902" s="3">
        <v>3.3674599999999999</v>
      </c>
      <c r="M5902" s="3">
        <v>3.3845000000000001</v>
      </c>
      <c r="N5902" s="3">
        <v>12.275600000000001</v>
      </c>
      <c r="O5902" s="3">
        <v>-0.23817099999999999</v>
      </c>
      <c r="P5902" s="2">
        <v>2</v>
      </c>
      <c r="Q5902" s="3">
        <v>5.9339300000000001</v>
      </c>
      <c r="R5902" s="3">
        <v>5.4973400000000003</v>
      </c>
      <c r="S5902" s="3">
        <v>21.6313</v>
      </c>
      <c r="T5902" s="3">
        <v>-0.35354400000000002</v>
      </c>
    </row>
    <row r="5903" spans="1:20" x14ac:dyDescent="0.25">
      <c r="A5903" s="2">
        <v>3</v>
      </c>
      <c r="B5903" s="2" t="s">
        <v>33722</v>
      </c>
      <c r="C5903" s="2">
        <v>99427469</v>
      </c>
      <c r="D5903" s="2">
        <v>99437138</v>
      </c>
      <c r="E5903" s="2" t="s">
        <v>115524</v>
      </c>
      <c r="F5903" s="3">
        <v>44.436777997023</v>
      </c>
      <c r="G5903" s="3">
        <v>47.654392160370101</v>
      </c>
      <c r="H5903" s="3">
        <v>161.98799548305701</v>
      </c>
      <c r="I5903" s="3">
        <v>0.293592423354953</v>
      </c>
      <c r="J5903" s="2" t="s">
        <v>115525</v>
      </c>
      <c r="K5903" s="2">
        <v>6</v>
      </c>
      <c r="L5903" s="3">
        <v>1.07918</v>
      </c>
      <c r="M5903" s="3">
        <v>1.10111</v>
      </c>
      <c r="N5903" s="3">
        <v>3.9339900000000001</v>
      </c>
      <c r="O5903" s="3">
        <v>0.18167700000000001</v>
      </c>
      <c r="P5903" s="2">
        <v>5</v>
      </c>
      <c r="Q5903" s="3">
        <v>7.5923400000000001</v>
      </c>
      <c r="R5903" s="3">
        <v>8.2095400000000005</v>
      </c>
      <c r="S5903" s="3">
        <v>27.6768</v>
      </c>
      <c r="T5903" s="3">
        <v>0.18085499999999999</v>
      </c>
    </row>
    <row r="5904" spans="1:20" x14ac:dyDescent="0.25">
      <c r="A5904" s="2">
        <v>3</v>
      </c>
      <c r="B5904" s="2" t="s">
        <v>33722</v>
      </c>
      <c r="C5904" s="2">
        <v>99437043</v>
      </c>
      <c r="D5904" s="2">
        <v>99442980</v>
      </c>
      <c r="E5904" s="2" t="s">
        <v>115526</v>
      </c>
      <c r="F5904" s="3">
        <v>25.027276859701399</v>
      </c>
      <c r="G5904" s="3">
        <v>29.300538926596101</v>
      </c>
      <c r="H5904" s="3">
        <v>91.233401557019405</v>
      </c>
      <c r="I5904" s="3">
        <v>0.68346631242662803</v>
      </c>
      <c r="J5904" s="2" t="s">
        <v>115527</v>
      </c>
      <c r="K5904" s="2">
        <v>10</v>
      </c>
      <c r="L5904" s="3">
        <v>0.37576100000000001</v>
      </c>
      <c r="M5904" s="3">
        <v>0.37819399999999997</v>
      </c>
      <c r="N5904" s="3">
        <v>1.36978</v>
      </c>
      <c r="O5904" s="3">
        <v>-4.5964600000000001E-2</v>
      </c>
      <c r="P5904" s="2">
        <v>9</v>
      </c>
      <c r="Q5904" s="3">
        <v>2.3554900000000001</v>
      </c>
      <c r="R5904" s="3">
        <v>2.8320599999999998</v>
      </c>
      <c r="S5904" s="3">
        <v>8.5866199999999999</v>
      </c>
      <c r="T5904" s="3">
        <v>0.54922199999999999</v>
      </c>
    </row>
    <row r="5905" spans="1:20" x14ac:dyDescent="0.25">
      <c r="A5905" s="2">
        <v>3</v>
      </c>
      <c r="B5905" s="2" t="s">
        <v>33722</v>
      </c>
      <c r="C5905" s="2">
        <v>99449271</v>
      </c>
      <c r="D5905" s="2">
        <v>99458255</v>
      </c>
      <c r="E5905" s="2" t="s">
        <v>115528</v>
      </c>
      <c r="F5905" s="3">
        <v>34.155173587746198</v>
      </c>
      <c r="G5905" s="3">
        <v>36.856668566108503</v>
      </c>
      <c r="H5905" s="3">
        <v>124.507859350773</v>
      </c>
      <c r="I5905" s="3">
        <v>0.31909298918634299</v>
      </c>
      <c r="J5905" s="2" t="s">
        <v>115529</v>
      </c>
      <c r="K5905" s="2">
        <v>2</v>
      </c>
      <c r="L5905" s="3">
        <v>1.8335699999999999</v>
      </c>
      <c r="M5905" s="3">
        <v>2.1492599999999999</v>
      </c>
      <c r="N5905" s="3">
        <v>6.6840099999999998</v>
      </c>
      <c r="O5905" s="3">
        <v>0.163187</v>
      </c>
      <c r="P5905" s="2">
        <v>1</v>
      </c>
      <c r="Q5905" s="3">
        <v>30.488</v>
      </c>
      <c r="R5905" s="3">
        <v>32.558100000000003</v>
      </c>
      <c r="S5905" s="3">
        <v>111.14</v>
      </c>
      <c r="T5905" s="3">
        <v>0.27321499999999999</v>
      </c>
    </row>
    <row r="5906" spans="1:20" x14ac:dyDescent="0.25">
      <c r="A5906" s="2">
        <v>3</v>
      </c>
      <c r="B5906" s="2" t="s">
        <v>33722</v>
      </c>
      <c r="C5906" s="2">
        <v>99459949</v>
      </c>
      <c r="D5906" s="2">
        <v>99475225</v>
      </c>
      <c r="E5906" s="2" t="s">
        <v>115530</v>
      </c>
      <c r="F5906" s="3">
        <v>57.602269306250101</v>
      </c>
      <c r="G5906" s="3">
        <v>61.983427451773601</v>
      </c>
      <c r="H5906" s="3">
        <v>209.980933829626</v>
      </c>
      <c r="I5906" s="3">
        <v>0.30958198980334001</v>
      </c>
      <c r="J5906" s="2" t="s">
        <v>115531</v>
      </c>
      <c r="K5906" s="2">
        <v>11</v>
      </c>
      <c r="L5906" s="3">
        <v>2.37866</v>
      </c>
      <c r="M5906" s="3">
        <v>2.1697899999999999</v>
      </c>
      <c r="N5906" s="3">
        <v>8.6710499999999993</v>
      </c>
      <c r="O5906" s="3">
        <v>-1.4426400000000001E-2</v>
      </c>
      <c r="P5906" s="2">
        <v>10</v>
      </c>
      <c r="Q5906" s="3">
        <v>3.14371</v>
      </c>
      <c r="R5906" s="3">
        <v>3.8115700000000001</v>
      </c>
      <c r="S5906" s="3">
        <v>11.459899999999999</v>
      </c>
      <c r="T5906" s="3">
        <v>0.70864400000000005</v>
      </c>
    </row>
    <row r="5907" spans="1:20" x14ac:dyDescent="0.25">
      <c r="A5907" s="2">
        <v>3</v>
      </c>
      <c r="B5907" s="2" t="s">
        <v>33722</v>
      </c>
      <c r="C5907" s="2">
        <v>99478210</v>
      </c>
      <c r="D5907" s="2">
        <v>99483849</v>
      </c>
      <c r="E5907" s="2" t="s">
        <v>115532</v>
      </c>
      <c r="F5907" s="3">
        <v>21.2104614794052</v>
      </c>
      <c r="G5907" s="3">
        <v>23.594605215448301</v>
      </c>
      <c r="H5907" s="3">
        <v>77.319740385984204</v>
      </c>
      <c r="I5907" s="3">
        <v>0.44760487010093197</v>
      </c>
      <c r="J5907" s="2" t="s">
        <v>115533</v>
      </c>
      <c r="K5907" s="2">
        <v>2</v>
      </c>
      <c r="L5907" s="3">
        <v>3.34253</v>
      </c>
      <c r="M5907" s="3">
        <v>3.1238899999999998</v>
      </c>
      <c r="N5907" s="3">
        <v>12.184699999999999</v>
      </c>
      <c r="O5907" s="3">
        <v>0.34614699999999998</v>
      </c>
      <c r="P5907" s="2">
        <v>1</v>
      </c>
      <c r="Q5907" s="3">
        <v>14.525399999999999</v>
      </c>
      <c r="R5907" s="3">
        <v>17.346800000000002</v>
      </c>
      <c r="S5907" s="3">
        <v>52.950299999999999</v>
      </c>
      <c r="T5907" s="3">
        <v>0.76168199999999997</v>
      </c>
    </row>
    <row r="5908" spans="1:20" x14ac:dyDescent="0.25">
      <c r="A5908" s="2">
        <v>3</v>
      </c>
      <c r="B5908" s="2" t="s">
        <v>33722</v>
      </c>
      <c r="C5908" s="2">
        <v>99484398</v>
      </c>
      <c r="D5908" s="2">
        <v>99520687</v>
      </c>
      <c r="E5908" s="2" t="s">
        <v>115534</v>
      </c>
      <c r="F5908" s="3">
        <v>166.482385305137</v>
      </c>
      <c r="G5908" s="3">
        <v>196.08285667115601</v>
      </c>
      <c r="H5908" s="3">
        <v>606.88801246174398</v>
      </c>
      <c r="I5908" s="3">
        <v>0.72995448103355198</v>
      </c>
      <c r="J5908" s="2" t="s">
        <v>115535</v>
      </c>
      <c r="K5908" s="2">
        <v>7</v>
      </c>
      <c r="L5908" s="3">
        <v>1.46821</v>
      </c>
      <c r="M5908" s="3">
        <v>1.5441400000000001</v>
      </c>
      <c r="N5908" s="3">
        <v>5.3521400000000003</v>
      </c>
      <c r="O5908" s="3">
        <v>0.103422</v>
      </c>
      <c r="P5908" s="2">
        <v>6</v>
      </c>
      <c r="Q5908" s="3">
        <v>26.034199999999998</v>
      </c>
      <c r="R5908" s="3">
        <v>30.879000000000001</v>
      </c>
      <c r="S5908" s="3">
        <v>94.903800000000004</v>
      </c>
      <c r="T5908" s="3">
        <v>0.64807000000000003</v>
      </c>
    </row>
    <row r="5909" spans="1:20" x14ac:dyDescent="0.25">
      <c r="A5909" s="2">
        <v>3</v>
      </c>
      <c r="B5909" s="2" t="s">
        <v>33722</v>
      </c>
      <c r="C5909" s="2">
        <v>99521805</v>
      </c>
      <c r="D5909" s="2">
        <v>99541248</v>
      </c>
      <c r="E5909" s="2" t="s">
        <v>115536</v>
      </c>
      <c r="F5909" s="3">
        <v>94.611886536012307</v>
      </c>
      <c r="G5909" s="3">
        <v>99.659933655940506</v>
      </c>
      <c r="H5909" s="3">
        <v>344.894264158076</v>
      </c>
      <c r="I5909" s="3">
        <v>0.21828944077700099</v>
      </c>
      <c r="J5909" s="2" t="s">
        <v>115537</v>
      </c>
      <c r="K5909" s="2">
        <v>10</v>
      </c>
      <c r="L5909" s="3">
        <v>0.83488799999999996</v>
      </c>
      <c r="M5909" s="3">
        <v>0.95383099999999998</v>
      </c>
      <c r="N5909" s="3">
        <v>3.0434700000000001</v>
      </c>
      <c r="O5909" s="3">
        <v>0.102966</v>
      </c>
      <c r="P5909" s="2">
        <v>9</v>
      </c>
      <c r="Q5909" s="3">
        <v>9.5847800000000003</v>
      </c>
      <c r="R5909" s="3">
        <v>10.013500000000001</v>
      </c>
      <c r="S5909" s="3">
        <v>34.94</v>
      </c>
      <c r="T5909" s="3">
        <v>0.20926800000000001</v>
      </c>
    </row>
    <row r="5910" spans="1:20" x14ac:dyDescent="0.25">
      <c r="A5910" s="2">
        <v>3</v>
      </c>
      <c r="B5910" s="2" t="s">
        <v>33722</v>
      </c>
      <c r="C5910" s="2">
        <v>99541495</v>
      </c>
      <c r="D5910" s="2">
        <v>99626702</v>
      </c>
      <c r="E5910" s="2" t="s">
        <v>115538</v>
      </c>
      <c r="F5910" s="3">
        <v>257.78012100859797</v>
      </c>
      <c r="G5910" s="3">
        <v>275.11506269875599</v>
      </c>
      <c r="H5910" s="3">
        <v>939.70100803348305</v>
      </c>
      <c r="I5910" s="3">
        <v>0.276532524622427</v>
      </c>
      <c r="J5910" s="2" t="s">
        <v>115539</v>
      </c>
      <c r="K5910" s="2">
        <v>16</v>
      </c>
      <c r="L5910" s="3">
        <v>0.61736899999999995</v>
      </c>
      <c r="M5910" s="3">
        <v>0.51107000000000002</v>
      </c>
      <c r="N5910" s="3">
        <v>2.2505299999999999</v>
      </c>
      <c r="O5910" s="3">
        <v>-9.0762700000000002E-2</v>
      </c>
      <c r="P5910" s="2">
        <v>15</v>
      </c>
      <c r="Q5910" s="3">
        <v>16.526800000000001</v>
      </c>
      <c r="R5910" s="3">
        <v>17.7959</v>
      </c>
      <c r="S5910" s="3">
        <v>60.246200000000002</v>
      </c>
      <c r="T5910" s="3">
        <v>0.27054699999999998</v>
      </c>
    </row>
    <row r="5911" spans="1:20" x14ac:dyDescent="0.25">
      <c r="A5911" s="2">
        <v>3</v>
      </c>
      <c r="B5911" s="2" t="s">
        <v>33722</v>
      </c>
      <c r="C5911" s="2">
        <v>99942551</v>
      </c>
      <c r="D5911" s="2">
        <v>99992110</v>
      </c>
      <c r="E5911" s="2" t="s">
        <v>115540</v>
      </c>
      <c r="F5911" s="3">
        <v>143.77930986799799</v>
      </c>
      <c r="G5911" s="3">
        <v>153.50803645339599</v>
      </c>
      <c r="H5911" s="3">
        <v>524.12715879208395</v>
      </c>
      <c r="I5911" s="3">
        <v>0.27759409021264297</v>
      </c>
      <c r="J5911" s="2" t="s">
        <v>115541</v>
      </c>
      <c r="K5911" s="2">
        <v>6</v>
      </c>
      <c r="L5911" s="3">
        <v>3.2415500000000002</v>
      </c>
      <c r="M5911" s="3">
        <v>3.0737899999999998</v>
      </c>
      <c r="N5911" s="3">
        <v>11.816599999999999</v>
      </c>
      <c r="O5911" s="3">
        <v>-0.38355099999999998</v>
      </c>
      <c r="P5911" s="2">
        <v>5</v>
      </c>
      <c r="Q5911" s="3">
        <v>24.866</v>
      </c>
      <c r="R5911" s="3">
        <v>27.013100000000001</v>
      </c>
      <c r="S5911" s="3">
        <v>90.645499999999998</v>
      </c>
      <c r="T5911" s="3">
        <v>9.3603500000000006E-2</v>
      </c>
    </row>
    <row r="5912" spans="1:20" x14ac:dyDescent="0.25">
      <c r="A5912" s="2">
        <v>3</v>
      </c>
      <c r="B5912" s="2" t="s">
        <v>33722</v>
      </c>
      <c r="C5912" s="2">
        <v>100075683</v>
      </c>
      <c r="D5912" s="2">
        <v>100105270</v>
      </c>
      <c r="E5912" s="2" t="s">
        <v>115542</v>
      </c>
      <c r="F5912" s="3">
        <v>107.424560348841</v>
      </c>
      <c r="G5912" s="3">
        <v>113.20869184527299</v>
      </c>
      <c r="H5912" s="3">
        <v>391.60105617295801</v>
      </c>
      <c r="I5912" s="3">
        <v>0.22049860922588099</v>
      </c>
      <c r="J5912" s="2" t="s">
        <v>115543</v>
      </c>
      <c r="K5912" s="2">
        <v>12</v>
      </c>
      <c r="L5912" s="3">
        <v>0.66623500000000002</v>
      </c>
      <c r="M5912" s="3">
        <v>0.76903500000000002</v>
      </c>
      <c r="N5912" s="3">
        <v>2.4286599999999998</v>
      </c>
      <c r="O5912" s="3">
        <v>1.78887E-2</v>
      </c>
      <c r="P5912" s="2">
        <v>11</v>
      </c>
      <c r="Q5912" s="3">
        <v>9.0390700000000006</v>
      </c>
      <c r="R5912" s="3">
        <v>9.45275</v>
      </c>
      <c r="S5912" s="3">
        <v>32.950600000000001</v>
      </c>
      <c r="T5912" s="3">
        <v>0.23049500000000001</v>
      </c>
    </row>
    <row r="5913" spans="1:20" x14ac:dyDescent="0.25">
      <c r="A5913" s="2">
        <v>3</v>
      </c>
      <c r="B5913" s="2" t="s">
        <v>33722</v>
      </c>
      <c r="C5913" s="2">
        <v>100105516</v>
      </c>
      <c r="D5913" s="2">
        <v>100216258</v>
      </c>
      <c r="E5913" s="2" t="s">
        <v>115544</v>
      </c>
      <c r="F5913" s="3">
        <v>334.47359385216902</v>
      </c>
      <c r="G5913" s="3">
        <v>334.52331498614899</v>
      </c>
      <c r="H5913" s="3">
        <v>1219.2762268622801</v>
      </c>
      <c r="I5913" s="3">
        <v>6.11714936027726E-4</v>
      </c>
      <c r="J5913" s="2" t="s">
        <v>115545</v>
      </c>
      <c r="K5913" s="2">
        <v>19</v>
      </c>
      <c r="L5913" s="3">
        <v>1.2148399999999999</v>
      </c>
      <c r="M5913" s="3">
        <v>1.21458</v>
      </c>
      <c r="N5913" s="3">
        <v>4.4285399999999999</v>
      </c>
      <c r="O5913" s="3">
        <v>-4.4441300000000003E-2</v>
      </c>
      <c r="P5913" s="2">
        <v>18</v>
      </c>
      <c r="Q5913" s="3">
        <v>10.6126</v>
      </c>
      <c r="R5913" s="3">
        <v>10.606</v>
      </c>
      <c r="S5913" s="3">
        <v>38.686799999999998</v>
      </c>
      <c r="T5913" s="3">
        <v>8.5390099999999997E-2</v>
      </c>
    </row>
    <row r="5914" spans="1:20" x14ac:dyDescent="0.25">
      <c r="A5914" s="2">
        <v>3</v>
      </c>
      <c r="B5914" s="2" t="s">
        <v>33722</v>
      </c>
      <c r="C5914" s="2">
        <v>100218341</v>
      </c>
      <c r="D5914" s="2">
        <v>100225493</v>
      </c>
      <c r="E5914" s="2" t="s">
        <v>115546</v>
      </c>
      <c r="F5914" s="3">
        <v>21.834315333896701</v>
      </c>
      <c r="G5914" s="3">
        <v>20.004285122067198</v>
      </c>
      <c r="H5914" s="3">
        <v>79.593911464954701</v>
      </c>
      <c r="I5914" s="3">
        <v>-0.33408159602243898</v>
      </c>
      <c r="J5914" s="2" t="s">
        <v>115547</v>
      </c>
      <c r="K5914" s="2">
        <v>4</v>
      </c>
      <c r="L5914" s="3">
        <v>0.76509700000000003</v>
      </c>
      <c r="M5914" s="3">
        <v>0.87102999999999997</v>
      </c>
      <c r="N5914" s="3">
        <v>2.78905</v>
      </c>
      <c r="O5914" s="3">
        <v>0.212232</v>
      </c>
      <c r="P5914" s="2">
        <v>3</v>
      </c>
      <c r="Q5914" s="3">
        <v>6.2579799999999999</v>
      </c>
      <c r="R5914" s="3">
        <v>5.5067199999999996</v>
      </c>
      <c r="S5914" s="3">
        <v>22.8126</v>
      </c>
      <c r="T5914" s="3">
        <v>-0.58208099999999996</v>
      </c>
    </row>
    <row r="5915" spans="1:20" x14ac:dyDescent="0.25">
      <c r="A5915" s="2">
        <v>3</v>
      </c>
      <c r="B5915" s="2" t="s">
        <v>33722</v>
      </c>
      <c r="C5915" s="2">
        <v>100225916</v>
      </c>
      <c r="D5915" s="2">
        <v>100260467</v>
      </c>
      <c r="E5915" s="2" t="s">
        <v>115548</v>
      </c>
      <c r="F5915" s="3">
        <v>130.35039513727901</v>
      </c>
      <c r="G5915" s="3">
        <v>138.963361495649</v>
      </c>
      <c r="H5915" s="3">
        <v>475.17394758294199</v>
      </c>
      <c r="I5915" s="3">
        <v>0.270927738904366</v>
      </c>
      <c r="J5915" s="2" t="s">
        <v>115549</v>
      </c>
      <c r="K5915" s="2">
        <v>20</v>
      </c>
      <c r="L5915" s="3">
        <v>1.1956899999999999</v>
      </c>
      <c r="M5915" s="3">
        <v>1.1826000000000001</v>
      </c>
      <c r="N5915" s="3">
        <v>4.3587300000000004</v>
      </c>
      <c r="O5915" s="3">
        <v>-0.23663799999999999</v>
      </c>
      <c r="P5915" s="2">
        <v>19</v>
      </c>
      <c r="Q5915" s="3">
        <v>5.6019199999999998</v>
      </c>
      <c r="R5915" s="3">
        <v>6.0690200000000001</v>
      </c>
      <c r="S5915" s="3">
        <v>20.420999999999999</v>
      </c>
      <c r="T5915" s="3">
        <v>0.18953300000000001</v>
      </c>
    </row>
    <row r="5916" spans="1:20" x14ac:dyDescent="0.25">
      <c r="A5916" s="2">
        <v>3</v>
      </c>
      <c r="B5916" s="2" t="s">
        <v>33722</v>
      </c>
      <c r="C5916" s="2">
        <v>100316296</v>
      </c>
      <c r="D5916" s="2">
        <v>100440558</v>
      </c>
      <c r="E5916" s="2" t="s">
        <v>115550</v>
      </c>
      <c r="F5916" s="3">
        <v>454.71080814477</v>
      </c>
      <c r="G5916" s="3">
        <v>504.321200434106</v>
      </c>
      <c r="H5916" s="3">
        <v>1657.58400262023</v>
      </c>
      <c r="I5916" s="3">
        <v>0.449232603915796</v>
      </c>
      <c r="J5916" s="2" t="s">
        <v>115551</v>
      </c>
      <c r="K5916" s="2">
        <v>7</v>
      </c>
      <c r="L5916" s="3">
        <v>1.27539</v>
      </c>
      <c r="M5916" s="3">
        <v>1.3714599999999999</v>
      </c>
      <c r="N5916" s="3">
        <v>4.6492699999999996</v>
      </c>
      <c r="O5916" s="3">
        <v>-3.3687000000000002E-2</v>
      </c>
      <c r="P5916" s="2">
        <v>6</v>
      </c>
      <c r="Q5916" s="3">
        <v>46.982799999999997</v>
      </c>
      <c r="R5916" s="3">
        <v>52.380800000000001</v>
      </c>
      <c r="S5916" s="3">
        <v>171.26900000000001</v>
      </c>
      <c r="T5916" s="3">
        <v>0.43180499999999999</v>
      </c>
    </row>
    <row r="5917" spans="1:20" x14ac:dyDescent="0.25">
      <c r="A5917" s="2">
        <v>3</v>
      </c>
      <c r="B5917" s="2" t="s">
        <v>33722</v>
      </c>
      <c r="C5917" s="2">
        <v>100517595</v>
      </c>
      <c r="D5917" s="2">
        <v>100524143</v>
      </c>
      <c r="E5917" s="2" t="s">
        <v>115552</v>
      </c>
      <c r="F5917" s="3">
        <v>28.543762815011</v>
      </c>
      <c r="G5917" s="3">
        <v>31.6719568117616</v>
      </c>
      <c r="H5917" s="3">
        <v>104.05225424438299</v>
      </c>
      <c r="I5917" s="3">
        <v>0.44026446869320601</v>
      </c>
      <c r="J5917" s="2" t="s">
        <v>115553</v>
      </c>
      <c r="K5917" s="2">
        <v>3</v>
      </c>
      <c r="L5917" s="3">
        <v>1.38845</v>
      </c>
      <c r="M5917" s="3">
        <v>1.61863</v>
      </c>
      <c r="N5917" s="3">
        <v>5.0613999999999999</v>
      </c>
      <c r="O5917" s="3">
        <v>0.52795499999999995</v>
      </c>
      <c r="P5917" s="2">
        <v>2</v>
      </c>
      <c r="Q5917" s="3">
        <v>12.1892</v>
      </c>
      <c r="R5917" s="3">
        <v>13.407999999999999</v>
      </c>
      <c r="S5917" s="3">
        <v>44.433999999999997</v>
      </c>
      <c r="T5917" s="3">
        <v>1.0975200000000001</v>
      </c>
    </row>
    <row r="5918" spans="1:20" x14ac:dyDescent="0.25">
      <c r="A5918" s="2">
        <v>3</v>
      </c>
      <c r="B5918" s="2" t="s">
        <v>33722</v>
      </c>
      <c r="C5918" s="2">
        <v>100523502</v>
      </c>
      <c r="D5918" s="2">
        <v>100550181</v>
      </c>
      <c r="E5918" s="2" t="s">
        <v>115554</v>
      </c>
      <c r="F5918" s="3">
        <v>83.510551252458001</v>
      </c>
      <c r="G5918" s="3">
        <v>89.461595106378994</v>
      </c>
      <c r="H5918" s="3">
        <v>304.42591494768197</v>
      </c>
      <c r="I5918" s="3">
        <v>0.29123518216293098</v>
      </c>
      <c r="J5918" s="2" t="s">
        <v>115555</v>
      </c>
      <c r="K5918" s="2">
        <v>18</v>
      </c>
      <c r="L5918" s="3">
        <v>0.58950499999999995</v>
      </c>
      <c r="M5918" s="3">
        <v>0.62188699999999997</v>
      </c>
      <c r="N5918" s="3">
        <v>2.1489600000000002</v>
      </c>
      <c r="O5918" s="3">
        <v>-6.9570099999999996E-2</v>
      </c>
      <c r="P5918" s="2">
        <v>17</v>
      </c>
      <c r="Q5918" s="3">
        <v>4.2881999999999998</v>
      </c>
      <c r="R5918" s="3">
        <v>4.60398</v>
      </c>
      <c r="S5918" s="3">
        <v>15.632</v>
      </c>
      <c r="T5918" s="3">
        <v>0.20061399999999999</v>
      </c>
    </row>
    <row r="5919" spans="1:20" x14ac:dyDescent="0.25">
      <c r="A5919" s="2">
        <v>3</v>
      </c>
      <c r="B5919" s="2" t="s">
        <v>33722</v>
      </c>
      <c r="C5919" s="2">
        <v>100548218</v>
      </c>
      <c r="D5919" s="2">
        <v>100922420</v>
      </c>
      <c r="E5919" s="2" t="s">
        <v>115556</v>
      </c>
      <c r="F5919" s="3">
        <v>1339.0261035973899</v>
      </c>
      <c r="G5919" s="3">
        <v>1449.0053448972801</v>
      </c>
      <c r="H5919" s="3">
        <v>4881.2304626532596</v>
      </c>
      <c r="I5919" s="3">
        <v>0.338564470220029</v>
      </c>
      <c r="J5919" s="2" t="s">
        <v>115557</v>
      </c>
      <c r="K5919" s="2">
        <v>73</v>
      </c>
      <c r="L5919" s="3">
        <v>0.51439299999999999</v>
      </c>
      <c r="M5919" s="3">
        <v>0.47584900000000002</v>
      </c>
      <c r="N5919" s="3">
        <v>1.8751500000000001</v>
      </c>
      <c r="O5919" s="3">
        <v>-0.153839</v>
      </c>
      <c r="P5919" s="2">
        <v>72</v>
      </c>
      <c r="Q5919" s="3">
        <v>18.075500000000002</v>
      </c>
      <c r="R5919" s="3">
        <v>19.642299999999999</v>
      </c>
      <c r="S5919" s="3">
        <v>65.891599999999997</v>
      </c>
      <c r="T5919" s="3">
        <v>0.314278</v>
      </c>
    </row>
    <row r="5920" spans="1:20" x14ac:dyDescent="0.25">
      <c r="A5920" s="2">
        <v>3</v>
      </c>
      <c r="B5920" s="2" t="s">
        <v>33722</v>
      </c>
      <c r="C5920" s="2">
        <v>100949499</v>
      </c>
      <c r="D5920" s="2">
        <v>101321902</v>
      </c>
      <c r="E5920" s="2" t="s">
        <v>115558</v>
      </c>
      <c r="F5920" s="3">
        <v>1130.76317264866</v>
      </c>
      <c r="G5920" s="3">
        <v>1208.10393159666</v>
      </c>
      <c r="H5920" s="3">
        <v>4122.0373744399203</v>
      </c>
      <c r="I5920" s="3">
        <v>0.28190996160703302</v>
      </c>
      <c r="J5920" s="2" t="s">
        <v>115559</v>
      </c>
      <c r="K5920" s="2">
        <v>7</v>
      </c>
      <c r="L5920" s="3">
        <v>0.77593800000000002</v>
      </c>
      <c r="M5920" s="3">
        <v>0.705322</v>
      </c>
      <c r="N5920" s="3">
        <v>2.82857</v>
      </c>
      <c r="O5920" s="3">
        <v>-0.35795199999999999</v>
      </c>
      <c r="P5920" s="2">
        <v>6</v>
      </c>
      <c r="Q5920" s="3">
        <v>80.0364</v>
      </c>
      <c r="R5920" s="3">
        <v>81.209000000000003</v>
      </c>
      <c r="S5920" s="3">
        <v>291.76100000000002</v>
      </c>
      <c r="T5920" s="3">
        <v>-7.60348E-2</v>
      </c>
    </row>
    <row r="5921" spans="1:20" x14ac:dyDescent="0.25">
      <c r="A5921" s="2">
        <v>3</v>
      </c>
      <c r="B5921" s="2" t="s">
        <v>33722</v>
      </c>
      <c r="C5921" s="2">
        <v>101321439</v>
      </c>
      <c r="D5921" s="2">
        <v>101335680</v>
      </c>
      <c r="E5921" s="2" t="s">
        <v>115560</v>
      </c>
      <c r="F5921" s="3">
        <v>45.672187107939401</v>
      </c>
      <c r="G5921" s="3">
        <v>48.547335419705099</v>
      </c>
      <c r="H5921" s="3">
        <v>166.49150483947901</v>
      </c>
      <c r="I5921" s="3">
        <v>0.25536372120627499</v>
      </c>
      <c r="J5921" s="2" t="s">
        <v>115561</v>
      </c>
      <c r="K5921" s="2">
        <v>3</v>
      </c>
      <c r="L5921" s="3">
        <v>10.933999999999999</v>
      </c>
      <c r="M5921" s="3">
        <v>11.484500000000001</v>
      </c>
      <c r="N5921" s="3">
        <v>39.858499999999999</v>
      </c>
      <c r="O5921" s="3">
        <v>1.14588E-2</v>
      </c>
      <c r="P5921" s="2">
        <v>2</v>
      </c>
      <c r="Q5921" s="3">
        <v>6.2181300000000004</v>
      </c>
      <c r="R5921" s="3">
        <v>6.9111700000000003</v>
      </c>
      <c r="S5921" s="3">
        <v>22.667300000000001</v>
      </c>
      <c r="T5921" s="3">
        <v>-0.14855599999999999</v>
      </c>
    </row>
    <row r="5922" spans="1:20" x14ac:dyDescent="0.25">
      <c r="A5922" s="2">
        <v>3</v>
      </c>
      <c r="B5922" s="2" t="s">
        <v>33722</v>
      </c>
      <c r="C5922" s="2">
        <v>101341304</v>
      </c>
      <c r="D5922" s="2">
        <v>101344146</v>
      </c>
      <c r="E5922" s="2" t="s">
        <v>115562</v>
      </c>
      <c r="F5922" s="3">
        <v>10.239061669027899</v>
      </c>
      <c r="G5922" s="3">
        <v>10.0566970236291</v>
      </c>
      <c r="H5922" s="3">
        <v>37.325052583793102</v>
      </c>
      <c r="I5922" s="3">
        <v>-6.8478292116092201E-2</v>
      </c>
      <c r="J5922" s="2" t="s">
        <v>115563</v>
      </c>
      <c r="K5922" s="2">
        <v>2</v>
      </c>
      <c r="L5922" s="3">
        <v>4.14527</v>
      </c>
      <c r="M5922" s="3">
        <v>4.1329000000000002</v>
      </c>
      <c r="N5922" s="3">
        <v>15.111000000000001</v>
      </c>
      <c r="O5922" s="3">
        <v>-0.33313999999999999</v>
      </c>
      <c r="P5922" s="2">
        <v>1</v>
      </c>
      <c r="Q5922" s="3">
        <v>1.9485300000000001</v>
      </c>
      <c r="R5922" s="3">
        <v>1.7908999999999999</v>
      </c>
      <c r="S5922" s="3">
        <v>7.1030899999999999</v>
      </c>
      <c r="T5922" s="3">
        <v>-0.249226</v>
      </c>
    </row>
    <row r="5923" spans="1:20" x14ac:dyDescent="0.25">
      <c r="A5923" s="2">
        <v>3</v>
      </c>
      <c r="B5923" s="2" t="s">
        <v>33722</v>
      </c>
      <c r="C5923" s="2">
        <v>101456990</v>
      </c>
      <c r="D5923" s="2">
        <v>101576137</v>
      </c>
      <c r="E5923" s="2" t="s">
        <v>115564</v>
      </c>
      <c r="F5923" s="3">
        <v>417.95075230038998</v>
      </c>
      <c r="G5923" s="3">
        <v>458.39594144623999</v>
      </c>
      <c r="H5923" s="3">
        <v>1523.5804130603599</v>
      </c>
      <c r="I5923" s="3">
        <v>0.39839238201278498</v>
      </c>
      <c r="J5923" s="2" t="s">
        <v>115565</v>
      </c>
      <c r="K5923" s="2">
        <v>10</v>
      </c>
      <c r="L5923" s="3">
        <v>1.4200900000000001</v>
      </c>
      <c r="M5923" s="3">
        <v>1.5219499999999999</v>
      </c>
      <c r="N5923" s="3">
        <v>5.1767300000000001</v>
      </c>
      <c r="O5923" s="3">
        <v>-1.6840399999999998E-2</v>
      </c>
      <c r="P5923" s="2">
        <v>9</v>
      </c>
      <c r="Q5923" s="3">
        <v>44.8611</v>
      </c>
      <c r="R5923" s="3">
        <v>49.241799999999998</v>
      </c>
      <c r="S5923" s="3">
        <v>163.535</v>
      </c>
      <c r="T5923" s="3">
        <v>0.36998199999999998</v>
      </c>
    </row>
    <row r="5924" spans="1:20" x14ac:dyDescent="0.25">
      <c r="A5924" s="2">
        <v>3</v>
      </c>
      <c r="B5924" s="2" t="s">
        <v>33722</v>
      </c>
      <c r="C5924" s="2">
        <v>101576056</v>
      </c>
      <c r="D5924" s="2">
        <v>101660082</v>
      </c>
      <c r="E5924" s="2" t="s">
        <v>115566</v>
      </c>
      <c r="F5924" s="3">
        <v>244.626659820627</v>
      </c>
      <c r="G5924" s="3">
        <v>260.67503733059698</v>
      </c>
      <c r="H5924" s="3">
        <v>891.75192379415296</v>
      </c>
      <c r="I5924" s="3">
        <v>0.26973114762054701</v>
      </c>
      <c r="J5924" s="2" t="s">
        <v>115567</v>
      </c>
      <c r="K5924" s="2">
        <v>10</v>
      </c>
      <c r="L5924" s="3">
        <v>0.283308</v>
      </c>
      <c r="M5924" s="3">
        <v>0.36508699999999999</v>
      </c>
      <c r="N5924" s="3">
        <v>1.0327599999999999</v>
      </c>
      <c r="O5924" s="3">
        <v>9.4196699999999994E-2</v>
      </c>
      <c r="P5924" s="2">
        <v>9</v>
      </c>
      <c r="Q5924" s="3">
        <v>26.866</v>
      </c>
      <c r="R5924" s="3">
        <v>28.558199999999999</v>
      </c>
      <c r="S5924" s="3">
        <v>97.936000000000007</v>
      </c>
      <c r="T5924" s="3">
        <v>0.286082</v>
      </c>
    </row>
    <row r="5925" spans="1:20" x14ac:dyDescent="0.25">
      <c r="A5925" s="2">
        <v>3</v>
      </c>
      <c r="B5925" s="2" t="s">
        <v>33722</v>
      </c>
      <c r="C5925" s="2">
        <v>101659886</v>
      </c>
      <c r="D5925" s="2">
        <v>101661556</v>
      </c>
      <c r="E5925" s="2" t="s">
        <v>115568</v>
      </c>
      <c r="F5925" s="3">
        <v>5.8786911808611499</v>
      </c>
      <c r="G5925" s="3">
        <v>4.7713715564623902</v>
      </c>
      <c r="H5925" s="3">
        <v>21.429938068764098</v>
      </c>
      <c r="I5925" s="3">
        <v>-0.69139189404798496</v>
      </c>
      <c r="J5925" s="2" t="s">
        <v>115569</v>
      </c>
      <c r="K5925" s="2">
        <v>2</v>
      </c>
      <c r="L5925" s="3">
        <v>0.43351400000000001</v>
      </c>
      <c r="M5925" s="3">
        <v>0.60186099999999998</v>
      </c>
      <c r="N5925" s="3">
        <v>1.5803100000000001</v>
      </c>
      <c r="O5925" s="3">
        <v>0.440554</v>
      </c>
      <c r="P5925" s="2">
        <v>1</v>
      </c>
      <c r="Q5925" s="3">
        <v>5.01166</v>
      </c>
      <c r="R5925" s="3">
        <v>3.56765</v>
      </c>
      <c r="S5925" s="3">
        <v>18.269300000000001</v>
      </c>
      <c r="T5925" s="3">
        <v>-1.0390699999999999</v>
      </c>
    </row>
    <row r="5926" spans="1:20" x14ac:dyDescent="0.25">
      <c r="A5926" s="2">
        <v>3</v>
      </c>
      <c r="B5926" s="2" t="s">
        <v>33722</v>
      </c>
      <c r="C5926" s="2">
        <v>101872880</v>
      </c>
      <c r="D5926" s="2">
        <v>101899082</v>
      </c>
      <c r="E5926" s="2" t="s">
        <v>115570</v>
      </c>
      <c r="F5926" s="3">
        <v>91.435272645291505</v>
      </c>
      <c r="G5926" s="3">
        <v>99.358969059945395</v>
      </c>
      <c r="H5926" s="3">
        <v>333.31436705986698</v>
      </c>
      <c r="I5926" s="3">
        <v>0.35444430045932102</v>
      </c>
      <c r="J5926" s="2" t="s">
        <v>115571</v>
      </c>
      <c r="K5926" s="2">
        <v>5</v>
      </c>
      <c r="L5926" s="3">
        <v>4.5221400000000003</v>
      </c>
      <c r="M5926" s="3">
        <v>5.1482400000000004</v>
      </c>
      <c r="N5926" s="3">
        <v>16.4848</v>
      </c>
      <c r="O5926" s="3">
        <v>-5.9684399999999999E-2</v>
      </c>
      <c r="P5926" s="2">
        <v>4</v>
      </c>
      <c r="Q5926" s="3">
        <v>17.206099999999999</v>
      </c>
      <c r="R5926" s="3">
        <v>18.404399999999999</v>
      </c>
      <c r="S5926" s="3">
        <v>62.7226</v>
      </c>
      <c r="T5926" s="3">
        <v>0.26239099999999999</v>
      </c>
    </row>
    <row r="5927" spans="1:20" x14ac:dyDescent="0.25">
      <c r="A5927" s="2">
        <v>3</v>
      </c>
      <c r="B5927" s="2" t="s">
        <v>33722</v>
      </c>
      <c r="C5927" s="2">
        <v>101906461</v>
      </c>
      <c r="D5927" s="2">
        <v>101967448</v>
      </c>
      <c r="E5927" s="2" t="s">
        <v>115572</v>
      </c>
      <c r="F5927" s="3">
        <v>194.88355201754501</v>
      </c>
      <c r="G5927" s="3">
        <v>209.10211309675199</v>
      </c>
      <c r="H5927" s="3">
        <v>710.42045276223701</v>
      </c>
      <c r="I5927" s="3">
        <v>0.29973459841369998</v>
      </c>
      <c r="J5927" s="2" t="s">
        <v>115573</v>
      </c>
      <c r="K5927" s="2">
        <v>7</v>
      </c>
      <c r="L5927" s="3">
        <v>1.31799</v>
      </c>
      <c r="M5927" s="3">
        <v>1.3627100000000001</v>
      </c>
      <c r="N5927" s="3">
        <v>4.8045499999999999</v>
      </c>
      <c r="O5927" s="3">
        <v>9.2104999999999999E-3</v>
      </c>
      <c r="P5927" s="2">
        <v>6</v>
      </c>
      <c r="Q5927" s="3">
        <v>30.890599999999999</v>
      </c>
      <c r="R5927" s="3">
        <v>33.237000000000002</v>
      </c>
      <c r="S5927" s="3">
        <v>112.607</v>
      </c>
      <c r="T5927" s="3">
        <v>-7.9664600000000002E-2</v>
      </c>
    </row>
    <row r="5928" spans="1:20" x14ac:dyDescent="0.25">
      <c r="A5928" s="2">
        <v>3</v>
      </c>
      <c r="B5928" s="2" t="s">
        <v>33722</v>
      </c>
      <c r="C5928" s="2">
        <v>102178170</v>
      </c>
      <c r="D5928" s="2">
        <v>102207775</v>
      </c>
      <c r="E5928" s="2" t="s">
        <v>115574</v>
      </c>
      <c r="F5928" s="3">
        <v>104.428834994797</v>
      </c>
      <c r="G5928" s="3">
        <v>115.004533704872</v>
      </c>
      <c r="H5928" s="3">
        <v>380.68056267651298</v>
      </c>
      <c r="I5928" s="3">
        <v>0.41464045974380598</v>
      </c>
      <c r="J5928" s="2" t="s">
        <v>115575</v>
      </c>
      <c r="K5928" s="2">
        <v>5</v>
      </c>
      <c r="L5928" s="3">
        <v>2.88998</v>
      </c>
      <c r="M5928" s="3">
        <v>2.82348</v>
      </c>
      <c r="N5928" s="3">
        <v>10.535</v>
      </c>
      <c r="O5928" s="3">
        <v>2.6718100000000002E-2</v>
      </c>
      <c r="P5928" s="2">
        <v>4</v>
      </c>
      <c r="Q5928" s="3">
        <v>22.494700000000002</v>
      </c>
      <c r="R5928" s="3">
        <v>25.221800000000002</v>
      </c>
      <c r="S5928" s="3">
        <v>82.001400000000004</v>
      </c>
      <c r="T5928" s="3">
        <v>0.357041</v>
      </c>
    </row>
    <row r="5929" spans="1:20" x14ac:dyDescent="0.25">
      <c r="A5929" s="2">
        <v>3</v>
      </c>
      <c r="B5929" s="2" t="s">
        <v>33722</v>
      </c>
      <c r="C5929" s="2">
        <v>102421116</v>
      </c>
      <c r="D5929" s="2">
        <v>102423686</v>
      </c>
      <c r="E5929" s="2" t="s">
        <v>115576</v>
      </c>
      <c r="F5929" s="3">
        <v>9.3402919500789494</v>
      </c>
      <c r="G5929" s="3">
        <v>10.856584672398199</v>
      </c>
      <c r="H5929" s="3">
        <v>34.048714565245497</v>
      </c>
      <c r="I5929" s="3">
        <v>0.62026072943201205</v>
      </c>
      <c r="J5929" s="2" t="s">
        <v>115577</v>
      </c>
      <c r="K5929" s="2">
        <v>5</v>
      </c>
      <c r="L5929" s="3">
        <v>1.0022500000000001</v>
      </c>
      <c r="M5929" s="3">
        <v>1.15587</v>
      </c>
      <c r="N5929" s="3">
        <v>3.6535500000000001</v>
      </c>
      <c r="O5929" s="3">
        <v>0.202683</v>
      </c>
      <c r="P5929" s="2">
        <v>4</v>
      </c>
      <c r="Q5929" s="3">
        <v>1.08226</v>
      </c>
      <c r="R5929" s="3">
        <v>1.2693099999999999</v>
      </c>
      <c r="S5929" s="3">
        <v>3.9452400000000001</v>
      </c>
      <c r="T5929" s="3">
        <v>0.35354999999999998</v>
      </c>
    </row>
    <row r="5930" spans="1:20" x14ac:dyDescent="0.25">
      <c r="A5930" s="2">
        <v>3</v>
      </c>
      <c r="B5930" s="2" t="s">
        <v>33722</v>
      </c>
      <c r="C5930" s="2">
        <v>102426616</v>
      </c>
      <c r="D5930" s="2">
        <v>102429045</v>
      </c>
      <c r="E5930" s="2" t="s">
        <v>115578</v>
      </c>
      <c r="F5930" s="3">
        <v>2.81354190766482</v>
      </c>
      <c r="G5930" s="3">
        <v>3.1395165172025599</v>
      </c>
      <c r="H5930" s="3">
        <v>10.2563694843207</v>
      </c>
      <c r="I5930" s="3">
        <v>0.38398147077755601</v>
      </c>
      <c r="J5930" s="2" t="s">
        <v>115579</v>
      </c>
      <c r="K5930" s="2">
        <v>5</v>
      </c>
      <c r="L5930" s="3">
        <v>5.7598400000000001E-2</v>
      </c>
      <c r="M5930" s="3">
        <v>5.4384099999999998E-2</v>
      </c>
      <c r="N5930" s="3">
        <v>0.20996699999999999</v>
      </c>
      <c r="O5930" s="3">
        <v>-2.8371400000000001E-2</v>
      </c>
      <c r="P5930" s="2">
        <v>4</v>
      </c>
      <c r="Q5930" s="3">
        <v>0.63138700000000003</v>
      </c>
      <c r="R5930" s="3">
        <v>0.71689899999999995</v>
      </c>
      <c r="S5930" s="3">
        <v>2.3016299999999998</v>
      </c>
      <c r="T5930" s="3">
        <v>0.110014</v>
      </c>
    </row>
    <row r="5931" spans="1:20" x14ac:dyDescent="0.25">
      <c r="A5931" s="2">
        <v>3</v>
      </c>
      <c r="B5931" s="2" t="s">
        <v>33722</v>
      </c>
      <c r="C5931" s="2">
        <v>102433687</v>
      </c>
      <c r="D5931" s="2">
        <v>102436798</v>
      </c>
      <c r="E5931" s="2" t="s">
        <v>115580</v>
      </c>
      <c r="F5931" s="3">
        <v>7.4274040707923898</v>
      </c>
      <c r="G5931" s="3">
        <v>7.51895835164503</v>
      </c>
      <c r="H5931" s="3">
        <v>27.0755520832532</v>
      </c>
      <c r="I5931" s="3">
        <v>4.6259594105634697E-2</v>
      </c>
      <c r="J5931" s="2" t="s">
        <v>115581</v>
      </c>
      <c r="K5931" s="2">
        <v>5</v>
      </c>
      <c r="L5931" s="3">
        <v>0.891046</v>
      </c>
      <c r="M5931" s="3">
        <v>0.86098399999999997</v>
      </c>
      <c r="N5931" s="3">
        <v>3.2481800000000001</v>
      </c>
      <c r="O5931" s="3">
        <v>-2.3416300000000001E-2</v>
      </c>
      <c r="P5931" s="2">
        <v>4</v>
      </c>
      <c r="Q5931" s="3">
        <v>0.74304300000000001</v>
      </c>
      <c r="R5931" s="3">
        <v>0.80350900000000003</v>
      </c>
      <c r="S5931" s="3">
        <v>2.7086600000000001</v>
      </c>
      <c r="T5931" s="3">
        <v>-0.16714200000000001</v>
      </c>
    </row>
    <row r="5932" spans="1:20" x14ac:dyDescent="0.25">
      <c r="A5932" s="2">
        <v>3</v>
      </c>
      <c r="B5932" s="2" t="s">
        <v>33722</v>
      </c>
      <c r="C5932" s="2">
        <v>102456674</v>
      </c>
      <c r="D5932" s="2">
        <v>102467653</v>
      </c>
      <c r="E5932" s="2" t="s">
        <v>115582</v>
      </c>
      <c r="F5932" s="3">
        <v>48.873211129430601</v>
      </c>
      <c r="G5932" s="3">
        <v>55.252282432023399</v>
      </c>
      <c r="H5932" s="3">
        <v>178.16038562037701</v>
      </c>
      <c r="I5932" s="3">
        <v>0.53003298023338696</v>
      </c>
      <c r="J5932" s="2" t="s">
        <v>115583</v>
      </c>
      <c r="K5932" s="2">
        <v>4</v>
      </c>
      <c r="L5932" s="3">
        <v>6.5487599999999997</v>
      </c>
      <c r="M5932" s="3">
        <v>7.5546100000000003</v>
      </c>
      <c r="N5932" s="3">
        <v>23.872599999999998</v>
      </c>
      <c r="O5932" s="3">
        <v>5.7076700000000001E-2</v>
      </c>
      <c r="P5932" s="2">
        <v>3</v>
      </c>
      <c r="Q5932" s="3">
        <v>7.5593899999999996</v>
      </c>
      <c r="R5932" s="3">
        <v>8.3446200000000008</v>
      </c>
      <c r="S5932" s="3">
        <v>27.556699999999999</v>
      </c>
      <c r="T5932" s="3">
        <v>0.29164899999999999</v>
      </c>
    </row>
    <row r="5933" spans="1:20" x14ac:dyDescent="0.25">
      <c r="A5933" s="2">
        <v>3</v>
      </c>
      <c r="B5933" s="2" t="s">
        <v>33722</v>
      </c>
      <c r="C5933" s="2">
        <v>102477456</v>
      </c>
      <c r="D5933" s="2">
        <v>102484304</v>
      </c>
      <c r="E5933" s="2" t="s">
        <v>115584</v>
      </c>
      <c r="F5933" s="3">
        <v>22.548712335168201</v>
      </c>
      <c r="G5933" s="3">
        <v>24.128089263964799</v>
      </c>
      <c r="H5933" s="3">
        <v>82.198144792196004</v>
      </c>
      <c r="I5933" s="3">
        <v>0.279481286724027</v>
      </c>
      <c r="J5933" s="2" t="s">
        <v>115585</v>
      </c>
      <c r="K5933" s="2">
        <v>1</v>
      </c>
      <c r="L5933" s="3">
        <v>22.5487</v>
      </c>
      <c r="M5933" s="3">
        <v>24.1281</v>
      </c>
      <c r="N5933" s="3">
        <v>82.198099999999997</v>
      </c>
      <c r="O5933" s="3">
        <v>0.27948099999999998</v>
      </c>
    </row>
    <row r="5934" spans="1:20" x14ac:dyDescent="0.25">
      <c r="A5934" s="2">
        <v>3</v>
      </c>
      <c r="B5934" s="2" t="s">
        <v>33722</v>
      </c>
      <c r="C5934" s="2">
        <v>102484436</v>
      </c>
      <c r="D5934" s="2">
        <v>102522070</v>
      </c>
      <c r="E5934" s="2" t="s">
        <v>115586</v>
      </c>
      <c r="F5934" s="3">
        <v>188.66704593270401</v>
      </c>
      <c r="G5934" s="3">
        <v>203.95660917973899</v>
      </c>
      <c r="H5934" s="3">
        <v>687.75905819265404</v>
      </c>
      <c r="I5934" s="3">
        <v>0.33288882416860299</v>
      </c>
      <c r="J5934" s="2" t="s">
        <v>115587</v>
      </c>
      <c r="K5934" s="2">
        <v>35</v>
      </c>
      <c r="L5934" s="3">
        <v>0.40235700000000002</v>
      </c>
      <c r="M5934" s="3">
        <v>0.43547599999999997</v>
      </c>
      <c r="N5934" s="3">
        <v>1.4667399999999999</v>
      </c>
      <c r="O5934" s="3">
        <v>7.5162199999999998E-2</v>
      </c>
      <c r="P5934" s="2">
        <v>34</v>
      </c>
      <c r="Q5934" s="3">
        <v>5.1127000000000002</v>
      </c>
      <c r="R5934" s="3">
        <v>5.5389699999999999</v>
      </c>
      <c r="S5934" s="3">
        <v>18.637599999999999</v>
      </c>
      <c r="T5934" s="3">
        <v>0.26658300000000001</v>
      </c>
    </row>
    <row r="5935" spans="1:20" x14ac:dyDescent="0.25">
      <c r="A5935" s="2">
        <v>3</v>
      </c>
      <c r="B5935" s="2" t="s">
        <v>33722</v>
      </c>
      <c r="C5935" s="2">
        <v>102525091</v>
      </c>
      <c r="D5935" s="2">
        <v>102536608</v>
      </c>
      <c r="E5935" s="2" t="s">
        <v>115588</v>
      </c>
      <c r="F5935" s="3">
        <v>55.235507116293803</v>
      </c>
      <c r="G5935" s="3">
        <v>59.554975434715999</v>
      </c>
      <c r="H5935" s="3">
        <v>201.35323667836499</v>
      </c>
      <c r="I5935" s="3">
        <v>0.318123356124351</v>
      </c>
      <c r="J5935" s="2" t="s">
        <v>115589</v>
      </c>
      <c r="K5935" s="2">
        <v>9</v>
      </c>
      <c r="L5935" s="3">
        <v>0.46492099999999997</v>
      </c>
      <c r="M5935" s="3">
        <v>0.32640000000000002</v>
      </c>
      <c r="N5935" s="3">
        <v>1.6948000000000001</v>
      </c>
      <c r="O5935" s="3">
        <v>-0.264793</v>
      </c>
      <c r="P5935" s="2">
        <v>8</v>
      </c>
      <c r="Q5935" s="3">
        <v>6.3814000000000002</v>
      </c>
      <c r="R5935" s="3">
        <v>7.0771699999999997</v>
      </c>
      <c r="S5935" s="3">
        <v>23.262499999999999</v>
      </c>
      <c r="T5935" s="3">
        <v>0.16198799999999999</v>
      </c>
    </row>
    <row r="5936" spans="1:20" x14ac:dyDescent="0.25">
      <c r="A5936" s="2">
        <v>3</v>
      </c>
      <c r="B5936" s="2" t="s">
        <v>33722</v>
      </c>
      <c r="C5936" s="2">
        <v>102536614</v>
      </c>
      <c r="D5936" s="2">
        <v>102563116</v>
      </c>
      <c r="E5936" s="2" t="s">
        <v>115590</v>
      </c>
      <c r="F5936" s="3">
        <v>133.16467638246101</v>
      </c>
      <c r="G5936" s="3">
        <v>146.48642298329099</v>
      </c>
      <c r="H5936" s="3">
        <v>485.43301221771799</v>
      </c>
      <c r="I5936" s="3">
        <v>0.41024087531429398</v>
      </c>
      <c r="J5936" s="2" t="s">
        <v>115591</v>
      </c>
      <c r="K5936" s="2">
        <v>23</v>
      </c>
      <c r="L5936" s="3">
        <v>0.300867</v>
      </c>
      <c r="M5936" s="3">
        <v>0.32128000000000001</v>
      </c>
      <c r="N5936" s="3">
        <v>1.09677</v>
      </c>
      <c r="O5936" s="3">
        <v>2.69742E-2</v>
      </c>
      <c r="P5936" s="2">
        <v>22</v>
      </c>
      <c r="Q5936" s="3">
        <v>5.7384000000000004</v>
      </c>
      <c r="R5936" s="3">
        <v>6.3225899999999999</v>
      </c>
      <c r="S5936" s="3">
        <v>20.918500000000002</v>
      </c>
      <c r="T5936" s="3">
        <v>0.27308399999999999</v>
      </c>
    </row>
    <row r="5937" spans="1:20" x14ac:dyDescent="0.25">
      <c r="A5937" s="2">
        <v>3</v>
      </c>
      <c r="B5937" s="2" t="s">
        <v>33722</v>
      </c>
      <c r="C5937" s="2">
        <v>102546059</v>
      </c>
      <c r="D5937" s="2">
        <v>102546129</v>
      </c>
      <c r="E5937" s="2" t="s">
        <v>115592</v>
      </c>
      <c r="F5937" s="3">
        <v>4.0778232020180602E-4</v>
      </c>
      <c r="G5937" s="3">
        <v>1.35865530651061E-4</v>
      </c>
      <c r="H5937" s="3">
        <v>1.4865128305959899E-3</v>
      </c>
      <c r="I5937" s="3">
        <v>-4.4691215896300103E-2</v>
      </c>
      <c r="J5937" s="2" t="s">
        <v>115593</v>
      </c>
      <c r="K5937" s="2">
        <v>1</v>
      </c>
      <c r="L5937" s="3">
        <v>4.0778199999999998E-4</v>
      </c>
      <c r="M5937" s="3">
        <v>1.35866E-4</v>
      </c>
      <c r="N5937" s="3">
        <v>1.4865099999999999E-3</v>
      </c>
      <c r="O5937" s="3">
        <v>-4.46912E-2</v>
      </c>
    </row>
    <row r="5938" spans="1:20" x14ac:dyDescent="0.25">
      <c r="A5938" s="2">
        <v>3</v>
      </c>
      <c r="B5938" s="2" t="s">
        <v>33722</v>
      </c>
      <c r="C5938" s="2">
        <v>102546377</v>
      </c>
      <c r="D5938" s="2">
        <v>102546448</v>
      </c>
      <c r="E5938" s="2" t="s">
        <v>115594</v>
      </c>
      <c r="F5938" s="3">
        <v>3.8863955144748E-4</v>
      </c>
      <c r="G5938" s="3">
        <v>1.2945492396811801E-4</v>
      </c>
      <c r="H5938" s="3">
        <v>1.41673057188415E-3</v>
      </c>
      <c r="I5938" s="3">
        <v>-4.3635381352195302E-2</v>
      </c>
      <c r="J5938" s="2" t="s">
        <v>115595</v>
      </c>
      <c r="K5938" s="2">
        <v>4</v>
      </c>
      <c r="L5938" s="3">
        <v>2.5549600000000002E-4</v>
      </c>
      <c r="M5938" s="3">
        <v>8.5111999999999994E-5</v>
      </c>
      <c r="N5938" s="3">
        <v>9.31374E-4</v>
      </c>
      <c r="O5938" s="3">
        <v>-3.4058199999999997E-2</v>
      </c>
    </row>
    <row r="5939" spans="1:20" x14ac:dyDescent="0.25">
      <c r="A5939" s="2">
        <v>3</v>
      </c>
      <c r="B5939" s="2" t="s">
        <v>33722</v>
      </c>
      <c r="C5939" s="2">
        <v>102563320</v>
      </c>
      <c r="D5939" s="2">
        <v>102605456</v>
      </c>
      <c r="E5939" s="2" t="s">
        <v>115596</v>
      </c>
      <c r="F5939" s="3">
        <v>185.94445499351201</v>
      </c>
      <c r="G5939" s="3">
        <v>206.91813131558601</v>
      </c>
      <c r="H5939" s="3">
        <v>677.83423761296001</v>
      </c>
      <c r="I5939" s="3">
        <v>0.46330363611713299</v>
      </c>
      <c r="J5939" s="2" t="s">
        <v>115597</v>
      </c>
      <c r="K5939" s="2">
        <v>35</v>
      </c>
      <c r="L5939" s="3">
        <v>0.36923600000000001</v>
      </c>
      <c r="M5939" s="3">
        <v>0.35809099999999999</v>
      </c>
      <c r="N5939" s="3">
        <v>1.3460000000000001</v>
      </c>
      <c r="O5939" s="3">
        <v>-0.16117200000000001</v>
      </c>
      <c r="P5939" s="2">
        <v>34</v>
      </c>
      <c r="Q5939" s="3">
        <v>5.0888600000000004</v>
      </c>
      <c r="R5939" s="3">
        <v>5.7172000000000001</v>
      </c>
      <c r="S5939" s="3">
        <v>18.550699999999999</v>
      </c>
      <c r="T5939" s="3">
        <v>0.41463699999999998</v>
      </c>
    </row>
    <row r="5940" spans="1:20" x14ac:dyDescent="0.25">
      <c r="A5940" s="2">
        <v>3</v>
      </c>
      <c r="B5940" s="2" t="s">
        <v>33722</v>
      </c>
      <c r="C5940" s="2">
        <v>102608691</v>
      </c>
      <c r="D5940" s="2">
        <v>102629901</v>
      </c>
      <c r="E5940" s="2" t="s">
        <v>115598</v>
      </c>
      <c r="F5940" s="3">
        <v>86.6220882669395</v>
      </c>
      <c r="G5940" s="3">
        <v>100.471412209726</v>
      </c>
      <c r="H5940" s="3">
        <v>315.76858348861299</v>
      </c>
      <c r="I5940" s="3">
        <v>0.65363243793423897</v>
      </c>
      <c r="J5940" s="2" t="s">
        <v>115599</v>
      </c>
      <c r="K5940" s="2">
        <v>5</v>
      </c>
      <c r="L5940" s="3">
        <v>0.850804</v>
      </c>
      <c r="M5940" s="3">
        <v>1.07063</v>
      </c>
      <c r="N5940" s="3">
        <v>3.1014900000000001</v>
      </c>
      <c r="O5940" s="3">
        <v>0.50927599999999995</v>
      </c>
      <c r="P5940" s="2">
        <v>4</v>
      </c>
      <c r="Q5940" s="3">
        <v>2.2489599999999998</v>
      </c>
      <c r="R5940" s="3">
        <v>2.70248</v>
      </c>
      <c r="S5940" s="3">
        <v>8.1982599999999994</v>
      </c>
      <c r="T5940" s="3">
        <v>0.50714099999999995</v>
      </c>
    </row>
    <row r="5941" spans="1:20" x14ac:dyDescent="0.25">
      <c r="A5941" s="2">
        <v>3</v>
      </c>
      <c r="B5941" s="2" t="s">
        <v>33722</v>
      </c>
      <c r="C5941" s="2">
        <v>102613509</v>
      </c>
      <c r="D5941" s="2">
        <v>102615525</v>
      </c>
      <c r="E5941" s="2" t="s">
        <v>115600</v>
      </c>
      <c r="F5941" s="3">
        <v>8.47885159466008</v>
      </c>
      <c r="G5941" s="3">
        <v>8.0087705758055208</v>
      </c>
      <c r="H5941" s="3">
        <v>30.908455466985501</v>
      </c>
      <c r="I5941" s="3">
        <v>-0.210319838365188</v>
      </c>
      <c r="J5941" s="2" t="s">
        <v>115601</v>
      </c>
      <c r="K5941" s="2">
        <v>4</v>
      </c>
      <c r="L5941" s="3">
        <v>0.48777799999999999</v>
      </c>
      <c r="M5941" s="3">
        <v>0.55563200000000001</v>
      </c>
      <c r="N5941" s="3">
        <v>1.7781199999999999</v>
      </c>
      <c r="O5941" s="3">
        <v>0.19846</v>
      </c>
      <c r="P5941" s="2">
        <v>3</v>
      </c>
      <c r="Q5941" s="3">
        <v>2.17591</v>
      </c>
      <c r="R5941" s="3">
        <v>1.92875</v>
      </c>
      <c r="S5941" s="3">
        <v>7.9319899999999999</v>
      </c>
      <c r="T5941" s="3">
        <v>-0.37223200000000001</v>
      </c>
    </row>
    <row r="5942" spans="1:20" x14ac:dyDescent="0.25">
      <c r="A5942" s="2">
        <v>3</v>
      </c>
      <c r="B5942" s="2" t="s">
        <v>33722</v>
      </c>
      <c r="C5942" s="2">
        <v>102635876</v>
      </c>
      <c r="D5942" s="2">
        <v>102638185</v>
      </c>
      <c r="E5942" s="2" t="s">
        <v>115602</v>
      </c>
      <c r="F5942" s="3">
        <v>15.0980698658897</v>
      </c>
      <c r="G5942" s="3">
        <v>18.3255547481889</v>
      </c>
      <c r="H5942" s="3">
        <v>55.037880410737102</v>
      </c>
      <c r="I5942" s="3">
        <v>0.83979024023425097</v>
      </c>
      <c r="J5942" s="2" t="s">
        <v>115603</v>
      </c>
      <c r="K5942" s="2">
        <v>4</v>
      </c>
      <c r="L5942" s="3">
        <v>1.5032700000000001</v>
      </c>
      <c r="M5942" s="3">
        <v>2.0872099999999998</v>
      </c>
      <c r="N5942" s="3">
        <v>5.4799499999999997</v>
      </c>
      <c r="O5942" s="3">
        <v>1.13916</v>
      </c>
      <c r="P5942" s="2">
        <v>3</v>
      </c>
      <c r="Q5942" s="3">
        <v>3.02833</v>
      </c>
      <c r="R5942" s="3">
        <v>3.32558</v>
      </c>
      <c r="S5942" s="3">
        <v>11.039400000000001</v>
      </c>
      <c r="T5942" s="3">
        <v>0.36211700000000002</v>
      </c>
    </row>
    <row r="5943" spans="1:20" x14ac:dyDescent="0.25">
      <c r="A5943" s="2">
        <v>3</v>
      </c>
      <c r="B5943" s="2" t="s">
        <v>33722</v>
      </c>
      <c r="C5943" s="2">
        <v>102694817</v>
      </c>
      <c r="D5943" s="2">
        <v>102751698</v>
      </c>
      <c r="E5943" s="2" t="s">
        <v>115604</v>
      </c>
      <c r="F5943" s="3">
        <v>213.30492608063099</v>
      </c>
      <c r="G5943" s="3">
        <v>229.98197394217399</v>
      </c>
      <c r="H5943" s="3">
        <v>777.572969056798</v>
      </c>
      <c r="I5943" s="3">
        <v>0.32130845606721298</v>
      </c>
      <c r="J5943" s="2" t="s">
        <v>115605</v>
      </c>
      <c r="K5943" s="2">
        <v>18</v>
      </c>
      <c r="L5943" s="3">
        <v>0.19753499999999999</v>
      </c>
      <c r="M5943" s="3">
        <v>0.18559200000000001</v>
      </c>
      <c r="N5943" s="3">
        <v>0.720086</v>
      </c>
      <c r="O5943" s="3">
        <v>-0.13081999999999999</v>
      </c>
      <c r="P5943" s="2">
        <v>17</v>
      </c>
      <c r="Q5943" s="3">
        <v>12.338200000000001</v>
      </c>
      <c r="R5943" s="3">
        <v>13.331799999999999</v>
      </c>
      <c r="S5943" s="3">
        <v>44.9771</v>
      </c>
      <c r="T5943" s="3">
        <v>0.35008299999999998</v>
      </c>
    </row>
    <row r="5944" spans="1:20" x14ac:dyDescent="0.25">
      <c r="A5944" s="2">
        <v>3</v>
      </c>
      <c r="B5944" s="2" t="s">
        <v>33722</v>
      </c>
      <c r="C5944" s="2">
        <v>102753987</v>
      </c>
      <c r="D5944" s="2">
        <v>102758670</v>
      </c>
      <c r="E5944" s="2" t="s">
        <v>115606</v>
      </c>
      <c r="F5944" s="3">
        <v>19.369051446031602</v>
      </c>
      <c r="G5944" s="3">
        <v>20.432883439098902</v>
      </c>
      <c r="H5944" s="3">
        <v>70.607140291788397</v>
      </c>
      <c r="I5944" s="3">
        <v>0.218012273477456</v>
      </c>
      <c r="J5944" s="2" t="s">
        <v>115607</v>
      </c>
      <c r="K5944" s="2">
        <v>2</v>
      </c>
      <c r="L5944" s="3">
        <v>3.7631000000000001</v>
      </c>
      <c r="M5944" s="3">
        <v>3.9695900000000002</v>
      </c>
      <c r="N5944" s="3">
        <v>13.7179</v>
      </c>
      <c r="O5944" s="3">
        <v>0.18495700000000001</v>
      </c>
      <c r="P5944" s="2">
        <v>1</v>
      </c>
      <c r="Q5944" s="3">
        <v>11.8428</v>
      </c>
      <c r="R5944" s="3">
        <v>12.4937</v>
      </c>
      <c r="S5944" s="3">
        <v>43.171399999999998</v>
      </c>
      <c r="T5944" s="3">
        <v>0.213204</v>
      </c>
    </row>
    <row r="5945" spans="1:20" x14ac:dyDescent="0.25">
      <c r="A5945" s="2">
        <v>3</v>
      </c>
      <c r="B5945" s="2" t="s">
        <v>33722</v>
      </c>
      <c r="C5945" s="2">
        <v>102767455</v>
      </c>
      <c r="D5945" s="2">
        <v>102776814</v>
      </c>
      <c r="E5945" s="2" t="s">
        <v>115608</v>
      </c>
      <c r="F5945" s="3">
        <v>39.060151824611197</v>
      </c>
      <c r="G5945" s="3">
        <v>44.776645601480602</v>
      </c>
      <c r="H5945" s="3">
        <v>142.38826446319999</v>
      </c>
      <c r="I5945" s="3">
        <v>0.59203573046810198</v>
      </c>
      <c r="J5945" s="2" t="s">
        <v>115609</v>
      </c>
      <c r="K5945" s="2">
        <v>7</v>
      </c>
      <c r="L5945" s="3">
        <v>2.0545900000000001</v>
      </c>
      <c r="M5945" s="3">
        <v>2.35697</v>
      </c>
      <c r="N5945" s="3">
        <v>7.4897</v>
      </c>
      <c r="O5945" s="3">
        <v>-0.20663500000000001</v>
      </c>
      <c r="P5945" s="2">
        <v>6</v>
      </c>
      <c r="Q5945" s="3">
        <v>4.1130100000000001</v>
      </c>
      <c r="R5945" s="3">
        <v>4.7129700000000003</v>
      </c>
      <c r="S5945" s="3">
        <v>14.993399999999999</v>
      </c>
      <c r="T5945" s="3">
        <v>0.29478100000000002</v>
      </c>
    </row>
    <row r="5946" spans="1:20" x14ac:dyDescent="0.25">
      <c r="A5946" s="2">
        <v>3</v>
      </c>
      <c r="B5946" s="2" t="s">
        <v>33722</v>
      </c>
      <c r="C5946" s="2">
        <v>102812507</v>
      </c>
      <c r="D5946" s="2">
        <v>102816758</v>
      </c>
      <c r="E5946" s="2" t="s">
        <v>115610</v>
      </c>
      <c r="F5946" s="3">
        <v>11.7494029923132</v>
      </c>
      <c r="G5946" s="3">
        <v>11.867802360270201</v>
      </c>
      <c r="H5946" s="3">
        <v>42.8307884737943</v>
      </c>
      <c r="I5946" s="3">
        <v>3.9074610484283297E-2</v>
      </c>
      <c r="J5946" s="2" t="s">
        <v>115611</v>
      </c>
      <c r="K5946" s="2">
        <v>4</v>
      </c>
      <c r="L5946" s="3">
        <v>1.56382</v>
      </c>
      <c r="M5946" s="3">
        <v>1.3688499999999999</v>
      </c>
      <c r="N5946" s="3">
        <v>5.7006800000000002</v>
      </c>
      <c r="O5946" s="3">
        <v>-9.7145800000000002E-4</v>
      </c>
      <c r="P5946" s="2">
        <v>3</v>
      </c>
      <c r="Q5946" s="3">
        <v>1.83138</v>
      </c>
      <c r="R5946" s="3">
        <v>2.1307999999999998</v>
      </c>
      <c r="S5946" s="3">
        <v>6.6760299999999999</v>
      </c>
      <c r="T5946" s="3">
        <v>0.56672</v>
      </c>
    </row>
    <row r="5947" spans="1:20" x14ac:dyDescent="0.25">
      <c r="A5947" s="2">
        <v>3</v>
      </c>
      <c r="B5947" s="2" t="s">
        <v>33722</v>
      </c>
      <c r="C5947" s="2">
        <v>102829194</v>
      </c>
      <c r="D5947" s="2">
        <v>102834300</v>
      </c>
      <c r="E5947" s="2" t="s">
        <v>115612</v>
      </c>
      <c r="F5947" s="3">
        <v>17.200619549610401</v>
      </c>
      <c r="G5947" s="3">
        <v>16.5521227015557</v>
      </c>
      <c r="H5947" s="3">
        <v>62.702428202484398</v>
      </c>
      <c r="I5947" s="3">
        <v>-0.148959560767431</v>
      </c>
      <c r="J5947" s="2" t="s">
        <v>115613</v>
      </c>
      <c r="K5947" s="2">
        <v>4</v>
      </c>
      <c r="L5947" s="3">
        <v>0.62662399999999996</v>
      </c>
      <c r="M5947" s="3">
        <v>0.44570399999999999</v>
      </c>
      <c r="N5947" s="3">
        <v>2.2842699999999998</v>
      </c>
      <c r="O5947" s="3">
        <v>-0.58405700000000005</v>
      </c>
      <c r="P5947" s="2">
        <v>3</v>
      </c>
      <c r="Q5947" s="3">
        <v>4.8980399999999999</v>
      </c>
      <c r="R5947" s="3">
        <v>4.9230999999999998</v>
      </c>
      <c r="S5947" s="3">
        <v>17.8551</v>
      </c>
      <c r="T5947" s="3">
        <v>-4.6445300000000002E-2</v>
      </c>
    </row>
    <row r="5948" spans="1:20" x14ac:dyDescent="0.25">
      <c r="A5948" s="2">
        <v>3</v>
      </c>
      <c r="B5948" s="2" t="s">
        <v>33722</v>
      </c>
      <c r="C5948" s="2">
        <v>102910139</v>
      </c>
      <c r="D5948" s="2">
        <v>103071599</v>
      </c>
      <c r="E5948" s="2" t="s">
        <v>115614</v>
      </c>
      <c r="F5948" s="3">
        <v>678.50367633326402</v>
      </c>
      <c r="G5948" s="3">
        <v>759.89844652249803</v>
      </c>
      <c r="H5948" s="3">
        <v>2473.38928273498</v>
      </c>
      <c r="I5948" s="3">
        <v>0.49422041214920498</v>
      </c>
      <c r="J5948" s="2" t="s">
        <v>115615</v>
      </c>
      <c r="K5948" s="2">
        <v>3</v>
      </c>
      <c r="L5948" s="3">
        <v>1.7561</v>
      </c>
      <c r="M5948" s="3">
        <v>1.8975900000000001</v>
      </c>
      <c r="N5948" s="3">
        <v>6.4016000000000002</v>
      </c>
      <c r="O5948" s="3">
        <v>0.70985299999999996</v>
      </c>
      <c r="P5948" s="2">
        <v>2</v>
      </c>
      <c r="Q5948" s="3">
        <v>336.61799999999999</v>
      </c>
      <c r="R5948" s="3">
        <v>377.10300000000001</v>
      </c>
      <c r="S5948" s="3">
        <v>1227.0899999999999</v>
      </c>
      <c r="T5948" s="3">
        <v>0.50566</v>
      </c>
    </row>
    <row r="5949" spans="1:20" x14ac:dyDescent="0.25">
      <c r="A5949" s="2">
        <v>3</v>
      </c>
      <c r="B5949" s="2" t="s">
        <v>33722</v>
      </c>
      <c r="C5949" s="2">
        <v>103084531</v>
      </c>
      <c r="D5949" s="2">
        <v>103109974</v>
      </c>
      <c r="E5949" s="2" t="s">
        <v>115616</v>
      </c>
      <c r="F5949" s="3">
        <v>93.321935953514298</v>
      </c>
      <c r="G5949" s="3">
        <v>104.904719967029</v>
      </c>
      <c r="H5949" s="3">
        <v>340.19193157345302</v>
      </c>
      <c r="I5949" s="3">
        <v>0.50773378223918297</v>
      </c>
      <c r="J5949" s="2" t="s">
        <v>115617</v>
      </c>
      <c r="K5949" s="2">
        <v>4</v>
      </c>
      <c r="L5949" s="3">
        <v>1.8228</v>
      </c>
      <c r="M5949" s="3">
        <v>1.8733</v>
      </c>
      <c r="N5949" s="3">
        <v>6.6447599999999998</v>
      </c>
      <c r="O5949" s="3">
        <v>0.49859799999999999</v>
      </c>
      <c r="P5949" s="2">
        <v>3</v>
      </c>
      <c r="Q5949" s="3">
        <v>28.6769</v>
      </c>
      <c r="R5949" s="3">
        <v>32.470500000000001</v>
      </c>
      <c r="S5949" s="3">
        <v>104.538</v>
      </c>
      <c r="T5949" s="3">
        <v>0.65717400000000004</v>
      </c>
    </row>
    <row r="5950" spans="1:20" x14ac:dyDescent="0.25">
      <c r="A5950" s="2">
        <v>3</v>
      </c>
      <c r="B5950" s="2" t="s">
        <v>33722</v>
      </c>
      <c r="C5950" s="2">
        <v>103108549</v>
      </c>
      <c r="D5950" s="2">
        <v>103111549</v>
      </c>
      <c r="E5950" s="2" t="s">
        <v>115618</v>
      </c>
      <c r="F5950" s="3">
        <v>20.441205226244101</v>
      </c>
      <c r="G5950" s="3">
        <v>23.078826063751599</v>
      </c>
      <c r="H5950" s="3">
        <v>74.515525407330401</v>
      </c>
      <c r="I5950" s="3">
        <v>0.51317393421836499</v>
      </c>
      <c r="J5950" s="2" t="s">
        <v>115619</v>
      </c>
      <c r="K5950" s="2">
        <v>3</v>
      </c>
      <c r="L5950" s="3">
        <v>4.5828600000000002</v>
      </c>
      <c r="M5950" s="3">
        <v>5.1497299999999999</v>
      </c>
      <c r="N5950" s="3">
        <v>16.706199999999999</v>
      </c>
      <c r="O5950" s="3">
        <v>0.317633</v>
      </c>
      <c r="P5950" s="2">
        <v>2</v>
      </c>
      <c r="Q5950" s="3">
        <v>3.34632</v>
      </c>
      <c r="R5950" s="3">
        <v>3.8148200000000001</v>
      </c>
      <c r="S5950" s="3">
        <v>12.198499999999999</v>
      </c>
      <c r="T5950" s="3">
        <v>0.29324899999999998</v>
      </c>
    </row>
    <row r="5951" spans="1:20" x14ac:dyDescent="0.25">
      <c r="A5951" s="2">
        <v>3</v>
      </c>
      <c r="B5951" s="2" t="s">
        <v>33722</v>
      </c>
      <c r="C5951" s="2">
        <v>103342704</v>
      </c>
      <c r="D5951" s="2">
        <v>103348620</v>
      </c>
      <c r="E5951" s="2" t="s">
        <v>115620</v>
      </c>
      <c r="F5951" s="3">
        <v>27.2115446358745</v>
      </c>
      <c r="G5951" s="3">
        <v>33.314578037665001</v>
      </c>
      <c r="H5951" s="3">
        <v>99.195841108424702</v>
      </c>
      <c r="I5951" s="3">
        <v>0.89986818445479599</v>
      </c>
      <c r="J5951" s="2" t="s">
        <v>115621</v>
      </c>
      <c r="K5951" s="2">
        <v>8</v>
      </c>
      <c r="L5951" s="3">
        <v>2.0316900000000002</v>
      </c>
      <c r="M5951" s="3">
        <v>2.5430000000000001</v>
      </c>
      <c r="N5951" s="3">
        <v>7.40625</v>
      </c>
      <c r="O5951" s="3">
        <v>0.50136199999999997</v>
      </c>
      <c r="P5951" s="2">
        <v>7</v>
      </c>
      <c r="Q5951" s="3">
        <v>1.5654300000000001</v>
      </c>
      <c r="R5951" s="3">
        <v>1.85294</v>
      </c>
      <c r="S5951" s="3">
        <v>5.70655</v>
      </c>
      <c r="T5951" s="3">
        <v>0.19383400000000001</v>
      </c>
    </row>
    <row r="5952" spans="1:20" x14ac:dyDescent="0.25">
      <c r="A5952" s="2">
        <v>3</v>
      </c>
      <c r="B5952" s="2" t="s">
        <v>33722</v>
      </c>
      <c r="C5952" s="2">
        <v>103348704</v>
      </c>
      <c r="D5952" s="2">
        <v>103359616</v>
      </c>
      <c r="E5952" s="2" t="s">
        <v>115622</v>
      </c>
      <c r="F5952" s="3">
        <v>51.804338696326901</v>
      </c>
      <c r="G5952" s="3">
        <v>57.886318231448897</v>
      </c>
      <c r="H5952" s="3">
        <v>188.84539701113201</v>
      </c>
      <c r="I5952" s="3">
        <v>0.477168429348243</v>
      </c>
      <c r="J5952" s="2" t="s">
        <v>115623</v>
      </c>
      <c r="K5952" s="2">
        <v>10</v>
      </c>
      <c r="L5952" s="3">
        <v>0.42933300000000002</v>
      </c>
      <c r="M5952" s="3">
        <v>0.47412199999999999</v>
      </c>
      <c r="N5952" s="3">
        <v>1.56507</v>
      </c>
      <c r="O5952" s="3">
        <v>0.114722</v>
      </c>
      <c r="P5952" s="2">
        <v>9</v>
      </c>
      <c r="Q5952" s="3">
        <v>5.2789999999999999</v>
      </c>
      <c r="R5952" s="3">
        <v>5.9050099999999999</v>
      </c>
      <c r="S5952" s="3">
        <v>19.2439</v>
      </c>
      <c r="T5952" s="3">
        <v>0.37464399999999998</v>
      </c>
    </row>
    <row r="5953" spans="1:20" x14ac:dyDescent="0.25">
      <c r="A5953" s="2">
        <v>3</v>
      </c>
      <c r="B5953" s="2" t="s">
        <v>33722</v>
      </c>
      <c r="C5953" s="2">
        <v>103362985</v>
      </c>
      <c r="D5953" s="2">
        <v>103390571</v>
      </c>
      <c r="E5953" s="2" t="s">
        <v>115624</v>
      </c>
      <c r="F5953" s="3">
        <v>118.984031218265</v>
      </c>
      <c r="G5953" s="3">
        <v>131.49886160435099</v>
      </c>
      <c r="H5953" s="3">
        <v>433.73947392926101</v>
      </c>
      <c r="I5953" s="3">
        <v>0.43102918546720198</v>
      </c>
      <c r="J5953" s="2" t="s">
        <v>115625</v>
      </c>
      <c r="K5953" s="2">
        <v>29</v>
      </c>
      <c r="L5953" s="3">
        <v>0.78232100000000004</v>
      </c>
      <c r="M5953" s="3">
        <v>0.82477199999999995</v>
      </c>
      <c r="N5953" s="3">
        <v>2.8518400000000002</v>
      </c>
      <c r="O5953" s="3">
        <v>6.9277100000000001E-3</v>
      </c>
      <c r="P5953" s="2">
        <v>28</v>
      </c>
      <c r="Q5953" s="3">
        <v>3.4391699999999998</v>
      </c>
      <c r="R5953" s="3">
        <v>3.8421599999999998</v>
      </c>
      <c r="S5953" s="3">
        <v>12.537000000000001</v>
      </c>
      <c r="T5953" s="3">
        <v>0.31054500000000002</v>
      </c>
    </row>
    <row r="5954" spans="1:20" x14ac:dyDescent="0.25">
      <c r="A5954" s="2">
        <v>3</v>
      </c>
      <c r="B5954" s="2" t="s">
        <v>33722</v>
      </c>
      <c r="C5954" s="2">
        <v>103391228</v>
      </c>
      <c r="D5954" s="2">
        <v>103418773</v>
      </c>
      <c r="E5954" s="2" t="s">
        <v>115626</v>
      </c>
      <c r="F5954" s="3">
        <v>87.741479833056104</v>
      </c>
      <c r="G5954" s="3">
        <v>102.49241784325299</v>
      </c>
      <c r="H5954" s="3">
        <v>319.84916727819501</v>
      </c>
      <c r="I5954" s="3">
        <v>0.68737997126545702</v>
      </c>
      <c r="J5954" s="2" t="s">
        <v>115627</v>
      </c>
      <c r="K5954" s="2">
        <v>10</v>
      </c>
      <c r="L5954" s="3">
        <v>0.95010799999999995</v>
      </c>
      <c r="M5954" s="3">
        <v>1.01285</v>
      </c>
      <c r="N5954" s="3">
        <v>3.4634900000000002</v>
      </c>
      <c r="O5954" s="3">
        <v>-0.11600000000000001</v>
      </c>
      <c r="P5954" s="2">
        <v>9</v>
      </c>
      <c r="Q5954" s="3">
        <v>8.6933799999999994</v>
      </c>
      <c r="R5954" s="3">
        <v>10.262700000000001</v>
      </c>
      <c r="S5954" s="3">
        <v>31.6905</v>
      </c>
      <c r="T5954" s="3">
        <v>0.435608</v>
      </c>
    </row>
    <row r="5955" spans="1:20" x14ac:dyDescent="0.25">
      <c r="A5955" s="2">
        <v>3</v>
      </c>
      <c r="B5955" s="2" t="s">
        <v>33722</v>
      </c>
      <c r="C5955" s="2">
        <v>103418859</v>
      </c>
      <c r="D5955" s="2">
        <v>103436065</v>
      </c>
      <c r="E5955" s="2" t="s">
        <v>115628</v>
      </c>
      <c r="F5955" s="3">
        <v>71.233673100353201</v>
      </c>
      <c r="G5955" s="3">
        <v>80.606723776200596</v>
      </c>
      <c r="H5955" s="3">
        <v>259.672290308595</v>
      </c>
      <c r="I5955" s="3">
        <v>0.53691976193889901</v>
      </c>
      <c r="J5955" s="2" t="s">
        <v>115629</v>
      </c>
      <c r="K5955" s="2">
        <v>13</v>
      </c>
      <c r="L5955" s="3">
        <v>1.20011</v>
      </c>
      <c r="M5955" s="3">
        <v>1.2656099999999999</v>
      </c>
      <c r="N5955" s="3">
        <v>4.3748300000000002</v>
      </c>
      <c r="O5955" s="3">
        <v>-5.9516199999999998E-2</v>
      </c>
      <c r="P5955" s="2">
        <v>12</v>
      </c>
      <c r="Q5955" s="3">
        <v>4.6360200000000003</v>
      </c>
      <c r="R5955" s="3">
        <v>5.3461499999999997</v>
      </c>
      <c r="S5955" s="3">
        <v>16.899999999999999</v>
      </c>
      <c r="T5955" s="3">
        <v>0.421624</v>
      </c>
    </row>
    <row r="5956" spans="1:20" x14ac:dyDescent="0.25">
      <c r="A5956" s="2">
        <v>3</v>
      </c>
      <c r="B5956" s="2" t="s">
        <v>33722</v>
      </c>
      <c r="C5956" s="2">
        <v>103444018</v>
      </c>
      <c r="D5956" s="2">
        <v>103447182</v>
      </c>
      <c r="E5956" s="2" t="s">
        <v>115630</v>
      </c>
      <c r="F5956" s="3">
        <v>19.9241580308503</v>
      </c>
      <c r="G5956" s="3">
        <v>21.269033827586199</v>
      </c>
      <c r="H5956" s="3">
        <v>72.630702912828397</v>
      </c>
      <c r="I5956" s="3">
        <v>0.26820418586366901</v>
      </c>
      <c r="J5956" s="2" t="s">
        <v>115631</v>
      </c>
      <c r="K5956" s="2">
        <v>4</v>
      </c>
      <c r="L5956" s="3">
        <v>1.13018</v>
      </c>
      <c r="M5956" s="3">
        <v>1.27963</v>
      </c>
      <c r="N5956" s="3">
        <v>4.1199199999999996</v>
      </c>
      <c r="O5956" s="3">
        <v>0.36564600000000003</v>
      </c>
      <c r="P5956" s="2">
        <v>3</v>
      </c>
      <c r="Q5956" s="3">
        <v>5.1344700000000003</v>
      </c>
      <c r="R5956" s="3">
        <v>5.3834999999999997</v>
      </c>
      <c r="S5956" s="3">
        <v>18.716999999999999</v>
      </c>
      <c r="T5956" s="3">
        <v>4.6072399999999999E-2</v>
      </c>
    </row>
    <row r="5957" spans="1:20" x14ac:dyDescent="0.25">
      <c r="A5957" s="2">
        <v>3</v>
      </c>
      <c r="B5957" s="2" t="s">
        <v>33722</v>
      </c>
      <c r="C5957" s="2">
        <v>103447262</v>
      </c>
      <c r="D5957" s="2">
        <v>103532517</v>
      </c>
      <c r="E5957" s="2" t="s">
        <v>115632</v>
      </c>
      <c r="F5957" s="3">
        <v>330.35583507979902</v>
      </c>
      <c r="G5957" s="3">
        <v>353.75918730095901</v>
      </c>
      <c r="H5957" s="3">
        <v>1204.26551907731</v>
      </c>
      <c r="I5957" s="3">
        <v>0.291510060029681</v>
      </c>
      <c r="J5957" s="2" t="s">
        <v>115633</v>
      </c>
      <c r="K5957" s="2">
        <v>8</v>
      </c>
      <c r="L5957" s="3">
        <v>1.0876300000000001</v>
      </c>
      <c r="M5957" s="3">
        <v>1.04067</v>
      </c>
      <c r="N5957" s="3">
        <v>3.96482</v>
      </c>
      <c r="O5957" s="3">
        <v>-0.17144100000000001</v>
      </c>
      <c r="P5957" s="2">
        <v>7</v>
      </c>
      <c r="Q5957" s="3">
        <v>45.950699999999998</v>
      </c>
      <c r="R5957" s="3">
        <v>49.347700000000003</v>
      </c>
      <c r="S5957" s="3">
        <v>167.50700000000001</v>
      </c>
      <c r="T5957" s="3">
        <v>6.22254E-2</v>
      </c>
    </row>
    <row r="5958" spans="1:20" x14ac:dyDescent="0.25">
      <c r="A5958" s="2">
        <v>3</v>
      </c>
      <c r="B5958" s="2" t="s">
        <v>33722</v>
      </c>
      <c r="C5958" s="2">
        <v>103557964</v>
      </c>
      <c r="D5958" s="2">
        <v>103573893</v>
      </c>
      <c r="E5958" s="2" t="s">
        <v>115634</v>
      </c>
      <c r="F5958" s="3">
        <v>80.362786702329302</v>
      </c>
      <c r="G5958" s="3">
        <v>92.310865860609695</v>
      </c>
      <c r="H5958" s="3">
        <v>292.95118404432702</v>
      </c>
      <c r="I5958" s="3">
        <v>0.60740841216901298</v>
      </c>
      <c r="J5958" s="2" t="s">
        <v>115635</v>
      </c>
      <c r="K5958" s="2">
        <v>3</v>
      </c>
      <c r="L5958" s="3">
        <v>3.4767199999999998</v>
      </c>
      <c r="M5958" s="3">
        <v>3.7428900000000001</v>
      </c>
      <c r="N5958" s="3">
        <v>12.6739</v>
      </c>
      <c r="O5958" s="3">
        <v>0.83608099999999996</v>
      </c>
      <c r="P5958" s="2">
        <v>2</v>
      </c>
      <c r="Q5958" s="3">
        <v>15.4886</v>
      </c>
      <c r="R5958" s="3">
        <v>18.8264</v>
      </c>
      <c r="S5958" s="3">
        <v>56.461399999999998</v>
      </c>
      <c r="T5958" s="3">
        <v>0.86095100000000002</v>
      </c>
    </row>
    <row r="5959" spans="1:20" x14ac:dyDescent="0.25">
      <c r="A5959" s="2">
        <v>3</v>
      </c>
      <c r="B5959" s="2" t="s">
        <v>33722</v>
      </c>
      <c r="C5959" s="2">
        <v>103573932</v>
      </c>
      <c r="D5959" s="2">
        <v>103575124</v>
      </c>
      <c r="E5959" s="2" t="s">
        <v>115636</v>
      </c>
      <c r="F5959" s="3">
        <v>8.1399867409171005</v>
      </c>
      <c r="G5959" s="3">
        <v>7.54161836026588</v>
      </c>
      <c r="H5959" s="3">
        <v>29.673171522655402</v>
      </c>
      <c r="I5959" s="3">
        <v>-0.27797225274089099</v>
      </c>
      <c r="J5959" s="2" t="s">
        <v>115637</v>
      </c>
      <c r="K5959" s="2">
        <v>2</v>
      </c>
      <c r="L5959" s="3">
        <v>3.3521299999999998</v>
      </c>
      <c r="M5959" s="3">
        <v>3.3414700000000002</v>
      </c>
      <c r="N5959" s="3">
        <v>12.2197</v>
      </c>
      <c r="O5959" s="3">
        <v>-5.0891199999999998E-2</v>
      </c>
      <c r="P5959" s="2">
        <v>1</v>
      </c>
      <c r="Q5959" s="3">
        <v>1.4357200000000001</v>
      </c>
      <c r="R5959" s="3">
        <v>0.85867700000000002</v>
      </c>
      <c r="S5959" s="3">
        <v>5.2337100000000003</v>
      </c>
      <c r="T5959" s="3">
        <v>-1.1507000000000001</v>
      </c>
    </row>
    <row r="5960" spans="1:20" x14ac:dyDescent="0.25">
      <c r="A5960" s="2">
        <v>3</v>
      </c>
      <c r="B5960" s="2" t="s">
        <v>33722</v>
      </c>
      <c r="C5960" s="2">
        <v>103587670</v>
      </c>
      <c r="D5960" s="2">
        <v>103661419</v>
      </c>
      <c r="E5960" s="2" t="s">
        <v>115638</v>
      </c>
      <c r="F5960" s="3">
        <v>269.56843116147598</v>
      </c>
      <c r="G5960" s="3">
        <v>297.99978630997703</v>
      </c>
      <c r="H5960" s="3">
        <v>982.67362706371796</v>
      </c>
      <c r="I5960" s="3">
        <v>0.43376881736352702</v>
      </c>
      <c r="J5960" s="2" t="s">
        <v>115639</v>
      </c>
      <c r="K5960" s="2">
        <v>9</v>
      </c>
      <c r="L5960" s="3">
        <v>1.5295799999999999</v>
      </c>
      <c r="M5960" s="3">
        <v>1.5807</v>
      </c>
      <c r="N5960" s="3">
        <v>5.5758599999999996</v>
      </c>
      <c r="O5960" s="3">
        <v>-0.31495699999999999</v>
      </c>
      <c r="P5960" s="2">
        <v>8</v>
      </c>
      <c r="Q5960" s="3">
        <v>31.975300000000001</v>
      </c>
      <c r="R5960" s="3">
        <v>35.471699999999998</v>
      </c>
      <c r="S5960" s="3">
        <v>116.56100000000001</v>
      </c>
      <c r="T5960" s="3">
        <v>0.274422</v>
      </c>
    </row>
    <row r="5961" spans="1:20" x14ac:dyDescent="0.25">
      <c r="A5961" s="2">
        <v>3</v>
      </c>
      <c r="B5961" s="2" t="s">
        <v>33722</v>
      </c>
      <c r="C5961" s="2">
        <v>103701315</v>
      </c>
      <c r="D5961" s="2">
        <v>103731253</v>
      </c>
      <c r="E5961" s="2" t="s">
        <v>115640</v>
      </c>
      <c r="F5961" s="3">
        <v>119.91082890412</v>
      </c>
      <c r="G5961" s="3">
        <v>144.730599637425</v>
      </c>
      <c r="H5961" s="3">
        <v>437.11798394094899</v>
      </c>
      <c r="I5961" s="3">
        <v>0.84826441586914203</v>
      </c>
      <c r="J5961" s="2" t="s">
        <v>115641</v>
      </c>
      <c r="K5961" s="2">
        <v>20</v>
      </c>
      <c r="L5961" s="3">
        <v>0.42215599999999998</v>
      </c>
      <c r="M5961" s="3">
        <v>0.49940899999999999</v>
      </c>
      <c r="N5961" s="3">
        <v>1.53891</v>
      </c>
      <c r="O5961" s="3">
        <v>9.6504400000000004E-2</v>
      </c>
      <c r="P5961" s="2">
        <v>19</v>
      </c>
      <c r="Q5961" s="3">
        <v>5.8667199999999999</v>
      </c>
      <c r="R5961" s="3">
        <v>7.09171</v>
      </c>
      <c r="S5961" s="3">
        <v>21.386299999999999</v>
      </c>
      <c r="T5961" s="3">
        <v>0.76209400000000005</v>
      </c>
    </row>
    <row r="5962" spans="1:20" x14ac:dyDescent="0.25">
      <c r="A5962" s="2">
        <v>3</v>
      </c>
      <c r="B5962" s="2" t="s">
        <v>33722</v>
      </c>
      <c r="C5962" s="2">
        <v>103741368</v>
      </c>
      <c r="D5962" s="2">
        <v>103753444</v>
      </c>
      <c r="E5962" s="2" t="s">
        <v>115642</v>
      </c>
      <c r="F5962" s="3">
        <v>30.408722876549501</v>
      </c>
      <c r="G5962" s="3">
        <v>38.762858505943498</v>
      </c>
      <c r="H5962" s="3">
        <v>110.85070263874699</v>
      </c>
      <c r="I5962" s="3">
        <v>1.1053987784656001</v>
      </c>
      <c r="J5962" s="2" t="s">
        <v>115643</v>
      </c>
      <c r="K5962" s="2">
        <v>8</v>
      </c>
      <c r="L5962" s="3">
        <v>0.86770800000000003</v>
      </c>
      <c r="M5962" s="3">
        <v>1.1808099999999999</v>
      </c>
      <c r="N5962" s="3">
        <v>3.1631100000000001</v>
      </c>
      <c r="O5962" s="3">
        <v>0.40085900000000002</v>
      </c>
      <c r="P5962" s="2">
        <v>7</v>
      </c>
      <c r="Q5962" s="3">
        <v>3.3524400000000001</v>
      </c>
      <c r="R5962" s="3">
        <v>4.1880600000000001</v>
      </c>
      <c r="S5962" s="3">
        <v>12.220800000000001</v>
      </c>
      <c r="T5962" s="3">
        <v>0.73492900000000005</v>
      </c>
    </row>
    <row r="5963" spans="1:20" x14ac:dyDescent="0.25">
      <c r="A5963" s="2">
        <v>3</v>
      </c>
      <c r="B5963" s="2" t="s">
        <v>33722</v>
      </c>
      <c r="C5963" s="2">
        <v>103786812</v>
      </c>
      <c r="D5963" s="2">
        <v>103820314</v>
      </c>
      <c r="E5963" s="2" t="s">
        <v>115644</v>
      </c>
      <c r="F5963" s="3">
        <v>106.33360353451199</v>
      </c>
      <c r="G5963" s="3">
        <v>122.89173203759201</v>
      </c>
      <c r="H5963" s="3">
        <v>387.62412725332302</v>
      </c>
      <c r="I5963" s="3">
        <v>0.63764716811880995</v>
      </c>
      <c r="J5963" s="2" t="s">
        <v>115645</v>
      </c>
      <c r="K5963" s="2">
        <v>2</v>
      </c>
      <c r="L5963" s="3">
        <v>9.8294300000000003</v>
      </c>
      <c r="M5963" s="3">
        <v>11.600099999999999</v>
      </c>
      <c r="N5963" s="3">
        <v>35.831800000000001</v>
      </c>
      <c r="O5963" s="3">
        <v>0.70357800000000004</v>
      </c>
      <c r="P5963" s="2">
        <v>1</v>
      </c>
      <c r="Q5963" s="3">
        <v>4.4481799999999998</v>
      </c>
      <c r="R5963" s="3">
        <v>3.5381900000000002</v>
      </c>
      <c r="S5963" s="3">
        <v>16.215199999999999</v>
      </c>
      <c r="T5963" s="3">
        <v>-0.72698399999999996</v>
      </c>
    </row>
    <row r="5964" spans="1:20" x14ac:dyDescent="0.25">
      <c r="A5964" s="2">
        <v>3</v>
      </c>
      <c r="B5964" s="2" t="s">
        <v>33722</v>
      </c>
      <c r="C5964" s="2">
        <v>103904759</v>
      </c>
      <c r="D5964" s="2">
        <v>103921328</v>
      </c>
      <c r="E5964" s="2" t="s">
        <v>115646</v>
      </c>
      <c r="F5964" s="3">
        <v>72.505397865367797</v>
      </c>
      <c r="G5964" s="3">
        <v>66.792319312511395</v>
      </c>
      <c r="H5964" s="3">
        <v>264.30818325080401</v>
      </c>
      <c r="I5964" s="3">
        <v>-0.321583999325111</v>
      </c>
      <c r="J5964" s="2" t="s">
        <v>115647</v>
      </c>
      <c r="K5964" s="2">
        <v>3</v>
      </c>
      <c r="L5964" s="3">
        <v>6.7468899999999996</v>
      </c>
      <c r="M5964" s="3">
        <v>6.4620699999999998</v>
      </c>
      <c r="N5964" s="3">
        <v>24.594799999999999</v>
      </c>
      <c r="O5964" s="3">
        <v>-0.55933100000000002</v>
      </c>
      <c r="P5964" s="2">
        <v>2</v>
      </c>
      <c r="Q5964" s="3">
        <v>26.132400000000001</v>
      </c>
      <c r="R5964" s="3">
        <v>23.703099999999999</v>
      </c>
      <c r="S5964" s="3">
        <v>95.261899999999997</v>
      </c>
      <c r="T5964" s="3">
        <v>-0.47734599999999999</v>
      </c>
    </row>
    <row r="5965" spans="1:20" x14ac:dyDescent="0.25">
      <c r="A5965" s="2">
        <v>3</v>
      </c>
      <c r="B5965" s="2" t="s">
        <v>33722</v>
      </c>
      <c r="C5965" s="2">
        <v>103919598</v>
      </c>
      <c r="D5965" s="2">
        <v>103927564</v>
      </c>
      <c r="E5965" s="2" t="s">
        <v>115648</v>
      </c>
      <c r="F5965" s="3">
        <v>48.519283741608199</v>
      </c>
      <c r="G5965" s="3">
        <v>42.584778086516501</v>
      </c>
      <c r="H5965" s="3">
        <v>176.87019333632401</v>
      </c>
      <c r="I5965" s="3">
        <v>-0.49663574842840302</v>
      </c>
      <c r="J5965" s="2" t="s">
        <v>115649</v>
      </c>
      <c r="K5965" s="2">
        <v>4</v>
      </c>
      <c r="L5965" s="3">
        <v>3.3246600000000002</v>
      </c>
      <c r="M5965" s="3">
        <v>3.0262899999999999</v>
      </c>
      <c r="N5965" s="3">
        <v>12.1196</v>
      </c>
      <c r="O5965" s="3">
        <v>8.1146399999999994E-2</v>
      </c>
      <c r="P5965" s="2">
        <v>3</v>
      </c>
      <c r="Q5965" s="3">
        <v>6.0825500000000003</v>
      </c>
      <c r="R5965" s="3">
        <v>5.8394399999999997</v>
      </c>
      <c r="S5965" s="3">
        <v>22.173100000000002</v>
      </c>
      <c r="T5965" s="3">
        <v>2.3338399999999999E-2</v>
      </c>
    </row>
    <row r="5966" spans="1:20" x14ac:dyDescent="0.25">
      <c r="A5966" s="2">
        <v>3</v>
      </c>
      <c r="B5966" s="2" t="s">
        <v>33722</v>
      </c>
      <c r="C5966" s="2">
        <v>103928986</v>
      </c>
      <c r="D5966" s="2">
        <v>104100117</v>
      </c>
      <c r="E5966" s="2" t="s">
        <v>115650</v>
      </c>
      <c r="F5966" s="3">
        <v>602.58909181506704</v>
      </c>
      <c r="G5966" s="3">
        <v>667.37240679037996</v>
      </c>
      <c r="H5966" s="3">
        <v>2196.65339124312</v>
      </c>
      <c r="I5966" s="3">
        <v>0.44284952713505299</v>
      </c>
      <c r="J5966" s="2" t="s">
        <v>115651</v>
      </c>
      <c r="K5966" s="2">
        <v>20</v>
      </c>
      <c r="L5966" s="3">
        <v>1.1225099999999999</v>
      </c>
      <c r="M5966" s="3">
        <v>0.98621000000000003</v>
      </c>
      <c r="N5966" s="3">
        <v>4.0919600000000003</v>
      </c>
      <c r="O5966" s="3">
        <v>-0.25807000000000002</v>
      </c>
      <c r="P5966" s="2">
        <v>19</v>
      </c>
      <c r="Q5966" s="3">
        <v>30.5336</v>
      </c>
      <c r="R5966" s="3">
        <v>34.0867</v>
      </c>
      <c r="S5966" s="3">
        <v>111.306</v>
      </c>
      <c r="T5966" s="3">
        <v>0.469252</v>
      </c>
    </row>
    <row r="5967" spans="1:20" x14ac:dyDescent="0.25">
      <c r="A5967" s="2">
        <v>3</v>
      </c>
      <c r="B5967" s="2" t="s">
        <v>33722</v>
      </c>
      <c r="C5967" s="2">
        <v>104089743</v>
      </c>
      <c r="D5967" s="2">
        <v>104100780</v>
      </c>
      <c r="E5967" s="2" t="s">
        <v>115652</v>
      </c>
      <c r="F5967" s="3">
        <v>39.218584297389398</v>
      </c>
      <c r="G5967" s="3">
        <v>35.790992135369699</v>
      </c>
      <c r="H5967" s="3">
        <v>142.96580765695899</v>
      </c>
      <c r="I5967" s="3">
        <v>-0.35357593303039597</v>
      </c>
      <c r="J5967" s="2" t="s">
        <v>115653</v>
      </c>
      <c r="K5967" s="2">
        <v>2</v>
      </c>
      <c r="L5967" s="3">
        <v>4.4734600000000002</v>
      </c>
      <c r="M5967" s="3">
        <v>4.3674200000000001</v>
      </c>
      <c r="N5967" s="3">
        <v>16.307400000000001</v>
      </c>
      <c r="O5967" s="3">
        <v>-0.10791199999999999</v>
      </c>
      <c r="P5967" s="2">
        <v>1</v>
      </c>
      <c r="Q5967" s="3">
        <v>4.7306900000000001</v>
      </c>
      <c r="R5967" s="3">
        <v>4.5261500000000003</v>
      </c>
      <c r="S5967" s="3">
        <v>17.245100000000001</v>
      </c>
      <c r="T5967" s="3">
        <v>-0.15484600000000001</v>
      </c>
    </row>
    <row r="5968" spans="1:20" x14ac:dyDescent="0.25">
      <c r="A5968" s="2">
        <v>3</v>
      </c>
      <c r="B5968" s="2" t="s">
        <v>33722</v>
      </c>
      <c r="C5968" s="2">
        <v>104139743</v>
      </c>
      <c r="D5968" s="2">
        <v>104153088</v>
      </c>
      <c r="E5968" s="2" t="s">
        <v>115654</v>
      </c>
      <c r="F5968" s="3">
        <v>47.522097107861597</v>
      </c>
      <c r="G5968" s="3">
        <v>48.565695274213901</v>
      </c>
      <c r="H5968" s="3">
        <v>173.23509036072301</v>
      </c>
      <c r="I5968" s="3">
        <v>8.9138443190130298E-2</v>
      </c>
      <c r="J5968" s="2" t="s">
        <v>115655</v>
      </c>
      <c r="K5968" s="2">
        <v>6</v>
      </c>
      <c r="L5968" s="3">
        <v>0.198209</v>
      </c>
      <c r="M5968" s="3">
        <v>0.13670299999999999</v>
      </c>
      <c r="N5968" s="3">
        <v>0.72254300000000005</v>
      </c>
      <c r="O5968" s="3">
        <v>-0.35346499999999997</v>
      </c>
      <c r="P5968" s="2">
        <v>5</v>
      </c>
      <c r="Q5968" s="3">
        <v>9.2665699999999998</v>
      </c>
      <c r="R5968" s="3">
        <v>9.5490999999999993</v>
      </c>
      <c r="S5968" s="3">
        <v>33.78</v>
      </c>
      <c r="T5968" s="3">
        <v>0.19994600000000001</v>
      </c>
    </row>
    <row r="5969" spans="1:20" x14ac:dyDescent="0.25">
      <c r="A5969" s="2">
        <v>3</v>
      </c>
      <c r="B5969" s="2" t="s">
        <v>33722</v>
      </c>
      <c r="C5969" s="2">
        <v>104154282</v>
      </c>
      <c r="D5969" s="2">
        <v>104177800</v>
      </c>
      <c r="E5969" s="2" t="s">
        <v>115656</v>
      </c>
      <c r="F5969" s="3">
        <v>79.191711125992896</v>
      </c>
      <c r="G5969" s="3">
        <v>82.134434613923702</v>
      </c>
      <c r="H5969" s="3">
        <v>288.68219349819401</v>
      </c>
      <c r="I5969" s="3">
        <v>0.15179130933315299</v>
      </c>
      <c r="J5969" s="2" t="s">
        <v>115657</v>
      </c>
      <c r="K5969" s="2">
        <v>3</v>
      </c>
      <c r="L5969" s="3">
        <v>8.4916599999999995</v>
      </c>
      <c r="M5969" s="3">
        <v>9.2329799999999995</v>
      </c>
      <c r="N5969" s="3">
        <v>30.955200000000001</v>
      </c>
      <c r="O5969" s="3">
        <v>0.15870200000000001</v>
      </c>
      <c r="P5969" s="2">
        <v>2</v>
      </c>
      <c r="Q5969" s="3">
        <v>7.2245600000000003</v>
      </c>
      <c r="R5969" s="3">
        <v>6.7863499999999997</v>
      </c>
      <c r="S5969" s="3">
        <v>26.336099999999998</v>
      </c>
      <c r="T5969" s="3">
        <v>7.5655899999999998E-2</v>
      </c>
    </row>
    <row r="5970" spans="1:20" x14ac:dyDescent="0.25">
      <c r="A5970" s="2">
        <v>3</v>
      </c>
      <c r="B5970" s="2" t="s">
        <v>33722</v>
      </c>
      <c r="C5970" s="2">
        <v>104155871</v>
      </c>
      <c r="D5970" s="2">
        <v>104158561</v>
      </c>
      <c r="E5970" s="2" t="s">
        <v>115658</v>
      </c>
      <c r="F5970" s="3">
        <v>5.8827294512732404</v>
      </c>
      <c r="G5970" s="3">
        <v>7.2039076618038704</v>
      </c>
      <c r="H5970" s="3">
        <v>21.444659012963001</v>
      </c>
      <c r="I5970" s="3">
        <v>0.82441420822242195</v>
      </c>
      <c r="J5970" s="2" t="s">
        <v>115659</v>
      </c>
      <c r="K5970" s="2">
        <v>2</v>
      </c>
      <c r="L5970" s="3">
        <v>0.27976600000000001</v>
      </c>
      <c r="M5970" s="3">
        <v>0.31920199999999999</v>
      </c>
      <c r="N5970" s="3">
        <v>1.0198499999999999</v>
      </c>
      <c r="O5970" s="3">
        <v>0.228635</v>
      </c>
      <c r="P5970" s="2">
        <v>1</v>
      </c>
      <c r="Q5970" s="3">
        <v>5.3231999999999999</v>
      </c>
      <c r="R5970" s="3">
        <v>6.5655000000000001</v>
      </c>
      <c r="S5970" s="3">
        <v>19.405000000000001</v>
      </c>
      <c r="T5970" s="3">
        <v>0.84747300000000003</v>
      </c>
    </row>
    <row r="5971" spans="1:20" x14ac:dyDescent="0.25">
      <c r="A5971" s="2">
        <v>3</v>
      </c>
      <c r="B5971" s="2" t="s">
        <v>33722</v>
      </c>
      <c r="C5971" s="2">
        <v>104219575</v>
      </c>
      <c r="D5971" s="2">
        <v>104248271</v>
      </c>
      <c r="E5971" s="2" t="s">
        <v>115660</v>
      </c>
      <c r="F5971" s="3">
        <v>108.829313636219</v>
      </c>
      <c r="G5971" s="3">
        <v>111.454640475209</v>
      </c>
      <c r="H5971" s="3">
        <v>396.72188579714299</v>
      </c>
      <c r="I5971" s="3">
        <v>9.8798075878640104E-2</v>
      </c>
      <c r="J5971" s="2" t="s">
        <v>115661</v>
      </c>
      <c r="K5971" s="2">
        <v>8</v>
      </c>
      <c r="L5971" s="3">
        <v>1.0077400000000001</v>
      </c>
      <c r="M5971" s="3">
        <v>0.85734699999999997</v>
      </c>
      <c r="N5971" s="3">
        <v>3.6735899999999999</v>
      </c>
      <c r="O5971" s="3">
        <v>-0.35696</v>
      </c>
      <c r="P5971" s="2">
        <v>7</v>
      </c>
      <c r="Q5971" s="3">
        <v>14.395300000000001</v>
      </c>
      <c r="R5971" s="3">
        <v>14.942299999999999</v>
      </c>
      <c r="S5971" s="3">
        <v>52.476199999999999</v>
      </c>
      <c r="T5971" s="3">
        <v>-0.12675400000000001</v>
      </c>
    </row>
    <row r="5972" spans="1:20" x14ac:dyDescent="0.25">
      <c r="A5972" s="2">
        <v>3</v>
      </c>
      <c r="B5972" s="2" t="s">
        <v>33722</v>
      </c>
      <c r="C5972" s="2">
        <v>104249188</v>
      </c>
      <c r="D5972" s="2">
        <v>104272288</v>
      </c>
      <c r="E5972" s="2" t="s">
        <v>115662</v>
      </c>
      <c r="F5972" s="3">
        <v>93.955077554236397</v>
      </c>
      <c r="G5972" s="3">
        <v>100.23159244153599</v>
      </c>
      <c r="H5972" s="3">
        <v>342.49995981899298</v>
      </c>
      <c r="I5972" s="3">
        <v>0.273293288201303</v>
      </c>
      <c r="J5972" s="2" t="s">
        <v>115663</v>
      </c>
      <c r="K5972" s="2">
        <v>3</v>
      </c>
      <c r="L5972" s="3">
        <v>1.7892999999999999</v>
      </c>
      <c r="M5972" s="3">
        <v>1.7516400000000001</v>
      </c>
      <c r="N5972" s="3">
        <v>6.5226300000000004</v>
      </c>
      <c r="O5972" s="3">
        <v>-0.184916</v>
      </c>
      <c r="P5972" s="2">
        <v>2</v>
      </c>
      <c r="Q5972" s="3">
        <v>44.293599999999998</v>
      </c>
      <c r="R5972" s="3">
        <v>47.488300000000002</v>
      </c>
      <c r="S5972" s="3">
        <v>161.46600000000001</v>
      </c>
      <c r="T5972" s="3">
        <v>0.27523199999999998</v>
      </c>
    </row>
    <row r="5973" spans="1:20" x14ac:dyDescent="0.25">
      <c r="A5973" s="2">
        <v>3</v>
      </c>
      <c r="B5973" s="2" t="s">
        <v>33722</v>
      </c>
      <c r="C5973" s="2">
        <v>104284296</v>
      </c>
      <c r="D5973" s="2">
        <v>104340914</v>
      </c>
      <c r="E5973" s="2" t="s">
        <v>115664</v>
      </c>
      <c r="F5973" s="3">
        <v>234.86409806765599</v>
      </c>
      <c r="G5973" s="3">
        <v>254.85647073684399</v>
      </c>
      <c r="H5973" s="3">
        <v>856.16388432717702</v>
      </c>
      <c r="I5973" s="3">
        <v>0.34994102196910198</v>
      </c>
      <c r="J5973" s="2" t="s">
        <v>115665</v>
      </c>
      <c r="K5973" s="2">
        <v>44</v>
      </c>
      <c r="L5973" s="3">
        <v>0.23541400000000001</v>
      </c>
      <c r="M5973" s="3">
        <v>0.25758500000000001</v>
      </c>
      <c r="N5973" s="3">
        <v>0.85816800000000004</v>
      </c>
      <c r="O5973" s="3">
        <v>-6.7460799999999998E-3</v>
      </c>
      <c r="P5973" s="2">
        <v>43</v>
      </c>
      <c r="Q5973" s="3">
        <v>5.2210700000000001</v>
      </c>
      <c r="R5973" s="3">
        <v>5.6633199999999997</v>
      </c>
      <c r="S5973" s="3">
        <v>19.032699999999998</v>
      </c>
      <c r="T5973" s="3">
        <v>0.29342699999999999</v>
      </c>
    </row>
    <row r="5974" spans="1:20" x14ac:dyDescent="0.25">
      <c r="A5974" s="2">
        <v>3</v>
      </c>
      <c r="B5974" s="2" t="s">
        <v>33722</v>
      </c>
      <c r="C5974" s="2">
        <v>104351126</v>
      </c>
      <c r="D5974" s="2">
        <v>104372704</v>
      </c>
      <c r="E5974" s="2" t="s">
        <v>115666</v>
      </c>
      <c r="F5974" s="3">
        <v>87.701684433540905</v>
      </c>
      <c r="G5974" s="3">
        <v>96.352883472765697</v>
      </c>
      <c r="H5974" s="3">
        <v>319.70409877216201</v>
      </c>
      <c r="I5974" s="3">
        <v>0.40331916190832401</v>
      </c>
      <c r="J5974" s="2" t="s">
        <v>115667</v>
      </c>
      <c r="K5974" s="2">
        <v>7</v>
      </c>
      <c r="L5974" s="3">
        <v>0.317963</v>
      </c>
      <c r="M5974" s="3">
        <v>0.36454700000000001</v>
      </c>
      <c r="N5974" s="3">
        <v>1.15909</v>
      </c>
      <c r="O5974" s="3">
        <v>0.26847100000000002</v>
      </c>
      <c r="P5974" s="2">
        <v>6</v>
      </c>
      <c r="Q5974" s="3">
        <v>14.246</v>
      </c>
      <c r="R5974" s="3">
        <v>15.6335</v>
      </c>
      <c r="S5974" s="3">
        <v>51.931699999999999</v>
      </c>
      <c r="T5974" s="3">
        <v>0.43813200000000002</v>
      </c>
    </row>
    <row r="5975" spans="1:20" x14ac:dyDescent="0.25">
      <c r="A5975" s="2">
        <v>3</v>
      </c>
      <c r="B5975" s="2" t="s">
        <v>33722</v>
      </c>
      <c r="C5975" s="2">
        <v>104378346</v>
      </c>
      <c r="D5975" s="2">
        <v>104395667</v>
      </c>
      <c r="E5975" s="2" t="s">
        <v>115668</v>
      </c>
      <c r="F5975" s="3">
        <v>54.865543969483497</v>
      </c>
      <c r="G5975" s="3">
        <v>55.985984972897199</v>
      </c>
      <c r="H5975" s="3">
        <v>200.004588300699</v>
      </c>
      <c r="I5975" s="3">
        <v>8.3067875091306906E-2</v>
      </c>
      <c r="J5975" s="2" t="s">
        <v>115669</v>
      </c>
      <c r="K5975" s="2">
        <v>4</v>
      </c>
      <c r="L5975" s="3">
        <v>4.4450000000000003</v>
      </c>
      <c r="M5975" s="3">
        <v>4.9445199999999998</v>
      </c>
      <c r="N5975" s="3">
        <v>16.203600000000002</v>
      </c>
      <c r="O5975" s="3">
        <v>0.107888</v>
      </c>
      <c r="P5975" s="2">
        <v>3</v>
      </c>
      <c r="Q5975" s="3">
        <v>12.361800000000001</v>
      </c>
      <c r="R5975" s="3">
        <v>12.0693</v>
      </c>
      <c r="S5975" s="3">
        <v>45.063400000000001</v>
      </c>
      <c r="T5975" s="3">
        <v>1.04291E-2</v>
      </c>
    </row>
    <row r="5976" spans="1:20" x14ac:dyDescent="0.25">
      <c r="A5976" s="2">
        <v>3</v>
      </c>
      <c r="B5976" s="2" t="s">
        <v>33722</v>
      </c>
      <c r="C5976" s="2">
        <v>104422190</v>
      </c>
      <c r="D5976" s="2">
        <v>104583337</v>
      </c>
      <c r="E5976" s="2" t="s">
        <v>115670</v>
      </c>
      <c r="F5976" s="3">
        <v>527.44441730734297</v>
      </c>
      <c r="G5976" s="3">
        <v>570.06592641367297</v>
      </c>
      <c r="H5976" s="3">
        <v>1922.7240979098301</v>
      </c>
      <c r="I5976" s="3">
        <v>0.33280309698436</v>
      </c>
      <c r="J5976" s="2" t="s">
        <v>115671</v>
      </c>
      <c r="K5976" s="2">
        <v>12</v>
      </c>
      <c r="L5976" s="3">
        <v>0.72291000000000005</v>
      </c>
      <c r="M5976" s="3">
        <v>0.77341400000000005</v>
      </c>
      <c r="N5976" s="3">
        <v>2.6352699999999998</v>
      </c>
      <c r="O5976" s="3">
        <v>4.56757E-2</v>
      </c>
      <c r="P5976" s="2">
        <v>11</v>
      </c>
      <c r="Q5976" s="3">
        <v>46.790100000000002</v>
      </c>
      <c r="R5976" s="3">
        <v>50.641500000000001</v>
      </c>
      <c r="S5976" s="3">
        <v>170.56700000000001</v>
      </c>
      <c r="T5976" s="3">
        <v>0.225795</v>
      </c>
    </row>
    <row r="5977" spans="1:20" x14ac:dyDescent="0.25">
      <c r="A5977" s="2">
        <v>3</v>
      </c>
      <c r="B5977" s="2" t="s">
        <v>33722</v>
      </c>
      <c r="C5977" s="2">
        <v>104583427</v>
      </c>
      <c r="D5977" s="2">
        <v>104655254</v>
      </c>
      <c r="E5977" s="2" t="s">
        <v>115672</v>
      </c>
      <c r="F5977" s="3">
        <v>223.842256141805</v>
      </c>
      <c r="G5977" s="3">
        <v>254.06998416872901</v>
      </c>
      <c r="H5977" s="3">
        <v>815.98531692025904</v>
      </c>
      <c r="I5977" s="3">
        <v>0.55506106736489602</v>
      </c>
      <c r="J5977" s="2" t="s">
        <v>115673</v>
      </c>
      <c r="K5977" s="2">
        <v>9</v>
      </c>
      <c r="L5977" s="3">
        <v>1.6861999999999999</v>
      </c>
      <c r="M5977" s="3">
        <v>1.90469</v>
      </c>
      <c r="N5977" s="3">
        <v>6.1467999999999998</v>
      </c>
      <c r="O5977" s="3">
        <v>-0.190001</v>
      </c>
      <c r="P5977" s="2">
        <v>8</v>
      </c>
      <c r="Q5977" s="3">
        <v>18.916</v>
      </c>
      <c r="R5977" s="3">
        <v>21.937999999999999</v>
      </c>
      <c r="S5977" s="3">
        <v>68.955699999999993</v>
      </c>
      <c r="T5977" s="3">
        <v>0.74330200000000002</v>
      </c>
    </row>
    <row r="5978" spans="1:20" x14ac:dyDescent="0.25">
      <c r="A5978" s="2">
        <v>3</v>
      </c>
      <c r="B5978" s="2" t="s">
        <v>33722</v>
      </c>
      <c r="C5978" s="2">
        <v>104609039</v>
      </c>
      <c r="D5978" s="2">
        <v>104626279</v>
      </c>
      <c r="E5978" s="2" t="s">
        <v>115674</v>
      </c>
      <c r="F5978" s="3">
        <v>49.863107987260101</v>
      </c>
      <c r="G5978" s="3">
        <v>60.307774653786701</v>
      </c>
      <c r="H5978" s="3">
        <v>181.768914747883</v>
      </c>
      <c r="I5978" s="3">
        <v>0.85087076619579605</v>
      </c>
      <c r="J5978" s="2" t="s">
        <v>115675</v>
      </c>
      <c r="K5978" s="2">
        <v>3</v>
      </c>
      <c r="L5978" s="3">
        <v>0.18797900000000001</v>
      </c>
      <c r="M5978" s="3">
        <v>0.171599</v>
      </c>
      <c r="N5978" s="3">
        <v>0.68525100000000005</v>
      </c>
      <c r="O5978" s="3">
        <v>-0.120215</v>
      </c>
      <c r="P5978" s="2">
        <v>2</v>
      </c>
      <c r="Q5978" s="3">
        <v>24.6496</v>
      </c>
      <c r="R5978" s="3">
        <v>29.8965</v>
      </c>
      <c r="S5978" s="3">
        <v>89.8566</v>
      </c>
      <c r="T5978" s="3">
        <v>0.89233600000000002</v>
      </c>
    </row>
    <row r="5979" spans="1:20" x14ac:dyDescent="0.25">
      <c r="A5979" s="2">
        <v>3</v>
      </c>
      <c r="B5979" s="2" t="s">
        <v>33722</v>
      </c>
      <c r="C5979" s="2">
        <v>104654915</v>
      </c>
      <c r="D5979" s="2">
        <v>104661009</v>
      </c>
      <c r="E5979" s="2" t="s">
        <v>115676</v>
      </c>
      <c r="F5979" s="3">
        <v>23.4878859894073</v>
      </c>
      <c r="G5979" s="3">
        <v>26.280193419864599</v>
      </c>
      <c r="H5979" s="3">
        <v>85.621769647960406</v>
      </c>
      <c r="I5979" s="3">
        <v>0.47496883954763902</v>
      </c>
      <c r="J5979" s="2" t="s">
        <v>115677</v>
      </c>
      <c r="K5979" s="2">
        <v>4</v>
      </c>
      <c r="L5979" s="3">
        <v>0.22928499999999999</v>
      </c>
      <c r="M5979" s="3">
        <v>0.227493</v>
      </c>
      <c r="N5979" s="3">
        <v>0.83582599999999996</v>
      </c>
      <c r="O5979" s="3">
        <v>-2.75169E-2</v>
      </c>
      <c r="P5979" s="2">
        <v>3</v>
      </c>
      <c r="Q5979" s="3">
        <v>7.5235799999999999</v>
      </c>
      <c r="R5979" s="3">
        <v>8.4567399999999999</v>
      </c>
      <c r="S5979" s="3">
        <v>27.426200000000001</v>
      </c>
      <c r="T5979" s="3">
        <v>0.38211200000000001</v>
      </c>
    </row>
    <row r="5980" spans="1:20" x14ac:dyDescent="0.25">
      <c r="A5980" s="2">
        <v>3</v>
      </c>
      <c r="B5980" s="2" t="s">
        <v>33722</v>
      </c>
      <c r="C5980" s="2">
        <v>104663483</v>
      </c>
      <c r="D5980" s="2">
        <v>104686829</v>
      </c>
      <c r="E5980" s="2" t="s">
        <v>115678</v>
      </c>
      <c r="F5980" s="3">
        <v>76.145487524456996</v>
      </c>
      <c r="G5980" s="3">
        <v>74.878955993912896</v>
      </c>
      <c r="H5980" s="3">
        <v>277.57761577568101</v>
      </c>
      <c r="I5980" s="3">
        <v>-6.7917697290253098E-2</v>
      </c>
      <c r="J5980" s="2" t="s">
        <v>115679</v>
      </c>
      <c r="K5980" s="2">
        <v>3</v>
      </c>
      <c r="L5980" s="3">
        <v>0.28533199999999997</v>
      </c>
      <c r="M5980" s="3">
        <v>0.46108300000000002</v>
      </c>
      <c r="N5980" s="3">
        <v>1.0401400000000001</v>
      </c>
      <c r="O5980" s="3">
        <v>0.76490999999999998</v>
      </c>
      <c r="P5980" s="2">
        <v>2</v>
      </c>
      <c r="Q5980" s="3">
        <v>37.6447</v>
      </c>
      <c r="R5980" s="3">
        <v>36.747900000000001</v>
      </c>
      <c r="S5980" s="3">
        <v>137.22900000000001</v>
      </c>
      <c r="T5980" s="3">
        <v>-0.171598</v>
      </c>
    </row>
    <row r="5981" spans="1:20" x14ac:dyDescent="0.25">
      <c r="A5981" s="2">
        <v>3</v>
      </c>
      <c r="B5981" s="2" t="s">
        <v>33722</v>
      </c>
      <c r="C5981" s="2">
        <v>104718081</v>
      </c>
      <c r="D5981" s="2">
        <v>104777563</v>
      </c>
      <c r="E5981" s="2" t="s">
        <v>115680</v>
      </c>
      <c r="F5981" s="3">
        <v>263.80084465541398</v>
      </c>
      <c r="G5981" s="3">
        <v>285.13947033896699</v>
      </c>
      <c r="H5981" s="3">
        <v>961.64870538837295</v>
      </c>
      <c r="I5981" s="3">
        <v>0.33265421292830799</v>
      </c>
      <c r="J5981" s="2" t="s">
        <v>115681</v>
      </c>
      <c r="K5981" s="2">
        <v>5</v>
      </c>
      <c r="L5981" s="3">
        <v>3.37784</v>
      </c>
      <c r="M5981" s="3">
        <v>3.7326299999999999</v>
      </c>
      <c r="N5981" s="3">
        <v>12.3134</v>
      </c>
      <c r="O5981" s="3">
        <v>0.14508099999999999</v>
      </c>
      <c r="P5981" s="2">
        <v>4</v>
      </c>
      <c r="Q5981" s="3">
        <v>61.727899999999998</v>
      </c>
      <c r="R5981" s="3">
        <v>66.619100000000003</v>
      </c>
      <c r="S5981" s="3">
        <v>225.02</v>
      </c>
      <c r="T5981" s="3">
        <v>-1.7632100000000001E-2</v>
      </c>
    </row>
    <row r="5982" spans="1:20" x14ac:dyDescent="0.25">
      <c r="A5982" s="2">
        <v>3</v>
      </c>
      <c r="B5982" s="2" t="s">
        <v>33722</v>
      </c>
      <c r="C5982" s="2">
        <v>104808829</v>
      </c>
      <c r="D5982" s="2">
        <v>104824076</v>
      </c>
      <c r="E5982" s="2" t="s">
        <v>115682</v>
      </c>
      <c r="F5982" s="3">
        <v>63.189732631561199</v>
      </c>
      <c r="G5982" s="3">
        <v>66.559206609155694</v>
      </c>
      <c r="H5982" s="3">
        <v>230.34924190009099</v>
      </c>
      <c r="I5982" s="3">
        <v>0.21729199599902899</v>
      </c>
      <c r="J5982" s="2" t="s">
        <v>115683</v>
      </c>
      <c r="K5982" s="2">
        <v>14</v>
      </c>
      <c r="L5982" s="3">
        <v>0.60570299999999999</v>
      </c>
      <c r="M5982" s="3">
        <v>0.59488799999999997</v>
      </c>
      <c r="N5982" s="3">
        <v>2.2080099999999998</v>
      </c>
      <c r="O5982" s="3">
        <v>0.222383</v>
      </c>
      <c r="P5982" s="2">
        <v>13</v>
      </c>
      <c r="Q5982" s="3">
        <v>4.20845</v>
      </c>
      <c r="R5982" s="3">
        <v>4.4792899999999998</v>
      </c>
      <c r="S5982" s="3">
        <v>15.3413</v>
      </c>
      <c r="T5982" s="3">
        <v>0.225467</v>
      </c>
    </row>
    <row r="5983" spans="1:20" x14ac:dyDescent="0.25">
      <c r="A5983" s="2">
        <v>3</v>
      </c>
      <c r="B5983" s="2" t="s">
        <v>33722</v>
      </c>
      <c r="C5983" s="2">
        <v>104824206</v>
      </c>
      <c r="D5983" s="2">
        <v>104842433</v>
      </c>
      <c r="E5983" s="2" t="s">
        <v>115684</v>
      </c>
      <c r="F5983" s="3">
        <v>68.255721001219797</v>
      </c>
      <c r="G5983" s="3">
        <v>79.465533440821801</v>
      </c>
      <c r="H5983" s="3">
        <v>248.81658670165299</v>
      </c>
      <c r="I5983" s="3">
        <v>0.66984166870930595</v>
      </c>
      <c r="J5983" s="2" t="s">
        <v>115685</v>
      </c>
      <c r="K5983" s="2">
        <v>4</v>
      </c>
      <c r="L5983" s="3">
        <v>4.8747499999999997</v>
      </c>
      <c r="M5983" s="3">
        <v>5.74552</v>
      </c>
      <c r="N5983" s="3">
        <v>17.770199999999999</v>
      </c>
      <c r="O5983" s="3">
        <v>0.33190500000000001</v>
      </c>
      <c r="P5983" s="2">
        <v>3</v>
      </c>
      <c r="Q5983" s="3">
        <v>16.252199999999998</v>
      </c>
      <c r="R5983" s="3">
        <v>18.8278</v>
      </c>
      <c r="S5983" s="3">
        <v>59.245199999999997</v>
      </c>
      <c r="T5983" s="3">
        <v>0.82295799999999997</v>
      </c>
    </row>
    <row r="5984" spans="1:20" x14ac:dyDescent="0.25">
      <c r="A5984" s="2">
        <v>3</v>
      </c>
      <c r="B5984" s="2" t="s">
        <v>33722</v>
      </c>
      <c r="C5984" s="2">
        <v>105318278</v>
      </c>
      <c r="D5984" s="2">
        <v>105468796</v>
      </c>
      <c r="E5984" s="2" t="s">
        <v>115686</v>
      </c>
      <c r="F5984" s="3">
        <v>634.09871769778897</v>
      </c>
      <c r="G5984" s="3">
        <v>707.71263141042903</v>
      </c>
      <c r="H5984" s="3">
        <v>2311.51728023852</v>
      </c>
      <c r="I5984" s="3">
        <v>0.47823889530569902</v>
      </c>
      <c r="J5984" s="2" t="s">
        <v>115687</v>
      </c>
      <c r="K5984" s="2">
        <v>4</v>
      </c>
      <c r="L5984" s="3">
        <v>3.2408199999999998</v>
      </c>
      <c r="M5984" s="3">
        <v>2.88687</v>
      </c>
      <c r="N5984" s="3">
        <v>11.8139</v>
      </c>
      <c r="O5984" s="3">
        <v>-0.28379799999999999</v>
      </c>
      <c r="P5984" s="2">
        <v>3</v>
      </c>
      <c r="Q5984" s="3">
        <v>207.04499999999999</v>
      </c>
      <c r="R5984" s="3">
        <v>232.05500000000001</v>
      </c>
      <c r="S5984" s="3">
        <v>754.75400000000002</v>
      </c>
      <c r="T5984" s="3">
        <v>0.48963499999999999</v>
      </c>
    </row>
    <row r="5985" spans="1:20" x14ac:dyDescent="0.25">
      <c r="A5985" s="2">
        <v>3</v>
      </c>
      <c r="B5985" s="2" t="s">
        <v>33722</v>
      </c>
      <c r="C5985" s="2">
        <v>105515124</v>
      </c>
      <c r="D5985" s="2">
        <v>105590146</v>
      </c>
      <c r="E5985" s="2" t="s">
        <v>115688</v>
      </c>
      <c r="F5985" s="3">
        <v>307.88351061585502</v>
      </c>
      <c r="G5985" s="3">
        <v>320.32323801703302</v>
      </c>
      <c r="H5985" s="3">
        <v>1122.34583547642</v>
      </c>
      <c r="I5985" s="3">
        <v>0.16622953046657299</v>
      </c>
      <c r="J5985" s="2" t="s">
        <v>115689</v>
      </c>
      <c r="K5985" s="2">
        <v>6</v>
      </c>
      <c r="L5985" s="3">
        <v>6.3268000000000004</v>
      </c>
      <c r="M5985" s="3">
        <v>6.5111999999999997</v>
      </c>
      <c r="N5985" s="3">
        <v>23.063400000000001</v>
      </c>
      <c r="O5985" s="3">
        <v>1.6364099999999999E-2</v>
      </c>
      <c r="P5985" s="2">
        <v>5</v>
      </c>
      <c r="Q5985" s="3">
        <v>53.984499999999997</v>
      </c>
      <c r="R5985" s="3">
        <v>56.251199999999997</v>
      </c>
      <c r="S5985" s="3">
        <v>196.79300000000001</v>
      </c>
      <c r="T5985" s="3">
        <v>0.46847699999999998</v>
      </c>
    </row>
    <row r="5986" spans="1:20" x14ac:dyDescent="0.25">
      <c r="A5986" s="2">
        <v>3</v>
      </c>
      <c r="B5986" s="2" t="s">
        <v>33722</v>
      </c>
      <c r="C5986" s="2">
        <v>105770532</v>
      </c>
      <c r="D5986" s="2">
        <v>105800148</v>
      </c>
      <c r="E5986" s="2" t="s">
        <v>115690</v>
      </c>
      <c r="F5986" s="3">
        <v>138.372211179532</v>
      </c>
      <c r="G5986" s="3">
        <v>162.76435107094599</v>
      </c>
      <c r="H5986" s="3">
        <v>504.41634452057298</v>
      </c>
      <c r="I5986" s="3">
        <v>0.72303863430933601</v>
      </c>
      <c r="J5986" s="2" t="s">
        <v>115691</v>
      </c>
      <c r="K5986" s="2">
        <v>11</v>
      </c>
      <c r="L5986" s="3">
        <v>2.3252000000000002</v>
      </c>
      <c r="M5986" s="3">
        <v>2.6766100000000002</v>
      </c>
      <c r="N5986" s="3">
        <v>8.4761799999999994</v>
      </c>
      <c r="O5986" s="3">
        <v>4.5108599999999999E-2</v>
      </c>
      <c r="P5986" s="2">
        <v>10</v>
      </c>
      <c r="Q5986" s="3">
        <v>11.279500000000001</v>
      </c>
      <c r="R5986" s="3">
        <v>13.3322</v>
      </c>
      <c r="S5986" s="3">
        <v>41.117800000000003</v>
      </c>
      <c r="T5986" s="3">
        <v>0.47747699999999998</v>
      </c>
    </row>
    <row r="5987" spans="1:20" x14ac:dyDescent="0.25">
      <c r="A5987" s="2">
        <v>3</v>
      </c>
      <c r="B5987" s="2" t="s">
        <v>33722</v>
      </c>
      <c r="C5987" s="2">
        <v>105811583</v>
      </c>
      <c r="D5987" s="2">
        <v>106014301</v>
      </c>
      <c r="E5987" s="2" t="s">
        <v>115692</v>
      </c>
      <c r="F5987" s="3">
        <v>907.16311674699296</v>
      </c>
      <c r="G5987" s="3">
        <v>980.92469538462501</v>
      </c>
      <c r="H5987" s="3">
        <v>3306.93496427334</v>
      </c>
      <c r="I5987" s="3">
        <v>0.33507767994677001</v>
      </c>
      <c r="J5987" s="2" t="s">
        <v>115693</v>
      </c>
      <c r="K5987" s="2">
        <v>27</v>
      </c>
      <c r="L5987" s="3">
        <v>0.68217399999999995</v>
      </c>
      <c r="M5987" s="3">
        <v>0.68482900000000002</v>
      </c>
      <c r="N5987" s="3">
        <v>2.4867699999999999</v>
      </c>
      <c r="O5987" s="3">
        <v>5.42418E-2</v>
      </c>
      <c r="P5987" s="2">
        <v>26</v>
      </c>
      <c r="Q5987" s="3">
        <v>34.182499999999997</v>
      </c>
      <c r="R5987" s="3">
        <v>37.0167</v>
      </c>
      <c r="S5987" s="3">
        <v>124.607</v>
      </c>
      <c r="T5987" s="3">
        <v>0.32714799999999999</v>
      </c>
    </row>
    <row r="5988" spans="1:20" x14ac:dyDescent="0.25">
      <c r="A5988" s="2">
        <v>3</v>
      </c>
      <c r="B5988" s="2" t="s">
        <v>33722</v>
      </c>
      <c r="C5988" s="2">
        <v>106027036</v>
      </c>
      <c r="D5988" s="2">
        <v>106176030</v>
      </c>
      <c r="E5988" s="2" t="s">
        <v>115694</v>
      </c>
      <c r="F5988" s="3">
        <v>596.30006387232004</v>
      </c>
      <c r="G5988" s="3">
        <v>678.56013962875795</v>
      </c>
      <c r="H5988" s="3">
        <v>2173.7276284875402</v>
      </c>
      <c r="I5988" s="3">
        <v>0.56824114970452499</v>
      </c>
      <c r="J5988" s="2" t="s">
        <v>115695</v>
      </c>
      <c r="K5988" s="2">
        <v>22</v>
      </c>
      <c r="L5988" s="3">
        <v>0.81919200000000003</v>
      </c>
      <c r="M5988" s="3">
        <v>0.91346300000000002</v>
      </c>
      <c r="N5988" s="3">
        <v>2.9862500000000001</v>
      </c>
      <c r="O5988" s="3">
        <v>0.19140299999999999</v>
      </c>
      <c r="P5988" s="2">
        <v>21</v>
      </c>
      <c r="Q5988" s="3">
        <v>27.536999999999999</v>
      </c>
      <c r="R5988" s="3">
        <v>31.355399999999999</v>
      </c>
      <c r="S5988" s="3">
        <v>100.38200000000001</v>
      </c>
      <c r="T5988" s="3">
        <v>0.55137599999999998</v>
      </c>
    </row>
    <row r="5989" spans="1:20" x14ac:dyDescent="0.25">
      <c r="A5989" s="2">
        <v>3</v>
      </c>
      <c r="B5989" s="2" t="s">
        <v>33722</v>
      </c>
      <c r="C5989" s="2">
        <v>106244144</v>
      </c>
      <c r="D5989" s="2">
        <v>106263840</v>
      </c>
      <c r="E5989" s="2" t="s">
        <v>115696</v>
      </c>
      <c r="F5989" s="3">
        <v>90.446814307369394</v>
      </c>
      <c r="G5989" s="3">
        <v>97.530908737765998</v>
      </c>
      <c r="H5989" s="3">
        <v>329.711081853427</v>
      </c>
      <c r="I5989" s="3">
        <v>0.32032113775395799</v>
      </c>
      <c r="J5989" s="2" t="s">
        <v>115697</v>
      </c>
      <c r="K5989" s="2">
        <v>4</v>
      </c>
      <c r="L5989" s="3">
        <v>5.4582699999999997</v>
      </c>
      <c r="M5989" s="3">
        <v>6.0364599999999999</v>
      </c>
      <c r="N5989" s="3">
        <v>19.897300000000001</v>
      </c>
      <c r="O5989" s="3">
        <v>0.46332899999999999</v>
      </c>
      <c r="P5989" s="2">
        <v>3</v>
      </c>
      <c r="Q5989" s="3">
        <v>6.7451499999999998</v>
      </c>
      <c r="R5989" s="3">
        <v>7.4117300000000004</v>
      </c>
      <c r="S5989" s="3">
        <v>24.5885</v>
      </c>
      <c r="T5989" s="3">
        <v>0.26883200000000002</v>
      </c>
    </row>
    <row r="5990" spans="1:20" x14ac:dyDescent="0.25">
      <c r="A5990" s="2">
        <v>3</v>
      </c>
      <c r="B5990" s="2" t="s">
        <v>33722</v>
      </c>
      <c r="C5990" s="2">
        <v>106281490</v>
      </c>
      <c r="D5990" s="2">
        <v>106408339</v>
      </c>
      <c r="E5990" s="2" t="s">
        <v>115698</v>
      </c>
      <c r="F5990" s="3">
        <v>608.14643313111105</v>
      </c>
      <c r="G5990" s="3">
        <v>686.11812502339899</v>
      </c>
      <c r="H5990" s="3">
        <v>2216.9118937848998</v>
      </c>
      <c r="I5990" s="3">
        <v>0.52813889095740896</v>
      </c>
      <c r="J5990" s="2" t="s">
        <v>115699</v>
      </c>
      <c r="K5990" s="2">
        <v>8</v>
      </c>
      <c r="L5990" s="3">
        <v>5.2279499999999999</v>
      </c>
      <c r="M5990" s="3">
        <v>6.4978800000000003</v>
      </c>
      <c r="N5990" s="3">
        <v>19.057700000000001</v>
      </c>
      <c r="O5990" s="3">
        <v>0.42425000000000002</v>
      </c>
      <c r="P5990" s="2">
        <v>7</v>
      </c>
      <c r="Q5990" s="3">
        <v>80.903300000000002</v>
      </c>
      <c r="R5990" s="3">
        <v>90.590699999999998</v>
      </c>
      <c r="S5990" s="3">
        <v>294.92099999999999</v>
      </c>
      <c r="T5990" s="3">
        <v>0.64648700000000003</v>
      </c>
    </row>
    <row r="5991" spans="1:20" x14ac:dyDescent="0.25">
      <c r="A5991" s="2">
        <v>3</v>
      </c>
      <c r="B5991" s="2" t="s">
        <v>33722</v>
      </c>
      <c r="C5991" s="2">
        <v>106470020</v>
      </c>
      <c r="D5991" s="2">
        <v>106550942</v>
      </c>
      <c r="E5991" s="2" t="s">
        <v>115700</v>
      </c>
      <c r="F5991" s="3">
        <v>334.52541288141799</v>
      </c>
      <c r="G5991" s="3">
        <v>379.65391652341901</v>
      </c>
      <c r="H5991" s="3">
        <v>1219.4651258116201</v>
      </c>
      <c r="I5991" s="3">
        <v>0.555126384100463</v>
      </c>
      <c r="J5991" s="2" t="s">
        <v>115701</v>
      </c>
      <c r="K5991" s="2">
        <v>13</v>
      </c>
      <c r="L5991" s="3">
        <v>1.6252899999999999</v>
      </c>
      <c r="M5991" s="3">
        <v>1.7030000000000001</v>
      </c>
      <c r="N5991" s="3">
        <v>5.92476</v>
      </c>
      <c r="O5991" s="3">
        <v>0.171183</v>
      </c>
      <c r="P5991" s="2">
        <v>12</v>
      </c>
      <c r="Q5991" s="3">
        <v>26.116399999999999</v>
      </c>
      <c r="R5991" s="3">
        <v>29.792899999999999</v>
      </c>
      <c r="S5991" s="3">
        <v>95.203599999999994</v>
      </c>
      <c r="T5991" s="3">
        <v>0.61613099999999998</v>
      </c>
    </row>
    <row r="5992" spans="1:20" x14ac:dyDescent="0.25">
      <c r="A5992" s="2">
        <v>3</v>
      </c>
      <c r="B5992" s="2" t="s">
        <v>33722</v>
      </c>
      <c r="C5992" s="2">
        <v>106567287</v>
      </c>
      <c r="D5992" s="2">
        <v>106583777</v>
      </c>
      <c r="E5992" s="2" t="s">
        <v>115702</v>
      </c>
      <c r="F5992" s="3">
        <v>67.786492435649095</v>
      </c>
      <c r="G5992" s="3">
        <v>74.742992779915198</v>
      </c>
      <c r="H5992" s="3">
        <v>247.10608026562599</v>
      </c>
      <c r="I5992" s="3">
        <v>0.418530657531414</v>
      </c>
      <c r="J5992" s="2" t="s">
        <v>115703</v>
      </c>
      <c r="K5992" s="2">
        <v>3</v>
      </c>
      <c r="L5992" s="3">
        <v>7.5055300000000003</v>
      </c>
      <c r="M5992" s="3">
        <v>7.5833300000000001</v>
      </c>
      <c r="N5992" s="3">
        <v>27.360299999999999</v>
      </c>
      <c r="O5992" s="3">
        <v>-0.37059500000000001</v>
      </c>
      <c r="P5992" s="2">
        <v>2</v>
      </c>
      <c r="Q5992" s="3">
        <v>22.635000000000002</v>
      </c>
      <c r="R5992" s="3">
        <v>25.996500000000001</v>
      </c>
      <c r="S5992" s="3">
        <v>82.512500000000003</v>
      </c>
      <c r="T5992" s="3">
        <v>0.58953599999999995</v>
      </c>
    </row>
    <row r="5993" spans="1:20" x14ac:dyDescent="0.25">
      <c r="A5993" s="2">
        <v>3</v>
      </c>
      <c r="B5993" s="2" t="s">
        <v>33722</v>
      </c>
      <c r="C5993" s="2">
        <v>106579492</v>
      </c>
      <c r="D5993" s="2">
        <v>106624372</v>
      </c>
      <c r="E5993" s="2" t="s">
        <v>115704</v>
      </c>
      <c r="F5993" s="3">
        <v>157.50985529826099</v>
      </c>
      <c r="G5993" s="3">
        <v>166.715619905203</v>
      </c>
      <c r="H5993" s="3">
        <v>574.17992209743397</v>
      </c>
      <c r="I5993" s="3">
        <v>0.23988547057266399</v>
      </c>
      <c r="J5993" s="2" t="s">
        <v>115705</v>
      </c>
      <c r="K5993" s="2">
        <v>6</v>
      </c>
      <c r="L5993" s="3">
        <v>1.6561600000000001</v>
      </c>
      <c r="M5993" s="3">
        <v>1.3962300000000001</v>
      </c>
      <c r="N5993" s="3">
        <v>6.0373099999999997</v>
      </c>
      <c r="O5993" s="3">
        <v>-0.27788400000000002</v>
      </c>
      <c r="P5993" s="2">
        <v>5</v>
      </c>
      <c r="Q5993" s="3">
        <v>29.514600000000002</v>
      </c>
      <c r="R5993" s="3">
        <v>31.6676</v>
      </c>
      <c r="S5993" s="3">
        <v>107.59099999999999</v>
      </c>
      <c r="T5993" s="3">
        <v>0.65375499999999998</v>
      </c>
    </row>
    <row r="5994" spans="1:20" x14ac:dyDescent="0.25">
      <c r="A5994" s="2">
        <v>3</v>
      </c>
      <c r="B5994" s="2" t="s">
        <v>33722</v>
      </c>
      <c r="C5994" s="2">
        <v>106622942</v>
      </c>
      <c r="D5994" s="2">
        <v>106628280</v>
      </c>
      <c r="E5994" s="2" t="s">
        <v>115706</v>
      </c>
      <c r="F5994" s="3">
        <v>16.333164141868199</v>
      </c>
      <c r="G5994" s="3">
        <v>16.287082966556401</v>
      </c>
      <c r="H5994" s="3">
        <v>59.540242080877597</v>
      </c>
      <c r="I5994" s="3">
        <v>-1.1122693999663501E-2</v>
      </c>
      <c r="J5994" s="2" t="s">
        <v>115707</v>
      </c>
      <c r="K5994" s="2">
        <v>2</v>
      </c>
      <c r="L5994" s="3">
        <v>6.9130900000000004</v>
      </c>
      <c r="M5994" s="3">
        <v>6.8654099999999998</v>
      </c>
      <c r="N5994" s="3">
        <v>25.200700000000001</v>
      </c>
      <c r="O5994" s="3">
        <v>-0.17413000000000001</v>
      </c>
      <c r="P5994" s="2">
        <v>1</v>
      </c>
      <c r="Q5994" s="3">
        <v>2.50698</v>
      </c>
      <c r="R5994" s="3">
        <v>2.5562499999999999</v>
      </c>
      <c r="S5994" s="3">
        <v>9.1388300000000005</v>
      </c>
      <c r="T5994" s="3">
        <v>6.3776600000000003E-2</v>
      </c>
    </row>
    <row r="5995" spans="1:20" x14ac:dyDescent="0.25">
      <c r="A5995" s="2">
        <v>3</v>
      </c>
      <c r="B5995" s="2" t="s">
        <v>33722</v>
      </c>
      <c r="C5995" s="2">
        <v>106652521</v>
      </c>
      <c r="D5995" s="2">
        <v>106728580</v>
      </c>
      <c r="E5995" s="2" t="s">
        <v>115708</v>
      </c>
      <c r="F5995" s="3">
        <v>328.11561082058802</v>
      </c>
      <c r="G5995" s="3">
        <v>363.13014819771098</v>
      </c>
      <c r="H5995" s="3">
        <v>1196.09909807337</v>
      </c>
      <c r="I5995" s="3">
        <v>0.43910872144222601</v>
      </c>
      <c r="J5995" s="2" t="s">
        <v>115709</v>
      </c>
      <c r="K5995" s="2">
        <v>14</v>
      </c>
      <c r="L5995" s="3">
        <v>0.34141500000000002</v>
      </c>
      <c r="M5995" s="3">
        <v>0.291966</v>
      </c>
      <c r="N5995" s="3">
        <v>1.24458</v>
      </c>
      <c r="O5995" s="3">
        <v>-0.188883</v>
      </c>
      <c r="P5995" s="2">
        <v>13</v>
      </c>
      <c r="Q5995" s="3">
        <v>24.868600000000001</v>
      </c>
      <c r="R5995" s="3">
        <v>27.616900000000001</v>
      </c>
      <c r="S5995" s="3">
        <v>90.654799999999994</v>
      </c>
      <c r="T5995" s="3">
        <v>0.27163700000000002</v>
      </c>
    </row>
    <row r="5996" spans="1:20" x14ac:dyDescent="0.25">
      <c r="A5996" s="2">
        <v>3</v>
      </c>
      <c r="B5996" s="2" t="s">
        <v>33722</v>
      </c>
      <c r="C5996" s="2">
        <v>106733327</v>
      </c>
      <c r="D5996" s="2">
        <v>106762595</v>
      </c>
      <c r="E5996" s="2" t="s">
        <v>115710</v>
      </c>
      <c r="F5996" s="3">
        <v>141.141248306352</v>
      </c>
      <c r="G5996" s="3">
        <v>158.335636471279</v>
      </c>
      <c r="H5996" s="3">
        <v>514.51047811463604</v>
      </c>
      <c r="I5996" s="3">
        <v>0.49973557825534098</v>
      </c>
      <c r="J5996" s="2" t="s">
        <v>115711</v>
      </c>
      <c r="K5996" s="2">
        <v>14</v>
      </c>
      <c r="L5996" s="3">
        <v>0.62373400000000001</v>
      </c>
      <c r="M5996" s="3">
        <v>0.73295699999999997</v>
      </c>
      <c r="N5996" s="3">
        <v>2.27373</v>
      </c>
      <c r="O5996" s="3">
        <v>0.1062</v>
      </c>
      <c r="P5996" s="2">
        <v>13</v>
      </c>
      <c r="Q5996" s="3">
        <v>10.1853</v>
      </c>
      <c r="R5996" s="3">
        <v>11.3903</v>
      </c>
      <c r="S5996" s="3">
        <v>37.129100000000001</v>
      </c>
      <c r="T5996" s="3">
        <v>0.33318700000000001</v>
      </c>
    </row>
    <row r="5997" spans="1:20" x14ac:dyDescent="0.25">
      <c r="A5997" s="2">
        <v>3</v>
      </c>
      <c r="B5997" s="2" t="s">
        <v>33722</v>
      </c>
      <c r="C5997" s="2">
        <v>106762623</v>
      </c>
      <c r="D5997" s="2">
        <v>106769709</v>
      </c>
      <c r="E5997" s="2" t="s">
        <v>115712</v>
      </c>
      <c r="F5997" s="3">
        <v>41.943892108383203</v>
      </c>
      <c r="G5997" s="3">
        <v>46.020677992052001</v>
      </c>
      <c r="H5997" s="3">
        <v>152.90053220892301</v>
      </c>
      <c r="I5997" s="3">
        <v>0.39370388392571598</v>
      </c>
      <c r="J5997" s="2" t="s">
        <v>115713</v>
      </c>
      <c r="K5997" s="2">
        <v>11</v>
      </c>
      <c r="L5997" s="3">
        <v>0.44728299999999999</v>
      </c>
      <c r="M5997" s="3">
        <v>0.53922199999999998</v>
      </c>
      <c r="N5997" s="3">
        <v>1.6305099999999999</v>
      </c>
      <c r="O5997" s="3">
        <v>0.34762599999999999</v>
      </c>
      <c r="P5997" s="2">
        <v>10</v>
      </c>
      <c r="Q5997" s="3">
        <v>3.7023799999999998</v>
      </c>
      <c r="R5997" s="3">
        <v>4.0089199999999998</v>
      </c>
      <c r="S5997" s="3">
        <v>13.496499999999999</v>
      </c>
      <c r="T5997" s="3">
        <v>0.22412099999999999</v>
      </c>
    </row>
    <row r="5998" spans="1:20" x14ac:dyDescent="0.25">
      <c r="A5998" s="2">
        <v>3</v>
      </c>
      <c r="B5998" s="2" t="s">
        <v>33722</v>
      </c>
      <c r="C5998" s="2">
        <v>106818329</v>
      </c>
      <c r="D5998" s="2">
        <v>107644585</v>
      </c>
      <c r="E5998" s="2" t="s">
        <v>115714</v>
      </c>
      <c r="F5998" s="3">
        <v>3637.5137494000301</v>
      </c>
      <c r="G5998" s="3">
        <v>4024.9043300544099</v>
      </c>
      <c r="H5998" s="3">
        <v>13260.0424100695</v>
      </c>
      <c r="I5998" s="3">
        <v>0.43915941749818299</v>
      </c>
      <c r="J5998" s="2" t="s">
        <v>115715</v>
      </c>
      <c r="K5998" s="2">
        <v>19</v>
      </c>
      <c r="L5998" s="3">
        <v>0.877525</v>
      </c>
      <c r="M5998" s="3">
        <v>0.88136800000000004</v>
      </c>
      <c r="N5998" s="3">
        <v>3.19889</v>
      </c>
      <c r="O5998" s="3">
        <v>3.8232200000000001E-2</v>
      </c>
      <c r="P5998" s="2">
        <v>18</v>
      </c>
      <c r="Q5998" s="3">
        <v>201.15799999999999</v>
      </c>
      <c r="R5998" s="3">
        <v>222.67500000000001</v>
      </c>
      <c r="S5998" s="3">
        <v>733.29200000000003</v>
      </c>
      <c r="T5998" s="3">
        <v>0.44165199999999999</v>
      </c>
    </row>
    <row r="5999" spans="1:20" x14ac:dyDescent="0.25">
      <c r="A5999" s="2">
        <v>3</v>
      </c>
      <c r="B5999" s="2" t="s">
        <v>33722</v>
      </c>
      <c r="C5999" s="2">
        <v>106913759</v>
      </c>
      <c r="D5999" s="2">
        <v>106926645</v>
      </c>
      <c r="E5999" s="2" t="s">
        <v>115716</v>
      </c>
      <c r="F5999" s="3">
        <v>30.644204850323099</v>
      </c>
      <c r="G5999" s="3">
        <v>32.601112337111402</v>
      </c>
      <c r="H5999" s="3">
        <v>111.709118901658</v>
      </c>
      <c r="I5999" s="3">
        <v>0.25699118053563602</v>
      </c>
      <c r="J5999" s="2" t="s">
        <v>115717</v>
      </c>
      <c r="K5999" s="2">
        <v>3</v>
      </c>
      <c r="L5999" s="3">
        <v>2.2304300000000001</v>
      </c>
      <c r="M5999" s="3">
        <v>2.4239899999999999</v>
      </c>
      <c r="N5999" s="3">
        <v>8.1307100000000005</v>
      </c>
      <c r="O5999" s="3">
        <v>0.22257399999999999</v>
      </c>
      <c r="P5999" s="2">
        <v>2</v>
      </c>
      <c r="Q5999" s="3">
        <v>11.9765</v>
      </c>
      <c r="R5999" s="3">
        <v>12.6646</v>
      </c>
      <c r="S5999" s="3">
        <v>43.658499999999997</v>
      </c>
      <c r="T5999" s="3">
        <v>0.32142300000000001</v>
      </c>
    </row>
    <row r="6000" spans="1:20" x14ac:dyDescent="0.25">
      <c r="A6000" s="2">
        <v>3</v>
      </c>
      <c r="B6000" s="2" t="s">
        <v>33722</v>
      </c>
      <c r="C6000" s="2">
        <v>107199751</v>
      </c>
      <c r="D6000" s="2">
        <v>107199940</v>
      </c>
      <c r="E6000" s="2" t="s">
        <v>115718</v>
      </c>
      <c r="F6000" s="3">
        <v>0.88170455834732298</v>
      </c>
      <c r="G6000" s="3">
        <v>0.70052775223943098</v>
      </c>
      <c r="H6000" s="3">
        <v>3.2141293868003902</v>
      </c>
      <c r="I6000" s="3">
        <v>-0.51097458092114401</v>
      </c>
      <c r="J6000" s="2" t="s">
        <v>115719</v>
      </c>
      <c r="K6000" s="2">
        <v>1</v>
      </c>
      <c r="L6000" s="3">
        <v>0.88170499999999996</v>
      </c>
      <c r="M6000" s="3">
        <v>0.70052800000000004</v>
      </c>
      <c r="N6000" s="3">
        <v>3.2141299999999999</v>
      </c>
      <c r="O6000" s="3">
        <v>-0.51097499999999996</v>
      </c>
    </row>
    <row r="6001" spans="1:20" x14ac:dyDescent="0.25">
      <c r="A6001" s="2">
        <v>3</v>
      </c>
      <c r="B6001" s="2" t="s">
        <v>33722</v>
      </c>
      <c r="C6001" s="2">
        <v>107690745</v>
      </c>
      <c r="D6001" s="2">
        <v>107824743</v>
      </c>
      <c r="E6001" s="2" t="s">
        <v>115720</v>
      </c>
      <c r="F6001" s="3">
        <v>751.42423527224003</v>
      </c>
      <c r="G6001" s="3">
        <v>871.904384268537</v>
      </c>
      <c r="H6001" s="3">
        <v>2739.2108770193399</v>
      </c>
      <c r="I6001" s="3">
        <v>0.66062427343864505</v>
      </c>
      <c r="J6001" s="2" t="s">
        <v>115721</v>
      </c>
      <c r="K6001" s="2">
        <v>27</v>
      </c>
      <c r="L6001" s="3">
        <v>0.43647999999999998</v>
      </c>
      <c r="M6001" s="3">
        <v>0.48099900000000001</v>
      </c>
      <c r="N6001" s="3">
        <v>1.5911299999999999</v>
      </c>
      <c r="O6001" s="3">
        <v>-9.6007800000000004E-2</v>
      </c>
      <c r="P6001" s="2">
        <v>26</v>
      </c>
      <c r="Q6001" s="3">
        <v>28.447700000000001</v>
      </c>
      <c r="R6001" s="3">
        <v>33.035299999999999</v>
      </c>
      <c r="S6001" s="3">
        <v>103.702</v>
      </c>
      <c r="T6001" s="3">
        <v>0.55903999999999998</v>
      </c>
    </row>
    <row r="6002" spans="1:20" x14ac:dyDescent="0.25">
      <c r="A6002" s="2">
        <v>3</v>
      </c>
      <c r="B6002" s="2" t="s">
        <v>33722</v>
      </c>
      <c r="C6002" s="2">
        <v>107740755</v>
      </c>
      <c r="D6002" s="2">
        <v>107745235</v>
      </c>
      <c r="E6002" s="2" t="s">
        <v>115722</v>
      </c>
      <c r="F6002" s="3">
        <v>24.063430338153701</v>
      </c>
      <c r="G6002" s="3">
        <v>28.238628101685698</v>
      </c>
      <c r="H6002" s="3">
        <v>87.719835249640298</v>
      </c>
      <c r="I6002" s="3">
        <v>0.69372269758707295</v>
      </c>
      <c r="J6002" s="2" t="s">
        <v>115722</v>
      </c>
      <c r="K6002" s="2">
        <v>1</v>
      </c>
      <c r="L6002" s="3">
        <v>24.063400000000001</v>
      </c>
      <c r="M6002" s="3">
        <v>28.238600000000002</v>
      </c>
      <c r="N6002" s="3">
        <v>87.719800000000006</v>
      </c>
      <c r="O6002" s="3">
        <v>0.69372299999999998</v>
      </c>
    </row>
    <row r="6003" spans="1:20" x14ac:dyDescent="0.25">
      <c r="A6003" s="2">
        <v>3</v>
      </c>
      <c r="B6003" s="2" t="s">
        <v>33722</v>
      </c>
      <c r="C6003" s="2">
        <v>107827734</v>
      </c>
      <c r="D6003" s="2">
        <v>107833866</v>
      </c>
      <c r="E6003" s="2" t="s">
        <v>115723</v>
      </c>
      <c r="F6003" s="3">
        <v>21.633115197265798</v>
      </c>
      <c r="G6003" s="3">
        <v>20.557411235122199</v>
      </c>
      <c r="H6003" s="3">
        <v>78.8604647954878</v>
      </c>
      <c r="I6003" s="3">
        <v>-0.19814095008472299</v>
      </c>
      <c r="J6003" s="2" t="s">
        <v>115724</v>
      </c>
      <c r="K6003" s="2">
        <v>2</v>
      </c>
      <c r="L6003" s="3">
        <v>10.1058</v>
      </c>
      <c r="M6003" s="3">
        <v>9.7399100000000001</v>
      </c>
      <c r="N6003" s="3">
        <v>36.839300000000001</v>
      </c>
      <c r="O6003" s="3">
        <v>-3.2612299999999997E-2</v>
      </c>
      <c r="P6003" s="2">
        <v>1</v>
      </c>
      <c r="Q6003" s="3">
        <v>1.4214800000000001</v>
      </c>
      <c r="R6003" s="3">
        <v>1.0775999999999999</v>
      </c>
      <c r="S6003" s="3">
        <v>5.1818099999999996</v>
      </c>
      <c r="T6003" s="3">
        <v>-0.69082900000000003</v>
      </c>
    </row>
    <row r="6004" spans="1:20" x14ac:dyDescent="0.25">
      <c r="A6004" s="2">
        <v>3</v>
      </c>
      <c r="B6004" s="2" t="s">
        <v>33722</v>
      </c>
      <c r="C6004" s="2">
        <v>107835455</v>
      </c>
      <c r="D6004" s="2">
        <v>107843246</v>
      </c>
      <c r="E6004" s="2" t="s">
        <v>115725</v>
      </c>
      <c r="F6004" s="3">
        <v>10.2053919704663</v>
      </c>
      <c r="G6004" s="3">
        <v>12.0298757756104</v>
      </c>
      <c r="H6004" s="3">
        <v>37.202314455055003</v>
      </c>
      <c r="I6004" s="3">
        <v>0.68720910401690105</v>
      </c>
      <c r="J6004" s="2" t="s">
        <v>115726</v>
      </c>
      <c r="K6004" s="2">
        <v>7</v>
      </c>
      <c r="L6004" s="3">
        <v>6.1530000000000001E-2</v>
      </c>
      <c r="M6004" s="3">
        <v>3.8274599999999999E-2</v>
      </c>
      <c r="N6004" s="3">
        <v>0.224299</v>
      </c>
      <c r="O6004" s="3">
        <v>-0.17605100000000001</v>
      </c>
      <c r="P6004" s="2">
        <v>6</v>
      </c>
      <c r="Q6004" s="3">
        <v>1.6291100000000001</v>
      </c>
      <c r="R6004" s="3">
        <v>1.9603299999999999</v>
      </c>
      <c r="S6004" s="3">
        <v>5.9386999999999999</v>
      </c>
      <c r="T6004" s="3">
        <v>0.11060300000000001</v>
      </c>
    </row>
    <row r="6005" spans="1:20" x14ac:dyDescent="0.25">
      <c r="A6005" s="2">
        <v>3</v>
      </c>
      <c r="B6005" s="2" t="s">
        <v>33722</v>
      </c>
      <c r="C6005" s="2">
        <v>107842069</v>
      </c>
      <c r="D6005" s="2">
        <v>107843884</v>
      </c>
      <c r="E6005" s="2" t="s">
        <v>115727</v>
      </c>
      <c r="F6005" s="3">
        <v>1.0260614972640001</v>
      </c>
      <c r="G6005" s="3">
        <v>1.17120996048545</v>
      </c>
      <c r="H6005" s="3">
        <v>3.7403622106732102</v>
      </c>
      <c r="I6005" s="3">
        <v>0.36866403583927798</v>
      </c>
      <c r="J6005" s="2" t="s">
        <v>115728</v>
      </c>
      <c r="K6005" s="2">
        <v>3</v>
      </c>
      <c r="L6005" s="3">
        <v>0.34201999999999999</v>
      </c>
      <c r="M6005" s="3">
        <v>0.390403</v>
      </c>
      <c r="N6005" s="3">
        <v>1.2467900000000001</v>
      </c>
      <c r="O6005" s="3">
        <v>0.122888</v>
      </c>
      <c r="P6005" s="2">
        <v>2</v>
      </c>
      <c r="Q6005" s="3">
        <v>0</v>
      </c>
      <c r="R6005" s="3">
        <v>0</v>
      </c>
      <c r="S6005" s="3">
        <v>0</v>
      </c>
      <c r="T6005" s="3">
        <v>0</v>
      </c>
    </row>
    <row r="6006" spans="1:20" x14ac:dyDescent="0.25">
      <c r="A6006" s="2">
        <v>3</v>
      </c>
      <c r="B6006" s="2" t="s">
        <v>33722</v>
      </c>
      <c r="C6006" s="2">
        <v>107846190</v>
      </c>
      <c r="D6006" s="2">
        <v>107867880</v>
      </c>
      <c r="E6006" s="2" t="s">
        <v>115729</v>
      </c>
      <c r="F6006" s="3">
        <v>6.1651207592999997</v>
      </c>
      <c r="G6006" s="3">
        <v>7.74305253545415</v>
      </c>
      <c r="H6006" s="3">
        <v>22.474076625827699</v>
      </c>
      <c r="I6006" s="3">
        <v>0.94403309964007598</v>
      </c>
      <c r="J6006" s="2" t="s">
        <v>115730</v>
      </c>
      <c r="K6006" s="2">
        <v>19</v>
      </c>
      <c r="L6006" s="3">
        <v>3.0375800000000001E-2</v>
      </c>
      <c r="M6006" s="3">
        <v>2.9778900000000001E-2</v>
      </c>
      <c r="N6006" s="3">
        <v>0.110731</v>
      </c>
      <c r="O6006" s="3">
        <v>-2.06456E-2</v>
      </c>
      <c r="P6006" s="2">
        <v>18</v>
      </c>
      <c r="Q6006" s="3">
        <v>0.31044300000000002</v>
      </c>
      <c r="R6006" s="3">
        <v>0.39873599999999998</v>
      </c>
      <c r="S6006" s="3">
        <v>1.13168</v>
      </c>
      <c r="T6006" s="3">
        <v>-1.81201E-2</v>
      </c>
    </row>
    <row r="6007" spans="1:20" x14ac:dyDescent="0.25">
      <c r="A6007" s="2">
        <v>3</v>
      </c>
      <c r="B6007" s="2" t="s">
        <v>33722</v>
      </c>
      <c r="C6007" s="2">
        <v>107943646</v>
      </c>
      <c r="D6007" s="2">
        <v>108041801</v>
      </c>
      <c r="E6007" s="2" t="s">
        <v>115731</v>
      </c>
      <c r="F6007" s="3">
        <v>459.40694472782201</v>
      </c>
      <c r="G6007" s="3">
        <v>512.36301214044204</v>
      </c>
      <c r="H6007" s="3">
        <v>1674.7031049920199</v>
      </c>
      <c r="I6007" s="3">
        <v>0.47463478789312202</v>
      </c>
      <c r="J6007" s="2" t="s">
        <v>115732</v>
      </c>
      <c r="K6007" s="2">
        <v>12</v>
      </c>
      <c r="L6007" s="3">
        <v>1.14357</v>
      </c>
      <c r="M6007" s="3">
        <v>1.23325</v>
      </c>
      <c r="N6007" s="3">
        <v>4.1687200000000004</v>
      </c>
      <c r="O6007" s="3">
        <v>-0.10109700000000001</v>
      </c>
      <c r="P6007" s="2">
        <v>11</v>
      </c>
      <c r="Q6007" s="3">
        <v>40.5167</v>
      </c>
      <c r="R6007" s="3">
        <v>45.2331</v>
      </c>
      <c r="S6007" s="3">
        <v>147.69800000000001</v>
      </c>
      <c r="T6007" s="3">
        <v>0.44003500000000001</v>
      </c>
    </row>
    <row r="6008" spans="1:20" x14ac:dyDescent="0.25">
      <c r="A6008" s="2">
        <v>3</v>
      </c>
      <c r="B6008" s="2" t="s">
        <v>33722</v>
      </c>
      <c r="C6008" s="2">
        <v>108044661</v>
      </c>
      <c r="D6008" s="2">
        <v>108061836</v>
      </c>
      <c r="E6008" s="2" t="s">
        <v>115733</v>
      </c>
      <c r="F6008" s="3">
        <v>93.204518508142201</v>
      </c>
      <c r="G6008" s="3">
        <v>102.04804048870299</v>
      </c>
      <c r="H6008" s="3">
        <v>339.76390286687501</v>
      </c>
      <c r="I6008" s="3">
        <v>0.38814203826963001</v>
      </c>
      <c r="J6008" s="2" t="s">
        <v>115734</v>
      </c>
      <c r="K6008" s="2">
        <v>8</v>
      </c>
      <c r="L6008" s="3">
        <v>0.32159700000000002</v>
      </c>
      <c r="M6008" s="3">
        <v>0.29591600000000001</v>
      </c>
      <c r="N6008" s="3">
        <v>1.1723399999999999</v>
      </c>
      <c r="O6008" s="3">
        <v>-9.6618899999999994E-2</v>
      </c>
      <c r="P6008" s="2">
        <v>7</v>
      </c>
      <c r="Q6008" s="3">
        <v>12.9474</v>
      </c>
      <c r="R6008" s="3">
        <v>14.2401</v>
      </c>
      <c r="S6008" s="3">
        <v>47.197899999999997</v>
      </c>
      <c r="T6008" s="3">
        <v>0.45252799999999999</v>
      </c>
    </row>
    <row r="6009" spans="1:20" x14ac:dyDescent="0.25">
      <c r="A6009" s="2">
        <v>3</v>
      </c>
      <c r="B6009" s="2" t="s">
        <v>33722</v>
      </c>
      <c r="C6009" s="2">
        <v>108094049</v>
      </c>
      <c r="D6009" s="2">
        <v>108102891</v>
      </c>
      <c r="E6009" s="2" t="s">
        <v>115735</v>
      </c>
      <c r="F6009" s="3">
        <v>59.950205959468001</v>
      </c>
      <c r="G6009" s="3">
        <v>61.575021280980103</v>
      </c>
      <c r="H6009" s="3">
        <v>218.54000514666501</v>
      </c>
      <c r="I6009" s="3">
        <v>0.11037273074076</v>
      </c>
      <c r="J6009" s="2" t="s">
        <v>115736</v>
      </c>
      <c r="K6009" s="2">
        <v>11</v>
      </c>
      <c r="L6009" s="3">
        <v>2.5610599999999999</v>
      </c>
      <c r="M6009" s="3">
        <v>2.6302099999999999</v>
      </c>
      <c r="N6009" s="3">
        <v>9.3360000000000003</v>
      </c>
      <c r="O6009" s="3">
        <v>0.206984</v>
      </c>
      <c r="P6009" s="2">
        <v>10</v>
      </c>
      <c r="Q6009" s="3">
        <v>3.1778499999999998</v>
      </c>
      <c r="R6009" s="3">
        <v>3.2642699999999998</v>
      </c>
      <c r="S6009" s="3">
        <v>11.5844</v>
      </c>
      <c r="T6009" s="3">
        <v>0.121221</v>
      </c>
    </row>
    <row r="6010" spans="1:20" x14ac:dyDescent="0.25">
      <c r="A6010" s="2">
        <v>3</v>
      </c>
      <c r="B6010" s="2" t="s">
        <v>33722</v>
      </c>
      <c r="C6010" s="2">
        <v>108128808</v>
      </c>
      <c r="D6010" s="2">
        <v>108136380</v>
      </c>
      <c r="E6010" s="2" t="s">
        <v>115737</v>
      </c>
      <c r="F6010" s="3">
        <v>29.217772689044001</v>
      </c>
      <c r="G6010" s="3">
        <v>31.1902243466612</v>
      </c>
      <c r="H6010" s="3">
        <v>106.509262005785</v>
      </c>
      <c r="I6010" s="3">
        <v>0.27136113205044099</v>
      </c>
      <c r="J6010" s="2" t="s">
        <v>115738</v>
      </c>
      <c r="K6010" s="2">
        <v>3</v>
      </c>
      <c r="L6010" s="3">
        <v>3.8655599999999999</v>
      </c>
      <c r="M6010" s="3">
        <v>4.4420900000000003</v>
      </c>
      <c r="N6010" s="3">
        <v>14.0913</v>
      </c>
      <c r="O6010" s="3">
        <v>0.28242800000000001</v>
      </c>
      <c r="P6010" s="2">
        <v>2</v>
      </c>
      <c r="Q6010" s="3">
        <v>8.8105499999999992</v>
      </c>
      <c r="R6010" s="3">
        <v>8.9319699999999997</v>
      </c>
      <c r="S6010" s="3">
        <v>32.117600000000003</v>
      </c>
      <c r="T6010" s="3">
        <v>0.16298299999999999</v>
      </c>
    </row>
    <row r="6011" spans="1:20" x14ac:dyDescent="0.25">
      <c r="A6011" s="2">
        <v>3</v>
      </c>
      <c r="B6011" s="2" t="s">
        <v>33722</v>
      </c>
      <c r="C6011" s="2">
        <v>108141456</v>
      </c>
      <c r="D6011" s="2">
        <v>108157089</v>
      </c>
      <c r="E6011" s="2" t="s">
        <v>115739</v>
      </c>
      <c r="F6011" s="3">
        <v>65.637104721646097</v>
      </c>
      <c r="G6011" s="3">
        <v>72.763591876456701</v>
      </c>
      <c r="H6011" s="3">
        <v>239.270791052475</v>
      </c>
      <c r="I6011" s="3">
        <v>0.44263670533195598</v>
      </c>
      <c r="J6011" s="2" t="s">
        <v>115740</v>
      </c>
      <c r="K6011" s="2">
        <v>10</v>
      </c>
      <c r="L6011" s="3">
        <v>0.777451</v>
      </c>
      <c r="M6011" s="3">
        <v>0.81652000000000002</v>
      </c>
      <c r="N6011" s="3">
        <v>2.8340900000000002</v>
      </c>
      <c r="O6011" s="3">
        <v>0.13831099999999999</v>
      </c>
      <c r="P6011" s="2">
        <v>9</v>
      </c>
      <c r="Q6011" s="3">
        <v>6.4291799999999997</v>
      </c>
      <c r="R6011" s="3">
        <v>7.1776</v>
      </c>
      <c r="S6011" s="3">
        <v>23.436699999999998</v>
      </c>
      <c r="T6011" s="3">
        <v>0.32246799999999998</v>
      </c>
    </row>
    <row r="6012" spans="1:20" x14ac:dyDescent="0.25">
      <c r="A6012" s="2">
        <v>3</v>
      </c>
      <c r="B6012" s="2" t="s">
        <v>33722</v>
      </c>
      <c r="C6012" s="2">
        <v>108157078</v>
      </c>
      <c r="D6012" s="2">
        <v>108161499</v>
      </c>
      <c r="E6012" s="2" t="s">
        <v>115741</v>
      </c>
      <c r="F6012" s="3">
        <v>15.4034547264434</v>
      </c>
      <c r="G6012" s="3">
        <v>17.267970226388702</v>
      </c>
      <c r="H6012" s="3">
        <v>56.151117770459201</v>
      </c>
      <c r="I6012" s="3">
        <v>0.47596570543718703</v>
      </c>
      <c r="J6012" s="2" t="s">
        <v>115742</v>
      </c>
      <c r="K6012" s="2">
        <v>2</v>
      </c>
      <c r="L6012" s="3">
        <v>6.4414899999999999</v>
      </c>
      <c r="M6012" s="3">
        <v>7.3300299999999998</v>
      </c>
      <c r="N6012" s="3">
        <v>23.4815</v>
      </c>
      <c r="O6012" s="3">
        <v>-5.1096799999999998E-2</v>
      </c>
      <c r="P6012" s="2">
        <v>1</v>
      </c>
      <c r="Q6012" s="3">
        <v>2.52047</v>
      </c>
      <c r="R6012" s="3">
        <v>2.60791</v>
      </c>
      <c r="S6012" s="3">
        <v>9.1880199999999999</v>
      </c>
      <c r="T6012" s="3">
        <v>0.112682</v>
      </c>
    </row>
    <row r="6013" spans="1:20" x14ac:dyDescent="0.25">
      <c r="A6013" s="2">
        <v>3</v>
      </c>
      <c r="B6013" s="2" t="s">
        <v>33722</v>
      </c>
      <c r="C6013" s="2">
        <v>108165841</v>
      </c>
      <c r="D6013" s="2">
        <v>108180125</v>
      </c>
      <c r="E6013" s="2" t="s">
        <v>115743</v>
      </c>
      <c r="F6013" s="3">
        <v>81.979201619113695</v>
      </c>
      <c r="G6013" s="3">
        <v>91.343971945618193</v>
      </c>
      <c r="H6013" s="3">
        <v>298.84359623173498</v>
      </c>
      <c r="I6013" s="3">
        <v>0.466779599343915</v>
      </c>
      <c r="J6013" s="2" t="s">
        <v>115744</v>
      </c>
      <c r="K6013" s="2">
        <v>9</v>
      </c>
      <c r="L6013" s="3">
        <v>0.89626499999999998</v>
      </c>
      <c r="M6013" s="3">
        <v>0.86828799999999995</v>
      </c>
      <c r="N6013" s="3">
        <v>3.2672099999999999</v>
      </c>
      <c r="O6013" s="3">
        <v>-6.14409E-2</v>
      </c>
      <c r="P6013" s="2">
        <v>8</v>
      </c>
      <c r="Q6013" s="3">
        <v>9.2391000000000005</v>
      </c>
      <c r="R6013" s="3">
        <v>10.4412</v>
      </c>
      <c r="S6013" s="3">
        <v>33.6798</v>
      </c>
      <c r="T6013" s="3">
        <v>0.51573000000000002</v>
      </c>
    </row>
    <row r="6014" spans="1:20" x14ac:dyDescent="0.25">
      <c r="A6014" s="2">
        <v>3</v>
      </c>
      <c r="B6014" s="2" t="s">
        <v>33722</v>
      </c>
      <c r="C6014" s="2">
        <v>108186765</v>
      </c>
      <c r="D6014" s="2">
        <v>108196372</v>
      </c>
      <c r="E6014" s="2" t="s">
        <v>115745</v>
      </c>
      <c r="F6014" s="3">
        <v>40.309579611984702</v>
      </c>
      <c r="G6014" s="3">
        <v>43.705650554987002</v>
      </c>
      <c r="H6014" s="3">
        <v>146.94287692387499</v>
      </c>
      <c r="I6014" s="3">
        <v>0.341017503416294</v>
      </c>
      <c r="J6014" s="2" t="s">
        <v>115746</v>
      </c>
      <c r="K6014" s="2">
        <v>3</v>
      </c>
      <c r="L6014" s="3">
        <v>6.2225400000000004</v>
      </c>
      <c r="M6014" s="3">
        <v>6.9803699999999997</v>
      </c>
      <c r="N6014" s="3">
        <v>22.683399999999999</v>
      </c>
      <c r="O6014" s="3">
        <v>0.265376</v>
      </c>
      <c r="P6014" s="2">
        <v>2</v>
      </c>
      <c r="Q6014" s="3">
        <v>10.821</v>
      </c>
      <c r="R6014" s="3">
        <v>11.382300000000001</v>
      </c>
      <c r="S6014" s="3">
        <v>39.446300000000001</v>
      </c>
      <c r="T6014" s="3">
        <v>-6.3898499999999997E-2</v>
      </c>
    </row>
    <row r="6015" spans="1:20" x14ac:dyDescent="0.25">
      <c r="A6015" s="2">
        <v>3</v>
      </c>
      <c r="B6015" s="2" t="s">
        <v>33722</v>
      </c>
      <c r="C6015" s="2">
        <v>108219876</v>
      </c>
      <c r="D6015" s="2">
        <v>108257938</v>
      </c>
      <c r="E6015" s="2" t="s">
        <v>115747</v>
      </c>
      <c r="F6015" s="3">
        <v>184.117582042029</v>
      </c>
      <c r="G6015" s="3">
        <v>195.45395330164899</v>
      </c>
      <c r="H6015" s="3">
        <v>671.17463039677705</v>
      </c>
      <c r="I6015" s="3">
        <v>0.25289220015395802</v>
      </c>
      <c r="J6015" s="2" t="s">
        <v>115748</v>
      </c>
      <c r="K6015" s="2">
        <v>6</v>
      </c>
      <c r="L6015" s="3">
        <v>0.69301800000000002</v>
      </c>
      <c r="M6015" s="3">
        <v>0.58207100000000001</v>
      </c>
      <c r="N6015" s="3">
        <v>2.5263</v>
      </c>
      <c r="O6015" s="3">
        <v>-0.19680700000000001</v>
      </c>
      <c r="P6015" s="2">
        <v>5</v>
      </c>
      <c r="Q6015" s="3">
        <v>35.991900000000001</v>
      </c>
      <c r="R6015" s="3">
        <v>38.392299999999999</v>
      </c>
      <c r="S6015" s="3">
        <v>131.203</v>
      </c>
      <c r="T6015" s="3">
        <v>0.32866499999999998</v>
      </c>
    </row>
    <row r="6016" spans="1:20" x14ac:dyDescent="0.25">
      <c r="A6016" s="2">
        <v>3</v>
      </c>
      <c r="B6016" s="2" t="s">
        <v>33722</v>
      </c>
      <c r="C6016" s="2">
        <v>108259289</v>
      </c>
      <c r="D6016" s="2">
        <v>108265507</v>
      </c>
      <c r="E6016" s="2" t="s">
        <v>115749</v>
      </c>
      <c r="F6016" s="3">
        <v>18.175133510342899</v>
      </c>
      <c r="G6016" s="3">
        <v>19.782021754893801</v>
      </c>
      <c r="H6016" s="3">
        <v>66.254881152153203</v>
      </c>
      <c r="I6016" s="3">
        <v>0.35008522499214401</v>
      </c>
      <c r="J6016" s="2" t="s">
        <v>115750</v>
      </c>
      <c r="K6016" s="2">
        <v>7</v>
      </c>
      <c r="L6016" s="3">
        <v>0.32438400000000001</v>
      </c>
      <c r="M6016" s="3">
        <v>0.33767399999999997</v>
      </c>
      <c r="N6016" s="3">
        <v>1.1825000000000001</v>
      </c>
      <c r="O6016" s="3">
        <v>1.30527E-2</v>
      </c>
      <c r="P6016" s="2">
        <v>6</v>
      </c>
      <c r="Q6016" s="3">
        <v>2.6507399999999999</v>
      </c>
      <c r="R6016" s="3">
        <v>2.9030499999999999</v>
      </c>
      <c r="S6016" s="3">
        <v>9.6629000000000005</v>
      </c>
      <c r="T6016" s="3">
        <v>0.40230500000000002</v>
      </c>
    </row>
    <row r="6017" spans="1:20" x14ac:dyDescent="0.25">
      <c r="A6017" s="2">
        <v>3</v>
      </c>
      <c r="B6017" s="2" t="s">
        <v>33722</v>
      </c>
      <c r="C6017" s="2">
        <v>108265510</v>
      </c>
      <c r="D6017" s="2">
        <v>108272306</v>
      </c>
      <c r="E6017" s="2" t="s">
        <v>115751</v>
      </c>
      <c r="F6017" s="3">
        <v>30.7069848008239</v>
      </c>
      <c r="G6017" s="3">
        <v>36.021497078716202</v>
      </c>
      <c r="H6017" s="3">
        <v>111.93797434069999</v>
      </c>
      <c r="I6017" s="3">
        <v>0.69653640115412796</v>
      </c>
      <c r="J6017" s="2" t="s">
        <v>115752</v>
      </c>
      <c r="K6017" s="2">
        <v>8</v>
      </c>
      <c r="L6017" s="3">
        <v>0.53070799999999996</v>
      </c>
      <c r="M6017" s="3">
        <v>0.70568200000000003</v>
      </c>
      <c r="N6017" s="3">
        <v>1.93462</v>
      </c>
      <c r="O6017" s="3">
        <v>0.28955500000000001</v>
      </c>
      <c r="P6017" s="2">
        <v>7</v>
      </c>
      <c r="Q6017" s="3">
        <v>3.7801900000000002</v>
      </c>
      <c r="R6017" s="3">
        <v>4.3394300000000001</v>
      </c>
      <c r="S6017" s="3">
        <v>13.780099999999999</v>
      </c>
      <c r="T6017" s="3">
        <v>0.44341900000000001</v>
      </c>
    </row>
    <row r="6018" spans="1:20" x14ac:dyDescent="0.25">
      <c r="A6018" s="2">
        <v>3</v>
      </c>
      <c r="B6018" s="2" t="s">
        <v>33722</v>
      </c>
      <c r="C6018" s="2">
        <v>108277834</v>
      </c>
      <c r="D6018" s="2">
        <v>108282927</v>
      </c>
      <c r="E6018" s="2" t="s">
        <v>115753</v>
      </c>
      <c r="F6018" s="3">
        <v>18.1143829390079</v>
      </c>
      <c r="G6018" s="3">
        <v>19.146913799053898</v>
      </c>
      <c r="H6018" s="3">
        <v>66.033423528117893</v>
      </c>
      <c r="I6018" s="3">
        <v>0.225677469213834</v>
      </c>
      <c r="J6018" s="2" t="s">
        <v>115754</v>
      </c>
      <c r="K6018" s="2">
        <v>2</v>
      </c>
      <c r="L6018" s="3">
        <v>5.6147999999999998</v>
      </c>
      <c r="M6018" s="3">
        <v>5.62127</v>
      </c>
      <c r="N6018" s="3">
        <v>20.4679</v>
      </c>
      <c r="O6018" s="3">
        <v>2.2296299999999998E-3</v>
      </c>
      <c r="P6018" s="2">
        <v>1</v>
      </c>
      <c r="Q6018" s="3">
        <v>6.8847899999999997</v>
      </c>
      <c r="R6018" s="3">
        <v>7.9043700000000001</v>
      </c>
      <c r="S6018" s="3">
        <v>25.0975</v>
      </c>
      <c r="T6018" s="3">
        <v>0.55203400000000002</v>
      </c>
    </row>
    <row r="6019" spans="1:20" x14ac:dyDescent="0.25">
      <c r="A6019" s="2">
        <v>3</v>
      </c>
      <c r="B6019" s="2" t="s">
        <v>33722</v>
      </c>
      <c r="C6019" s="2">
        <v>108282933</v>
      </c>
      <c r="D6019" s="2">
        <v>108296207</v>
      </c>
      <c r="E6019" s="2" t="s">
        <v>115755</v>
      </c>
      <c r="F6019" s="3">
        <v>71.996092753777702</v>
      </c>
      <c r="G6019" s="3">
        <v>82.049683850634096</v>
      </c>
      <c r="H6019" s="3">
        <v>262.45158342888902</v>
      </c>
      <c r="I6019" s="3">
        <v>0.569868748144016</v>
      </c>
      <c r="J6019" s="2" t="s">
        <v>115756</v>
      </c>
      <c r="K6019" s="2">
        <v>5</v>
      </c>
      <c r="L6019" s="3">
        <v>1.28613</v>
      </c>
      <c r="M6019" s="3">
        <v>1.37015</v>
      </c>
      <c r="N6019" s="3">
        <v>4.6884100000000002</v>
      </c>
      <c r="O6019" s="3">
        <v>0.42549300000000001</v>
      </c>
      <c r="P6019" s="2">
        <v>4</v>
      </c>
      <c r="Q6019" s="3">
        <v>6.2809699999999999</v>
      </c>
      <c r="R6019" s="3">
        <v>7.08887</v>
      </c>
      <c r="S6019" s="3">
        <v>22.8964</v>
      </c>
      <c r="T6019" s="3">
        <v>0.31857600000000003</v>
      </c>
    </row>
    <row r="6020" spans="1:20" x14ac:dyDescent="0.25">
      <c r="A6020" s="2">
        <v>3</v>
      </c>
      <c r="B6020" s="2" t="s">
        <v>33722</v>
      </c>
      <c r="C6020" s="2">
        <v>108306708</v>
      </c>
      <c r="D6020" s="2">
        <v>108309737</v>
      </c>
      <c r="E6020" s="2" t="s">
        <v>115757</v>
      </c>
      <c r="F6020" s="3">
        <v>10.7909087445005</v>
      </c>
      <c r="G6020" s="3">
        <v>10.646475291853401</v>
      </c>
      <c r="H6020" s="3">
        <v>39.336733124065198</v>
      </c>
      <c r="I6020" s="3">
        <v>-5.1634761377397101E-2</v>
      </c>
      <c r="J6020" s="2" t="s">
        <v>115758</v>
      </c>
      <c r="K6020" s="2">
        <v>3</v>
      </c>
      <c r="L6020" s="3">
        <v>1.7782199999999999</v>
      </c>
      <c r="M6020" s="3">
        <v>1.9117500000000001</v>
      </c>
      <c r="N6020" s="3">
        <v>6.48224</v>
      </c>
      <c r="O6020" s="3">
        <v>3.5846299999999998E-2</v>
      </c>
      <c r="P6020" s="2">
        <v>2</v>
      </c>
      <c r="Q6020" s="3">
        <v>2.7281300000000002</v>
      </c>
      <c r="R6020" s="3">
        <v>2.4556100000000001</v>
      </c>
      <c r="S6020" s="3">
        <v>9.9450099999999999</v>
      </c>
      <c r="T6020" s="3">
        <v>-0.36068499999999998</v>
      </c>
    </row>
    <row r="6021" spans="1:20" x14ac:dyDescent="0.25">
      <c r="A6021" s="2">
        <v>3</v>
      </c>
      <c r="B6021" s="2" t="s">
        <v>33722</v>
      </c>
      <c r="C6021" s="2">
        <v>108583800</v>
      </c>
      <c r="D6021" s="2">
        <v>108593108</v>
      </c>
      <c r="E6021" s="2" t="s">
        <v>115759</v>
      </c>
      <c r="F6021" s="3">
        <v>32.506935511832403</v>
      </c>
      <c r="G6021" s="3">
        <v>35.166732453926301</v>
      </c>
      <c r="H6021" s="3">
        <v>118.499440333219</v>
      </c>
      <c r="I6021" s="3">
        <v>0.32973602248914402</v>
      </c>
      <c r="J6021" s="2" t="s">
        <v>115760</v>
      </c>
      <c r="K6021" s="2">
        <v>6</v>
      </c>
      <c r="L6021" s="3">
        <v>2.0743299999999998</v>
      </c>
      <c r="M6021" s="3">
        <v>1.99299</v>
      </c>
      <c r="N6021" s="3">
        <v>7.5616700000000003</v>
      </c>
      <c r="O6021" s="3">
        <v>-0.20241100000000001</v>
      </c>
      <c r="P6021" s="2">
        <v>5</v>
      </c>
      <c r="Q6021" s="3">
        <v>4.0121900000000004</v>
      </c>
      <c r="R6021" s="3">
        <v>4.6417599999999997</v>
      </c>
      <c r="S6021" s="3">
        <v>14.6259</v>
      </c>
      <c r="T6021" s="3">
        <v>0.54715999999999998</v>
      </c>
    </row>
    <row r="6022" spans="1:20" x14ac:dyDescent="0.25">
      <c r="A6022" s="2">
        <v>3</v>
      </c>
      <c r="B6022" s="2" t="s">
        <v>33722</v>
      </c>
      <c r="C6022" s="2">
        <v>108901497</v>
      </c>
      <c r="D6022" s="2">
        <v>108918761</v>
      </c>
      <c r="E6022" s="2" t="s">
        <v>115761</v>
      </c>
      <c r="F6022" s="3">
        <v>60.736016571416997</v>
      </c>
      <c r="G6022" s="3">
        <v>61.767686430213899</v>
      </c>
      <c r="H6022" s="3">
        <v>221.40456670122799</v>
      </c>
      <c r="I6022" s="3">
        <v>6.9185239279954402E-2</v>
      </c>
      <c r="J6022" s="2" t="s">
        <v>115762</v>
      </c>
      <c r="K6022" s="2">
        <v>7</v>
      </c>
      <c r="L6022" s="3">
        <v>2.1347900000000002</v>
      </c>
      <c r="M6022" s="3">
        <v>2.0383300000000002</v>
      </c>
      <c r="N6022" s="3">
        <v>7.7820900000000002</v>
      </c>
      <c r="O6022" s="3">
        <v>-0.26836500000000002</v>
      </c>
      <c r="P6022" s="2">
        <v>6</v>
      </c>
      <c r="Q6022" s="3">
        <v>7.6320800000000002</v>
      </c>
      <c r="R6022" s="3">
        <v>7.9165599999999996</v>
      </c>
      <c r="S6022" s="3">
        <v>27.8217</v>
      </c>
      <c r="T6022" s="3">
        <v>9.0289800000000003E-2</v>
      </c>
    </row>
    <row r="6023" spans="1:20" x14ac:dyDescent="0.25">
      <c r="A6023" s="2">
        <v>3</v>
      </c>
      <c r="B6023" s="2" t="s">
        <v>33722</v>
      </c>
      <c r="C6023" s="2">
        <v>108973470</v>
      </c>
      <c r="D6023" s="2">
        <v>109112040</v>
      </c>
      <c r="E6023" s="2" t="s">
        <v>115763</v>
      </c>
      <c r="F6023" s="3">
        <v>446.54660112203101</v>
      </c>
      <c r="G6023" s="3">
        <v>483.64607288830501</v>
      </c>
      <c r="H6023" s="3">
        <v>1627.8225394824101</v>
      </c>
      <c r="I6023" s="3">
        <v>0.34207504159179303</v>
      </c>
      <c r="J6023" s="2" t="s">
        <v>115764</v>
      </c>
      <c r="K6023" s="2">
        <v>10</v>
      </c>
      <c r="L6023" s="3">
        <v>1.06525</v>
      </c>
      <c r="M6023" s="3">
        <v>1.17418</v>
      </c>
      <c r="N6023" s="3">
        <v>3.8832200000000001</v>
      </c>
      <c r="O6023" s="3">
        <v>-5.2331299999999999E-3</v>
      </c>
      <c r="P6023" s="2">
        <v>9</v>
      </c>
      <c r="Q6023" s="3">
        <v>23.8598</v>
      </c>
      <c r="R6023" s="3">
        <v>25.6218</v>
      </c>
      <c r="S6023" s="3">
        <v>86.977500000000006</v>
      </c>
      <c r="T6023" s="3">
        <v>0.12889400000000001</v>
      </c>
    </row>
    <row r="6024" spans="1:20" x14ac:dyDescent="0.25">
      <c r="A6024" s="2">
        <v>3</v>
      </c>
      <c r="B6024" s="2" t="s">
        <v>33722</v>
      </c>
      <c r="C6024" s="2">
        <v>109095314</v>
      </c>
      <c r="D6024" s="2">
        <v>109099200</v>
      </c>
      <c r="E6024" s="2" t="s">
        <v>115765</v>
      </c>
      <c r="F6024" s="3">
        <v>13.473761498317799</v>
      </c>
      <c r="G6024" s="3">
        <v>14.7920501255169</v>
      </c>
      <c r="H6024" s="3">
        <v>49.116693763789598</v>
      </c>
      <c r="I6024" s="3">
        <v>0.38223863621319598</v>
      </c>
      <c r="J6024" s="2" t="s">
        <v>115766</v>
      </c>
      <c r="K6024" s="2">
        <v>2</v>
      </c>
      <c r="L6024" s="3">
        <v>5.8959200000000003</v>
      </c>
      <c r="M6024" s="3">
        <v>6.3595499999999996</v>
      </c>
      <c r="N6024" s="3">
        <v>21.492699999999999</v>
      </c>
      <c r="O6024" s="3">
        <v>0.13431299999999999</v>
      </c>
      <c r="P6024" s="2">
        <v>1</v>
      </c>
      <c r="Q6024" s="3">
        <v>1.6819299999999999</v>
      </c>
      <c r="R6024" s="3">
        <v>2.07294</v>
      </c>
      <c r="S6024" s="3">
        <v>6.1312199999999999</v>
      </c>
      <c r="T6024" s="3">
        <v>0.69237499999999996</v>
      </c>
    </row>
    <row r="6025" spans="1:20" x14ac:dyDescent="0.25">
      <c r="A6025" s="2">
        <v>3</v>
      </c>
      <c r="B6025" s="2" t="s">
        <v>33722</v>
      </c>
      <c r="C6025" s="2">
        <v>109215021</v>
      </c>
      <c r="D6025" s="2">
        <v>109222105</v>
      </c>
      <c r="E6025" s="2" t="s">
        <v>115767</v>
      </c>
      <c r="F6025" s="3">
        <v>28.105089578215001</v>
      </c>
      <c r="G6025" s="3">
        <v>36.234643467579701</v>
      </c>
      <c r="H6025" s="3">
        <v>102.45313294208199</v>
      </c>
      <c r="I6025" s="3">
        <v>1.16155311656914</v>
      </c>
      <c r="J6025" s="2" t="s">
        <v>115768</v>
      </c>
      <c r="K6025" s="2">
        <v>3</v>
      </c>
      <c r="L6025" s="3">
        <v>7.9819100000000001</v>
      </c>
      <c r="M6025" s="3">
        <v>10.209099999999999</v>
      </c>
      <c r="N6025" s="3">
        <v>29.096900000000002</v>
      </c>
      <c r="O6025" s="3">
        <v>1.2294700000000001</v>
      </c>
      <c r="P6025" s="2">
        <v>2</v>
      </c>
      <c r="Q6025" s="3">
        <v>2.0796800000000002</v>
      </c>
      <c r="R6025" s="3">
        <v>2.8035999999999999</v>
      </c>
      <c r="S6025" s="3">
        <v>7.5811799999999998</v>
      </c>
      <c r="T6025" s="3">
        <v>1.1217600000000001</v>
      </c>
    </row>
    <row r="6026" spans="1:20" x14ac:dyDescent="0.25">
      <c r="A6026" s="2">
        <v>3</v>
      </c>
      <c r="B6026" s="2" t="s">
        <v>33722</v>
      </c>
      <c r="C6026" s="2">
        <v>109289970</v>
      </c>
      <c r="D6026" s="2">
        <v>109296889</v>
      </c>
      <c r="E6026" s="2" t="s">
        <v>115769</v>
      </c>
      <c r="F6026" s="3">
        <v>23.856844882958601</v>
      </c>
      <c r="G6026" s="3">
        <v>27.0567783229756</v>
      </c>
      <c r="H6026" s="3">
        <v>86.9667571622672</v>
      </c>
      <c r="I6026" s="3">
        <v>0.53614342921876301</v>
      </c>
      <c r="J6026" s="2" t="s">
        <v>115770</v>
      </c>
      <c r="K6026" s="2">
        <v>3</v>
      </c>
      <c r="L6026" s="3">
        <v>3.5655800000000002</v>
      </c>
      <c r="M6026" s="3">
        <v>3.92136</v>
      </c>
      <c r="N6026" s="3">
        <v>12.9978</v>
      </c>
      <c r="O6026" s="3">
        <v>0.20416100000000001</v>
      </c>
      <c r="P6026" s="2">
        <v>2</v>
      </c>
      <c r="Q6026" s="3">
        <v>6.58005</v>
      </c>
      <c r="R6026" s="3">
        <v>7.64635</v>
      </c>
      <c r="S6026" s="3">
        <v>23.986599999999999</v>
      </c>
      <c r="T6026" s="3">
        <v>0.59284800000000004</v>
      </c>
    </row>
    <row r="6027" spans="1:20" x14ac:dyDescent="0.25">
      <c r="A6027" s="2">
        <v>3</v>
      </c>
      <c r="B6027" s="2" t="s">
        <v>33722</v>
      </c>
      <c r="C6027" s="2">
        <v>109334897</v>
      </c>
      <c r="D6027" s="2">
        <v>109338848</v>
      </c>
      <c r="E6027" s="2" t="s">
        <v>115771</v>
      </c>
      <c r="F6027" s="3">
        <v>8.7113873341342298</v>
      </c>
      <c r="G6027" s="3">
        <v>11.6984078445034</v>
      </c>
      <c r="H6027" s="3">
        <v>31.756131649046001</v>
      </c>
      <c r="I6027" s="3">
        <v>1.3034373444767899</v>
      </c>
      <c r="J6027" s="2" t="s">
        <v>115772</v>
      </c>
      <c r="K6027" s="2">
        <v>3</v>
      </c>
      <c r="L6027" s="3">
        <v>0.19191900000000001</v>
      </c>
      <c r="M6027" s="3">
        <v>0.112925</v>
      </c>
      <c r="N6027" s="3">
        <v>0.69961200000000001</v>
      </c>
      <c r="O6027" s="3">
        <v>-0.41426600000000002</v>
      </c>
      <c r="P6027" s="2">
        <v>2</v>
      </c>
      <c r="Q6027" s="3">
        <v>4.0678200000000002</v>
      </c>
      <c r="R6027" s="3">
        <v>5.6798200000000003</v>
      </c>
      <c r="S6027" s="3">
        <v>14.8286</v>
      </c>
      <c r="T6027" s="3">
        <v>1.1216999999999999</v>
      </c>
    </row>
    <row r="6028" spans="1:20" x14ac:dyDescent="0.25">
      <c r="A6028" s="2">
        <v>3</v>
      </c>
      <c r="B6028" s="2" t="s">
        <v>33722</v>
      </c>
      <c r="C6028" s="2">
        <v>109336396</v>
      </c>
      <c r="D6028" s="2">
        <v>109350938</v>
      </c>
      <c r="E6028" s="2" t="s">
        <v>115773</v>
      </c>
      <c r="F6028" s="3">
        <v>42.207404399705197</v>
      </c>
      <c r="G6028" s="3">
        <v>53.538346597330403</v>
      </c>
      <c r="H6028" s="3">
        <v>153.861129033906</v>
      </c>
      <c r="I6028" s="3">
        <v>1.08754200243998</v>
      </c>
      <c r="J6028" s="2" t="s">
        <v>115774</v>
      </c>
      <c r="K6028" s="2">
        <v>4</v>
      </c>
      <c r="L6028" s="3">
        <v>2.5665800000000001</v>
      </c>
      <c r="M6028" s="3">
        <v>3.3003100000000001</v>
      </c>
      <c r="N6028" s="3">
        <v>9.3560999999999996</v>
      </c>
      <c r="O6028" s="3">
        <v>0.16423099999999999</v>
      </c>
      <c r="P6028" s="2">
        <v>3</v>
      </c>
      <c r="Q6028" s="3">
        <v>8.6037099999999995</v>
      </c>
      <c r="R6028" s="3">
        <v>10.9046</v>
      </c>
      <c r="S6028" s="3">
        <v>31.363600000000002</v>
      </c>
      <c r="T6028" s="3">
        <v>1.16537</v>
      </c>
    </row>
    <row r="6029" spans="1:20" x14ac:dyDescent="0.25">
      <c r="A6029" s="2">
        <v>3</v>
      </c>
      <c r="B6029" s="2" t="s">
        <v>33722</v>
      </c>
      <c r="C6029" s="2">
        <v>109384205</v>
      </c>
      <c r="D6029" s="2">
        <v>109445625</v>
      </c>
      <c r="E6029" s="2" t="s">
        <v>115775</v>
      </c>
      <c r="F6029" s="3">
        <v>203.31733429490501</v>
      </c>
      <c r="G6029" s="3">
        <v>209.25326115795801</v>
      </c>
      <c r="H6029" s="3">
        <v>741.16461440108503</v>
      </c>
      <c r="I6029" s="3">
        <v>0.11996135418769199</v>
      </c>
      <c r="J6029" s="2" t="s">
        <v>115776</v>
      </c>
      <c r="K6029" s="2">
        <v>6</v>
      </c>
      <c r="L6029" s="3">
        <v>3.7251699999999999</v>
      </c>
      <c r="M6029" s="3">
        <v>3.9818099999999998</v>
      </c>
      <c r="N6029" s="3">
        <v>13.579599999999999</v>
      </c>
      <c r="O6029" s="3">
        <v>-0.231323</v>
      </c>
      <c r="P6029" s="2">
        <v>5</v>
      </c>
      <c r="Q6029" s="3">
        <v>36.193300000000001</v>
      </c>
      <c r="R6029" s="3">
        <v>37.072499999999998</v>
      </c>
      <c r="S6029" s="3">
        <v>131.93700000000001</v>
      </c>
      <c r="T6029" s="3">
        <v>0.22397900000000001</v>
      </c>
    </row>
    <row r="6030" spans="1:20" x14ac:dyDescent="0.25">
      <c r="A6030" s="2">
        <v>3</v>
      </c>
      <c r="B6030" s="2" t="s">
        <v>33722</v>
      </c>
      <c r="C6030" s="2">
        <v>109484085</v>
      </c>
      <c r="D6030" s="2">
        <v>109493328</v>
      </c>
      <c r="E6030" s="2" t="s">
        <v>115777</v>
      </c>
      <c r="F6030" s="3">
        <v>31.392511637548299</v>
      </c>
      <c r="G6030" s="3">
        <v>33.517823956770698</v>
      </c>
      <c r="H6030" s="3">
        <v>114.43696556230201</v>
      </c>
      <c r="I6030" s="3">
        <v>0.272609757428456</v>
      </c>
      <c r="J6030" s="2" t="s">
        <v>115778</v>
      </c>
      <c r="K6030" s="2">
        <v>4</v>
      </c>
      <c r="L6030" s="3">
        <v>5.1464100000000004</v>
      </c>
      <c r="M6030" s="3">
        <v>5.8852700000000002</v>
      </c>
      <c r="N6030" s="3">
        <v>18.7605</v>
      </c>
      <c r="O6030" s="3">
        <v>-6.6173499999999996E-2</v>
      </c>
      <c r="P6030" s="2">
        <v>3</v>
      </c>
      <c r="Q6030" s="3">
        <v>3.60229</v>
      </c>
      <c r="R6030" s="3">
        <v>3.32559</v>
      </c>
      <c r="S6030" s="3">
        <v>13.131600000000001</v>
      </c>
      <c r="T6030" s="3">
        <v>0.11896900000000001</v>
      </c>
    </row>
    <row r="6031" spans="1:20" x14ac:dyDescent="0.25">
      <c r="A6031" s="2">
        <v>3</v>
      </c>
      <c r="B6031" s="2" t="s">
        <v>33722</v>
      </c>
      <c r="C6031" s="2">
        <v>109492852</v>
      </c>
      <c r="D6031" s="2">
        <v>109551088</v>
      </c>
      <c r="E6031" s="2" t="s">
        <v>115779</v>
      </c>
      <c r="F6031" s="3">
        <v>217.01399348102899</v>
      </c>
      <c r="G6031" s="3">
        <v>230.04432637006099</v>
      </c>
      <c r="H6031" s="3">
        <v>791.09385019139199</v>
      </c>
      <c r="I6031" s="3">
        <v>0.246773379649007</v>
      </c>
      <c r="J6031" s="2" t="s">
        <v>115780</v>
      </c>
      <c r="K6031" s="2">
        <v>6</v>
      </c>
      <c r="L6031" s="3">
        <v>1.4169499999999999</v>
      </c>
      <c r="M6031" s="3">
        <v>1.4795700000000001</v>
      </c>
      <c r="N6031" s="3">
        <v>5.1652800000000001</v>
      </c>
      <c r="O6031" s="3">
        <v>0.100604</v>
      </c>
      <c r="P6031" s="2">
        <v>5</v>
      </c>
      <c r="Q6031" s="3">
        <v>41.702500000000001</v>
      </c>
      <c r="R6031" s="3">
        <v>44.233400000000003</v>
      </c>
      <c r="S6031" s="3">
        <v>152.02000000000001</v>
      </c>
      <c r="T6031" s="3">
        <v>6.3675999999999996E-2</v>
      </c>
    </row>
    <row r="6032" spans="1:20" x14ac:dyDescent="0.25">
      <c r="A6032" s="2">
        <v>3</v>
      </c>
      <c r="B6032" s="2" t="s">
        <v>33722</v>
      </c>
      <c r="C6032" s="2">
        <v>109570680</v>
      </c>
      <c r="D6032" s="2">
        <v>109593719</v>
      </c>
      <c r="E6032" s="2" t="s">
        <v>115781</v>
      </c>
      <c r="F6032" s="3">
        <v>83.383674865857998</v>
      </c>
      <c r="G6032" s="3">
        <v>87.557474356282199</v>
      </c>
      <c r="H6032" s="3">
        <v>303.96340500736102</v>
      </c>
      <c r="I6032" s="3">
        <v>0.204567477811885</v>
      </c>
      <c r="J6032" s="2" t="s">
        <v>115782</v>
      </c>
      <c r="K6032" s="2">
        <v>10</v>
      </c>
      <c r="L6032" s="3">
        <v>0.77926700000000004</v>
      </c>
      <c r="M6032" s="3">
        <v>0.66349899999999995</v>
      </c>
      <c r="N6032" s="3">
        <v>2.8407100000000001</v>
      </c>
      <c r="O6032" s="3">
        <v>-0.345829</v>
      </c>
      <c r="P6032" s="2">
        <v>9</v>
      </c>
      <c r="Q6032" s="3">
        <v>8.3989999999999991</v>
      </c>
      <c r="R6032" s="3">
        <v>8.9913900000000009</v>
      </c>
      <c r="S6032" s="3">
        <v>30.6174</v>
      </c>
      <c r="T6032" s="3">
        <v>0.325185</v>
      </c>
    </row>
    <row r="6033" spans="1:20" x14ac:dyDescent="0.25">
      <c r="A6033" s="2">
        <v>3</v>
      </c>
      <c r="B6033" s="2" t="s">
        <v>33722</v>
      </c>
      <c r="C6033" s="2">
        <v>109593704</v>
      </c>
      <c r="D6033" s="2">
        <v>109613708</v>
      </c>
      <c r="E6033" s="2" t="s">
        <v>115783</v>
      </c>
      <c r="F6033" s="3">
        <v>87.5097019656491</v>
      </c>
      <c r="G6033" s="3">
        <v>99.673838001917701</v>
      </c>
      <c r="H6033" s="3">
        <v>319.00425381167099</v>
      </c>
      <c r="I6033" s="3">
        <v>0.56832571788914099</v>
      </c>
      <c r="J6033" s="2" t="s">
        <v>115784</v>
      </c>
      <c r="K6033" s="2">
        <v>6</v>
      </c>
      <c r="L6033" s="3">
        <v>2.0007899999999998</v>
      </c>
      <c r="M6033" s="3">
        <v>2.0322499999999999</v>
      </c>
      <c r="N6033" s="3">
        <v>7.2936100000000001</v>
      </c>
      <c r="O6033" s="3">
        <v>-0.25877899999999998</v>
      </c>
      <c r="P6033" s="2">
        <v>5</v>
      </c>
      <c r="Q6033" s="3">
        <v>15.101000000000001</v>
      </c>
      <c r="R6033" s="3">
        <v>17.496099999999998</v>
      </c>
      <c r="S6033" s="3">
        <v>55.048499999999997</v>
      </c>
      <c r="T6033" s="3">
        <v>0.33726699999999998</v>
      </c>
    </row>
    <row r="6034" spans="1:20" x14ac:dyDescent="0.25">
      <c r="A6034" s="2">
        <v>3</v>
      </c>
      <c r="B6034" s="2" t="s">
        <v>33722</v>
      </c>
      <c r="C6034" s="2">
        <v>109617751</v>
      </c>
      <c r="D6034" s="2">
        <v>109630699</v>
      </c>
      <c r="E6034" s="2" t="s">
        <v>115785</v>
      </c>
      <c r="F6034" s="3">
        <v>43.180152849687801</v>
      </c>
      <c r="G6034" s="3">
        <v>49.9087434600604</v>
      </c>
      <c r="H6034" s="3">
        <v>157.40714606359501</v>
      </c>
      <c r="I6034" s="3">
        <v>0.631511529746274</v>
      </c>
      <c r="J6034" s="2" t="s">
        <v>115786</v>
      </c>
      <c r="K6034" s="2">
        <v>6</v>
      </c>
      <c r="L6034" s="3">
        <v>0.14351</v>
      </c>
      <c r="M6034" s="3">
        <v>8.3850300000000003E-2</v>
      </c>
      <c r="N6034" s="3">
        <v>0.52314700000000003</v>
      </c>
      <c r="O6034" s="3">
        <v>-0.329567</v>
      </c>
      <c r="P6034" s="2">
        <v>5</v>
      </c>
      <c r="Q6034" s="3">
        <v>8.4638200000000001</v>
      </c>
      <c r="R6034" s="3">
        <v>9.8811300000000006</v>
      </c>
      <c r="S6034" s="3">
        <v>30.8537</v>
      </c>
      <c r="T6034" s="3">
        <v>0.82177699999999998</v>
      </c>
    </row>
    <row r="6035" spans="1:20" x14ac:dyDescent="0.25">
      <c r="A6035" s="2">
        <v>3</v>
      </c>
      <c r="B6035" s="2" t="s">
        <v>33722</v>
      </c>
      <c r="C6035" s="2">
        <v>109630544</v>
      </c>
      <c r="D6035" s="2">
        <v>109646934</v>
      </c>
      <c r="E6035" s="2" t="s">
        <v>115787</v>
      </c>
      <c r="F6035" s="3">
        <v>76.2802541894998</v>
      </c>
      <c r="G6035" s="3">
        <v>83.802388036985704</v>
      </c>
      <c r="H6035" s="3">
        <v>278.068888611207</v>
      </c>
      <c r="I6035" s="3">
        <v>0.40266851032614198</v>
      </c>
      <c r="J6035" s="2" t="s">
        <v>115788</v>
      </c>
      <c r="K6035" s="2">
        <v>7</v>
      </c>
      <c r="L6035" s="3">
        <v>3.0249999999999999</v>
      </c>
      <c r="M6035" s="3">
        <v>2.9536799999999999</v>
      </c>
      <c r="N6035" s="3">
        <v>11.027200000000001</v>
      </c>
      <c r="O6035" s="3">
        <v>-0.17027500000000001</v>
      </c>
      <c r="P6035" s="2">
        <v>6</v>
      </c>
      <c r="Q6035" s="3">
        <v>4.0711199999999996</v>
      </c>
      <c r="R6035" s="3">
        <v>4.1192099999999998</v>
      </c>
      <c r="S6035" s="3">
        <v>14.8407</v>
      </c>
      <c r="T6035" s="3">
        <v>0.36931399999999998</v>
      </c>
    </row>
    <row r="6036" spans="1:20" x14ac:dyDescent="0.25">
      <c r="A6036" s="2">
        <v>3</v>
      </c>
      <c r="B6036" s="2" t="s">
        <v>33722</v>
      </c>
      <c r="C6036" s="2">
        <v>109646993</v>
      </c>
      <c r="D6036" s="2">
        <v>109679713</v>
      </c>
      <c r="E6036" s="2" t="s">
        <v>115789</v>
      </c>
      <c r="F6036" s="3">
        <v>128.56714849901701</v>
      </c>
      <c r="G6036" s="3">
        <v>147.65725657859599</v>
      </c>
      <c r="H6036" s="3">
        <v>468.67337392741302</v>
      </c>
      <c r="I6036" s="3">
        <v>0.60877413993996798</v>
      </c>
      <c r="J6036" s="2" t="s">
        <v>115790</v>
      </c>
      <c r="K6036" s="2">
        <v>8</v>
      </c>
      <c r="L6036" s="3">
        <v>3.5536099999999999</v>
      </c>
      <c r="M6036" s="3">
        <v>3.52386</v>
      </c>
      <c r="N6036" s="3">
        <v>12.9542</v>
      </c>
      <c r="O6036" s="3">
        <v>-0.15726499999999999</v>
      </c>
      <c r="P6036" s="2">
        <v>7</v>
      </c>
      <c r="Q6036" s="3">
        <v>14.3055</v>
      </c>
      <c r="R6036" s="3">
        <v>17.066600000000001</v>
      </c>
      <c r="S6036" s="3">
        <v>52.148600000000002</v>
      </c>
      <c r="T6036" s="3">
        <v>0.61407199999999995</v>
      </c>
    </row>
    <row r="6037" spans="1:20" x14ac:dyDescent="0.25">
      <c r="A6037" s="2">
        <v>3</v>
      </c>
      <c r="B6037" s="2" t="s">
        <v>33722</v>
      </c>
      <c r="C6037" s="2">
        <v>109722337</v>
      </c>
      <c r="D6037" s="2">
        <v>109723446</v>
      </c>
      <c r="E6037" s="2" t="s">
        <v>115791</v>
      </c>
      <c r="F6037" s="3">
        <v>6.4192843020157602</v>
      </c>
      <c r="G6037" s="3">
        <v>8.60536050648229</v>
      </c>
      <c r="H6037" s="3">
        <v>23.4005939086999</v>
      </c>
      <c r="I6037" s="3">
        <v>1.2610956461782401</v>
      </c>
      <c r="J6037" s="2" t="s">
        <v>115792</v>
      </c>
      <c r="K6037" s="2">
        <v>2</v>
      </c>
      <c r="L6037" s="3">
        <v>3.2096399999999998</v>
      </c>
      <c r="M6037" s="3">
        <v>4.3026799999999996</v>
      </c>
      <c r="N6037" s="3">
        <v>11.7003</v>
      </c>
      <c r="O6037" s="3">
        <v>0.87137799999999999</v>
      </c>
      <c r="P6037" s="2">
        <v>1</v>
      </c>
      <c r="Q6037" s="3">
        <v>0</v>
      </c>
      <c r="R6037" s="3">
        <v>0</v>
      </c>
      <c r="S6037" s="3">
        <v>0</v>
      </c>
      <c r="T6037" s="3">
        <v>0</v>
      </c>
    </row>
    <row r="6038" spans="1:20" x14ac:dyDescent="0.25">
      <c r="A6038" s="2">
        <v>3</v>
      </c>
      <c r="B6038" s="2" t="s">
        <v>33722</v>
      </c>
      <c r="C6038" s="2">
        <v>109723768</v>
      </c>
      <c r="D6038" s="2">
        <v>109801881</v>
      </c>
      <c r="E6038" s="2" t="s">
        <v>115793</v>
      </c>
      <c r="F6038" s="3">
        <v>288.06912228380799</v>
      </c>
      <c r="G6038" s="3">
        <v>310.79835792666597</v>
      </c>
      <c r="H6038" s="3">
        <v>1050.1152824906401</v>
      </c>
      <c r="I6038" s="3">
        <v>0.32456176303631601</v>
      </c>
      <c r="J6038" s="2" t="s">
        <v>115794</v>
      </c>
      <c r="K6038" s="2">
        <v>3</v>
      </c>
      <c r="L6038" s="3">
        <v>5.8201099999999997</v>
      </c>
      <c r="M6038" s="3">
        <v>5.70167</v>
      </c>
      <c r="N6038" s="3">
        <v>21.2164</v>
      </c>
      <c r="O6038" s="3">
        <v>-5.3023899999999999E-2</v>
      </c>
      <c r="P6038" s="2">
        <v>2</v>
      </c>
      <c r="Q6038" s="3">
        <v>133.958</v>
      </c>
      <c r="R6038" s="3">
        <v>145.72999999999999</v>
      </c>
      <c r="S6038" s="3">
        <v>488.32400000000001</v>
      </c>
      <c r="T6038" s="3">
        <v>0.319137</v>
      </c>
    </row>
    <row r="6039" spans="1:20" x14ac:dyDescent="0.25">
      <c r="A6039" s="2">
        <v>3</v>
      </c>
      <c r="B6039" s="2" t="s">
        <v>33722</v>
      </c>
      <c r="C6039" s="2">
        <v>109817593</v>
      </c>
      <c r="D6039" s="2">
        <v>109859563</v>
      </c>
      <c r="E6039" s="2" t="s">
        <v>115795</v>
      </c>
      <c r="F6039" s="3">
        <v>150.894554369367</v>
      </c>
      <c r="G6039" s="3">
        <v>178.038824064137</v>
      </c>
      <c r="H6039" s="3">
        <v>550.064777271666</v>
      </c>
      <c r="I6039" s="3">
        <v>0.73818296255878602</v>
      </c>
      <c r="J6039" s="2" t="s">
        <v>115796</v>
      </c>
      <c r="K6039" s="2">
        <v>10</v>
      </c>
      <c r="L6039" s="3">
        <v>0.70866700000000005</v>
      </c>
      <c r="M6039" s="3">
        <v>0.71388200000000002</v>
      </c>
      <c r="N6039" s="3">
        <v>2.5833499999999998</v>
      </c>
      <c r="O6039" s="3">
        <v>-0.22533900000000001</v>
      </c>
      <c r="P6039" s="2">
        <v>9</v>
      </c>
      <c r="Q6039" s="3">
        <v>15.9787</v>
      </c>
      <c r="R6039" s="3">
        <v>18.988900000000001</v>
      </c>
      <c r="S6039" s="3">
        <v>58.247900000000001</v>
      </c>
      <c r="T6039" s="3">
        <v>0.87994600000000001</v>
      </c>
    </row>
    <row r="6040" spans="1:20" x14ac:dyDescent="0.25">
      <c r="A6040" s="2">
        <v>3</v>
      </c>
      <c r="B6040" s="2" t="s">
        <v>33722</v>
      </c>
      <c r="C6040" s="2">
        <v>109881234</v>
      </c>
      <c r="D6040" s="2">
        <v>109890794</v>
      </c>
      <c r="E6040" s="2" t="s">
        <v>115797</v>
      </c>
      <c r="F6040" s="3">
        <v>28.218017487490201</v>
      </c>
      <c r="G6040" s="3">
        <v>29.724904640528599</v>
      </c>
      <c r="H6040" s="3">
        <v>102.86479567916901</v>
      </c>
      <c r="I6040" s="3">
        <v>0.21446519579845399</v>
      </c>
      <c r="J6040" s="2" t="s">
        <v>115798</v>
      </c>
      <c r="K6040" s="2">
        <v>5</v>
      </c>
      <c r="L6040" s="3">
        <v>3.0219499999999999</v>
      </c>
      <c r="M6040" s="3">
        <v>3.5585200000000001</v>
      </c>
      <c r="N6040" s="3">
        <v>11.0161</v>
      </c>
      <c r="O6040" s="3">
        <v>1.0232100000000001E-3</v>
      </c>
      <c r="P6040" s="2">
        <v>4</v>
      </c>
      <c r="Q6040" s="3">
        <v>3.2770700000000001</v>
      </c>
      <c r="R6040" s="3">
        <v>2.9830700000000001</v>
      </c>
      <c r="S6040" s="3">
        <v>11.946099999999999</v>
      </c>
      <c r="T6040" s="3">
        <v>-0.20780100000000001</v>
      </c>
    </row>
    <row r="6041" spans="1:20" x14ac:dyDescent="0.25">
      <c r="A6041" s="2">
        <v>3</v>
      </c>
      <c r="B6041" s="2" t="s">
        <v>33722</v>
      </c>
      <c r="C6041" s="2">
        <v>109911912</v>
      </c>
      <c r="D6041" s="2">
        <v>109924755</v>
      </c>
      <c r="E6041" s="2" t="s">
        <v>115799</v>
      </c>
      <c r="F6041" s="3">
        <v>62.489155014075997</v>
      </c>
      <c r="G6041" s="3">
        <v>66.494490871266294</v>
      </c>
      <c r="H6041" s="3">
        <v>227.79538518382901</v>
      </c>
      <c r="I6041" s="3">
        <v>0.26115862387842398</v>
      </c>
      <c r="J6041" s="2" t="s">
        <v>115800</v>
      </c>
      <c r="K6041" s="2">
        <v>10</v>
      </c>
      <c r="L6041" s="3">
        <v>1.62575</v>
      </c>
      <c r="M6041" s="3">
        <v>1.83236</v>
      </c>
      <c r="N6041" s="3">
        <v>5.9264400000000004</v>
      </c>
      <c r="O6041" s="3">
        <v>7.4006200000000001E-3</v>
      </c>
      <c r="P6041" s="2">
        <v>9</v>
      </c>
      <c r="Q6041" s="3">
        <v>5.1368499999999999</v>
      </c>
      <c r="R6041" s="3">
        <v>5.3523199999999997</v>
      </c>
      <c r="S6041" s="3">
        <v>18.7257</v>
      </c>
      <c r="T6041" s="3">
        <v>0.26437899999999998</v>
      </c>
    </row>
    <row r="6042" spans="1:20" x14ac:dyDescent="0.25">
      <c r="A6042" s="2">
        <v>3</v>
      </c>
      <c r="B6042" s="2" t="s">
        <v>33722</v>
      </c>
      <c r="C6042" s="2">
        <v>109958099</v>
      </c>
      <c r="D6042" s="2">
        <v>109999612</v>
      </c>
      <c r="E6042" s="2" t="s">
        <v>115801</v>
      </c>
      <c r="F6042" s="3">
        <v>154.51967327081101</v>
      </c>
      <c r="G6042" s="3">
        <v>162.189686832468</v>
      </c>
      <c r="H6042" s="3">
        <v>563.27963601484498</v>
      </c>
      <c r="I6042" s="3">
        <v>0.20371517255183</v>
      </c>
      <c r="J6042" s="2" t="s">
        <v>115802</v>
      </c>
      <c r="K6042" s="2">
        <v>7</v>
      </c>
      <c r="L6042" s="3">
        <v>0.78372299999999995</v>
      </c>
      <c r="M6042" s="3">
        <v>0.85550999999999999</v>
      </c>
      <c r="N6042" s="3">
        <v>2.8569499999999999</v>
      </c>
      <c r="O6042" s="3">
        <v>0.28808800000000001</v>
      </c>
      <c r="P6042" s="2">
        <v>6</v>
      </c>
      <c r="Q6042" s="3">
        <v>24.838899999999999</v>
      </c>
      <c r="R6042" s="3">
        <v>26.0335</v>
      </c>
      <c r="S6042" s="3">
        <v>90.546800000000005</v>
      </c>
      <c r="T6042" s="3">
        <v>-0.10285999999999999</v>
      </c>
    </row>
    <row r="6043" spans="1:20" x14ac:dyDescent="0.25">
      <c r="A6043" s="2">
        <v>3</v>
      </c>
      <c r="B6043" s="2" t="s">
        <v>33722</v>
      </c>
      <c r="C6043" s="2">
        <v>110014804</v>
      </c>
      <c r="D6043" s="2">
        <v>110059554</v>
      </c>
      <c r="E6043" s="2" t="s">
        <v>115803</v>
      </c>
      <c r="F6043" s="3">
        <v>178.49125204862099</v>
      </c>
      <c r="G6043" s="3">
        <v>192.672037046263</v>
      </c>
      <c r="H6043" s="3">
        <v>650.66463937944002</v>
      </c>
      <c r="I6043" s="3">
        <v>0.32627444619484902</v>
      </c>
      <c r="J6043" s="2" t="s">
        <v>115804</v>
      </c>
      <c r="K6043" s="2">
        <v>24</v>
      </c>
      <c r="L6043" s="3">
        <v>0.23819899999999999</v>
      </c>
      <c r="M6043" s="3">
        <v>0.20543</v>
      </c>
      <c r="N6043" s="3">
        <v>0.86832100000000001</v>
      </c>
      <c r="O6043" s="3">
        <v>-0.13730800000000001</v>
      </c>
      <c r="P6043" s="2">
        <v>23</v>
      </c>
      <c r="Q6043" s="3">
        <v>7.5119300000000004</v>
      </c>
      <c r="R6043" s="3">
        <v>8.1626799999999999</v>
      </c>
      <c r="S6043" s="3">
        <v>27.383700000000001</v>
      </c>
      <c r="T6043" s="3">
        <v>0.148586</v>
      </c>
    </row>
    <row r="6044" spans="1:20" x14ac:dyDescent="0.25">
      <c r="A6044" s="2">
        <v>3</v>
      </c>
      <c r="B6044" s="2" t="s">
        <v>33722</v>
      </c>
      <c r="C6044" s="2">
        <v>110059556</v>
      </c>
      <c r="D6044" s="2">
        <v>110080025</v>
      </c>
      <c r="E6044" s="2" t="s">
        <v>115805</v>
      </c>
      <c r="F6044" s="3">
        <v>91.835718929762095</v>
      </c>
      <c r="G6044" s="3">
        <v>97.186436261592803</v>
      </c>
      <c r="H6044" s="3">
        <v>334.77413740875198</v>
      </c>
      <c r="I6044" s="3">
        <v>0.238314262907802</v>
      </c>
      <c r="J6044" s="2" t="s">
        <v>115806</v>
      </c>
      <c r="K6044" s="2">
        <v>10</v>
      </c>
      <c r="L6044" s="3">
        <v>0.33630900000000002</v>
      </c>
      <c r="M6044" s="3">
        <v>0.31558999999999998</v>
      </c>
      <c r="N6044" s="3">
        <v>1.22597</v>
      </c>
      <c r="O6044" s="3">
        <v>-0.120875</v>
      </c>
      <c r="P6044" s="2">
        <v>9</v>
      </c>
      <c r="Q6044" s="3">
        <v>9.7170900000000007</v>
      </c>
      <c r="R6044" s="3">
        <v>10.348100000000001</v>
      </c>
      <c r="S6044" s="3">
        <v>35.4223</v>
      </c>
      <c r="T6044" s="3">
        <v>8.1335900000000003E-2</v>
      </c>
    </row>
    <row r="6045" spans="1:20" x14ac:dyDescent="0.25">
      <c r="A6045" s="2">
        <v>3</v>
      </c>
      <c r="B6045" s="2" t="s">
        <v>33722</v>
      </c>
      <c r="C6045" s="2">
        <v>110106085</v>
      </c>
      <c r="D6045" s="2">
        <v>110117857</v>
      </c>
      <c r="E6045" s="2" t="s">
        <v>115807</v>
      </c>
      <c r="F6045" s="3">
        <v>61.634629757498203</v>
      </c>
      <c r="G6045" s="3">
        <v>65.279787378675493</v>
      </c>
      <c r="H6045" s="3">
        <v>224.68033410132401</v>
      </c>
      <c r="I6045" s="3">
        <v>0.24092897253659701</v>
      </c>
      <c r="J6045" s="2" t="s">
        <v>115808</v>
      </c>
      <c r="K6045" s="2">
        <v>9</v>
      </c>
      <c r="L6045" s="3">
        <v>0.43290200000000001</v>
      </c>
      <c r="M6045" s="3">
        <v>0.40790900000000002</v>
      </c>
      <c r="N6045" s="3">
        <v>1.5780799999999999</v>
      </c>
      <c r="O6045" s="3">
        <v>-0.26688400000000001</v>
      </c>
      <c r="P6045" s="2">
        <v>8</v>
      </c>
      <c r="Q6045" s="3">
        <v>7.2173100000000003</v>
      </c>
      <c r="R6045" s="3">
        <v>7.7010800000000001</v>
      </c>
      <c r="S6045" s="3">
        <v>26.309699999999999</v>
      </c>
      <c r="T6045" s="3">
        <v>0.26217699999999999</v>
      </c>
    </row>
    <row r="6046" spans="1:20" x14ac:dyDescent="0.25">
      <c r="A6046" s="2">
        <v>3</v>
      </c>
      <c r="B6046" s="2" t="s">
        <v>33722</v>
      </c>
      <c r="C6046" s="2">
        <v>110118142</v>
      </c>
      <c r="D6046" s="2">
        <v>110263769</v>
      </c>
      <c r="E6046" s="2" t="s">
        <v>115809</v>
      </c>
      <c r="F6046" s="3">
        <v>563.14875333381201</v>
      </c>
      <c r="G6046" s="3">
        <v>622.10953621595604</v>
      </c>
      <c r="H6046" s="3">
        <v>2052.8792100416899</v>
      </c>
      <c r="I6046" s="3">
        <v>0.43123652354723901</v>
      </c>
      <c r="J6046" s="2" t="s">
        <v>115810</v>
      </c>
      <c r="K6046" s="2">
        <v>21</v>
      </c>
      <c r="L6046" s="3">
        <v>0.91751099999999997</v>
      </c>
      <c r="M6046" s="3">
        <v>0.95654499999999998</v>
      </c>
      <c r="N6046" s="3">
        <v>3.3446600000000002</v>
      </c>
      <c r="O6046" s="3">
        <v>4.3383400000000003E-2</v>
      </c>
      <c r="P6046" s="2">
        <v>20</v>
      </c>
      <c r="Q6046" s="3">
        <v>27.194099999999999</v>
      </c>
      <c r="R6046" s="3">
        <v>30.101099999999999</v>
      </c>
      <c r="S6046" s="3">
        <v>99.132099999999994</v>
      </c>
      <c r="T6046" s="3">
        <v>0.35668299999999997</v>
      </c>
    </row>
    <row r="6047" spans="1:20" x14ac:dyDescent="0.25">
      <c r="A6047" s="2">
        <v>3</v>
      </c>
      <c r="B6047" s="2" t="s">
        <v>33722</v>
      </c>
      <c r="C6047" s="2">
        <v>110266654</v>
      </c>
      <c r="D6047" s="2">
        <v>110271736</v>
      </c>
      <c r="E6047" s="2" t="s">
        <v>115811</v>
      </c>
      <c r="F6047" s="3">
        <v>12.8955240112667</v>
      </c>
      <c r="G6047" s="3">
        <v>11.575995805488001</v>
      </c>
      <c r="H6047" s="3">
        <v>47.008810706947799</v>
      </c>
      <c r="I6047" s="3">
        <v>-0.39883558099149302</v>
      </c>
      <c r="J6047" s="2" t="s">
        <v>115812</v>
      </c>
      <c r="K6047" s="2">
        <v>4</v>
      </c>
      <c r="L6047" s="3">
        <v>1.8868499999999999</v>
      </c>
      <c r="M6047" s="3">
        <v>1.6337900000000001</v>
      </c>
      <c r="N6047" s="3">
        <v>6.8782500000000004</v>
      </c>
      <c r="O6047" s="3">
        <v>-0.40325899999999998</v>
      </c>
      <c r="P6047" s="2">
        <v>3</v>
      </c>
      <c r="Q6047" s="3">
        <v>1.78271</v>
      </c>
      <c r="R6047" s="3">
        <v>1.68028</v>
      </c>
      <c r="S6047" s="3">
        <v>6.4986100000000002</v>
      </c>
      <c r="T6047" s="3">
        <v>-0.30293199999999998</v>
      </c>
    </row>
    <row r="6048" spans="1:20" x14ac:dyDescent="0.25">
      <c r="A6048" s="2">
        <v>3</v>
      </c>
      <c r="B6048" s="2" t="s">
        <v>33722</v>
      </c>
      <c r="C6048" s="2">
        <v>110274060</v>
      </c>
      <c r="D6048" s="2">
        <v>110473326</v>
      </c>
      <c r="E6048" s="2" t="s">
        <v>115813</v>
      </c>
      <c r="F6048" s="3">
        <v>714.70059061890095</v>
      </c>
      <c r="G6048" s="3">
        <v>778.36482326815099</v>
      </c>
      <c r="H6048" s="3">
        <v>2605.3400193116699</v>
      </c>
      <c r="I6048" s="3">
        <v>0.36700562433904999</v>
      </c>
      <c r="J6048" s="2" t="s">
        <v>115814</v>
      </c>
      <c r="K6048" s="2">
        <v>25</v>
      </c>
      <c r="L6048" s="3">
        <v>0.35877399999999998</v>
      </c>
      <c r="M6048" s="3">
        <v>0.33122699999999999</v>
      </c>
      <c r="N6048" s="3">
        <v>1.30786</v>
      </c>
      <c r="O6048" s="3">
        <v>-0.13228300000000001</v>
      </c>
      <c r="P6048" s="2">
        <v>24</v>
      </c>
      <c r="Q6048" s="3">
        <v>29.4055</v>
      </c>
      <c r="R6048" s="3">
        <v>32.086799999999997</v>
      </c>
      <c r="S6048" s="3">
        <v>107.193</v>
      </c>
      <c r="T6048" s="3">
        <v>0.27634300000000001</v>
      </c>
    </row>
    <row r="6049" spans="1:20" x14ac:dyDescent="0.25">
      <c r="A6049" s="2">
        <v>3</v>
      </c>
      <c r="B6049" s="2" t="s">
        <v>33722</v>
      </c>
      <c r="C6049" s="2">
        <v>110286787</v>
      </c>
      <c r="D6049" s="2">
        <v>110287945</v>
      </c>
      <c r="E6049" s="2" t="s">
        <v>115815</v>
      </c>
      <c r="F6049" s="3">
        <v>3.2165533080084598</v>
      </c>
      <c r="G6049" s="3">
        <v>2.4571242014974901</v>
      </c>
      <c r="H6049" s="3">
        <v>11.725490600682001</v>
      </c>
      <c r="I6049" s="3">
        <v>-0.80045473434785896</v>
      </c>
      <c r="J6049" s="2" t="s">
        <v>115816</v>
      </c>
      <c r="K6049" s="2">
        <v>2</v>
      </c>
      <c r="L6049" s="3">
        <v>0.99390199999999995</v>
      </c>
      <c r="M6049" s="3">
        <v>0.75047699999999995</v>
      </c>
      <c r="N6049" s="3">
        <v>3.6231300000000002</v>
      </c>
      <c r="O6049" s="3">
        <v>-0.46181100000000003</v>
      </c>
      <c r="P6049" s="2">
        <v>1</v>
      </c>
      <c r="Q6049" s="3">
        <v>1.22875</v>
      </c>
      <c r="R6049" s="3">
        <v>0.95616999999999996</v>
      </c>
      <c r="S6049" s="3">
        <v>4.4792300000000003</v>
      </c>
      <c r="T6049" s="3">
        <v>-0.60909400000000002</v>
      </c>
    </row>
    <row r="6050" spans="1:20" x14ac:dyDescent="0.25">
      <c r="A6050" s="2">
        <v>3</v>
      </c>
      <c r="B6050" s="2" t="s">
        <v>33722</v>
      </c>
      <c r="C6050" s="2">
        <v>110475234</v>
      </c>
      <c r="D6050" s="2">
        <v>110484549</v>
      </c>
      <c r="E6050" s="2" t="s">
        <v>115817</v>
      </c>
      <c r="F6050" s="3">
        <v>37.296342600012103</v>
      </c>
      <c r="G6050" s="3">
        <v>44.828818273932498</v>
      </c>
      <c r="H6050" s="3">
        <v>135.95854715276701</v>
      </c>
      <c r="I6050" s="3">
        <v>0.81626932577810396</v>
      </c>
      <c r="J6050" s="2" t="s">
        <v>115818</v>
      </c>
      <c r="K6050" s="2">
        <v>2</v>
      </c>
      <c r="L6050" s="3">
        <v>18.233699999999999</v>
      </c>
      <c r="M6050" s="3">
        <v>21.867100000000001</v>
      </c>
      <c r="N6050" s="3">
        <v>66.468400000000003</v>
      </c>
      <c r="O6050" s="3">
        <v>0.67493999999999998</v>
      </c>
      <c r="P6050" s="2">
        <v>1</v>
      </c>
      <c r="Q6050" s="3">
        <v>0.82893499999999998</v>
      </c>
      <c r="R6050" s="3">
        <v>1.0945499999999999</v>
      </c>
      <c r="S6050" s="3">
        <v>3.02176</v>
      </c>
      <c r="T6050" s="3">
        <v>0.78114399999999995</v>
      </c>
    </row>
    <row r="6051" spans="1:20" x14ac:dyDescent="0.25">
      <c r="A6051" s="2">
        <v>3</v>
      </c>
      <c r="B6051" s="2" t="s">
        <v>33722</v>
      </c>
      <c r="C6051" s="2">
        <v>110488539</v>
      </c>
      <c r="D6051" s="2">
        <v>110521204</v>
      </c>
      <c r="E6051" s="2" t="s">
        <v>115819</v>
      </c>
      <c r="F6051" s="3">
        <v>141.06798089639901</v>
      </c>
      <c r="G6051" s="3">
        <v>158.39302117719001</v>
      </c>
      <c r="H6051" s="3">
        <v>514.24339212399002</v>
      </c>
      <c r="I6051" s="3">
        <v>0.50379294279537401</v>
      </c>
      <c r="J6051" s="2" t="s">
        <v>115820</v>
      </c>
      <c r="K6051" s="2">
        <v>3</v>
      </c>
      <c r="L6051" s="3">
        <v>1.1985600000000001</v>
      </c>
      <c r="M6051" s="3">
        <v>1.0537300000000001</v>
      </c>
      <c r="N6051" s="3">
        <v>4.3691700000000004</v>
      </c>
      <c r="O6051" s="3">
        <v>-0.20775099999999999</v>
      </c>
      <c r="P6051" s="2">
        <v>2</v>
      </c>
      <c r="Q6051" s="3">
        <v>44.736400000000003</v>
      </c>
      <c r="R6051" s="3">
        <v>49.848599999999998</v>
      </c>
      <c r="S6051" s="3">
        <v>163.08000000000001</v>
      </c>
      <c r="T6051" s="3">
        <v>0.39498100000000003</v>
      </c>
    </row>
    <row r="6052" spans="1:20" x14ac:dyDescent="0.25">
      <c r="A6052" s="2">
        <v>3</v>
      </c>
      <c r="B6052" s="2" t="s">
        <v>33722</v>
      </c>
      <c r="C6052" s="2">
        <v>110521647</v>
      </c>
      <c r="D6052" s="2">
        <v>110524380</v>
      </c>
      <c r="E6052" s="2" t="s">
        <v>115821</v>
      </c>
      <c r="F6052" s="3">
        <v>9.6529256961937406</v>
      </c>
      <c r="G6052" s="3">
        <v>11.526339212472701</v>
      </c>
      <c r="H6052" s="3">
        <v>35.188376713047703</v>
      </c>
      <c r="I6052" s="3">
        <v>0.74323521083113397</v>
      </c>
      <c r="J6052" s="2" t="s">
        <v>115822</v>
      </c>
      <c r="K6052" s="2">
        <v>5</v>
      </c>
      <c r="L6052" s="3">
        <v>0.49666399999999999</v>
      </c>
      <c r="M6052" s="3">
        <v>0.55636099999999999</v>
      </c>
      <c r="N6052" s="3">
        <v>1.8105199999999999</v>
      </c>
      <c r="O6052" s="3">
        <v>8.3636500000000003E-2</v>
      </c>
      <c r="P6052" s="2">
        <v>4</v>
      </c>
      <c r="Q6052" s="3">
        <v>1.7924</v>
      </c>
      <c r="R6052" s="3">
        <v>2.1861299999999999</v>
      </c>
      <c r="S6052" s="3">
        <v>6.5339400000000003</v>
      </c>
      <c r="T6052" s="3">
        <v>0.28198200000000001</v>
      </c>
    </row>
    <row r="6053" spans="1:20" x14ac:dyDescent="0.25">
      <c r="A6053" s="2">
        <v>3</v>
      </c>
      <c r="B6053" s="2" t="s">
        <v>33722</v>
      </c>
      <c r="C6053" s="2">
        <v>110533619</v>
      </c>
      <c r="D6053" s="2">
        <v>110545864</v>
      </c>
      <c r="E6053" s="2" t="s">
        <v>115823</v>
      </c>
      <c r="F6053" s="3">
        <v>61.713486127700897</v>
      </c>
      <c r="G6053" s="3">
        <v>75.8718315644374</v>
      </c>
      <c r="H6053" s="3">
        <v>224.96779385686801</v>
      </c>
      <c r="I6053" s="3">
        <v>0.93462353382572605</v>
      </c>
      <c r="J6053" s="2" t="s">
        <v>115824</v>
      </c>
      <c r="K6053" s="2">
        <v>9</v>
      </c>
      <c r="L6053" s="3">
        <v>1.0407599999999999</v>
      </c>
      <c r="M6053" s="3">
        <v>1.2883500000000001</v>
      </c>
      <c r="N6053" s="3">
        <v>3.79393</v>
      </c>
      <c r="O6053" s="3">
        <v>0.60134500000000002</v>
      </c>
      <c r="P6053" s="2">
        <v>8</v>
      </c>
      <c r="Q6053" s="3">
        <v>6.5433300000000001</v>
      </c>
      <c r="R6053" s="3">
        <v>8.0345899999999997</v>
      </c>
      <c r="S6053" s="3">
        <v>23.852799999999998</v>
      </c>
      <c r="T6053" s="3">
        <v>1.0676399999999999</v>
      </c>
    </row>
    <row r="6054" spans="1:20" x14ac:dyDescent="0.25">
      <c r="A6054" s="2">
        <v>3</v>
      </c>
      <c r="B6054" s="2" t="s">
        <v>33722</v>
      </c>
      <c r="C6054" s="2">
        <v>110562675</v>
      </c>
      <c r="D6054" s="2">
        <v>110578855</v>
      </c>
      <c r="E6054" s="2" t="s">
        <v>115825</v>
      </c>
      <c r="F6054" s="3">
        <v>61.116393819348502</v>
      </c>
      <c r="G6054" s="3">
        <v>70.505602414604496</v>
      </c>
      <c r="H6054" s="3">
        <v>222.791178213069</v>
      </c>
      <c r="I6054" s="3">
        <v>0.62578303123930801</v>
      </c>
      <c r="J6054" s="2" t="s">
        <v>115826</v>
      </c>
      <c r="K6054" s="2">
        <v>2</v>
      </c>
      <c r="L6054" s="3">
        <v>2.9001199999999998</v>
      </c>
      <c r="M6054" s="3">
        <v>2.6555800000000001</v>
      </c>
      <c r="N6054" s="3">
        <v>10.571999999999999</v>
      </c>
      <c r="O6054" s="3">
        <v>-0.36902400000000002</v>
      </c>
      <c r="P6054" s="2">
        <v>1</v>
      </c>
      <c r="Q6054" s="3">
        <v>55.316099999999999</v>
      </c>
      <c r="R6054" s="3">
        <v>65.194400000000002</v>
      </c>
      <c r="S6054" s="3">
        <v>201.64699999999999</v>
      </c>
      <c r="T6054" s="3">
        <v>0.72647700000000004</v>
      </c>
    </row>
    <row r="6055" spans="1:20" x14ac:dyDescent="0.25">
      <c r="A6055" s="2">
        <v>3</v>
      </c>
      <c r="B6055" s="2" t="s">
        <v>33722</v>
      </c>
      <c r="C6055" s="2">
        <v>110587551</v>
      </c>
      <c r="D6055" s="2">
        <v>110649628</v>
      </c>
      <c r="E6055" s="2" t="s">
        <v>115827</v>
      </c>
      <c r="F6055" s="3">
        <v>275.03062942189899</v>
      </c>
      <c r="G6055" s="3">
        <v>299.64680997767698</v>
      </c>
      <c r="H6055" s="3">
        <v>1002.58529903949</v>
      </c>
      <c r="I6055" s="3">
        <v>0.368123858839981</v>
      </c>
      <c r="J6055" s="2" t="s">
        <v>115828</v>
      </c>
      <c r="K6055" s="2">
        <v>4</v>
      </c>
      <c r="L6055" s="3">
        <v>0.47934599999999999</v>
      </c>
      <c r="M6055" s="3">
        <v>0.50452600000000003</v>
      </c>
      <c r="N6055" s="3">
        <v>1.74739</v>
      </c>
      <c r="O6055" s="3">
        <v>-3.9597399999999998E-2</v>
      </c>
      <c r="P6055" s="2">
        <v>3</v>
      </c>
      <c r="Q6055" s="3">
        <v>91.037700000000001</v>
      </c>
      <c r="R6055" s="3">
        <v>99.209500000000006</v>
      </c>
      <c r="S6055" s="3">
        <v>331.86500000000001</v>
      </c>
      <c r="T6055" s="3">
        <v>0.311608</v>
      </c>
    </row>
    <row r="6056" spans="1:20" x14ac:dyDescent="0.25">
      <c r="A6056" s="2">
        <v>3</v>
      </c>
      <c r="B6056" s="2" t="s">
        <v>33722</v>
      </c>
      <c r="C6056" s="2">
        <v>110637752</v>
      </c>
      <c r="D6056" s="2">
        <v>110643999</v>
      </c>
      <c r="E6056" s="2" t="s">
        <v>115829</v>
      </c>
      <c r="F6056" s="3">
        <v>34.628852375946103</v>
      </c>
      <c r="G6056" s="3">
        <v>39.145791005560802</v>
      </c>
      <c r="H6056" s="3">
        <v>126.234588444599</v>
      </c>
      <c r="I6056" s="3">
        <v>0.52638582243581999</v>
      </c>
      <c r="J6056" s="2" t="s">
        <v>115830</v>
      </c>
      <c r="K6056" s="2">
        <v>2</v>
      </c>
      <c r="L6056" s="3">
        <v>12.822800000000001</v>
      </c>
      <c r="M6056" s="3">
        <v>14.268599999999999</v>
      </c>
      <c r="N6056" s="3">
        <v>46.7438</v>
      </c>
      <c r="O6056" s="3">
        <v>-2.8287799999999998E-2</v>
      </c>
      <c r="P6056" s="2">
        <v>1</v>
      </c>
      <c r="Q6056" s="3">
        <v>8.9832199999999993</v>
      </c>
      <c r="R6056" s="3">
        <v>10.608499999999999</v>
      </c>
      <c r="S6056" s="3">
        <v>32.747</v>
      </c>
      <c r="T6056" s="3">
        <v>0.68933199999999994</v>
      </c>
    </row>
    <row r="6057" spans="1:20" x14ac:dyDescent="0.25">
      <c r="A6057" s="2">
        <v>3</v>
      </c>
      <c r="B6057" s="2" t="s">
        <v>33722</v>
      </c>
      <c r="C6057" s="2">
        <v>110650325</v>
      </c>
      <c r="D6057" s="2">
        <v>110655676</v>
      </c>
      <c r="E6057" s="2" t="s">
        <v>115831</v>
      </c>
      <c r="F6057" s="3">
        <v>23.092975654069701</v>
      </c>
      <c r="G6057" s="3">
        <v>27.910079058030799</v>
      </c>
      <c r="H6057" s="3">
        <v>84.182179819436698</v>
      </c>
      <c r="I6057" s="3">
        <v>0.83295774733957595</v>
      </c>
      <c r="J6057" s="2" t="s">
        <v>115832</v>
      </c>
      <c r="K6057" s="2">
        <v>7</v>
      </c>
      <c r="L6057" s="3">
        <v>1.1383000000000001</v>
      </c>
      <c r="M6057" s="3">
        <v>1.3834299999999999</v>
      </c>
      <c r="N6057" s="3">
        <v>4.1495100000000003</v>
      </c>
      <c r="O6057" s="3">
        <v>0.30394700000000002</v>
      </c>
      <c r="P6057" s="2">
        <v>6</v>
      </c>
      <c r="Q6057" s="3">
        <v>2.52081</v>
      </c>
      <c r="R6057" s="3">
        <v>3.0376799999999999</v>
      </c>
      <c r="S6057" s="3">
        <v>9.1892700000000005</v>
      </c>
      <c r="T6057" s="3">
        <v>0.61750000000000005</v>
      </c>
    </row>
    <row r="6058" spans="1:20" x14ac:dyDescent="0.25">
      <c r="A6058" s="2">
        <v>3</v>
      </c>
      <c r="B6058" s="2" t="s">
        <v>33722</v>
      </c>
      <c r="C6058" s="2">
        <v>110656999</v>
      </c>
      <c r="D6058" s="2">
        <v>110670689</v>
      </c>
      <c r="E6058" s="2" t="s">
        <v>115833</v>
      </c>
      <c r="F6058" s="3">
        <v>70.170801927108499</v>
      </c>
      <c r="G6058" s="3">
        <v>72.697075581948496</v>
      </c>
      <c r="H6058" s="3">
        <v>255.79774362516599</v>
      </c>
      <c r="I6058" s="3">
        <v>0.14688178829433099</v>
      </c>
      <c r="J6058" s="2" t="s">
        <v>115834</v>
      </c>
      <c r="K6058" s="2">
        <v>18</v>
      </c>
      <c r="L6058" s="3">
        <v>0.33443200000000001</v>
      </c>
      <c r="M6058" s="3">
        <v>0.38134899999999999</v>
      </c>
      <c r="N6058" s="3">
        <v>1.21913</v>
      </c>
      <c r="O6058" s="3">
        <v>7.5871900000000006E-2</v>
      </c>
      <c r="P6058" s="2">
        <v>17</v>
      </c>
      <c r="Q6058" s="3">
        <v>3.77359</v>
      </c>
      <c r="R6058" s="3">
        <v>3.8725200000000002</v>
      </c>
      <c r="S6058" s="3">
        <v>13.7561</v>
      </c>
      <c r="T6058" s="3">
        <v>6.8502300000000002E-2</v>
      </c>
    </row>
    <row r="6059" spans="1:20" x14ac:dyDescent="0.25">
      <c r="A6059" s="2">
        <v>3</v>
      </c>
      <c r="B6059" s="2" t="s">
        <v>33722</v>
      </c>
      <c r="C6059" s="2">
        <v>110670728</v>
      </c>
      <c r="D6059" s="2">
        <v>110681924</v>
      </c>
      <c r="E6059" s="2" t="s">
        <v>115835</v>
      </c>
      <c r="F6059" s="3">
        <v>45.018511419194503</v>
      </c>
      <c r="G6059" s="3">
        <v>47.364903407171496</v>
      </c>
      <c r="H6059" s="3">
        <v>164.10862247742099</v>
      </c>
      <c r="I6059" s="3">
        <v>0.211376701222767</v>
      </c>
      <c r="J6059" s="2" t="s">
        <v>115836</v>
      </c>
      <c r="K6059" s="2">
        <v>11</v>
      </c>
      <c r="L6059" s="3">
        <v>0.33128099999999999</v>
      </c>
      <c r="M6059" s="3">
        <v>0.36984699999999998</v>
      </c>
      <c r="N6059" s="3">
        <v>1.20764</v>
      </c>
      <c r="O6059" s="3">
        <v>6.5858100000000003E-2</v>
      </c>
      <c r="P6059" s="2">
        <v>10</v>
      </c>
      <c r="Q6059" s="3">
        <v>4.1374399999999998</v>
      </c>
      <c r="R6059" s="3">
        <v>4.3296599999999996</v>
      </c>
      <c r="S6059" s="3">
        <v>15.0825</v>
      </c>
      <c r="T6059" s="3">
        <v>8.2904800000000001E-2</v>
      </c>
    </row>
    <row r="6060" spans="1:20" x14ac:dyDescent="0.25">
      <c r="A6060" s="2">
        <v>3</v>
      </c>
      <c r="B6060" s="2" t="s">
        <v>33722</v>
      </c>
      <c r="C6060" s="2">
        <v>110682808</v>
      </c>
      <c r="D6060" s="2">
        <v>110692826</v>
      </c>
      <c r="E6060" s="2" t="s">
        <v>115837</v>
      </c>
      <c r="F6060" s="3">
        <v>44.298621065028399</v>
      </c>
      <c r="G6060" s="3">
        <v>46.086068825005</v>
      </c>
      <c r="H6060" s="3">
        <v>161.484363908387</v>
      </c>
      <c r="I6060" s="3">
        <v>0.163596441300527</v>
      </c>
      <c r="J6060" s="2" t="s">
        <v>115838</v>
      </c>
      <c r="K6060" s="2">
        <v>5</v>
      </c>
      <c r="L6060" s="3">
        <v>1.99596</v>
      </c>
      <c r="M6060" s="3">
        <v>1.94597</v>
      </c>
      <c r="N6060" s="3">
        <v>7.2759799999999997</v>
      </c>
      <c r="O6060" s="3">
        <v>0.122946</v>
      </c>
      <c r="P6060" s="2">
        <v>4</v>
      </c>
      <c r="Q6060" s="3">
        <v>7.7815399999999997</v>
      </c>
      <c r="R6060" s="3">
        <v>8.2054899999999993</v>
      </c>
      <c r="S6060" s="3">
        <v>28.366499999999998</v>
      </c>
      <c r="T6060" s="3">
        <v>0.36074699999999998</v>
      </c>
    </row>
    <row r="6061" spans="1:20" x14ac:dyDescent="0.25">
      <c r="A6061" s="2">
        <v>3</v>
      </c>
      <c r="B6061" s="2" t="s">
        <v>33722</v>
      </c>
      <c r="C6061" s="2">
        <v>110696352</v>
      </c>
      <c r="D6061" s="2">
        <v>110759577</v>
      </c>
      <c r="E6061" s="2" t="s">
        <v>115839</v>
      </c>
      <c r="F6061" s="3">
        <v>247.99061864243299</v>
      </c>
      <c r="G6061" s="3">
        <v>278.64564102699802</v>
      </c>
      <c r="H6061" s="3">
        <v>904.01476036768599</v>
      </c>
      <c r="I6061" s="3">
        <v>0.50826313867422801</v>
      </c>
      <c r="J6061" s="2" t="s">
        <v>115840</v>
      </c>
      <c r="K6061" s="2">
        <v>8</v>
      </c>
      <c r="L6061" s="3">
        <v>6.7646100000000002</v>
      </c>
      <c r="M6061" s="3">
        <v>7.9268599999999996</v>
      </c>
      <c r="N6061" s="3">
        <v>24.659400000000002</v>
      </c>
      <c r="O6061" s="3">
        <v>0.57102900000000001</v>
      </c>
      <c r="P6061" s="2">
        <v>7</v>
      </c>
      <c r="Q6061" s="3">
        <v>27.616499999999998</v>
      </c>
      <c r="R6061" s="3">
        <v>30.701599999999999</v>
      </c>
      <c r="S6061" s="3">
        <v>100.672</v>
      </c>
      <c r="T6061" s="3">
        <v>0.144284</v>
      </c>
    </row>
    <row r="6062" spans="1:20" x14ac:dyDescent="0.25">
      <c r="A6062" s="2">
        <v>3</v>
      </c>
      <c r="B6062" s="2" t="s">
        <v>33722</v>
      </c>
      <c r="C6062" s="2">
        <v>110759683</v>
      </c>
      <c r="D6062" s="2">
        <v>110801155</v>
      </c>
      <c r="E6062" s="2" t="s">
        <v>115841</v>
      </c>
      <c r="F6062" s="3">
        <v>161.055790868201</v>
      </c>
      <c r="G6062" s="3">
        <v>175.175533885346</v>
      </c>
      <c r="H6062" s="3">
        <v>587.10612919384198</v>
      </c>
      <c r="I6062" s="3">
        <v>0.35987250876093302</v>
      </c>
      <c r="J6062" s="2" t="s">
        <v>115842</v>
      </c>
      <c r="K6062" s="2">
        <v>20</v>
      </c>
      <c r="L6062" s="3">
        <v>0.33650600000000003</v>
      </c>
      <c r="M6062" s="3">
        <v>0.36981900000000001</v>
      </c>
      <c r="N6062" s="3">
        <v>1.22668</v>
      </c>
      <c r="O6062" s="3">
        <v>-3.83366E-3</v>
      </c>
      <c r="P6062" s="2">
        <v>19</v>
      </c>
      <c r="Q6062" s="3">
        <v>8.0773899999999994</v>
      </c>
      <c r="R6062" s="3">
        <v>8.7983899999999995</v>
      </c>
      <c r="S6062" s="3">
        <v>29.445</v>
      </c>
      <c r="T6062" s="3">
        <v>0.475462</v>
      </c>
    </row>
    <row r="6063" spans="1:20" x14ac:dyDescent="0.25">
      <c r="A6063" s="2">
        <v>3</v>
      </c>
      <c r="B6063" s="2" t="s">
        <v>33722</v>
      </c>
      <c r="C6063" s="2">
        <v>110801264</v>
      </c>
      <c r="D6063" s="2">
        <v>110809173</v>
      </c>
      <c r="E6063" s="2" t="s">
        <v>115843</v>
      </c>
      <c r="F6063" s="3">
        <v>32.509799470362204</v>
      </c>
      <c r="G6063" s="3">
        <v>34.247222400619002</v>
      </c>
      <c r="H6063" s="3">
        <v>118.50988048937501</v>
      </c>
      <c r="I6063" s="3">
        <v>0.215370426384554</v>
      </c>
      <c r="J6063" s="2" t="s">
        <v>115844</v>
      </c>
      <c r="K6063" s="2">
        <v>3</v>
      </c>
      <c r="L6063" s="3">
        <v>5.0628399999999996</v>
      </c>
      <c r="M6063" s="3">
        <v>5.5076400000000003</v>
      </c>
      <c r="N6063" s="3">
        <v>18.4559</v>
      </c>
      <c r="O6063" s="3">
        <v>2.3140600000000001E-2</v>
      </c>
      <c r="P6063" s="2">
        <v>2</v>
      </c>
      <c r="Q6063" s="3">
        <v>8.6606400000000008</v>
      </c>
      <c r="R6063" s="3">
        <v>8.8621499999999997</v>
      </c>
      <c r="S6063" s="3">
        <v>31.571200000000001</v>
      </c>
      <c r="T6063" s="3">
        <v>0.62941800000000003</v>
      </c>
    </row>
    <row r="6064" spans="1:20" x14ac:dyDescent="0.25">
      <c r="A6064" s="2">
        <v>3</v>
      </c>
      <c r="B6064" s="2" t="s">
        <v>33722</v>
      </c>
      <c r="C6064" s="2">
        <v>110811829</v>
      </c>
      <c r="D6064" s="2">
        <v>110837214</v>
      </c>
      <c r="E6064" s="2" t="s">
        <v>115845</v>
      </c>
      <c r="F6064" s="3">
        <v>104.48484846651</v>
      </c>
      <c r="G6064" s="3">
        <v>112.87707656017101</v>
      </c>
      <c r="H6064" s="3">
        <v>380.88475187320603</v>
      </c>
      <c r="I6064" s="3">
        <v>0.32885821757920197</v>
      </c>
      <c r="J6064" s="2" t="s">
        <v>115846</v>
      </c>
      <c r="K6064" s="2">
        <v>11</v>
      </c>
      <c r="L6064" s="3">
        <v>0.25873699999999999</v>
      </c>
      <c r="M6064" s="3">
        <v>0.212704</v>
      </c>
      <c r="N6064" s="3">
        <v>0.94318999999999997</v>
      </c>
      <c r="O6064" s="3">
        <v>-0.28104699999999999</v>
      </c>
      <c r="P6064" s="2">
        <v>10</v>
      </c>
      <c r="Q6064" s="3">
        <v>9.6917000000000009</v>
      </c>
      <c r="R6064" s="3">
        <v>10.4671</v>
      </c>
      <c r="S6064" s="3">
        <v>35.329700000000003</v>
      </c>
      <c r="T6064" s="3">
        <v>0.372448</v>
      </c>
    </row>
    <row r="6065" spans="1:20" x14ac:dyDescent="0.25">
      <c r="A6065" s="2">
        <v>3</v>
      </c>
      <c r="B6065" s="2" t="s">
        <v>33722</v>
      </c>
      <c r="C6065" s="2">
        <v>111002100</v>
      </c>
      <c r="D6065" s="2">
        <v>111102371</v>
      </c>
      <c r="E6065" s="2" t="s">
        <v>115847</v>
      </c>
      <c r="F6065" s="3">
        <v>317.01819015152802</v>
      </c>
      <c r="G6065" s="3">
        <v>342.88522419170602</v>
      </c>
      <c r="H6065" s="3">
        <v>1155.6450190370001</v>
      </c>
      <c r="I6065" s="3">
        <v>0.33572015803538502</v>
      </c>
      <c r="J6065" s="2" t="s">
        <v>115848</v>
      </c>
      <c r="K6065" s="2">
        <v>11</v>
      </c>
      <c r="L6065" s="3">
        <v>0.55805000000000005</v>
      </c>
      <c r="M6065" s="3">
        <v>0.54416200000000003</v>
      </c>
      <c r="N6065" s="3">
        <v>2.0342899999999999</v>
      </c>
      <c r="O6065" s="3">
        <v>-0.121521</v>
      </c>
      <c r="P6065" s="2">
        <v>10</v>
      </c>
      <c r="Q6065" s="3">
        <v>31.088000000000001</v>
      </c>
      <c r="R6065" s="3">
        <v>33.689900000000002</v>
      </c>
      <c r="S6065" s="3">
        <v>113.327</v>
      </c>
      <c r="T6065" s="3">
        <v>2.0947000000000001E-4</v>
      </c>
    </row>
    <row r="6066" spans="1:20" x14ac:dyDescent="0.25">
      <c r="A6066" s="2">
        <v>3</v>
      </c>
      <c r="B6066" s="2" t="s">
        <v>33722</v>
      </c>
      <c r="C6066" s="2">
        <v>111113648</v>
      </c>
      <c r="D6066" s="2">
        <v>111123569</v>
      </c>
      <c r="E6066" s="2" t="s">
        <v>115849</v>
      </c>
      <c r="F6066" s="3">
        <v>10.745088707339301</v>
      </c>
      <c r="G6066" s="3">
        <v>10.718298195556599</v>
      </c>
      <c r="H6066" s="3">
        <v>39.169702652747198</v>
      </c>
      <c r="I6066" s="3">
        <v>-9.6158467847888406E-3</v>
      </c>
      <c r="J6066" s="2" t="s">
        <v>115850</v>
      </c>
      <c r="K6066" s="2">
        <v>5</v>
      </c>
      <c r="L6066" s="3">
        <v>1.2555800000000001E-2</v>
      </c>
      <c r="M6066" s="3">
        <v>5.7829500000000002E-3</v>
      </c>
      <c r="N6066" s="3">
        <v>4.5770499999999999E-2</v>
      </c>
      <c r="O6066" s="3">
        <v>-9.6375000000000002E-2</v>
      </c>
      <c r="P6066" s="2">
        <v>4</v>
      </c>
      <c r="Q6066" s="3">
        <v>1.7091400000000001</v>
      </c>
      <c r="R6066" s="3">
        <v>1.6139399999999999</v>
      </c>
      <c r="S6066" s="3">
        <v>6.2304199999999996</v>
      </c>
      <c r="T6066" s="3">
        <v>-0.119464</v>
      </c>
    </row>
    <row r="6067" spans="1:20" x14ac:dyDescent="0.25">
      <c r="A6067" s="2">
        <v>3</v>
      </c>
      <c r="B6067" s="2" t="s">
        <v>33722</v>
      </c>
      <c r="C6067" s="2">
        <v>111127317</v>
      </c>
      <c r="D6067" s="2">
        <v>111134108</v>
      </c>
      <c r="E6067" s="2" t="s">
        <v>115851</v>
      </c>
      <c r="F6067" s="3">
        <v>17.466618154350702</v>
      </c>
      <c r="G6067" s="3">
        <v>17.672569509482699</v>
      </c>
      <c r="H6067" s="3">
        <v>63.672088531729003</v>
      </c>
      <c r="I6067" s="3">
        <v>4.66157828433931E-2</v>
      </c>
      <c r="J6067" s="2" t="s">
        <v>115852</v>
      </c>
      <c r="K6067" s="2">
        <v>5</v>
      </c>
      <c r="L6067" s="3">
        <v>7.0129900000000002E-3</v>
      </c>
      <c r="M6067" s="3">
        <v>3.4810599999999998E-3</v>
      </c>
      <c r="N6067" s="3">
        <v>2.5564900000000002E-2</v>
      </c>
      <c r="O6067" s="3">
        <v>-0.127055</v>
      </c>
      <c r="P6067" s="2">
        <v>4</v>
      </c>
      <c r="Q6067" s="3">
        <v>4.0126600000000003</v>
      </c>
      <c r="R6067" s="3">
        <v>4.0855199999999998</v>
      </c>
      <c r="S6067" s="3">
        <v>14.627599999999999</v>
      </c>
      <c r="T6067" s="3">
        <v>0.39803899999999998</v>
      </c>
    </row>
    <row r="6068" spans="1:20" x14ac:dyDescent="0.25">
      <c r="A6068" s="2">
        <v>3</v>
      </c>
      <c r="B6068" s="2" t="s">
        <v>33722</v>
      </c>
      <c r="C6068" s="2">
        <v>111133369</v>
      </c>
      <c r="D6068" s="2">
        <v>111135823</v>
      </c>
      <c r="E6068" s="2" t="s">
        <v>115853</v>
      </c>
      <c r="F6068" s="3">
        <v>7.5355701788781397</v>
      </c>
      <c r="G6068" s="3">
        <v>8.8023732714498593</v>
      </c>
      <c r="H6068" s="3">
        <v>27.469856346923901</v>
      </c>
      <c r="I6068" s="3">
        <v>0.63167004739121302</v>
      </c>
      <c r="J6068" s="2" t="s">
        <v>115854</v>
      </c>
      <c r="K6068" s="2">
        <v>7</v>
      </c>
      <c r="L6068" s="3">
        <v>0.54737999999999998</v>
      </c>
      <c r="M6068" s="3">
        <v>0.62976500000000002</v>
      </c>
      <c r="N6068" s="3">
        <v>1.9954000000000001</v>
      </c>
      <c r="O6068" s="3">
        <v>-0.16620199999999999</v>
      </c>
      <c r="P6068" s="2">
        <v>6</v>
      </c>
      <c r="Q6068" s="3">
        <v>0.61731899999999995</v>
      </c>
      <c r="R6068" s="3">
        <v>0.73233700000000002</v>
      </c>
      <c r="S6068" s="3">
        <v>2.2503500000000001</v>
      </c>
      <c r="T6068" s="3">
        <v>0.25136999999999998</v>
      </c>
    </row>
    <row r="6069" spans="1:20" x14ac:dyDescent="0.25">
      <c r="A6069" s="2">
        <v>3</v>
      </c>
      <c r="B6069" s="2" t="s">
        <v>33722</v>
      </c>
      <c r="C6069" s="2">
        <v>111136330</v>
      </c>
      <c r="D6069" s="2">
        <v>111149591</v>
      </c>
      <c r="E6069" s="2" t="s">
        <v>115855</v>
      </c>
      <c r="F6069" s="3">
        <v>52.220374766992997</v>
      </c>
      <c r="G6069" s="3">
        <v>58.523159259094399</v>
      </c>
      <c r="H6069" s="3">
        <v>190.36199772283001</v>
      </c>
      <c r="I6069" s="3">
        <v>0.49060890595415502</v>
      </c>
      <c r="J6069" s="2" t="s">
        <v>115856</v>
      </c>
      <c r="K6069" s="2">
        <v>14</v>
      </c>
      <c r="L6069" s="3">
        <v>0.80427199999999999</v>
      </c>
      <c r="M6069" s="3">
        <v>0.82828900000000005</v>
      </c>
      <c r="N6069" s="3">
        <v>2.9318599999999999</v>
      </c>
      <c r="O6069" s="3">
        <v>-9.1706499999999996E-2</v>
      </c>
      <c r="P6069" s="2">
        <v>13</v>
      </c>
      <c r="Q6069" s="3">
        <v>3.1508099999999999</v>
      </c>
      <c r="R6069" s="3">
        <v>3.6097800000000002</v>
      </c>
      <c r="S6069" s="3">
        <v>11.485799999999999</v>
      </c>
      <c r="T6069" s="3">
        <v>0.36713499999999999</v>
      </c>
    </row>
    <row r="6070" spans="1:20" x14ac:dyDescent="0.25">
      <c r="A6070" s="2">
        <v>3</v>
      </c>
      <c r="B6070" s="2" t="s">
        <v>33722</v>
      </c>
      <c r="C6070" s="2">
        <v>111149684</v>
      </c>
      <c r="D6070" s="2">
        <v>111156253</v>
      </c>
      <c r="E6070" s="2" t="s">
        <v>115857</v>
      </c>
      <c r="F6070" s="3">
        <v>23.5068932055588</v>
      </c>
      <c r="G6070" s="3">
        <v>24.099707517914101</v>
      </c>
      <c r="H6070" s="3">
        <v>85.691057768811504</v>
      </c>
      <c r="I6070" s="3">
        <v>0.100758128573412</v>
      </c>
      <c r="J6070" s="2" t="s">
        <v>115858</v>
      </c>
      <c r="K6070" s="2">
        <v>12</v>
      </c>
      <c r="L6070" s="3">
        <v>0.142961</v>
      </c>
      <c r="M6070" s="3">
        <v>0.109442</v>
      </c>
      <c r="N6070" s="3">
        <v>0.52114499999999997</v>
      </c>
      <c r="O6070" s="3">
        <v>-0.220695</v>
      </c>
      <c r="P6070" s="2">
        <v>11</v>
      </c>
      <c r="Q6070" s="3">
        <v>1.9810300000000001</v>
      </c>
      <c r="R6070" s="3">
        <v>2.0714899999999998</v>
      </c>
      <c r="S6070" s="3">
        <v>7.2215699999999998</v>
      </c>
      <c r="T6070" s="3">
        <v>9.0116199999999994E-2</v>
      </c>
    </row>
    <row r="6071" spans="1:20" x14ac:dyDescent="0.25">
      <c r="A6071" s="2">
        <v>3</v>
      </c>
      <c r="B6071" s="2" t="s">
        <v>33722</v>
      </c>
      <c r="C6071" s="2">
        <v>111157333</v>
      </c>
      <c r="D6071" s="2">
        <v>111197172</v>
      </c>
      <c r="E6071" s="2" t="s">
        <v>115859</v>
      </c>
      <c r="F6071" s="3">
        <v>98.327731751900501</v>
      </c>
      <c r="G6071" s="3">
        <v>107.375146465311</v>
      </c>
      <c r="H6071" s="3">
        <v>358.43985286136501</v>
      </c>
      <c r="I6071" s="3">
        <v>0.37656097333412702</v>
      </c>
      <c r="J6071" s="2" t="s">
        <v>115860</v>
      </c>
      <c r="K6071" s="2">
        <v>13</v>
      </c>
      <c r="L6071" s="3">
        <v>0.26331900000000003</v>
      </c>
      <c r="M6071" s="3">
        <v>0.27953</v>
      </c>
      <c r="N6071" s="3">
        <v>0.95989100000000005</v>
      </c>
      <c r="O6071" s="3">
        <v>2.1668199999999999E-2</v>
      </c>
      <c r="P6071" s="2">
        <v>12</v>
      </c>
      <c r="Q6071" s="3">
        <v>7.9087199999999998</v>
      </c>
      <c r="R6071" s="3">
        <v>8.6450999999999993</v>
      </c>
      <c r="S6071" s="3">
        <v>28.830100000000002</v>
      </c>
      <c r="T6071" s="3">
        <v>0.55536399999999997</v>
      </c>
    </row>
    <row r="6072" spans="1:20" x14ac:dyDescent="0.25">
      <c r="A6072" s="2">
        <v>3</v>
      </c>
      <c r="B6072" s="2" t="s">
        <v>33722</v>
      </c>
      <c r="C6072" s="2">
        <v>111212023</v>
      </c>
      <c r="D6072" s="2">
        <v>111238816</v>
      </c>
      <c r="E6072" s="2" t="s">
        <v>115861</v>
      </c>
      <c r="F6072" s="3">
        <v>74.811166051195798</v>
      </c>
      <c r="G6072" s="3">
        <v>83.686905373399199</v>
      </c>
      <c r="H6072" s="3">
        <v>272.71353537817703</v>
      </c>
      <c r="I6072" s="3">
        <v>0.48436447021172202</v>
      </c>
      <c r="J6072" s="2" t="s">
        <v>115862</v>
      </c>
      <c r="K6072" s="2">
        <v>13</v>
      </c>
      <c r="L6072" s="3">
        <v>1.25386</v>
      </c>
      <c r="M6072" s="3">
        <v>1.4268400000000001</v>
      </c>
      <c r="N6072" s="3">
        <v>4.5707899999999997</v>
      </c>
      <c r="O6072" s="3">
        <v>-4.5351100000000002E-3</v>
      </c>
      <c r="P6072" s="2">
        <v>12</v>
      </c>
      <c r="Q6072" s="3">
        <v>4.8726700000000003</v>
      </c>
      <c r="R6072" s="3">
        <v>5.4265400000000001</v>
      </c>
      <c r="S6072" s="3">
        <v>17.762599999999999</v>
      </c>
      <c r="T6072" s="3">
        <v>0.27057100000000001</v>
      </c>
    </row>
    <row r="6073" spans="1:20" x14ac:dyDescent="0.25">
      <c r="A6073" s="2">
        <v>3</v>
      </c>
      <c r="B6073" s="2" t="s">
        <v>33722</v>
      </c>
      <c r="C6073" s="2">
        <v>111238777</v>
      </c>
      <c r="D6073" s="2">
        <v>111245262</v>
      </c>
      <c r="E6073" s="2" t="s">
        <v>115863</v>
      </c>
      <c r="F6073" s="3">
        <v>19.7427676275815</v>
      </c>
      <c r="G6073" s="3">
        <v>23.442182226347001</v>
      </c>
      <c r="H6073" s="3">
        <v>71.969469827312096</v>
      </c>
      <c r="I6073" s="3">
        <v>0.74429463900937098</v>
      </c>
      <c r="J6073" s="2" t="s">
        <v>115864</v>
      </c>
      <c r="K6073" s="2">
        <v>3</v>
      </c>
      <c r="L6073" s="3">
        <v>1.7562199999999999</v>
      </c>
      <c r="M6073" s="3">
        <v>2.0589300000000001</v>
      </c>
      <c r="N6073" s="3">
        <v>6.40205</v>
      </c>
      <c r="O6073" s="3">
        <v>0.65934099999999995</v>
      </c>
      <c r="P6073" s="2">
        <v>2</v>
      </c>
      <c r="Q6073" s="3">
        <v>6.9499599999999999</v>
      </c>
      <c r="R6073" s="3">
        <v>8.3130600000000001</v>
      </c>
      <c r="S6073" s="3">
        <v>25.335100000000001</v>
      </c>
      <c r="T6073" s="3">
        <v>0.788296</v>
      </c>
    </row>
    <row r="6074" spans="1:20" x14ac:dyDescent="0.25">
      <c r="A6074" s="2">
        <v>3</v>
      </c>
      <c r="B6074" s="2" t="s">
        <v>33722</v>
      </c>
      <c r="C6074" s="2">
        <v>111247446</v>
      </c>
      <c r="D6074" s="2">
        <v>111263151</v>
      </c>
      <c r="E6074" s="2" t="s">
        <v>115865</v>
      </c>
      <c r="F6074" s="3">
        <v>33.124022532024497</v>
      </c>
      <c r="G6074" s="3">
        <v>35.937428055028498</v>
      </c>
      <c r="H6074" s="3">
        <v>120.74894387387199</v>
      </c>
      <c r="I6074" s="3">
        <v>0.34242597981691503</v>
      </c>
      <c r="J6074" s="2" t="s">
        <v>115866</v>
      </c>
      <c r="K6074" s="2">
        <v>9</v>
      </c>
      <c r="L6074" s="3">
        <v>0.37224200000000002</v>
      </c>
      <c r="M6074" s="3">
        <v>0.47813899999999998</v>
      </c>
      <c r="N6074" s="3">
        <v>1.3569500000000001</v>
      </c>
      <c r="O6074" s="3">
        <v>0.234513</v>
      </c>
      <c r="P6074" s="2">
        <v>8</v>
      </c>
      <c r="Q6074" s="3">
        <v>3.3682799999999999</v>
      </c>
      <c r="R6074" s="3">
        <v>3.6323500000000002</v>
      </c>
      <c r="S6074" s="3">
        <v>12.278600000000001</v>
      </c>
      <c r="T6074" s="3">
        <v>0.306979</v>
      </c>
    </row>
    <row r="6075" spans="1:20" x14ac:dyDescent="0.25">
      <c r="A6075" s="2">
        <v>3</v>
      </c>
      <c r="B6075" s="2" t="s">
        <v>33722</v>
      </c>
      <c r="C6075" s="2">
        <v>111262359</v>
      </c>
      <c r="D6075" s="2">
        <v>111268738</v>
      </c>
      <c r="E6075" s="2" t="s">
        <v>115867</v>
      </c>
      <c r="F6075" s="3">
        <v>15.655263770688</v>
      </c>
      <c r="G6075" s="3">
        <v>17.447319197157402</v>
      </c>
      <c r="H6075" s="3">
        <v>57.069052061834</v>
      </c>
      <c r="I6075" s="3">
        <v>0.45044033486134399</v>
      </c>
      <c r="J6075" s="2" t="s">
        <v>115868</v>
      </c>
      <c r="K6075" s="2">
        <v>9</v>
      </c>
      <c r="L6075" s="3">
        <v>0.16769100000000001</v>
      </c>
      <c r="M6075" s="3">
        <v>0.18060799999999999</v>
      </c>
      <c r="N6075" s="3">
        <v>0.611294</v>
      </c>
      <c r="O6075" s="3">
        <v>-0.113856</v>
      </c>
      <c r="P6075" s="2">
        <v>8</v>
      </c>
      <c r="Q6075" s="3">
        <v>1.7682599999999999</v>
      </c>
      <c r="R6075" s="3">
        <v>1.97773</v>
      </c>
      <c r="S6075" s="3">
        <v>6.4459299999999997</v>
      </c>
      <c r="T6075" s="3">
        <v>-1.19185E-2</v>
      </c>
    </row>
    <row r="6076" spans="1:20" x14ac:dyDescent="0.25">
      <c r="A6076" s="2">
        <v>3</v>
      </c>
      <c r="B6076" s="2" t="s">
        <v>33722</v>
      </c>
      <c r="C6076" s="2">
        <v>111268503</v>
      </c>
      <c r="D6076" s="2">
        <v>111273287</v>
      </c>
      <c r="E6076" s="2" t="s">
        <v>115869</v>
      </c>
      <c r="F6076" s="3">
        <v>10.0531838252918</v>
      </c>
      <c r="G6076" s="3">
        <v>9.2709874821040792</v>
      </c>
      <c r="H6076" s="3">
        <v>36.647461168107299</v>
      </c>
      <c r="I6076" s="3">
        <v>-0.29878524802737699</v>
      </c>
      <c r="J6076" s="2" t="s">
        <v>115870</v>
      </c>
      <c r="K6076" s="2">
        <v>4</v>
      </c>
      <c r="L6076" s="3">
        <v>1.0416399999999999</v>
      </c>
      <c r="M6076" s="3">
        <v>1.03908</v>
      </c>
      <c r="N6076" s="3">
        <v>3.7971499999999998</v>
      </c>
      <c r="O6076" s="3">
        <v>0.25867000000000001</v>
      </c>
      <c r="P6076" s="2">
        <v>3</v>
      </c>
      <c r="Q6076" s="3">
        <v>1.50125</v>
      </c>
      <c r="R6076" s="3">
        <v>1.3874200000000001</v>
      </c>
      <c r="S6076" s="3">
        <v>5.4725999999999999</v>
      </c>
      <c r="T6076" s="3">
        <v>-6.9961499999999996E-3</v>
      </c>
    </row>
    <row r="6077" spans="1:20" x14ac:dyDescent="0.25">
      <c r="A6077" s="2">
        <v>3</v>
      </c>
      <c r="B6077" s="2" t="s">
        <v>33722</v>
      </c>
      <c r="C6077" s="2">
        <v>111273726</v>
      </c>
      <c r="D6077" s="2">
        <v>111279921</v>
      </c>
      <c r="E6077" s="2" t="s">
        <v>115871</v>
      </c>
      <c r="F6077" s="3">
        <v>12.9440243268087</v>
      </c>
      <c r="G6077" s="3">
        <v>13.142766678559999</v>
      </c>
      <c r="H6077" s="3">
        <v>47.185611754392703</v>
      </c>
      <c r="I6077" s="3">
        <v>5.98580177357734E-2</v>
      </c>
      <c r="J6077" s="2" t="s">
        <v>115872</v>
      </c>
      <c r="K6077" s="2">
        <v>9</v>
      </c>
      <c r="L6077" s="3">
        <v>0.31161699999999998</v>
      </c>
      <c r="M6077" s="3">
        <v>0.289047</v>
      </c>
      <c r="N6077" s="3">
        <v>1.1359600000000001</v>
      </c>
      <c r="O6077" s="3">
        <v>-0.15137</v>
      </c>
      <c r="P6077" s="2">
        <v>8</v>
      </c>
      <c r="Q6077" s="3">
        <v>1.2674300000000001</v>
      </c>
      <c r="R6077" s="3">
        <v>1.3176699999999999</v>
      </c>
      <c r="S6077" s="3">
        <v>4.6202500000000004</v>
      </c>
      <c r="T6077" s="3">
        <v>-3.8607099999999998E-2</v>
      </c>
    </row>
    <row r="6078" spans="1:20" x14ac:dyDescent="0.25">
      <c r="A6078" s="2">
        <v>3</v>
      </c>
      <c r="B6078" s="2" t="s">
        <v>33722</v>
      </c>
      <c r="C6078" s="2">
        <v>111279867</v>
      </c>
      <c r="D6078" s="2">
        <v>111296973</v>
      </c>
      <c r="E6078" s="2" t="s">
        <v>115873</v>
      </c>
      <c r="F6078" s="3">
        <v>33.537361652909901</v>
      </c>
      <c r="G6078" s="3">
        <v>32.183761984860901</v>
      </c>
      <c r="H6078" s="3">
        <v>122.25571323621099</v>
      </c>
      <c r="I6078" s="3">
        <v>-0.162763870008377</v>
      </c>
      <c r="J6078" s="2" t="s">
        <v>115874</v>
      </c>
      <c r="K6078" s="2">
        <v>24</v>
      </c>
      <c r="L6078" s="3">
        <v>0.41124699999999997</v>
      </c>
      <c r="M6078" s="3">
        <v>0.39033499999999999</v>
      </c>
      <c r="N6078" s="3">
        <v>1.4991399999999999</v>
      </c>
      <c r="O6078" s="3">
        <v>-0.184475</v>
      </c>
      <c r="P6078" s="2">
        <v>23</v>
      </c>
      <c r="Q6078" s="3">
        <v>1.02902</v>
      </c>
      <c r="R6078" s="3">
        <v>0.99198799999999998</v>
      </c>
      <c r="S6078" s="3">
        <v>3.7511399999999999</v>
      </c>
      <c r="T6078" s="3">
        <v>2.0205500000000001E-2</v>
      </c>
    </row>
    <row r="6079" spans="1:20" x14ac:dyDescent="0.25">
      <c r="A6079" s="2">
        <v>3</v>
      </c>
      <c r="B6079" s="2" t="s">
        <v>33722</v>
      </c>
      <c r="C6079" s="2">
        <v>111297012</v>
      </c>
      <c r="D6079" s="2">
        <v>111330758</v>
      </c>
      <c r="E6079" s="2" t="s">
        <v>115875</v>
      </c>
      <c r="F6079" s="3">
        <v>39.7764888648897</v>
      </c>
      <c r="G6079" s="3">
        <v>45.3345111938945</v>
      </c>
      <c r="H6079" s="3">
        <v>144.99956992852401</v>
      </c>
      <c r="I6079" s="3">
        <v>0.56545063983399202</v>
      </c>
      <c r="J6079" s="2" t="s">
        <v>115876</v>
      </c>
      <c r="K6079" s="2">
        <v>16</v>
      </c>
      <c r="L6079" s="3">
        <v>0.39221499999999998</v>
      </c>
      <c r="M6079" s="3">
        <v>0.41644100000000001</v>
      </c>
      <c r="N6079" s="3">
        <v>1.42977</v>
      </c>
      <c r="O6079" s="3">
        <v>-2.81783E-2</v>
      </c>
      <c r="P6079" s="2">
        <v>15</v>
      </c>
      <c r="Q6079" s="3">
        <v>1.8826099999999999</v>
      </c>
      <c r="R6079" s="3">
        <v>2.1532100000000001</v>
      </c>
      <c r="S6079" s="3">
        <v>6.8627900000000004</v>
      </c>
      <c r="T6079" s="3">
        <v>0.45547500000000002</v>
      </c>
    </row>
    <row r="6080" spans="1:20" x14ac:dyDescent="0.25">
      <c r="A6080" s="2">
        <v>3</v>
      </c>
      <c r="B6080" s="2" t="s">
        <v>33722</v>
      </c>
      <c r="C6080" s="2">
        <v>111307090</v>
      </c>
      <c r="D6080" s="2">
        <v>111322979</v>
      </c>
      <c r="E6080" s="2" t="s">
        <v>115877</v>
      </c>
      <c r="F6080" s="3">
        <v>16.629527200188399</v>
      </c>
      <c r="G6080" s="3">
        <v>18.697606115760401</v>
      </c>
      <c r="H6080" s="3">
        <v>60.6205917352952</v>
      </c>
      <c r="I6080" s="3">
        <v>0.49065750538208602</v>
      </c>
      <c r="J6080" s="2" t="s">
        <v>115878</v>
      </c>
      <c r="K6080" s="2">
        <v>2</v>
      </c>
      <c r="L6080" s="3">
        <v>2.7365200000000001</v>
      </c>
      <c r="M6080" s="3">
        <v>2.9501599999999999</v>
      </c>
      <c r="N6080" s="3">
        <v>9.9756</v>
      </c>
      <c r="O6080" s="3">
        <v>0.621394</v>
      </c>
      <c r="P6080" s="2">
        <v>1</v>
      </c>
      <c r="Q6080" s="3">
        <v>11.156499999999999</v>
      </c>
      <c r="R6080" s="3">
        <v>12.7973</v>
      </c>
      <c r="S6080" s="3">
        <v>40.669400000000003</v>
      </c>
      <c r="T6080" s="3">
        <v>0.56852999999999998</v>
      </c>
    </row>
    <row r="6081" spans="1:20" x14ac:dyDescent="0.25">
      <c r="A6081" s="2">
        <v>3</v>
      </c>
      <c r="B6081" s="2" t="s">
        <v>33722</v>
      </c>
      <c r="C6081" s="2">
        <v>111333307</v>
      </c>
      <c r="D6081" s="2">
        <v>111374808</v>
      </c>
      <c r="E6081" s="2" t="s">
        <v>115879</v>
      </c>
      <c r="F6081" s="3">
        <v>50.4752109566776</v>
      </c>
      <c r="G6081" s="3">
        <v>53.758689399606098</v>
      </c>
      <c r="H6081" s="3">
        <v>184.00024963566</v>
      </c>
      <c r="I6081" s="3">
        <v>0.26429167941095</v>
      </c>
      <c r="J6081" s="2" t="s">
        <v>115880</v>
      </c>
      <c r="K6081" s="2">
        <v>23</v>
      </c>
      <c r="L6081" s="3">
        <v>0.25562200000000002</v>
      </c>
      <c r="M6081" s="3">
        <v>0.21204100000000001</v>
      </c>
      <c r="N6081" s="3">
        <v>0.93183400000000005</v>
      </c>
      <c r="O6081" s="3">
        <v>-0.21862100000000001</v>
      </c>
      <c r="P6081" s="2">
        <v>22</v>
      </c>
      <c r="Q6081" s="3">
        <v>2.0174799999999999</v>
      </c>
      <c r="R6081" s="3">
        <v>2.2171099999999999</v>
      </c>
      <c r="S6081" s="3">
        <v>7.3544299999999998</v>
      </c>
      <c r="T6081" s="3">
        <v>0.235153</v>
      </c>
    </row>
    <row r="6082" spans="1:20" x14ac:dyDescent="0.25">
      <c r="A6082" s="2">
        <v>3</v>
      </c>
      <c r="B6082" s="2" t="s">
        <v>33722</v>
      </c>
      <c r="C6082" s="2">
        <v>111375088</v>
      </c>
      <c r="D6082" s="2">
        <v>111377773</v>
      </c>
      <c r="E6082" s="2" t="s">
        <v>115881</v>
      </c>
      <c r="F6082" s="3">
        <v>3.8339110850937299</v>
      </c>
      <c r="G6082" s="3">
        <v>3.2944938060039801</v>
      </c>
      <c r="H6082" s="3">
        <v>13.975981147332799</v>
      </c>
      <c r="I6082" s="3">
        <v>-0.48997084057579199</v>
      </c>
      <c r="J6082" s="2" t="s">
        <v>115882</v>
      </c>
      <c r="K6082" s="2">
        <v>3</v>
      </c>
      <c r="L6082" s="3">
        <v>1.04583</v>
      </c>
      <c r="M6082" s="3">
        <v>0.89961199999999997</v>
      </c>
      <c r="N6082" s="3">
        <v>3.8124099999999999</v>
      </c>
      <c r="O6082" s="3">
        <v>7.82196E-2</v>
      </c>
      <c r="P6082" s="2">
        <v>2</v>
      </c>
      <c r="Q6082" s="3">
        <v>0.348215</v>
      </c>
      <c r="R6082" s="3">
        <v>0.29782799999999998</v>
      </c>
      <c r="S6082" s="3">
        <v>1.2693700000000001</v>
      </c>
      <c r="T6082" s="3">
        <v>-0.21695800000000001</v>
      </c>
    </row>
    <row r="6083" spans="1:20" x14ac:dyDescent="0.25">
      <c r="A6083" s="2">
        <v>3</v>
      </c>
      <c r="B6083" s="2" t="s">
        <v>33722</v>
      </c>
      <c r="C6083" s="2">
        <v>111377106</v>
      </c>
      <c r="D6083" s="2">
        <v>111441421</v>
      </c>
      <c r="E6083" s="2" t="s">
        <v>115883</v>
      </c>
      <c r="F6083" s="3">
        <v>88.356009998101598</v>
      </c>
      <c r="G6083" s="3">
        <v>85.781629369886105</v>
      </c>
      <c r="H6083" s="3">
        <v>322.08935016468303</v>
      </c>
      <c r="I6083" s="3">
        <v>-0.11913653674213801</v>
      </c>
      <c r="J6083" s="2" t="s">
        <v>115884</v>
      </c>
      <c r="K6083" s="2">
        <v>34</v>
      </c>
      <c r="L6083" s="3">
        <v>8.8937100000000005E-2</v>
      </c>
      <c r="M6083" s="3">
        <v>4.8805300000000003E-2</v>
      </c>
      <c r="N6083" s="3">
        <v>0.324208</v>
      </c>
      <c r="O6083" s="3">
        <v>-0.266405</v>
      </c>
      <c r="P6083" s="2">
        <v>33</v>
      </c>
      <c r="Q6083" s="3">
        <v>2.58582</v>
      </c>
      <c r="R6083" s="3">
        <v>2.5491600000000001</v>
      </c>
      <c r="S6083" s="3">
        <v>9.4262499999999996</v>
      </c>
      <c r="T6083" s="3">
        <v>-0.14347499999999999</v>
      </c>
    </row>
    <row r="6084" spans="1:20" x14ac:dyDescent="0.25">
      <c r="A6084" s="2">
        <v>4</v>
      </c>
      <c r="B6084" s="2" t="s">
        <v>44865</v>
      </c>
      <c r="C6084" s="2">
        <v>4690</v>
      </c>
      <c r="D6084" s="2">
        <v>45602</v>
      </c>
      <c r="E6084" s="2" t="s">
        <v>115885</v>
      </c>
      <c r="F6084" s="3">
        <v>205.79385434637101</v>
      </c>
      <c r="G6084" s="3">
        <v>228.70822187028401</v>
      </c>
      <c r="H6084" s="3">
        <v>750.19241832821797</v>
      </c>
      <c r="I6084" s="3">
        <v>0.45753296818588901</v>
      </c>
      <c r="J6084" s="2" t="s">
        <v>115886</v>
      </c>
      <c r="K6084" s="2">
        <v>16</v>
      </c>
      <c r="L6084" s="3">
        <v>3.8480799999999999</v>
      </c>
      <c r="M6084" s="3">
        <v>4.12148</v>
      </c>
      <c r="N6084" s="3">
        <v>14.0276</v>
      </c>
      <c r="O6084" s="3">
        <v>-0.15950400000000001</v>
      </c>
      <c r="P6084" s="2">
        <v>15</v>
      </c>
      <c r="Q6084" s="3">
        <v>9.6149699999999996</v>
      </c>
      <c r="R6084" s="3">
        <v>10.851000000000001</v>
      </c>
      <c r="S6084" s="3">
        <v>35.049999999999997</v>
      </c>
      <c r="T6084" s="3">
        <v>0.44103100000000001</v>
      </c>
    </row>
    <row r="6085" spans="1:20" x14ac:dyDescent="0.25">
      <c r="A6085" s="2">
        <v>4</v>
      </c>
      <c r="B6085" s="2" t="s">
        <v>44865</v>
      </c>
      <c r="C6085" s="2">
        <v>51166</v>
      </c>
      <c r="D6085" s="2">
        <v>78746</v>
      </c>
      <c r="E6085" s="2" t="s">
        <v>115887</v>
      </c>
      <c r="F6085" s="3">
        <v>181.21570487027199</v>
      </c>
      <c r="G6085" s="3">
        <v>190.67979425193701</v>
      </c>
      <c r="H6085" s="3">
        <v>660.596247188559</v>
      </c>
      <c r="I6085" s="3">
        <v>0.21449181472800899</v>
      </c>
      <c r="J6085" s="2" t="s">
        <v>115888</v>
      </c>
      <c r="K6085" s="2">
        <v>25</v>
      </c>
      <c r="L6085" s="3">
        <v>0.81757100000000005</v>
      </c>
      <c r="M6085" s="3">
        <v>0.77624800000000005</v>
      </c>
      <c r="N6085" s="3">
        <v>2.98034</v>
      </c>
      <c r="O6085" s="3">
        <v>-0.14405499999999999</v>
      </c>
      <c r="P6085" s="2">
        <v>24</v>
      </c>
      <c r="Q6085" s="3">
        <v>6.69902</v>
      </c>
      <c r="R6085" s="3">
        <v>7.1364000000000001</v>
      </c>
      <c r="S6085" s="3">
        <v>24.420300000000001</v>
      </c>
      <c r="T6085" s="3">
        <v>0.154777</v>
      </c>
    </row>
    <row r="6086" spans="1:20" x14ac:dyDescent="0.25">
      <c r="A6086" s="2">
        <v>4</v>
      </c>
      <c r="B6086" s="2" t="s">
        <v>44865</v>
      </c>
      <c r="C6086" s="2">
        <v>126089</v>
      </c>
      <c r="D6086" s="2">
        <v>129358</v>
      </c>
      <c r="E6086" s="2" t="s">
        <v>115889</v>
      </c>
      <c r="F6086" s="3">
        <v>18.607154917932402</v>
      </c>
      <c r="G6086" s="3">
        <v>20.042755882115099</v>
      </c>
      <c r="H6086" s="3">
        <v>67.829754150953505</v>
      </c>
      <c r="I6086" s="3">
        <v>0.305783883346601</v>
      </c>
      <c r="J6086" s="2" t="s">
        <v>115890</v>
      </c>
      <c r="K6086" s="2">
        <v>2</v>
      </c>
      <c r="L6086" s="3">
        <v>1.67083</v>
      </c>
      <c r="M6086" s="3">
        <v>1.65255</v>
      </c>
      <c r="N6086" s="3">
        <v>6.0907799999999996</v>
      </c>
      <c r="O6086" s="3">
        <v>-2.5415400000000001E-2</v>
      </c>
      <c r="P6086" s="2">
        <v>1</v>
      </c>
      <c r="Q6086" s="3">
        <v>15.265499999999999</v>
      </c>
      <c r="R6086" s="3">
        <v>16.7377</v>
      </c>
      <c r="S6086" s="3">
        <v>55.648200000000003</v>
      </c>
      <c r="T6086" s="3">
        <v>0.37904599999999999</v>
      </c>
    </row>
    <row r="6087" spans="1:20" x14ac:dyDescent="0.25">
      <c r="A6087" s="2">
        <v>4</v>
      </c>
      <c r="B6087" s="2" t="s">
        <v>44865</v>
      </c>
      <c r="C6087" s="2">
        <v>220822</v>
      </c>
      <c r="D6087" s="2">
        <v>288267</v>
      </c>
      <c r="E6087" s="2" t="s">
        <v>115891</v>
      </c>
      <c r="F6087" s="3">
        <v>129.89331998217401</v>
      </c>
      <c r="G6087" s="3">
        <v>138.29537368752199</v>
      </c>
      <c r="H6087" s="3">
        <v>473.50774468754997</v>
      </c>
      <c r="I6087" s="3">
        <v>0.265217859294824</v>
      </c>
      <c r="J6087" s="2" t="s">
        <v>115892</v>
      </c>
      <c r="K6087" s="2">
        <v>6</v>
      </c>
      <c r="L6087" s="3">
        <v>1.71427</v>
      </c>
      <c r="M6087" s="3">
        <v>1.5195000000000001</v>
      </c>
      <c r="N6087" s="3">
        <v>6.2491399999999997</v>
      </c>
      <c r="O6087" s="3">
        <v>-0.27160899999999999</v>
      </c>
      <c r="P6087" s="2">
        <v>5</v>
      </c>
      <c r="Q6087" s="3">
        <v>23.921500000000002</v>
      </c>
      <c r="R6087" s="3">
        <v>25.835699999999999</v>
      </c>
      <c r="S6087" s="3">
        <v>87.202600000000004</v>
      </c>
      <c r="T6087" s="3">
        <v>-0.111316</v>
      </c>
    </row>
    <row r="6088" spans="1:20" x14ac:dyDescent="0.25">
      <c r="A6088" s="2">
        <v>4</v>
      </c>
      <c r="B6088" s="2" t="s">
        <v>44865</v>
      </c>
      <c r="C6088" s="2">
        <v>293686</v>
      </c>
      <c r="D6088" s="2">
        <v>441380</v>
      </c>
      <c r="E6088" s="2" t="s">
        <v>115893</v>
      </c>
      <c r="F6088" s="3">
        <v>179.09488385074999</v>
      </c>
      <c r="G6088" s="3">
        <v>189.73188617490601</v>
      </c>
      <c r="H6088" s="3">
        <v>652.86509382379995</v>
      </c>
      <c r="I6088" s="3">
        <v>0.24391700321031801</v>
      </c>
      <c r="J6088" s="2" t="s">
        <v>115894</v>
      </c>
      <c r="K6088" s="2">
        <v>29</v>
      </c>
      <c r="L6088" s="3">
        <v>0.39329399999999998</v>
      </c>
      <c r="M6088" s="3">
        <v>0.37240800000000002</v>
      </c>
      <c r="N6088" s="3">
        <v>1.4337</v>
      </c>
      <c r="O6088" s="3">
        <v>-7.5478100000000006E-2</v>
      </c>
      <c r="P6088" s="2">
        <v>28</v>
      </c>
      <c r="Q6088" s="3">
        <v>5.9889099999999997</v>
      </c>
      <c r="R6088" s="3">
        <v>6.3904300000000003</v>
      </c>
      <c r="S6088" s="3">
        <v>21.831700000000001</v>
      </c>
      <c r="T6088" s="3">
        <v>0.23003399999999999</v>
      </c>
    </row>
    <row r="6089" spans="1:20" x14ac:dyDescent="0.25">
      <c r="A6089" s="2">
        <v>4</v>
      </c>
      <c r="B6089" s="2" t="s">
        <v>44865</v>
      </c>
      <c r="C6089" s="2">
        <v>302597</v>
      </c>
      <c r="D6089" s="2">
        <v>304554</v>
      </c>
      <c r="E6089" s="2" t="s">
        <v>115895</v>
      </c>
      <c r="F6089" s="3">
        <v>2.97179089859707</v>
      </c>
      <c r="G6089" s="3">
        <v>3.00586617346343</v>
      </c>
      <c r="H6089" s="3">
        <v>10.8332438209355</v>
      </c>
      <c r="I6089" s="3">
        <v>3.8365173314264998E-2</v>
      </c>
      <c r="J6089" s="2" t="s">
        <v>115896</v>
      </c>
      <c r="K6089" s="2">
        <v>3</v>
      </c>
      <c r="L6089" s="3">
        <v>0.38406000000000001</v>
      </c>
      <c r="M6089" s="3">
        <v>0.43461499999999997</v>
      </c>
      <c r="N6089" s="3">
        <v>1.40004</v>
      </c>
      <c r="O6089" s="3">
        <v>9.3072500000000002E-2</v>
      </c>
      <c r="P6089" s="2">
        <v>2</v>
      </c>
      <c r="Q6089" s="3">
        <v>0.909806</v>
      </c>
      <c r="R6089" s="3">
        <v>0.85101099999999996</v>
      </c>
      <c r="S6089" s="3">
        <v>3.31657</v>
      </c>
      <c r="T6089" s="3">
        <v>0.18024299999999999</v>
      </c>
    </row>
    <row r="6090" spans="1:20" x14ac:dyDescent="0.25">
      <c r="A6090" s="2">
        <v>4</v>
      </c>
      <c r="B6090" s="2" t="s">
        <v>44865</v>
      </c>
      <c r="C6090" s="2">
        <v>480107</v>
      </c>
      <c r="D6090" s="2">
        <v>481134</v>
      </c>
      <c r="E6090" s="2" t="s">
        <v>115897</v>
      </c>
      <c r="F6090" s="3">
        <v>1.3790682013629401</v>
      </c>
      <c r="G6090" s="3">
        <v>1.2992442350506499</v>
      </c>
      <c r="H6090" s="3">
        <v>5.0271982722998603</v>
      </c>
      <c r="I6090" s="3">
        <v>-0.163982277470616</v>
      </c>
      <c r="J6090" s="2" t="s">
        <v>115898</v>
      </c>
      <c r="K6090" s="2">
        <v>2</v>
      </c>
      <c r="L6090" s="3">
        <v>0.55592900000000001</v>
      </c>
      <c r="M6090" s="3">
        <v>0.60523499999999997</v>
      </c>
      <c r="N6090" s="3">
        <v>2.0265599999999999</v>
      </c>
      <c r="O6090" s="3">
        <v>0.11834500000000001</v>
      </c>
      <c r="P6090" s="2">
        <v>1</v>
      </c>
      <c r="Q6090" s="3">
        <v>0.26721</v>
      </c>
      <c r="R6090" s="3">
        <v>8.8773900000000003E-2</v>
      </c>
      <c r="S6090" s="3">
        <v>0.97407699999999997</v>
      </c>
      <c r="T6090" s="3">
        <v>-1.05792</v>
      </c>
    </row>
    <row r="6091" spans="1:20" x14ac:dyDescent="0.25">
      <c r="A6091" s="2">
        <v>4</v>
      </c>
      <c r="B6091" s="2" t="s">
        <v>44865</v>
      </c>
      <c r="C6091" s="2">
        <v>508891</v>
      </c>
      <c r="D6091" s="2">
        <v>698647</v>
      </c>
      <c r="E6091" s="2" t="s">
        <v>115899</v>
      </c>
      <c r="F6091" s="3">
        <v>1041.3628273102399</v>
      </c>
      <c r="G6091" s="3">
        <v>1114.9097039029</v>
      </c>
      <c r="H6091" s="3">
        <v>3796.1410473516999</v>
      </c>
      <c r="I6091" s="3">
        <v>0.29107867830979001</v>
      </c>
      <c r="J6091" s="2" t="s">
        <v>115900</v>
      </c>
      <c r="K6091" s="2">
        <v>19</v>
      </c>
      <c r="L6091" s="3">
        <v>0.48766900000000002</v>
      </c>
      <c r="M6091" s="3">
        <v>0.50055799999999995</v>
      </c>
      <c r="N6091" s="3">
        <v>1.77773</v>
      </c>
      <c r="O6091" s="3">
        <v>-0.14124600000000001</v>
      </c>
      <c r="P6091" s="2">
        <v>18</v>
      </c>
      <c r="Q6091" s="3">
        <v>57.338700000000003</v>
      </c>
      <c r="R6091" s="3">
        <v>61.411099999999998</v>
      </c>
      <c r="S6091" s="3">
        <v>209.02</v>
      </c>
      <c r="T6091" s="3">
        <v>0.31639</v>
      </c>
    </row>
    <row r="6092" spans="1:20" x14ac:dyDescent="0.25">
      <c r="A6092" s="2">
        <v>4</v>
      </c>
      <c r="B6092" s="2" t="s">
        <v>44865</v>
      </c>
      <c r="C6092" s="2">
        <v>553159</v>
      </c>
      <c r="D6092" s="2">
        <v>553913</v>
      </c>
      <c r="E6092" s="2" t="s">
        <v>115901</v>
      </c>
      <c r="F6092" s="3">
        <v>3.0931461111893999</v>
      </c>
      <c r="G6092" s="3">
        <v>3.5000943050596698</v>
      </c>
      <c r="H6092" s="3">
        <v>11.2756271015273</v>
      </c>
      <c r="I6092" s="3">
        <v>0.44318724045304297</v>
      </c>
      <c r="J6092" s="2" t="s">
        <v>115902</v>
      </c>
      <c r="K6092" s="2">
        <v>2</v>
      </c>
      <c r="L6092" s="3">
        <v>0.55283499999999997</v>
      </c>
      <c r="M6092" s="3">
        <v>0.42658699999999999</v>
      </c>
      <c r="N6092" s="3">
        <v>2.0152800000000002</v>
      </c>
      <c r="O6092" s="3">
        <v>-0.30422199999999999</v>
      </c>
      <c r="P6092" s="2">
        <v>1</v>
      </c>
      <c r="Q6092" s="3">
        <v>1.9874799999999999</v>
      </c>
      <c r="R6092" s="3">
        <v>2.6469200000000002</v>
      </c>
      <c r="S6092" s="3">
        <v>7.2450599999999996</v>
      </c>
      <c r="T6092" s="3">
        <v>1.0266500000000001</v>
      </c>
    </row>
    <row r="6093" spans="1:20" x14ac:dyDescent="0.25">
      <c r="A6093" s="2">
        <v>4</v>
      </c>
      <c r="B6093" s="2" t="s">
        <v>44865</v>
      </c>
      <c r="C6093" s="2">
        <v>703865</v>
      </c>
      <c r="D6093" s="2">
        <v>708855</v>
      </c>
      <c r="E6093" s="2" t="s">
        <v>115903</v>
      </c>
      <c r="F6093" s="3">
        <v>24.352620341199898</v>
      </c>
      <c r="G6093" s="3">
        <v>27.5789833993984</v>
      </c>
      <c r="H6093" s="3">
        <v>88.774036544574798</v>
      </c>
      <c r="I6093" s="3">
        <v>0.52989455462643997</v>
      </c>
      <c r="J6093" s="2" t="s">
        <v>115904</v>
      </c>
      <c r="K6093" s="2">
        <v>3</v>
      </c>
      <c r="L6093" s="3">
        <v>5.3084300000000004</v>
      </c>
      <c r="M6093" s="3">
        <v>6.0943800000000001</v>
      </c>
      <c r="N6093" s="3">
        <v>19.351099999999999</v>
      </c>
      <c r="O6093" s="3">
        <v>0.93918699999999999</v>
      </c>
      <c r="P6093" s="2">
        <v>2</v>
      </c>
      <c r="Q6093" s="3">
        <v>4.21366</v>
      </c>
      <c r="R6093" s="3">
        <v>4.6479200000000001</v>
      </c>
      <c r="S6093" s="3">
        <v>15.360300000000001</v>
      </c>
      <c r="T6093" s="3">
        <v>0.39596399999999998</v>
      </c>
    </row>
    <row r="6094" spans="1:20" x14ac:dyDescent="0.25">
      <c r="A6094" s="2">
        <v>4</v>
      </c>
      <c r="B6094" s="2" t="s">
        <v>44865</v>
      </c>
      <c r="C6094" s="2">
        <v>724948</v>
      </c>
      <c r="D6094" s="2">
        <v>736532</v>
      </c>
      <c r="E6094" s="2" t="s">
        <v>115905</v>
      </c>
      <c r="F6094" s="3">
        <v>32.425579269057998</v>
      </c>
      <c r="G6094" s="3">
        <v>34.959882362747699</v>
      </c>
      <c r="H6094" s="3">
        <v>118.202867645434</v>
      </c>
      <c r="I6094" s="3">
        <v>0.314948867297277</v>
      </c>
      <c r="J6094" s="2" t="s">
        <v>115906</v>
      </c>
      <c r="K6094" s="2">
        <v>4</v>
      </c>
      <c r="L6094" s="3">
        <v>0.79069</v>
      </c>
      <c r="M6094" s="3">
        <v>0.58515099999999998</v>
      </c>
      <c r="N6094" s="3">
        <v>2.8823500000000002</v>
      </c>
      <c r="O6094" s="3">
        <v>-0.50272499999999998</v>
      </c>
      <c r="P6094" s="2">
        <v>3</v>
      </c>
      <c r="Q6094" s="3">
        <v>9.75427</v>
      </c>
      <c r="R6094" s="3">
        <v>10.873100000000001</v>
      </c>
      <c r="S6094" s="3">
        <v>35.5578</v>
      </c>
      <c r="T6094" s="3">
        <v>0.37096600000000002</v>
      </c>
    </row>
    <row r="6095" spans="1:20" x14ac:dyDescent="0.25">
      <c r="A6095" s="2">
        <v>4</v>
      </c>
      <c r="B6095" s="2" t="s">
        <v>44865</v>
      </c>
      <c r="C6095" s="2">
        <v>743649</v>
      </c>
      <c r="D6095" s="2">
        <v>807113</v>
      </c>
      <c r="E6095" s="2" t="s">
        <v>115907</v>
      </c>
      <c r="F6095" s="3">
        <v>325.83283306684802</v>
      </c>
      <c r="G6095" s="3">
        <v>336.77221189211099</v>
      </c>
      <c r="H6095" s="3">
        <v>1187.7775543177299</v>
      </c>
      <c r="I6095" s="3">
        <v>0.138146935777472</v>
      </c>
      <c r="J6095" s="2" t="s">
        <v>115908</v>
      </c>
      <c r="K6095" s="2">
        <v>11</v>
      </c>
      <c r="L6095" s="3">
        <v>0.129581</v>
      </c>
      <c r="M6095" s="3">
        <v>0.121091</v>
      </c>
      <c r="N6095" s="3">
        <v>0.47236800000000001</v>
      </c>
      <c r="O6095" s="3">
        <v>-0.12474300000000001</v>
      </c>
      <c r="P6095" s="2">
        <v>10</v>
      </c>
      <c r="Q6095" s="3">
        <v>32.4407</v>
      </c>
      <c r="R6095" s="3">
        <v>33.543999999999997</v>
      </c>
      <c r="S6095" s="3">
        <v>118.258</v>
      </c>
      <c r="T6095" s="3">
        <v>0.123889</v>
      </c>
    </row>
    <row r="6096" spans="1:20" x14ac:dyDescent="0.25">
      <c r="A6096" s="2">
        <v>4</v>
      </c>
      <c r="B6096" s="2" t="s">
        <v>44865</v>
      </c>
      <c r="C6096" s="2">
        <v>853369</v>
      </c>
      <c r="D6096" s="2">
        <v>888175</v>
      </c>
      <c r="E6096" s="2" t="s">
        <v>115909</v>
      </c>
      <c r="F6096" s="3">
        <v>187.507280564528</v>
      </c>
      <c r="G6096" s="3">
        <v>188.74891631610299</v>
      </c>
      <c r="H6096" s="3">
        <v>683.53129741228997</v>
      </c>
      <c r="I6096" s="3">
        <v>2.7199777868707802E-2</v>
      </c>
      <c r="J6096" s="2" t="s">
        <v>115910</v>
      </c>
      <c r="K6096" s="2">
        <v>6</v>
      </c>
      <c r="L6096" s="3">
        <v>5.5238699999999996</v>
      </c>
      <c r="M6096" s="3">
        <v>4.7939800000000004</v>
      </c>
      <c r="N6096" s="3">
        <v>20.136500000000002</v>
      </c>
      <c r="O6096" s="3">
        <v>-0.58034300000000005</v>
      </c>
      <c r="P6096" s="2">
        <v>5</v>
      </c>
      <c r="Q6096" s="3">
        <v>30.872800000000002</v>
      </c>
      <c r="R6096" s="3">
        <v>31.997</v>
      </c>
      <c r="S6096" s="3">
        <v>112.542</v>
      </c>
      <c r="T6096" s="3">
        <v>0.249582</v>
      </c>
    </row>
    <row r="6097" spans="1:20" x14ac:dyDescent="0.25">
      <c r="A6097" s="2">
        <v>4</v>
      </c>
      <c r="B6097" s="2" t="s">
        <v>44865</v>
      </c>
      <c r="C6097" s="2">
        <v>909608</v>
      </c>
      <c r="D6097" s="2">
        <v>914169</v>
      </c>
      <c r="E6097" s="2" t="s">
        <v>115911</v>
      </c>
      <c r="F6097" s="3">
        <v>16.633124262721299</v>
      </c>
      <c r="G6097" s="3">
        <v>17.875807207169899</v>
      </c>
      <c r="H6097" s="3">
        <v>60.633704318511398</v>
      </c>
      <c r="I6097" s="3">
        <v>0.29476895145472198</v>
      </c>
      <c r="J6097" s="2" t="s">
        <v>115912</v>
      </c>
      <c r="K6097" s="2">
        <v>4</v>
      </c>
      <c r="L6097" s="3">
        <v>2.2488199999999998</v>
      </c>
      <c r="M6097" s="3">
        <v>2.5794100000000002</v>
      </c>
      <c r="N6097" s="3">
        <v>8.1977499999999992</v>
      </c>
      <c r="O6097" s="3">
        <v>0.23016700000000001</v>
      </c>
      <c r="P6097" s="2">
        <v>3</v>
      </c>
      <c r="Q6097" s="3">
        <v>2.5459499999999999</v>
      </c>
      <c r="R6097" s="3">
        <v>2.51939</v>
      </c>
      <c r="S6097" s="3">
        <v>9.2809000000000008</v>
      </c>
      <c r="T6097" s="3">
        <v>5.8218300000000001E-4</v>
      </c>
    </row>
    <row r="6098" spans="1:20" x14ac:dyDescent="0.25">
      <c r="A6098" s="2">
        <v>4</v>
      </c>
      <c r="B6098" s="2" t="s">
        <v>44865</v>
      </c>
      <c r="C6098" s="2">
        <v>916964</v>
      </c>
      <c r="D6098" s="2">
        <v>923725</v>
      </c>
      <c r="E6098" s="2" t="s">
        <v>115913</v>
      </c>
      <c r="F6098" s="3">
        <v>36.913136705988101</v>
      </c>
      <c r="G6098" s="3">
        <v>38.6226798701164</v>
      </c>
      <c r="H6098" s="3">
        <v>134.56162421126999</v>
      </c>
      <c r="I6098" s="3">
        <v>0.18714210679613999</v>
      </c>
      <c r="J6098" s="2" t="s">
        <v>115914</v>
      </c>
      <c r="K6098" s="2">
        <v>13</v>
      </c>
      <c r="L6098" s="3">
        <v>0.57249499999999998</v>
      </c>
      <c r="M6098" s="3">
        <v>0.52377200000000002</v>
      </c>
      <c r="N6098" s="3">
        <v>2.0869499999999999</v>
      </c>
      <c r="O6098" s="3">
        <v>-0.14896699999999999</v>
      </c>
      <c r="P6098" s="2">
        <v>12</v>
      </c>
      <c r="Q6098" s="3">
        <v>2.4558900000000001</v>
      </c>
      <c r="R6098" s="3">
        <v>2.6511399999999998</v>
      </c>
      <c r="S6098" s="3">
        <v>8.95261</v>
      </c>
      <c r="T6098" s="3">
        <v>0.11532000000000001</v>
      </c>
    </row>
    <row r="6099" spans="1:20" x14ac:dyDescent="0.25">
      <c r="A6099" s="2">
        <v>4</v>
      </c>
      <c r="B6099" s="2" t="s">
        <v>44865</v>
      </c>
      <c r="C6099" s="2">
        <v>923835</v>
      </c>
      <c r="D6099" s="2">
        <v>926924</v>
      </c>
      <c r="E6099" s="2" t="s">
        <v>115915</v>
      </c>
      <c r="F6099" s="3">
        <v>12.4447568064086</v>
      </c>
      <c r="G6099" s="3">
        <v>13.748416203377699</v>
      </c>
      <c r="H6099" s="3">
        <v>45.365602552897002</v>
      </c>
      <c r="I6099" s="3">
        <v>0.40752341337687698</v>
      </c>
      <c r="J6099" s="2" t="s">
        <v>115916</v>
      </c>
      <c r="K6099" s="2">
        <v>5</v>
      </c>
      <c r="L6099" s="3">
        <v>0.39905000000000002</v>
      </c>
      <c r="M6099" s="3">
        <v>0.28903699999999999</v>
      </c>
      <c r="N6099" s="3">
        <v>1.45468</v>
      </c>
      <c r="O6099" s="3">
        <v>-0.69180900000000001</v>
      </c>
      <c r="P6099" s="2">
        <v>4</v>
      </c>
      <c r="Q6099" s="3">
        <v>2.6123799999999999</v>
      </c>
      <c r="R6099" s="3">
        <v>3.0758100000000002</v>
      </c>
      <c r="S6099" s="3">
        <v>9.5230499999999996</v>
      </c>
      <c r="T6099" s="3">
        <v>0.51154599999999995</v>
      </c>
    </row>
    <row r="6100" spans="1:20" x14ac:dyDescent="0.25">
      <c r="A6100" s="2">
        <v>4</v>
      </c>
      <c r="B6100" s="2" t="s">
        <v>44865</v>
      </c>
      <c r="C6100" s="2">
        <v>927017</v>
      </c>
      <c r="D6100" s="2">
        <v>940921</v>
      </c>
      <c r="E6100" s="2" t="s">
        <v>115917</v>
      </c>
      <c r="F6100" s="3">
        <v>74.798643089985106</v>
      </c>
      <c r="G6100" s="3">
        <v>82.033266219512001</v>
      </c>
      <c r="H6100" s="3">
        <v>272.66788469251799</v>
      </c>
      <c r="I6100" s="3">
        <v>0.39487134761385301</v>
      </c>
      <c r="J6100" s="2" t="s">
        <v>115918</v>
      </c>
      <c r="K6100" s="2">
        <v>12</v>
      </c>
      <c r="L6100" s="3">
        <v>0.73083699999999996</v>
      </c>
      <c r="M6100" s="3">
        <v>0.64884399999999998</v>
      </c>
      <c r="N6100" s="3">
        <v>2.6641599999999999</v>
      </c>
      <c r="O6100" s="3">
        <v>-0.17457</v>
      </c>
      <c r="P6100" s="2">
        <v>11</v>
      </c>
      <c r="Q6100" s="3">
        <v>6.0026000000000002</v>
      </c>
      <c r="R6100" s="3">
        <v>6.7497400000000001</v>
      </c>
      <c r="S6100" s="3">
        <v>21.881599999999999</v>
      </c>
      <c r="T6100" s="3">
        <v>0.32016</v>
      </c>
    </row>
    <row r="6101" spans="1:20" x14ac:dyDescent="0.25">
      <c r="A6101" s="2">
        <v>4</v>
      </c>
      <c r="B6101" s="2" t="s">
        <v>44865</v>
      </c>
      <c r="C6101" s="2">
        <v>941396</v>
      </c>
      <c r="D6101" s="2">
        <v>956789</v>
      </c>
      <c r="E6101" s="2" t="s">
        <v>115919</v>
      </c>
      <c r="F6101" s="3">
        <v>82.270440595911296</v>
      </c>
      <c r="G6101" s="3">
        <v>85.376403289766301</v>
      </c>
      <c r="H6101" s="3">
        <v>299.90526677097</v>
      </c>
      <c r="I6101" s="3">
        <v>0.15427126566465599</v>
      </c>
      <c r="J6101" s="2" t="s">
        <v>115920</v>
      </c>
      <c r="K6101" s="2">
        <v>12</v>
      </c>
      <c r="L6101" s="3">
        <v>2.5834299999999999</v>
      </c>
      <c r="M6101" s="3">
        <v>2.4997099999999999</v>
      </c>
      <c r="N6101" s="3">
        <v>9.4175400000000007</v>
      </c>
      <c r="O6101" s="3">
        <v>-0.29078700000000002</v>
      </c>
      <c r="P6101" s="2">
        <v>11</v>
      </c>
      <c r="Q6101" s="3">
        <v>4.6608400000000003</v>
      </c>
      <c r="R6101" s="3">
        <v>5.0345300000000002</v>
      </c>
      <c r="S6101" s="3">
        <v>16.990400000000001</v>
      </c>
      <c r="T6101" s="3">
        <v>0.15117800000000001</v>
      </c>
    </row>
    <row r="6102" spans="1:20" x14ac:dyDescent="0.25">
      <c r="A6102" s="2">
        <v>4</v>
      </c>
      <c r="B6102" s="2" t="s">
        <v>44865</v>
      </c>
      <c r="C6102" s="2">
        <v>963384</v>
      </c>
      <c r="D6102" s="2">
        <v>966024</v>
      </c>
      <c r="E6102" s="2" t="s">
        <v>115921</v>
      </c>
      <c r="F6102" s="3">
        <v>9.0512428152024995</v>
      </c>
      <c r="G6102" s="3">
        <v>8.2399500682946094</v>
      </c>
      <c r="H6102" s="3">
        <v>32.995026785319602</v>
      </c>
      <c r="I6102" s="3">
        <v>-0.34169578720511401</v>
      </c>
      <c r="J6102" s="2" t="s">
        <v>115922</v>
      </c>
      <c r="K6102" s="2">
        <v>2</v>
      </c>
      <c r="L6102" s="3">
        <v>4.3825799999999999</v>
      </c>
      <c r="M6102" s="3">
        <v>4.0304799999999998</v>
      </c>
      <c r="N6102" s="3">
        <v>15.976100000000001</v>
      </c>
      <c r="O6102" s="3">
        <v>-0.25329600000000002</v>
      </c>
      <c r="P6102" s="2">
        <v>1</v>
      </c>
      <c r="Q6102" s="3">
        <v>0.28608899999999998</v>
      </c>
      <c r="R6102" s="3">
        <v>0.17898500000000001</v>
      </c>
      <c r="S6102" s="3">
        <v>1.0428999999999999</v>
      </c>
      <c r="T6102" s="3">
        <v>-0.61051800000000001</v>
      </c>
    </row>
    <row r="6103" spans="1:20" x14ac:dyDescent="0.25">
      <c r="A6103" s="2">
        <v>4</v>
      </c>
      <c r="B6103" s="2" t="s">
        <v>44865</v>
      </c>
      <c r="C6103" s="2">
        <v>984238</v>
      </c>
      <c r="D6103" s="2">
        <v>985856</v>
      </c>
      <c r="E6103" s="2" t="s">
        <v>115923</v>
      </c>
      <c r="F6103" s="3">
        <v>12.0106883922544</v>
      </c>
      <c r="G6103" s="3">
        <v>11.8455899405891</v>
      </c>
      <c r="H6103" s="3">
        <v>43.783267480897301</v>
      </c>
      <c r="I6103" s="3">
        <v>-5.3368563675383202E-2</v>
      </c>
      <c r="J6103" s="2" t="s">
        <v>115924</v>
      </c>
      <c r="K6103" s="2">
        <v>2</v>
      </c>
      <c r="L6103" s="3">
        <v>3.74349</v>
      </c>
      <c r="M6103" s="3">
        <v>3.7545500000000001</v>
      </c>
      <c r="N6103" s="3">
        <v>13.6464</v>
      </c>
      <c r="O6103" s="3">
        <v>1.05296E-2</v>
      </c>
      <c r="P6103" s="2">
        <v>1</v>
      </c>
      <c r="Q6103" s="3">
        <v>4.5237100000000003</v>
      </c>
      <c r="R6103" s="3">
        <v>4.3365</v>
      </c>
      <c r="S6103" s="3">
        <v>16.490600000000001</v>
      </c>
      <c r="T6103" s="3">
        <v>-0.14738699999999999</v>
      </c>
    </row>
    <row r="6104" spans="1:20" x14ac:dyDescent="0.25">
      <c r="A6104" s="2">
        <v>4</v>
      </c>
      <c r="B6104" s="2" t="s">
        <v>44865</v>
      </c>
      <c r="C6104" s="2">
        <v>1007737</v>
      </c>
      <c r="D6104" s="2">
        <v>1021642</v>
      </c>
      <c r="E6104" s="2" t="s">
        <v>115925</v>
      </c>
      <c r="F6104" s="3">
        <v>59.603968743588702</v>
      </c>
      <c r="G6104" s="3">
        <v>62.427979088487</v>
      </c>
      <c r="H6104" s="3">
        <v>217.27784629784699</v>
      </c>
      <c r="I6104" s="3">
        <v>0.19293361376990301</v>
      </c>
      <c r="J6104" s="2" t="s">
        <v>115926</v>
      </c>
      <c r="K6104" s="2">
        <v>10</v>
      </c>
      <c r="L6104" s="3">
        <v>0.53137999999999996</v>
      </c>
      <c r="M6104" s="3">
        <v>0.38291900000000001</v>
      </c>
      <c r="N6104" s="3">
        <v>1.9370700000000001</v>
      </c>
      <c r="O6104" s="3">
        <v>-0.49870700000000001</v>
      </c>
      <c r="P6104" s="2">
        <v>9</v>
      </c>
      <c r="Q6104" s="3">
        <v>6.0322399999999998</v>
      </c>
      <c r="R6104" s="3">
        <v>6.51098</v>
      </c>
      <c r="S6104" s="3">
        <v>21.989699999999999</v>
      </c>
      <c r="T6104" s="3">
        <v>0.15624399999999999</v>
      </c>
    </row>
    <row r="6105" spans="1:20" x14ac:dyDescent="0.25">
      <c r="A6105" s="2">
        <v>4</v>
      </c>
      <c r="B6105" s="2" t="s">
        <v>44865</v>
      </c>
      <c r="C6105" s="2">
        <v>1021991</v>
      </c>
      <c r="D6105" s="2">
        <v>1022448</v>
      </c>
      <c r="E6105" s="2" t="s">
        <v>115927</v>
      </c>
      <c r="F6105" s="3">
        <v>3.2667090280797999</v>
      </c>
      <c r="G6105" s="3">
        <v>3.7539996288093098</v>
      </c>
      <c r="H6105" s="3">
        <v>11.9083261914377</v>
      </c>
      <c r="I6105" s="3">
        <v>0.506992876144717</v>
      </c>
      <c r="J6105" s="2" t="s">
        <v>115928</v>
      </c>
      <c r="K6105" s="2">
        <v>4</v>
      </c>
      <c r="L6105" s="3">
        <v>0.320772</v>
      </c>
      <c r="M6105" s="3">
        <v>0.350771</v>
      </c>
      <c r="N6105" s="3">
        <v>1.16933</v>
      </c>
      <c r="O6105" s="3">
        <v>6.4967300000000006E-2</v>
      </c>
      <c r="P6105" s="2">
        <v>3</v>
      </c>
      <c r="Q6105" s="3">
        <v>0.66120800000000002</v>
      </c>
      <c r="R6105" s="3">
        <v>0.78363799999999995</v>
      </c>
      <c r="S6105" s="3">
        <v>2.4103400000000001</v>
      </c>
      <c r="T6105" s="3">
        <v>0.19089500000000001</v>
      </c>
    </row>
    <row r="6106" spans="1:20" x14ac:dyDescent="0.25">
      <c r="A6106" s="2">
        <v>4</v>
      </c>
      <c r="B6106" s="2" t="s">
        <v>44865</v>
      </c>
      <c r="C6106" s="2">
        <v>1027681</v>
      </c>
      <c r="D6106" s="2">
        <v>1102296</v>
      </c>
      <c r="E6106" s="2" t="s">
        <v>115929</v>
      </c>
      <c r="F6106" s="3">
        <v>513.227481145468</v>
      </c>
      <c r="G6106" s="3">
        <v>566.65095281939898</v>
      </c>
      <c r="H6106" s="3">
        <v>1870.8982659170799</v>
      </c>
      <c r="I6106" s="3">
        <v>0.42868657655798498</v>
      </c>
      <c r="J6106" s="2" t="s">
        <v>115930</v>
      </c>
      <c r="K6106" s="2">
        <v>56</v>
      </c>
      <c r="L6106" s="3">
        <v>0.74177199999999999</v>
      </c>
      <c r="M6106" s="3">
        <v>0.77115199999999995</v>
      </c>
      <c r="N6106" s="3">
        <v>2.7040299999999999</v>
      </c>
      <c r="O6106" s="3">
        <v>-5.63694E-2</v>
      </c>
      <c r="P6106" s="2">
        <v>55</v>
      </c>
      <c r="Q6106" s="3">
        <v>8.2555800000000001</v>
      </c>
      <c r="R6106" s="3">
        <v>9.1940799999999996</v>
      </c>
      <c r="S6106" s="3">
        <v>30.0946</v>
      </c>
      <c r="T6106" s="3">
        <v>0.37242999999999998</v>
      </c>
    </row>
    <row r="6107" spans="1:20" x14ac:dyDescent="0.25">
      <c r="A6107" s="2">
        <v>4</v>
      </c>
      <c r="B6107" s="2" t="s">
        <v>44865</v>
      </c>
      <c r="C6107" s="2">
        <v>1359417</v>
      </c>
      <c r="D6107" s="2">
        <v>1382245</v>
      </c>
      <c r="E6107" s="2" t="s">
        <v>115931</v>
      </c>
      <c r="F6107" s="3">
        <v>102.48135630664601</v>
      </c>
      <c r="G6107" s="3">
        <v>110.401850132085</v>
      </c>
      <c r="H6107" s="3">
        <v>373.581304288323</v>
      </c>
      <c r="I6107" s="3">
        <v>0.316395519739741</v>
      </c>
      <c r="J6107" s="2" t="s">
        <v>115932</v>
      </c>
      <c r="K6107" s="2">
        <v>6</v>
      </c>
      <c r="L6107" s="3">
        <v>2.1881900000000001</v>
      </c>
      <c r="M6107" s="3">
        <v>2.2084100000000002</v>
      </c>
      <c r="N6107" s="3">
        <v>7.9767400000000004</v>
      </c>
      <c r="O6107" s="3">
        <v>-0.16549700000000001</v>
      </c>
      <c r="P6107" s="2">
        <v>5</v>
      </c>
      <c r="Q6107" s="3">
        <v>17.8704</v>
      </c>
      <c r="R6107" s="3">
        <v>19.430299999999999</v>
      </c>
      <c r="S6107" s="3">
        <v>65.144199999999998</v>
      </c>
      <c r="T6107" s="3">
        <v>-7.1154899999999993E-2</v>
      </c>
    </row>
    <row r="6108" spans="1:20" x14ac:dyDescent="0.25">
      <c r="A6108" s="2">
        <v>4</v>
      </c>
      <c r="B6108" s="2" t="s">
        <v>44865</v>
      </c>
      <c r="C6108" s="2">
        <v>1412172</v>
      </c>
      <c r="D6108" s="2">
        <v>1495192</v>
      </c>
      <c r="E6108" s="2" t="s">
        <v>115933</v>
      </c>
      <c r="F6108" s="3">
        <v>479.41708359468203</v>
      </c>
      <c r="G6108" s="3">
        <v>486.09756765124899</v>
      </c>
      <c r="H6108" s="3">
        <v>1747.64723889384</v>
      </c>
      <c r="I6108" s="3">
        <v>5.7380744837599001E-2</v>
      </c>
      <c r="J6108" s="2" t="s">
        <v>115934</v>
      </c>
      <c r="K6108" s="2">
        <v>4</v>
      </c>
      <c r="L6108" s="3">
        <v>8.6247600000000002</v>
      </c>
      <c r="M6108" s="3">
        <v>8.3696999999999999</v>
      </c>
      <c r="N6108" s="3">
        <v>31.440300000000001</v>
      </c>
      <c r="O6108" s="3">
        <v>-0.17439399999999999</v>
      </c>
      <c r="P6108" s="2">
        <v>3</v>
      </c>
      <c r="Q6108" s="3">
        <v>148.30600000000001</v>
      </c>
      <c r="R6108" s="3">
        <v>150.87299999999999</v>
      </c>
      <c r="S6108" s="3">
        <v>540.62900000000002</v>
      </c>
      <c r="T6108" s="3">
        <v>-4.3101099999999998E-3</v>
      </c>
    </row>
    <row r="6109" spans="1:20" x14ac:dyDescent="0.25">
      <c r="A6109" s="2">
        <v>4</v>
      </c>
      <c r="B6109" s="2" t="s">
        <v>44865</v>
      </c>
      <c r="C6109" s="2">
        <v>1505313</v>
      </c>
      <c r="D6109" s="2">
        <v>1553973</v>
      </c>
      <c r="E6109" s="2" t="s">
        <v>115935</v>
      </c>
      <c r="F6109" s="3">
        <v>255.98384129593799</v>
      </c>
      <c r="G6109" s="3">
        <v>272.98403086810703</v>
      </c>
      <c r="H6109" s="3">
        <v>933.152924146749</v>
      </c>
      <c r="I6109" s="3">
        <v>0.27308974847763501</v>
      </c>
      <c r="J6109" s="2" t="s">
        <v>115936</v>
      </c>
      <c r="K6109" s="2">
        <v>32</v>
      </c>
      <c r="L6109" s="3">
        <v>0.42025699999999999</v>
      </c>
      <c r="M6109" s="3">
        <v>0.38117400000000001</v>
      </c>
      <c r="N6109" s="3">
        <v>1.53199</v>
      </c>
      <c r="O6109" s="3">
        <v>-0.13292999999999999</v>
      </c>
      <c r="P6109" s="2">
        <v>31</v>
      </c>
      <c r="Q6109" s="3">
        <v>7.8237300000000003</v>
      </c>
      <c r="R6109" s="3">
        <v>8.4124700000000008</v>
      </c>
      <c r="S6109" s="3">
        <v>28.520299999999999</v>
      </c>
      <c r="T6109" s="3">
        <v>0.35411500000000001</v>
      </c>
    </row>
    <row r="6110" spans="1:20" x14ac:dyDescent="0.25">
      <c r="A6110" s="2">
        <v>4</v>
      </c>
      <c r="B6110" s="2" t="s">
        <v>44865</v>
      </c>
      <c r="C6110" s="2">
        <v>1554593</v>
      </c>
      <c r="D6110" s="2">
        <v>1558862</v>
      </c>
      <c r="E6110" s="2" t="s">
        <v>115937</v>
      </c>
      <c r="F6110" s="3">
        <v>37.966079814006598</v>
      </c>
      <c r="G6110" s="3">
        <v>36.9433450772569</v>
      </c>
      <c r="H6110" s="3">
        <v>138.399979535705</v>
      </c>
      <c r="I6110" s="3">
        <v>-0.10891346000749499</v>
      </c>
      <c r="J6110" s="2" t="s">
        <v>115938</v>
      </c>
      <c r="K6110" s="2">
        <v>12</v>
      </c>
      <c r="L6110" s="3">
        <v>1.2588299999999999</v>
      </c>
      <c r="M6110" s="3">
        <v>1.2623599999999999</v>
      </c>
      <c r="N6110" s="3">
        <v>4.5888799999999996</v>
      </c>
      <c r="O6110" s="3">
        <v>-0.13583500000000001</v>
      </c>
      <c r="P6110" s="2">
        <v>11</v>
      </c>
      <c r="Q6110" s="3">
        <v>2.0781900000000002</v>
      </c>
      <c r="R6110" s="3">
        <v>1.9813700000000001</v>
      </c>
      <c r="S6110" s="3">
        <v>7.5757599999999998</v>
      </c>
      <c r="T6110" s="3">
        <v>-0.29204400000000003</v>
      </c>
    </row>
    <row r="6111" spans="1:20" x14ac:dyDescent="0.25">
      <c r="A6111" s="2">
        <v>4</v>
      </c>
      <c r="B6111" s="2" t="s">
        <v>44865</v>
      </c>
      <c r="C6111" s="2">
        <v>1557153</v>
      </c>
      <c r="D6111" s="2">
        <v>1557224</v>
      </c>
      <c r="E6111" s="2" t="s">
        <v>115939</v>
      </c>
      <c r="F6111" s="3">
        <v>0.28471535721570002</v>
      </c>
      <c r="G6111" s="3">
        <v>0.21340436877515001</v>
      </c>
      <c r="H6111" s="3">
        <v>1.03788960580588</v>
      </c>
      <c r="I6111" s="3">
        <v>-0.40762190556580802</v>
      </c>
      <c r="J6111" s="2" t="s">
        <v>115940</v>
      </c>
      <c r="K6111" s="2">
        <v>1</v>
      </c>
      <c r="L6111" s="3">
        <v>0.284715</v>
      </c>
      <c r="M6111" s="3">
        <v>0.21340400000000001</v>
      </c>
      <c r="N6111" s="3">
        <v>1.03789</v>
      </c>
      <c r="O6111" s="3">
        <v>-0.40762199999999998</v>
      </c>
    </row>
    <row r="6112" spans="1:20" x14ac:dyDescent="0.25">
      <c r="A6112" s="2">
        <v>4</v>
      </c>
      <c r="B6112" s="2" t="s">
        <v>44865</v>
      </c>
      <c r="C6112" s="2">
        <v>1557870</v>
      </c>
      <c r="D6112" s="2">
        <v>1557938</v>
      </c>
      <c r="E6112" s="2" t="s">
        <v>115941</v>
      </c>
      <c r="F6112" s="3">
        <v>3.28896271648111E-3</v>
      </c>
      <c r="G6112" s="3">
        <v>1.1051069506428199E-3</v>
      </c>
      <c r="H6112" s="3">
        <v>1.19894488681645E-2</v>
      </c>
      <c r="I6112" s="3">
        <v>-0.126267061893581</v>
      </c>
      <c r="J6112" s="2" t="s">
        <v>115942</v>
      </c>
      <c r="K6112" s="2">
        <v>1</v>
      </c>
      <c r="L6112" s="3">
        <v>3.2889600000000001E-3</v>
      </c>
      <c r="M6112" s="3">
        <v>1.1051100000000001E-3</v>
      </c>
      <c r="N6112" s="3">
        <v>1.1989400000000001E-2</v>
      </c>
      <c r="O6112" s="3">
        <v>-0.12626699999999999</v>
      </c>
    </row>
    <row r="6113" spans="1:20" x14ac:dyDescent="0.25">
      <c r="A6113" s="2">
        <v>4</v>
      </c>
      <c r="B6113" s="2" t="s">
        <v>44865</v>
      </c>
      <c r="C6113" s="2">
        <v>1558967</v>
      </c>
      <c r="D6113" s="2">
        <v>1571904</v>
      </c>
      <c r="E6113" s="2" t="s">
        <v>115943</v>
      </c>
      <c r="F6113" s="3">
        <v>54.734440523107203</v>
      </c>
      <c r="G6113" s="3">
        <v>57.681055143681903</v>
      </c>
      <c r="H6113" s="3">
        <v>199.52666921122699</v>
      </c>
      <c r="I6113" s="3">
        <v>0.21897383159620701</v>
      </c>
      <c r="J6113" s="2" t="s">
        <v>115944</v>
      </c>
      <c r="K6113" s="2">
        <v>12</v>
      </c>
      <c r="L6113" s="3">
        <v>0.84428599999999998</v>
      </c>
      <c r="M6113" s="3">
        <v>0.83723999999999998</v>
      </c>
      <c r="N6113" s="3">
        <v>3.0777299999999999</v>
      </c>
      <c r="O6113" s="3">
        <v>-0.182116</v>
      </c>
      <c r="P6113" s="2">
        <v>11</v>
      </c>
      <c r="Q6113" s="3">
        <v>3.9950000000000001</v>
      </c>
      <c r="R6113" s="3">
        <v>4.3072600000000003</v>
      </c>
      <c r="S6113" s="3">
        <v>14.5632</v>
      </c>
      <c r="T6113" s="3">
        <v>0.219023</v>
      </c>
    </row>
    <row r="6114" spans="1:20" x14ac:dyDescent="0.25">
      <c r="A6114" s="2">
        <v>4</v>
      </c>
      <c r="B6114" s="2" t="s">
        <v>44865</v>
      </c>
      <c r="C6114" s="2">
        <v>1573159</v>
      </c>
      <c r="D6114" s="2">
        <v>1593050</v>
      </c>
      <c r="E6114" s="2" t="s">
        <v>115945</v>
      </c>
      <c r="F6114" s="3">
        <v>76.542403784083206</v>
      </c>
      <c r="G6114" s="3">
        <v>81.245495199643003</v>
      </c>
      <c r="H6114" s="3">
        <v>279.02451791777202</v>
      </c>
      <c r="I6114" s="3">
        <v>0.25090818025128703</v>
      </c>
      <c r="J6114" s="2" t="s">
        <v>115946</v>
      </c>
      <c r="K6114" s="2">
        <v>24</v>
      </c>
      <c r="L6114" s="3">
        <v>0.35201399999999999</v>
      </c>
      <c r="M6114" s="3">
        <v>0.36038500000000001</v>
      </c>
      <c r="N6114" s="3">
        <v>1.28322</v>
      </c>
      <c r="O6114" s="3">
        <v>-0.18076100000000001</v>
      </c>
      <c r="P6114" s="2">
        <v>23</v>
      </c>
      <c r="Q6114" s="3">
        <v>2.96061</v>
      </c>
      <c r="R6114" s="3">
        <v>3.1563599999999998</v>
      </c>
      <c r="S6114" s="3">
        <v>10.7925</v>
      </c>
      <c r="T6114" s="3">
        <v>0.108199</v>
      </c>
    </row>
    <row r="6115" spans="1:20" x14ac:dyDescent="0.25">
      <c r="A6115" s="2">
        <v>4</v>
      </c>
      <c r="B6115" s="2" t="s">
        <v>44865</v>
      </c>
      <c r="C6115" s="2">
        <v>1593521</v>
      </c>
      <c r="D6115" s="2">
        <v>1594865</v>
      </c>
      <c r="E6115" s="2" t="s">
        <v>115947</v>
      </c>
      <c r="F6115" s="3">
        <v>7.8698112933477802</v>
      </c>
      <c r="G6115" s="3">
        <v>8.3287176103073008</v>
      </c>
      <c r="H6115" s="3">
        <v>28.688285103045398</v>
      </c>
      <c r="I6115" s="3">
        <v>0.21990288994542401</v>
      </c>
      <c r="J6115" s="2" t="s">
        <v>115948</v>
      </c>
      <c r="K6115" s="2">
        <v>1</v>
      </c>
      <c r="L6115" s="3">
        <v>7.8698100000000002</v>
      </c>
      <c r="M6115" s="3">
        <v>8.3287200000000006</v>
      </c>
      <c r="N6115" s="3">
        <v>28.688300000000002</v>
      </c>
      <c r="O6115" s="3">
        <v>0.21990299999999999</v>
      </c>
    </row>
    <row r="6116" spans="1:20" x14ac:dyDescent="0.25">
      <c r="A6116" s="2">
        <v>4</v>
      </c>
      <c r="B6116" s="2" t="s">
        <v>44865</v>
      </c>
      <c r="C6116" s="2">
        <v>1596105</v>
      </c>
      <c r="D6116" s="2">
        <v>1609836</v>
      </c>
      <c r="E6116" s="2" t="s">
        <v>115949</v>
      </c>
      <c r="F6116" s="3">
        <v>51.232318090398103</v>
      </c>
      <c r="G6116" s="3">
        <v>51.971227214101198</v>
      </c>
      <c r="H6116" s="3">
        <v>186.76017671600599</v>
      </c>
      <c r="I6116" s="3">
        <v>5.8609733868919899E-2</v>
      </c>
      <c r="J6116" s="2" t="s">
        <v>115950</v>
      </c>
      <c r="K6116" s="2">
        <v>12</v>
      </c>
      <c r="L6116" s="3">
        <v>0.94127799999999995</v>
      </c>
      <c r="M6116" s="3">
        <v>0.704484</v>
      </c>
      <c r="N6116" s="3">
        <v>3.4312999999999998</v>
      </c>
      <c r="O6116" s="3">
        <v>-0.67175300000000004</v>
      </c>
      <c r="P6116" s="2">
        <v>11</v>
      </c>
      <c r="Q6116" s="3">
        <v>3.63063</v>
      </c>
      <c r="R6116" s="3">
        <v>3.9561299999999999</v>
      </c>
      <c r="S6116" s="3">
        <v>13.234999999999999</v>
      </c>
      <c r="T6116" s="3">
        <v>0.133383</v>
      </c>
    </row>
    <row r="6117" spans="1:20" x14ac:dyDescent="0.25">
      <c r="A6117" s="2">
        <v>4</v>
      </c>
      <c r="B6117" s="2" t="s">
        <v>44865</v>
      </c>
      <c r="C6117" s="2">
        <v>1613158</v>
      </c>
      <c r="D6117" s="2">
        <v>1667949</v>
      </c>
      <c r="E6117" s="2" t="s">
        <v>115951</v>
      </c>
      <c r="F6117" s="3">
        <v>241.757297852204</v>
      </c>
      <c r="G6117" s="3">
        <v>251.89335540950299</v>
      </c>
      <c r="H6117" s="3">
        <v>881.29207016544899</v>
      </c>
      <c r="I6117" s="3">
        <v>0.17237610593057401</v>
      </c>
      <c r="J6117" s="2" t="s">
        <v>115952</v>
      </c>
      <c r="K6117" s="2">
        <v>28</v>
      </c>
      <c r="L6117" s="3">
        <v>1.1479699999999999</v>
      </c>
      <c r="M6117" s="3">
        <v>1.06717</v>
      </c>
      <c r="N6117" s="3">
        <v>4.1847700000000003</v>
      </c>
      <c r="O6117" s="3">
        <v>-4.3915799999999998E-2</v>
      </c>
      <c r="P6117" s="2">
        <v>27</v>
      </c>
      <c r="Q6117" s="3">
        <v>7.76349</v>
      </c>
      <c r="R6117" s="3">
        <v>8.2226900000000001</v>
      </c>
      <c r="S6117" s="3">
        <v>28.300699999999999</v>
      </c>
      <c r="T6117" s="3">
        <v>0.232019</v>
      </c>
    </row>
    <row r="6118" spans="1:20" x14ac:dyDescent="0.25">
      <c r="A6118" s="2">
        <v>4</v>
      </c>
      <c r="B6118" s="2" t="s">
        <v>44865</v>
      </c>
      <c r="C6118" s="2">
        <v>1669224</v>
      </c>
      <c r="D6118" s="2">
        <v>1678933</v>
      </c>
      <c r="E6118" s="2" t="s">
        <v>115953</v>
      </c>
      <c r="F6118" s="3">
        <v>21.560301334107901</v>
      </c>
      <c r="G6118" s="3">
        <v>21.574093136483601</v>
      </c>
      <c r="H6118" s="3">
        <v>78.595032145597699</v>
      </c>
      <c r="I6118" s="3">
        <v>2.5486951268027698E-3</v>
      </c>
      <c r="J6118" s="2" t="s">
        <v>115954</v>
      </c>
      <c r="K6118" s="2">
        <v>4</v>
      </c>
      <c r="L6118" s="3">
        <v>2.5545100000000001</v>
      </c>
      <c r="M6118" s="3">
        <v>2.4588999999999999</v>
      </c>
      <c r="N6118" s="3">
        <v>9.3121100000000006</v>
      </c>
      <c r="O6118" s="3">
        <v>-0.381326</v>
      </c>
      <c r="P6118" s="2">
        <v>3</v>
      </c>
      <c r="Q6118" s="3">
        <v>3.7807499999999998</v>
      </c>
      <c r="R6118" s="3">
        <v>3.91283</v>
      </c>
      <c r="S6118" s="3">
        <v>13.7822</v>
      </c>
      <c r="T6118" s="3">
        <v>0.110501</v>
      </c>
    </row>
    <row r="6119" spans="1:20" x14ac:dyDescent="0.25">
      <c r="A6119" s="2">
        <v>4</v>
      </c>
      <c r="B6119" s="2" t="s">
        <v>44865</v>
      </c>
      <c r="C6119" s="2">
        <v>1680026</v>
      </c>
      <c r="D6119" s="2">
        <v>1689548</v>
      </c>
      <c r="E6119" s="2" t="s">
        <v>115955</v>
      </c>
      <c r="F6119" s="3">
        <v>17.633640862396899</v>
      </c>
      <c r="G6119" s="3">
        <v>19.303523551744899</v>
      </c>
      <c r="H6119" s="3">
        <v>64.280946214398398</v>
      </c>
      <c r="I6119" s="3">
        <v>0.37453139538636798</v>
      </c>
      <c r="J6119" s="2" t="s">
        <v>115956</v>
      </c>
      <c r="K6119" s="2">
        <v>10</v>
      </c>
      <c r="L6119" s="3">
        <v>0.269258</v>
      </c>
      <c r="M6119" s="3">
        <v>0.25581900000000002</v>
      </c>
      <c r="N6119" s="3">
        <v>0.98154300000000005</v>
      </c>
      <c r="O6119" s="3">
        <v>-0.115484</v>
      </c>
      <c r="P6119" s="2">
        <v>9</v>
      </c>
      <c r="Q6119" s="3">
        <v>1.66012</v>
      </c>
      <c r="R6119" s="3">
        <v>1.86059</v>
      </c>
      <c r="S6119" s="3">
        <v>6.0517200000000004</v>
      </c>
      <c r="T6119" s="3">
        <v>0.215249</v>
      </c>
    </row>
    <row r="6120" spans="1:20" x14ac:dyDescent="0.25">
      <c r="A6120" s="2">
        <v>4</v>
      </c>
      <c r="B6120" s="2" t="s">
        <v>44865</v>
      </c>
      <c r="C6120" s="2">
        <v>1694880</v>
      </c>
      <c r="D6120" s="2">
        <v>1698885</v>
      </c>
      <c r="E6120" s="2" t="s">
        <v>115957</v>
      </c>
      <c r="F6120" s="3">
        <v>17.7618268346455</v>
      </c>
      <c r="G6120" s="3">
        <v>17.344836271728202</v>
      </c>
      <c r="H6120" s="3">
        <v>64.748230064163295</v>
      </c>
      <c r="I6120" s="3">
        <v>-9.2877187063725594E-2</v>
      </c>
      <c r="J6120" s="2" t="s">
        <v>115958</v>
      </c>
      <c r="K6120" s="2">
        <v>3</v>
      </c>
      <c r="L6120" s="3">
        <v>2.00895</v>
      </c>
      <c r="M6120" s="3">
        <v>1.96722</v>
      </c>
      <c r="N6120" s="3">
        <v>7.3233600000000001</v>
      </c>
      <c r="O6120" s="3">
        <v>0.37545400000000001</v>
      </c>
      <c r="P6120" s="2">
        <v>2</v>
      </c>
      <c r="Q6120" s="3">
        <v>5.8674799999999996</v>
      </c>
      <c r="R6120" s="3">
        <v>5.72159</v>
      </c>
      <c r="S6120" s="3">
        <v>21.389099999999999</v>
      </c>
      <c r="T6120" s="3">
        <v>-0.10444199999999999</v>
      </c>
    </row>
    <row r="6121" spans="1:20" x14ac:dyDescent="0.25">
      <c r="A6121" s="2">
        <v>4</v>
      </c>
      <c r="B6121" s="2" t="s">
        <v>44865</v>
      </c>
      <c r="C6121" s="2">
        <v>1701311</v>
      </c>
      <c r="D6121" s="2">
        <v>1716219</v>
      </c>
      <c r="E6121" s="2" t="s">
        <v>115959</v>
      </c>
      <c r="F6121" s="3">
        <v>11.360871825496201</v>
      </c>
      <c r="G6121" s="3">
        <v>10.0783036558663</v>
      </c>
      <c r="H6121" s="3">
        <v>41.414453002766301</v>
      </c>
      <c r="I6121" s="3">
        <v>-0.43688695605978001</v>
      </c>
      <c r="J6121" s="2" t="s">
        <v>115960</v>
      </c>
      <c r="K6121" s="2">
        <v>15</v>
      </c>
      <c r="L6121" s="3">
        <v>0.32264900000000002</v>
      </c>
      <c r="M6121" s="3">
        <v>0.24060799999999999</v>
      </c>
      <c r="N6121" s="3">
        <v>1.1761699999999999</v>
      </c>
      <c r="O6121" s="3">
        <v>-0.14977099999999999</v>
      </c>
      <c r="P6121" s="2">
        <v>14</v>
      </c>
      <c r="Q6121" s="3">
        <v>0.46579599999999999</v>
      </c>
      <c r="R6121" s="3">
        <v>0.46208500000000002</v>
      </c>
      <c r="S6121" s="3">
        <v>1.6979900000000001</v>
      </c>
      <c r="T6121" s="3">
        <v>3.3285200000000002E-3</v>
      </c>
    </row>
    <row r="6122" spans="1:20" x14ac:dyDescent="0.25">
      <c r="A6122" s="2">
        <v>4</v>
      </c>
      <c r="B6122" s="2" t="s">
        <v>44865</v>
      </c>
      <c r="C6122" s="2">
        <v>1716370</v>
      </c>
      <c r="D6122" s="2">
        <v>1733121</v>
      </c>
      <c r="E6122" s="2" t="s">
        <v>115961</v>
      </c>
      <c r="F6122" s="3">
        <v>67.063445472767498</v>
      </c>
      <c r="G6122" s="3">
        <v>74.840743412771403</v>
      </c>
      <c r="H6122" s="3">
        <v>244.470314725534</v>
      </c>
      <c r="I6122" s="3">
        <v>0.472901152055063</v>
      </c>
      <c r="J6122" s="2" t="s">
        <v>115962</v>
      </c>
      <c r="K6122" s="2">
        <v>13</v>
      </c>
      <c r="L6122" s="3">
        <v>0.41138400000000003</v>
      </c>
      <c r="M6122" s="3">
        <v>0.42490699999999998</v>
      </c>
      <c r="N6122" s="3">
        <v>1.4996400000000001</v>
      </c>
      <c r="O6122" s="3">
        <v>-4.40954E-2</v>
      </c>
      <c r="P6122" s="2">
        <v>12</v>
      </c>
      <c r="Q6122" s="3">
        <v>5.1429499999999999</v>
      </c>
      <c r="R6122" s="3">
        <v>5.7764100000000003</v>
      </c>
      <c r="S6122" s="3">
        <v>18.747900000000001</v>
      </c>
      <c r="T6122" s="3">
        <v>0.26309199999999999</v>
      </c>
    </row>
    <row r="6123" spans="1:20" x14ac:dyDescent="0.25">
      <c r="A6123" s="2">
        <v>4</v>
      </c>
      <c r="B6123" s="2" t="s">
        <v>44865</v>
      </c>
      <c r="C6123" s="2">
        <v>1740161</v>
      </c>
      <c r="D6123" s="2">
        <v>1762532</v>
      </c>
      <c r="E6123" s="2" t="s">
        <v>115963</v>
      </c>
      <c r="F6123" s="3">
        <v>135.22772168218299</v>
      </c>
      <c r="G6123" s="3">
        <v>141.828498719978</v>
      </c>
      <c r="H6123" s="3">
        <v>492.95355235937899</v>
      </c>
      <c r="I6123" s="3">
        <v>0.20018618536195601</v>
      </c>
      <c r="J6123" s="2" t="s">
        <v>115964</v>
      </c>
      <c r="K6123" s="2">
        <v>4</v>
      </c>
      <c r="L6123" s="3">
        <v>0.59225700000000003</v>
      </c>
      <c r="M6123" s="3">
        <v>0.40998800000000002</v>
      </c>
      <c r="N6123" s="3">
        <v>2.1589900000000002</v>
      </c>
      <c r="O6123" s="3">
        <v>-0.60565899999999995</v>
      </c>
      <c r="P6123" s="2">
        <v>3</v>
      </c>
      <c r="Q6123" s="3">
        <v>44.286200000000001</v>
      </c>
      <c r="R6123" s="3">
        <v>46.729500000000002</v>
      </c>
      <c r="S6123" s="3">
        <v>161.43899999999999</v>
      </c>
      <c r="T6123" s="3">
        <v>-0.112321</v>
      </c>
    </row>
    <row r="6124" spans="1:20" x14ac:dyDescent="0.25">
      <c r="A6124" s="2">
        <v>4</v>
      </c>
      <c r="B6124" s="2" t="s">
        <v>44865</v>
      </c>
      <c r="C6124" s="2">
        <v>1813075</v>
      </c>
      <c r="D6124" s="2">
        <v>1831989</v>
      </c>
      <c r="E6124" s="2" t="s">
        <v>115965</v>
      </c>
      <c r="F6124" s="3">
        <v>156.52352808424101</v>
      </c>
      <c r="G6124" s="3">
        <v>156.67599775329199</v>
      </c>
      <c r="H6124" s="3">
        <v>570.58440560205997</v>
      </c>
      <c r="I6124" s="3">
        <v>3.9979960281886096E-3</v>
      </c>
      <c r="J6124" s="2" t="s">
        <v>115966</v>
      </c>
      <c r="K6124" s="2">
        <v>14</v>
      </c>
      <c r="L6124" s="3">
        <v>1.7088099999999999</v>
      </c>
      <c r="M6124" s="3">
        <v>1.55915</v>
      </c>
      <c r="N6124" s="3">
        <v>6.2292100000000001</v>
      </c>
      <c r="O6124" s="3">
        <v>-1.8142700000000001E-2</v>
      </c>
      <c r="P6124" s="2">
        <v>13</v>
      </c>
      <c r="Q6124" s="3">
        <v>10.199999999999999</v>
      </c>
      <c r="R6124" s="3">
        <v>10.3729</v>
      </c>
      <c r="S6124" s="3">
        <v>37.182699999999997</v>
      </c>
      <c r="T6124" s="3">
        <v>0.11186500000000001</v>
      </c>
    </row>
    <row r="6125" spans="1:20" x14ac:dyDescent="0.25">
      <c r="A6125" s="2">
        <v>4</v>
      </c>
      <c r="B6125" s="2" t="s">
        <v>44865</v>
      </c>
      <c r="C6125" s="2">
        <v>1831929</v>
      </c>
      <c r="D6125" s="2">
        <v>1835566</v>
      </c>
      <c r="E6125" s="2" t="s">
        <v>115967</v>
      </c>
      <c r="F6125" s="3">
        <v>15.208792228574699</v>
      </c>
      <c r="G6125" s="3">
        <v>15.362369602480801</v>
      </c>
      <c r="H6125" s="3">
        <v>55.441503139362602</v>
      </c>
      <c r="I6125" s="3">
        <v>3.9683252257651201E-2</v>
      </c>
      <c r="J6125" s="2" t="s">
        <v>115968</v>
      </c>
      <c r="K6125" s="2">
        <v>3</v>
      </c>
      <c r="L6125" s="3">
        <v>0.79377600000000004</v>
      </c>
      <c r="M6125" s="3">
        <v>0.72741299999999998</v>
      </c>
      <c r="N6125" s="3">
        <v>2.8936000000000002</v>
      </c>
      <c r="O6125" s="3">
        <v>-3.7407200000000002E-2</v>
      </c>
      <c r="P6125" s="2">
        <v>2</v>
      </c>
      <c r="Q6125" s="3">
        <v>6.4137300000000002</v>
      </c>
      <c r="R6125" s="3">
        <v>6.5900600000000003</v>
      </c>
      <c r="S6125" s="3">
        <v>23.380400000000002</v>
      </c>
      <c r="T6125" s="3">
        <v>0.21509800000000001</v>
      </c>
    </row>
    <row r="6126" spans="1:20" x14ac:dyDescent="0.25">
      <c r="A6126" s="2">
        <v>4</v>
      </c>
      <c r="B6126" s="2" t="s">
        <v>44865</v>
      </c>
      <c r="C6126" s="2">
        <v>1835609</v>
      </c>
      <c r="D6126" s="2">
        <v>1874328</v>
      </c>
      <c r="E6126" s="2" t="s">
        <v>115969</v>
      </c>
      <c r="F6126" s="3">
        <v>22.2009255248663</v>
      </c>
      <c r="G6126" s="3">
        <v>24.273617557663499</v>
      </c>
      <c r="H6126" s="3">
        <v>80.930337115860596</v>
      </c>
      <c r="I6126" s="3">
        <v>0.37233555346160602</v>
      </c>
      <c r="J6126" s="2" t="s">
        <v>115970</v>
      </c>
      <c r="K6126" s="2">
        <v>7</v>
      </c>
      <c r="L6126" s="3">
        <v>1.85524</v>
      </c>
      <c r="M6126" s="3">
        <v>1.9835400000000001</v>
      </c>
      <c r="N6126" s="3">
        <v>6.7630100000000004</v>
      </c>
      <c r="O6126" s="3">
        <v>0.24080499999999999</v>
      </c>
      <c r="P6126" s="2">
        <v>6</v>
      </c>
      <c r="Q6126" s="3">
        <v>1.5357099999999999</v>
      </c>
      <c r="R6126" s="3">
        <v>1.7314700000000001</v>
      </c>
      <c r="S6126" s="3">
        <v>5.5982200000000004</v>
      </c>
      <c r="T6126" s="3">
        <v>0.185692</v>
      </c>
    </row>
    <row r="6127" spans="1:20" x14ac:dyDescent="0.25">
      <c r="A6127" s="2">
        <v>4</v>
      </c>
      <c r="B6127" s="2" t="s">
        <v>44865</v>
      </c>
      <c r="C6127" s="2">
        <v>1874436</v>
      </c>
      <c r="D6127" s="2">
        <v>1882470</v>
      </c>
      <c r="E6127" s="2" t="s">
        <v>115971</v>
      </c>
      <c r="F6127" s="3">
        <v>38.400374189929003</v>
      </c>
      <c r="G6127" s="3">
        <v>37.818395304395501</v>
      </c>
      <c r="H6127" s="3">
        <v>139.98313831940399</v>
      </c>
      <c r="I6127" s="3">
        <v>-6.1288933583428601E-2</v>
      </c>
      <c r="J6127" s="2" t="s">
        <v>115972</v>
      </c>
      <c r="K6127" s="2">
        <v>11</v>
      </c>
      <c r="L6127" s="3">
        <v>1.93564</v>
      </c>
      <c r="M6127" s="3">
        <v>1.74502</v>
      </c>
      <c r="N6127" s="3">
        <v>7.0560900000000002</v>
      </c>
      <c r="O6127" s="3">
        <v>-0.43037199999999998</v>
      </c>
      <c r="P6127" s="2">
        <v>10</v>
      </c>
      <c r="Q6127" s="3">
        <v>1.6818500000000001</v>
      </c>
      <c r="R6127" s="3">
        <v>1.8440000000000001</v>
      </c>
      <c r="S6127" s="3">
        <v>6.1309500000000003</v>
      </c>
      <c r="T6127" s="3">
        <v>0.115218</v>
      </c>
    </row>
    <row r="6128" spans="1:20" x14ac:dyDescent="0.25">
      <c r="A6128" s="2">
        <v>4</v>
      </c>
      <c r="B6128" s="2" t="s">
        <v>44865</v>
      </c>
      <c r="C6128" s="2">
        <v>1883188</v>
      </c>
      <c r="D6128" s="2">
        <v>1929446</v>
      </c>
      <c r="E6128" s="2" t="s">
        <v>115973</v>
      </c>
      <c r="F6128" s="3">
        <v>193.03586916893499</v>
      </c>
      <c r="G6128" s="3">
        <v>209.92859961503601</v>
      </c>
      <c r="H6128" s="3">
        <v>703.68498600641499</v>
      </c>
      <c r="I6128" s="3">
        <v>0.35950250081781199</v>
      </c>
      <c r="J6128" s="2" t="s">
        <v>115974</v>
      </c>
      <c r="K6128" s="2">
        <v>52</v>
      </c>
      <c r="L6128" s="3">
        <v>0.50810699999999998</v>
      </c>
      <c r="M6128" s="3">
        <v>0.55066300000000001</v>
      </c>
      <c r="N6128" s="3">
        <v>1.85223</v>
      </c>
      <c r="O6128" s="3">
        <v>2.7726700000000001E-3</v>
      </c>
      <c r="P6128" s="2">
        <v>51</v>
      </c>
      <c r="Q6128" s="3">
        <v>3.26695</v>
      </c>
      <c r="R6128" s="3">
        <v>3.5547900000000001</v>
      </c>
      <c r="S6128" s="3">
        <v>11.9092</v>
      </c>
      <c r="T6128" s="3">
        <v>0.13148399999999999</v>
      </c>
    </row>
    <row r="6129" spans="1:20" x14ac:dyDescent="0.25">
      <c r="A6129" s="2">
        <v>4</v>
      </c>
      <c r="B6129" s="2" t="s">
        <v>44865</v>
      </c>
      <c r="C6129" s="2">
        <v>1904987</v>
      </c>
      <c r="D6129" s="2">
        <v>1912536</v>
      </c>
      <c r="E6129" s="2" t="s">
        <v>115975</v>
      </c>
      <c r="F6129" s="3">
        <v>31.699803765989099</v>
      </c>
      <c r="G6129" s="3">
        <v>32.9114228068985</v>
      </c>
      <c r="H6129" s="3">
        <v>115.557155597619</v>
      </c>
      <c r="I6129" s="3">
        <v>0.15394050673280699</v>
      </c>
      <c r="J6129" s="2" t="s">
        <v>115976</v>
      </c>
      <c r="K6129" s="2">
        <v>3</v>
      </c>
      <c r="L6129" s="3">
        <v>2.6966800000000002</v>
      </c>
      <c r="M6129" s="3">
        <v>2.69293</v>
      </c>
      <c r="N6129" s="3">
        <v>9.8303700000000003</v>
      </c>
      <c r="O6129" s="3">
        <v>7.8296900000000003E-2</v>
      </c>
      <c r="P6129" s="2">
        <v>2</v>
      </c>
      <c r="Q6129" s="3">
        <v>11.8049</v>
      </c>
      <c r="R6129" s="3">
        <v>12.4163</v>
      </c>
      <c r="S6129" s="3">
        <v>43.033000000000001</v>
      </c>
      <c r="T6129" s="3">
        <v>0.18180099999999999</v>
      </c>
    </row>
    <row r="6130" spans="1:20" x14ac:dyDescent="0.25">
      <c r="A6130" s="2">
        <v>4</v>
      </c>
      <c r="B6130" s="2" t="s">
        <v>44865</v>
      </c>
      <c r="C6130" s="2">
        <v>1929558</v>
      </c>
      <c r="D6130" s="2">
        <v>1931537</v>
      </c>
      <c r="E6130" s="2" t="s">
        <v>115977</v>
      </c>
      <c r="F6130" s="3">
        <v>11.1157354811864</v>
      </c>
      <c r="G6130" s="3">
        <v>11.334106488890299</v>
      </c>
      <c r="H6130" s="3">
        <v>40.520843096182702</v>
      </c>
      <c r="I6130" s="3">
        <v>7.5925014896452203E-2</v>
      </c>
      <c r="J6130" s="2" t="s">
        <v>115978</v>
      </c>
      <c r="K6130" s="2">
        <v>6</v>
      </c>
      <c r="L6130" s="3">
        <v>0.53403400000000001</v>
      </c>
      <c r="M6130" s="3">
        <v>0.45658199999999999</v>
      </c>
      <c r="N6130" s="3">
        <v>1.94675</v>
      </c>
      <c r="O6130" s="3">
        <v>-0.19799</v>
      </c>
      <c r="P6130" s="2">
        <v>5</v>
      </c>
      <c r="Q6130" s="3">
        <v>1.5823100000000001</v>
      </c>
      <c r="R6130" s="3">
        <v>1.71892</v>
      </c>
      <c r="S6130" s="3">
        <v>5.7680699999999998</v>
      </c>
      <c r="T6130" s="3">
        <v>0.161861</v>
      </c>
    </row>
    <row r="6131" spans="1:20" x14ac:dyDescent="0.25">
      <c r="A6131" s="2">
        <v>4</v>
      </c>
      <c r="B6131" s="2" t="s">
        <v>44865</v>
      </c>
      <c r="C6131" s="2">
        <v>1931595</v>
      </c>
      <c r="D6131" s="2">
        <v>1939523</v>
      </c>
      <c r="E6131" s="2" t="s">
        <v>115979</v>
      </c>
      <c r="F6131" s="3">
        <v>47.576492250925497</v>
      </c>
      <c r="G6131" s="3">
        <v>54.414076771943002</v>
      </c>
      <c r="H6131" s="3">
        <v>173.43338016898801</v>
      </c>
      <c r="I6131" s="3">
        <v>0.58337180578305403</v>
      </c>
      <c r="J6131" s="2" t="s">
        <v>115980</v>
      </c>
      <c r="K6131" s="2">
        <v>12</v>
      </c>
      <c r="L6131" s="3">
        <v>0.57845199999999997</v>
      </c>
      <c r="M6131" s="3">
        <v>0.58151600000000003</v>
      </c>
      <c r="N6131" s="3">
        <v>2.10867</v>
      </c>
      <c r="O6131" s="3">
        <v>-0.15482799999999999</v>
      </c>
      <c r="P6131" s="2">
        <v>11</v>
      </c>
      <c r="Q6131" s="3">
        <v>3.6941000000000002</v>
      </c>
      <c r="R6131" s="3">
        <v>4.3123500000000003</v>
      </c>
      <c r="S6131" s="3">
        <v>13.4663</v>
      </c>
      <c r="T6131" s="3">
        <v>0.53043200000000001</v>
      </c>
    </row>
    <row r="6132" spans="1:20" x14ac:dyDescent="0.25">
      <c r="A6132" s="2">
        <v>4</v>
      </c>
      <c r="B6132" s="2" t="s">
        <v>44865</v>
      </c>
      <c r="C6132" s="2">
        <v>1939830</v>
      </c>
      <c r="D6132" s="2">
        <v>1945534</v>
      </c>
      <c r="E6132" s="2" t="s">
        <v>115981</v>
      </c>
      <c r="F6132" s="3">
        <v>26.3428383774372</v>
      </c>
      <c r="G6132" s="3">
        <v>23.7221676428424</v>
      </c>
      <c r="H6132" s="3">
        <v>96.029095187348304</v>
      </c>
      <c r="I6132" s="3">
        <v>-0.39879720061480201</v>
      </c>
      <c r="J6132" s="2" t="s">
        <v>115982</v>
      </c>
      <c r="K6132" s="2">
        <v>8</v>
      </c>
      <c r="L6132" s="3">
        <v>1.0667800000000001</v>
      </c>
      <c r="M6132" s="3">
        <v>0.91990400000000005</v>
      </c>
      <c r="N6132" s="3">
        <v>3.8887999999999998</v>
      </c>
      <c r="O6132" s="3">
        <v>-5.7972799999999998E-2</v>
      </c>
      <c r="P6132" s="2">
        <v>7</v>
      </c>
      <c r="Q6132" s="3">
        <v>2.5440800000000001</v>
      </c>
      <c r="R6132" s="3">
        <v>2.3375599999999999</v>
      </c>
      <c r="S6132" s="3">
        <v>9.2741000000000007</v>
      </c>
      <c r="T6132" s="3">
        <v>-5.3124699999999997E-2</v>
      </c>
    </row>
    <row r="6133" spans="1:20" x14ac:dyDescent="0.25">
      <c r="A6133" s="2">
        <v>4</v>
      </c>
      <c r="B6133" s="2" t="s">
        <v>44865</v>
      </c>
      <c r="C6133" s="2">
        <v>1948698</v>
      </c>
      <c r="D6133" s="2">
        <v>1965218</v>
      </c>
      <c r="E6133" s="2" t="s">
        <v>115983</v>
      </c>
      <c r="F6133" s="3">
        <v>89.796679410130594</v>
      </c>
      <c r="G6133" s="3">
        <v>96.744105779834499</v>
      </c>
      <c r="H6133" s="3">
        <v>327.34110694650798</v>
      </c>
      <c r="I6133" s="3">
        <v>0.31639661058537899</v>
      </c>
      <c r="J6133" s="2" t="s">
        <v>115984</v>
      </c>
      <c r="K6133" s="2">
        <v>15</v>
      </c>
      <c r="L6133" s="3">
        <v>0.707426</v>
      </c>
      <c r="M6133" s="3">
        <v>0.76951700000000001</v>
      </c>
      <c r="N6133" s="3">
        <v>2.5788199999999999</v>
      </c>
      <c r="O6133" s="3">
        <v>-8.6322399999999994E-2</v>
      </c>
      <c r="P6133" s="2">
        <v>14</v>
      </c>
      <c r="Q6133" s="3">
        <v>3.3179400000000001</v>
      </c>
      <c r="R6133" s="3">
        <v>3.5548999999999999</v>
      </c>
      <c r="S6133" s="3">
        <v>12.0951</v>
      </c>
      <c r="T6133" s="3">
        <v>0.22400300000000001</v>
      </c>
    </row>
    <row r="6134" spans="1:20" x14ac:dyDescent="0.25">
      <c r="A6134" s="2">
        <v>4</v>
      </c>
      <c r="B6134" s="2" t="s">
        <v>44865</v>
      </c>
      <c r="C6134" s="2">
        <v>1965833</v>
      </c>
      <c r="D6134" s="2">
        <v>1981013</v>
      </c>
      <c r="E6134" s="2" t="s">
        <v>115985</v>
      </c>
      <c r="F6134" s="3">
        <v>68.230550331722696</v>
      </c>
      <c r="G6134" s="3">
        <v>71.440832752099396</v>
      </c>
      <c r="H6134" s="3">
        <v>248.72483058249699</v>
      </c>
      <c r="I6134" s="3">
        <v>0.19190021752398601</v>
      </c>
      <c r="J6134" s="2" t="s">
        <v>115986</v>
      </c>
      <c r="K6134" s="2">
        <v>17</v>
      </c>
      <c r="L6134" s="3">
        <v>1.49559</v>
      </c>
      <c r="M6134" s="3">
        <v>1.4742500000000001</v>
      </c>
      <c r="N6134" s="3">
        <v>5.4519500000000001</v>
      </c>
      <c r="O6134" s="3">
        <v>-0.37746499999999999</v>
      </c>
      <c r="P6134" s="2">
        <v>16</v>
      </c>
      <c r="Q6134" s="3">
        <v>2.4051100000000001</v>
      </c>
      <c r="R6134" s="3">
        <v>2.6070600000000002</v>
      </c>
      <c r="S6134" s="3">
        <v>8.7674900000000004</v>
      </c>
      <c r="T6134" s="3">
        <v>0.24099000000000001</v>
      </c>
    </row>
    <row r="6135" spans="1:20" x14ac:dyDescent="0.25">
      <c r="A6135" s="2">
        <v>4</v>
      </c>
      <c r="B6135" s="2" t="s">
        <v>44865</v>
      </c>
      <c r="C6135" s="2">
        <v>1981045</v>
      </c>
      <c r="D6135" s="2">
        <v>1987322</v>
      </c>
      <c r="E6135" s="2" t="s">
        <v>115987</v>
      </c>
      <c r="F6135" s="3">
        <v>30.254931665139502</v>
      </c>
      <c r="G6135" s="3">
        <v>30.7824638734775</v>
      </c>
      <c r="H6135" s="3">
        <v>110.290078507518</v>
      </c>
      <c r="I6135" s="3">
        <v>7.01479713041471E-2</v>
      </c>
      <c r="J6135" s="2" t="s">
        <v>115988</v>
      </c>
      <c r="K6135" s="2">
        <v>5</v>
      </c>
      <c r="L6135" s="3">
        <v>2.0308199999999998</v>
      </c>
      <c r="M6135" s="3">
        <v>1.89306</v>
      </c>
      <c r="N6135" s="3">
        <v>7.4030500000000004</v>
      </c>
      <c r="O6135" s="3">
        <v>-0.18654799999999999</v>
      </c>
      <c r="P6135" s="2">
        <v>4</v>
      </c>
      <c r="Q6135" s="3">
        <v>5.0252100000000004</v>
      </c>
      <c r="R6135" s="3">
        <v>5.3292999999999999</v>
      </c>
      <c r="S6135" s="3">
        <v>18.3187</v>
      </c>
      <c r="T6135" s="3">
        <v>0.113875</v>
      </c>
    </row>
    <row r="6136" spans="1:20" x14ac:dyDescent="0.25">
      <c r="A6136" s="2">
        <v>4</v>
      </c>
      <c r="B6136" s="2" t="s">
        <v>44865</v>
      </c>
      <c r="C6136" s="2">
        <v>1988567</v>
      </c>
      <c r="D6136" s="2">
        <v>2008668</v>
      </c>
      <c r="E6136" s="2" t="s">
        <v>115989</v>
      </c>
      <c r="F6136" s="3">
        <v>108.094153319087</v>
      </c>
      <c r="G6136" s="3">
        <v>117.895356250405</v>
      </c>
      <c r="H6136" s="3">
        <v>394.04196273569198</v>
      </c>
      <c r="I6136" s="3">
        <v>0.37133639611384001</v>
      </c>
      <c r="J6136" s="2" t="s">
        <v>115990</v>
      </c>
      <c r="K6136" s="2">
        <v>10</v>
      </c>
      <c r="L6136" s="3">
        <v>1.0849</v>
      </c>
      <c r="M6136" s="3">
        <v>1.0501199999999999</v>
      </c>
      <c r="N6136" s="3">
        <v>3.95486</v>
      </c>
      <c r="O6136" s="3">
        <v>-4.9410500000000003E-2</v>
      </c>
      <c r="P6136" s="2">
        <v>9</v>
      </c>
      <c r="Q6136" s="3">
        <v>9.2506500000000003</v>
      </c>
      <c r="R6136" s="3">
        <v>10.4222</v>
      </c>
      <c r="S6136" s="3">
        <v>33.721899999999998</v>
      </c>
      <c r="T6136" s="3">
        <v>0.40104899999999999</v>
      </c>
    </row>
    <row r="6137" spans="1:20" x14ac:dyDescent="0.25">
      <c r="A6137" s="2">
        <v>4</v>
      </c>
      <c r="B6137" s="2" t="s">
        <v>44865</v>
      </c>
      <c r="C6137" s="2">
        <v>2030840</v>
      </c>
      <c r="D6137" s="2">
        <v>2101572</v>
      </c>
      <c r="E6137" s="2" t="s">
        <v>115991</v>
      </c>
      <c r="F6137" s="3">
        <v>347.35741211130897</v>
      </c>
      <c r="G6137" s="3">
        <v>377.89780264828403</v>
      </c>
      <c r="H6137" s="3">
        <v>1266.24236590382</v>
      </c>
      <c r="I6137" s="3">
        <v>0.36183029172778702</v>
      </c>
      <c r="J6137" s="2" t="s">
        <v>115992</v>
      </c>
      <c r="K6137" s="2">
        <v>37</v>
      </c>
      <c r="L6137" s="3">
        <v>1.19642</v>
      </c>
      <c r="M6137" s="3">
        <v>1.10985</v>
      </c>
      <c r="N6137" s="3">
        <v>4.3613900000000001</v>
      </c>
      <c r="O6137" s="3">
        <v>6.2428800000000001E-3</v>
      </c>
      <c r="P6137" s="2">
        <v>36</v>
      </c>
      <c r="Q6137" s="3">
        <v>8.4191599999999998</v>
      </c>
      <c r="R6137" s="3">
        <v>9.3564799999999995</v>
      </c>
      <c r="S6137" s="3">
        <v>30.690899999999999</v>
      </c>
      <c r="T6137" s="3">
        <v>0.31942300000000001</v>
      </c>
    </row>
    <row r="6138" spans="1:20" x14ac:dyDescent="0.25">
      <c r="A6138" s="2">
        <v>4</v>
      </c>
      <c r="B6138" s="2" t="s">
        <v>44865</v>
      </c>
      <c r="C6138" s="2">
        <v>2226544</v>
      </c>
      <c r="D6138" s="2">
        <v>2322198</v>
      </c>
      <c r="E6138" s="2" t="s">
        <v>115993</v>
      </c>
      <c r="F6138" s="3">
        <v>389.29318892704799</v>
      </c>
      <c r="G6138" s="3">
        <v>416.94822950281701</v>
      </c>
      <c r="H6138" s="3">
        <v>1419.11331496005</v>
      </c>
      <c r="I6138" s="3">
        <v>0.29242058141947802</v>
      </c>
      <c r="J6138" s="2" t="s">
        <v>115994</v>
      </c>
      <c r="K6138" s="2">
        <v>20</v>
      </c>
      <c r="L6138" s="3">
        <v>0.99075999999999997</v>
      </c>
      <c r="M6138" s="3">
        <v>0.94180900000000001</v>
      </c>
      <c r="N6138" s="3">
        <v>3.6116799999999998</v>
      </c>
      <c r="O6138" s="3">
        <v>-0.21937899999999999</v>
      </c>
      <c r="P6138" s="2">
        <v>19</v>
      </c>
      <c r="Q6138" s="3">
        <v>17.998899999999999</v>
      </c>
      <c r="R6138" s="3">
        <v>19.450800000000001</v>
      </c>
      <c r="S6138" s="3">
        <v>65.612300000000005</v>
      </c>
      <c r="T6138" s="3">
        <v>0.30261199999999999</v>
      </c>
    </row>
    <row r="6139" spans="1:20" x14ac:dyDescent="0.25">
      <c r="A6139" s="2">
        <v>4</v>
      </c>
      <c r="B6139" s="2" t="s">
        <v>44865</v>
      </c>
      <c r="C6139" s="2">
        <v>2333758</v>
      </c>
      <c r="D6139" s="2">
        <v>2344069</v>
      </c>
      <c r="E6139" s="2" t="s">
        <v>115995</v>
      </c>
      <c r="F6139" s="3">
        <v>47.9179549636548</v>
      </c>
      <c r="G6139" s="3">
        <v>50.764311805150101</v>
      </c>
      <c r="H6139" s="3">
        <v>174.678134241187</v>
      </c>
      <c r="I6139" s="3">
        <v>0.24114311112262901</v>
      </c>
      <c r="J6139" s="2" t="s">
        <v>115996</v>
      </c>
      <c r="K6139" s="2">
        <v>3</v>
      </c>
      <c r="L6139" s="3">
        <v>2.5647600000000002</v>
      </c>
      <c r="M6139" s="3">
        <v>2.3908499999999999</v>
      </c>
      <c r="N6139" s="3">
        <v>9.3494600000000005</v>
      </c>
      <c r="O6139" s="3">
        <v>-0.67064900000000005</v>
      </c>
      <c r="P6139" s="2">
        <v>2</v>
      </c>
      <c r="Q6139" s="3">
        <v>20.111799999999999</v>
      </c>
      <c r="R6139" s="3">
        <v>21.7959</v>
      </c>
      <c r="S6139" s="3">
        <v>73.314899999999994</v>
      </c>
      <c r="T6139" s="3">
        <v>0.100094</v>
      </c>
    </row>
    <row r="6140" spans="1:20" x14ac:dyDescent="0.25">
      <c r="A6140" s="2">
        <v>4</v>
      </c>
      <c r="B6140" s="2" t="s">
        <v>44865</v>
      </c>
      <c r="C6140" s="2">
        <v>2423428</v>
      </c>
      <c r="D6140" s="2">
        <v>2424053</v>
      </c>
      <c r="E6140" s="2" t="s">
        <v>115997</v>
      </c>
      <c r="F6140" s="3">
        <v>6.17956697299865</v>
      </c>
      <c r="G6140" s="3">
        <v>4.9985008259684296</v>
      </c>
      <c r="H6140" s="3">
        <v>22.526738256684901</v>
      </c>
      <c r="I6140" s="3">
        <v>-0.70511256712385495</v>
      </c>
      <c r="J6140" s="2" t="s">
        <v>115998</v>
      </c>
      <c r="K6140" s="2">
        <v>2</v>
      </c>
      <c r="L6140" s="3">
        <v>2.6738499999999998</v>
      </c>
      <c r="M6140" s="3">
        <v>2.1349200000000002</v>
      </c>
      <c r="N6140" s="3">
        <v>9.7471399999999999</v>
      </c>
      <c r="O6140" s="3">
        <v>-0.608684</v>
      </c>
      <c r="P6140" s="2">
        <v>1</v>
      </c>
      <c r="Q6140" s="3">
        <v>0.83187</v>
      </c>
      <c r="R6140" s="3">
        <v>0.72866299999999995</v>
      </c>
      <c r="S6140" s="3">
        <v>3.03247</v>
      </c>
      <c r="T6140" s="3">
        <v>-0.30279299999999998</v>
      </c>
    </row>
    <row r="6141" spans="1:20" x14ac:dyDescent="0.25">
      <c r="A6141" s="2">
        <v>4</v>
      </c>
      <c r="B6141" s="2" t="s">
        <v>44865</v>
      </c>
      <c r="C6141" s="2">
        <v>2424133</v>
      </c>
      <c r="D6141" s="2">
        <v>2458554</v>
      </c>
      <c r="E6141" s="2" t="s">
        <v>115999</v>
      </c>
      <c r="F6141" s="3">
        <v>150.40146542742099</v>
      </c>
      <c r="G6141" s="3">
        <v>171.068747362957</v>
      </c>
      <c r="H6141" s="3">
        <v>548.26729120491905</v>
      </c>
      <c r="I6141" s="3">
        <v>0.56387586780207999</v>
      </c>
      <c r="J6141" s="2" t="s">
        <v>116000</v>
      </c>
      <c r="K6141" s="2">
        <v>9</v>
      </c>
      <c r="L6141" s="3">
        <v>1.07243</v>
      </c>
      <c r="M6141" s="3">
        <v>1.2346699999999999</v>
      </c>
      <c r="N6141" s="3">
        <v>3.9094099999999998</v>
      </c>
      <c r="O6141" s="3">
        <v>0.48052400000000001</v>
      </c>
      <c r="P6141" s="2">
        <v>8</v>
      </c>
      <c r="Q6141" s="3">
        <v>17.593699999999998</v>
      </c>
      <c r="R6141" s="3">
        <v>19.994599999999998</v>
      </c>
      <c r="S6141" s="3">
        <v>64.135300000000001</v>
      </c>
      <c r="T6141" s="3">
        <v>0.56016200000000005</v>
      </c>
    </row>
    <row r="6142" spans="1:20" x14ac:dyDescent="0.25">
      <c r="A6142" s="2">
        <v>4</v>
      </c>
      <c r="B6142" s="2" t="s">
        <v>44865</v>
      </c>
      <c r="C6142" s="2">
        <v>2453656</v>
      </c>
      <c r="D6142" s="2">
        <v>2453771</v>
      </c>
      <c r="E6142" s="2" t="s">
        <v>116001</v>
      </c>
      <c r="F6142" s="3">
        <v>0.28977343730927102</v>
      </c>
      <c r="G6142" s="3">
        <v>0.437545351374033</v>
      </c>
      <c r="H6142" s="3">
        <v>1.0563281221043701</v>
      </c>
      <c r="I6142" s="3">
        <v>0.83612134092940005</v>
      </c>
      <c r="J6142" s="2" t="s">
        <v>116002</v>
      </c>
      <c r="K6142" s="2">
        <v>4</v>
      </c>
      <c r="L6142" s="3">
        <v>0.14550399999999999</v>
      </c>
      <c r="M6142" s="3">
        <v>0.21898699999999999</v>
      </c>
      <c r="N6142" s="3">
        <v>0.530416</v>
      </c>
      <c r="O6142" s="3">
        <v>0.38004900000000003</v>
      </c>
    </row>
    <row r="6143" spans="1:20" x14ac:dyDescent="0.25">
      <c r="A6143" s="2">
        <v>4</v>
      </c>
      <c r="B6143" s="2" t="s">
        <v>44865</v>
      </c>
      <c r="C6143" s="2">
        <v>2482238</v>
      </c>
      <c r="D6143" s="2">
        <v>2492733</v>
      </c>
      <c r="E6143" s="2" t="s">
        <v>116003</v>
      </c>
      <c r="F6143" s="3">
        <v>55.401190309173302</v>
      </c>
      <c r="G6143" s="3">
        <v>60.891340783392103</v>
      </c>
      <c r="H6143" s="3">
        <v>201.95721134776201</v>
      </c>
      <c r="I6143" s="3">
        <v>0.40314977253909801</v>
      </c>
      <c r="J6143" s="2" t="s">
        <v>116004</v>
      </c>
      <c r="K6143" s="2">
        <v>3</v>
      </c>
      <c r="L6143" s="3">
        <v>9.3625299999999996</v>
      </c>
      <c r="M6143" s="3">
        <v>10.302899999999999</v>
      </c>
      <c r="N6143" s="3">
        <v>34.129800000000003</v>
      </c>
      <c r="O6143" s="3">
        <v>9.6075299999999995E-3</v>
      </c>
      <c r="P6143" s="2">
        <v>2</v>
      </c>
      <c r="Q6143" s="3">
        <v>13.6568</v>
      </c>
      <c r="R6143" s="3">
        <v>14.991300000000001</v>
      </c>
      <c r="S6143" s="3">
        <v>49.783900000000003</v>
      </c>
      <c r="T6143" s="3">
        <v>0.38868200000000003</v>
      </c>
    </row>
    <row r="6144" spans="1:20" x14ac:dyDescent="0.25">
      <c r="A6144" s="2">
        <v>4</v>
      </c>
      <c r="B6144" s="2" t="s">
        <v>44865</v>
      </c>
      <c r="C6144" s="2">
        <v>2493337</v>
      </c>
      <c r="D6144" s="2">
        <v>2543398</v>
      </c>
      <c r="E6144" s="2" t="s">
        <v>116005</v>
      </c>
      <c r="F6144" s="3">
        <v>275.01090162106499</v>
      </c>
      <c r="G6144" s="3">
        <v>301.52217538183697</v>
      </c>
      <c r="H6144" s="3">
        <v>1002.513384129</v>
      </c>
      <c r="I6144" s="3">
        <v>0.39649248234867801</v>
      </c>
      <c r="J6144" s="2" t="s">
        <v>116006</v>
      </c>
      <c r="K6144" s="2">
        <v>5</v>
      </c>
      <c r="L6144" s="3">
        <v>7.6803999999999997</v>
      </c>
      <c r="M6144" s="3">
        <v>8.9862800000000007</v>
      </c>
      <c r="N6144" s="3">
        <v>27.997800000000002</v>
      </c>
      <c r="O6144" s="3">
        <v>6.3559299999999999E-2</v>
      </c>
      <c r="P6144" s="2">
        <v>4</v>
      </c>
      <c r="Q6144" s="3">
        <v>59.152200000000001</v>
      </c>
      <c r="R6144" s="3">
        <v>64.1477</v>
      </c>
      <c r="S6144" s="3">
        <v>215.631</v>
      </c>
      <c r="T6144" s="3">
        <v>0.62621800000000005</v>
      </c>
    </row>
    <row r="6145" spans="1:20" x14ac:dyDescent="0.25">
      <c r="A6145" s="2">
        <v>4</v>
      </c>
      <c r="B6145" s="2" t="s">
        <v>44865</v>
      </c>
      <c r="C6145" s="2">
        <v>2549496</v>
      </c>
      <c r="D6145" s="2">
        <v>2556578</v>
      </c>
      <c r="E6145" s="2" t="s">
        <v>116007</v>
      </c>
      <c r="F6145" s="3">
        <v>24.897099427656801</v>
      </c>
      <c r="G6145" s="3">
        <v>24.716715384222301</v>
      </c>
      <c r="H6145" s="3">
        <v>90.758858121951903</v>
      </c>
      <c r="I6145" s="3">
        <v>-2.8997101346511601E-2</v>
      </c>
      <c r="J6145" s="2" t="s">
        <v>116008</v>
      </c>
      <c r="K6145" s="2">
        <v>2</v>
      </c>
      <c r="L6145" s="3">
        <v>4.6422699999999999</v>
      </c>
      <c r="M6145" s="3">
        <v>4.0329100000000002</v>
      </c>
      <c r="N6145" s="3">
        <v>16.922699999999999</v>
      </c>
      <c r="O6145" s="3">
        <v>0.41045399999999999</v>
      </c>
      <c r="P6145" s="2">
        <v>1</v>
      </c>
      <c r="Q6145" s="3">
        <v>15.6126</v>
      </c>
      <c r="R6145" s="3">
        <v>16.6509</v>
      </c>
      <c r="S6145" s="3">
        <v>56.913400000000003</v>
      </c>
      <c r="T6145" s="3">
        <v>0.26166800000000001</v>
      </c>
    </row>
    <row r="6146" spans="1:20" x14ac:dyDescent="0.25">
      <c r="A6146" s="2">
        <v>4</v>
      </c>
      <c r="B6146" s="2" t="s">
        <v>44865</v>
      </c>
      <c r="C6146" s="2">
        <v>2549497</v>
      </c>
      <c r="D6146" s="2">
        <v>2566937</v>
      </c>
      <c r="E6146" s="2" t="s">
        <v>116009</v>
      </c>
      <c r="F6146" s="3">
        <v>77.365432254679405</v>
      </c>
      <c r="G6146" s="3">
        <v>81.129373579086703</v>
      </c>
      <c r="H6146" s="3">
        <v>282.02475191732702</v>
      </c>
      <c r="I6146" s="3">
        <v>0.19868956759949699</v>
      </c>
      <c r="J6146" s="2" t="s">
        <v>116010</v>
      </c>
      <c r="K6146" s="2">
        <v>5</v>
      </c>
      <c r="L6146" s="3">
        <v>1.49441</v>
      </c>
      <c r="M6146" s="3">
        <v>1.3515999999999999</v>
      </c>
      <c r="N6146" s="3">
        <v>5.4476500000000003</v>
      </c>
      <c r="O6146" s="3">
        <v>-6.94187E-2</v>
      </c>
      <c r="P6146" s="2">
        <v>4</v>
      </c>
      <c r="Q6146" s="3">
        <v>17.473299999999998</v>
      </c>
      <c r="R6146" s="3">
        <v>18.5928</v>
      </c>
      <c r="S6146" s="3">
        <v>63.696599999999997</v>
      </c>
      <c r="T6146" s="3">
        <v>0.25365799999999999</v>
      </c>
    </row>
    <row r="6147" spans="1:20" x14ac:dyDescent="0.25">
      <c r="A6147" s="2">
        <v>4</v>
      </c>
      <c r="B6147" s="2" t="s">
        <v>44865</v>
      </c>
      <c r="C6147" s="2">
        <v>2589944</v>
      </c>
      <c r="D6147" s="2">
        <v>2708709</v>
      </c>
      <c r="E6147" s="2" t="s">
        <v>116011</v>
      </c>
      <c r="F6147" s="3">
        <v>578.05092451597795</v>
      </c>
      <c r="G6147" s="3">
        <v>650.13394549015698</v>
      </c>
      <c r="H6147" s="3">
        <v>2107.2029694804601</v>
      </c>
      <c r="I6147" s="3">
        <v>0.51363854533470399</v>
      </c>
      <c r="J6147" s="2" t="s">
        <v>116012</v>
      </c>
      <c r="K6147" s="2">
        <v>24</v>
      </c>
      <c r="L6147" s="3">
        <v>0.28096900000000002</v>
      </c>
      <c r="M6147" s="3">
        <v>0.28046500000000002</v>
      </c>
      <c r="N6147" s="3">
        <v>1.02423</v>
      </c>
      <c r="O6147" s="3">
        <v>-4.7419799999999998E-2</v>
      </c>
      <c r="P6147" s="2">
        <v>23</v>
      </c>
      <c r="Q6147" s="3">
        <v>24.838899999999999</v>
      </c>
      <c r="R6147" s="3">
        <v>27.973800000000001</v>
      </c>
      <c r="S6147" s="3">
        <v>90.546800000000005</v>
      </c>
      <c r="T6147" s="3">
        <v>0.36281000000000002</v>
      </c>
    </row>
    <row r="6148" spans="1:20" x14ac:dyDescent="0.25">
      <c r="A6148" s="2">
        <v>4</v>
      </c>
      <c r="B6148" s="2" t="s">
        <v>44865</v>
      </c>
      <c r="C6148" s="2">
        <v>2620100</v>
      </c>
      <c r="D6148" s="2">
        <v>2620349</v>
      </c>
      <c r="E6148" s="2" t="s">
        <v>116013</v>
      </c>
      <c r="F6148" s="3">
        <v>5.4291768011013701E-2</v>
      </c>
      <c r="G6148" s="3">
        <v>2.7071868253736201E-2</v>
      </c>
      <c r="H6148" s="3">
        <v>0.197912969115908</v>
      </c>
      <c r="I6148" s="3">
        <v>-0.38112939634182702</v>
      </c>
      <c r="J6148" s="2" t="s">
        <v>116014</v>
      </c>
      <c r="K6148" s="2">
        <v>2</v>
      </c>
      <c r="L6148" s="3">
        <v>6.0541099999999997E-3</v>
      </c>
      <c r="M6148" s="3">
        <v>2.48679E-3</v>
      </c>
      <c r="N6148" s="3">
        <v>2.2069399999999999E-2</v>
      </c>
      <c r="O6148" s="3">
        <v>-0.15120500000000001</v>
      </c>
      <c r="P6148" s="2">
        <v>1</v>
      </c>
      <c r="Q6148" s="3">
        <v>4.2183499999999999E-2</v>
      </c>
      <c r="R6148" s="3">
        <v>2.2098300000000001E-2</v>
      </c>
      <c r="S6148" s="3">
        <v>0.15377399999999999</v>
      </c>
      <c r="T6148" s="3">
        <v>-0.320266</v>
      </c>
    </row>
    <row r="6149" spans="1:20" x14ac:dyDescent="0.25">
      <c r="A6149" s="2">
        <v>4</v>
      </c>
      <c r="B6149" s="2" t="s">
        <v>44865</v>
      </c>
      <c r="C6149" s="2">
        <v>2711357</v>
      </c>
      <c r="D6149" s="2">
        <v>2718568</v>
      </c>
      <c r="E6149" s="2" t="s">
        <v>116015</v>
      </c>
      <c r="F6149" s="3">
        <v>33.720338456834703</v>
      </c>
      <c r="G6149" s="3">
        <v>38.167554510624697</v>
      </c>
      <c r="H6149" s="3">
        <v>122.92272932116801</v>
      </c>
      <c r="I6149" s="3">
        <v>0.531918174300406</v>
      </c>
      <c r="J6149" s="2" t="s">
        <v>116016</v>
      </c>
      <c r="K6149" s="2">
        <v>7</v>
      </c>
      <c r="L6149" s="3">
        <v>3.1932</v>
      </c>
      <c r="M6149" s="3">
        <v>3.66906</v>
      </c>
      <c r="N6149" s="3">
        <v>11.6404</v>
      </c>
      <c r="O6149" s="3">
        <v>0.43118499999999998</v>
      </c>
      <c r="P6149" s="2">
        <v>6</v>
      </c>
      <c r="Q6149" s="3">
        <v>1.75935</v>
      </c>
      <c r="R6149" s="3">
        <v>1.9559299999999999</v>
      </c>
      <c r="S6149" s="3">
        <v>6.4134599999999997</v>
      </c>
      <c r="T6149" s="3">
        <v>-6.3033300000000002E-3</v>
      </c>
    </row>
    <row r="6150" spans="1:20" x14ac:dyDescent="0.25">
      <c r="A6150" s="2">
        <v>4</v>
      </c>
      <c r="B6150" s="2" t="s">
        <v>44865</v>
      </c>
      <c r="C6150" s="2">
        <v>2720947</v>
      </c>
      <c r="D6150" s="2">
        <v>2736619</v>
      </c>
      <c r="E6150" s="2" t="s">
        <v>116017</v>
      </c>
      <c r="F6150" s="3">
        <v>82.166600556823695</v>
      </c>
      <c r="G6150" s="3">
        <v>89.572104912747406</v>
      </c>
      <c r="H6150" s="3">
        <v>299.52673258057899</v>
      </c>
      <c r="I6150" s="3">
        <v>0.368287431401148</v>
      </c>
      <c r="J6150" s="2" t="s">
        <v>116018</v>
      </c>
      <c r="K6150" s="2">
        <v>7</v>
      </c>
      <c r="L6150" s="3">
        <v>2.1301700000000001</v>
      </c>
      <c r="M6150" s="3">
        <v>2.24064</v>
      </c>
      <c r="N6150" s="3">
        <v>7.7652400000000004</v>
      </c>
      <c r="O6150" s="3">
        <v>0.269339</v>
      </c>
      <c r="P6150" s="2">
        <v>6</v>
      </c>
      <c r="Q6150" s="3">
        <v>11.209199999999999</v>
      </c>
      <c r="R6150" s="3">
        <v>12.3146</v>
      </c>
      <c r="S6150" s="3">
        <v>40.861699999999999</v>
      </c>
      <c r="T6150" s="3">
        <v>0.35736000000000001</v>
      </c>
    </row>
    <row r="6151" spans="1:20" x14ac:dyDescent="0.25">
      <c r="A6151" s="2">
        <v>4</v>
      </c>
      <c r="B6151" s="2" t="s">
        <v>44865</v>
      </c>
      <c r="C6151" s="2">
        <v>2732134</v>
      </c>
      <c r="D6151" s="2">
        <v>2732206</v>
      </c>
      <c r="E6151" s="2" t="s">
        <v>116019</v>
      </c>
      <c r="F6151" s="3">
        <v>1.06265719800407E-3</v>
      </c>
      <c r="G6151" s="3">
        <v>3.57468866979476E-4</v>
      </c>
      <c r="H6151" s="3">
        <v>3.87376666692291E-3</v>
      </c>
      <c r="I6151" s="3">
        <v>-7.1782206468177304E-2</v>
      </c>
      <c r="J6151" s="2" t="s">
        <v>116020</v>
      </c>
      <c r="K6151" s="2">
        <v>4</v>
      </c>
      <c r="L6151" s="3">
        <v>7.1303200000000005E-4</v>
      </c>
      <c r="M6151" s="3">
        <v>2.3998199999999999E-4</v>
      </c>
      <c r="N6151" s="3">
        <v>2.5992599999999999E-3</v>
      </c>
      <c r="O6151" s="3">
        <v>-5.63776E-2</v>
      </c>
    </row>
    <row r="6152" spans="1:20" x14ac:dyDescent="0.25">
      <c r="A6152" s="2">
        <v>4</v>
      </c>
      <c r="B6152" s="2" t="s">
        <v>44865</v>
      </c>
      <c r="C6152" s="2">
        <v>2737636</v>
      </c>
      <c r="D6152" s="2">
        <v>2766782</v>
      </c>
      <c r="E6152" s="2" t="s">
        <v>116021</v>
      </c>
      <c r="F6152" s="3">
        <v>122.174346426074</v>
      </c>
      <c r="G6152" s="3">
        <v>130.485269415451</v>
      </c>
      <c r="H6152" s="3">
        <v>445.36931724298603</v>
      </c>
      <c r="I6152" s="3">
        <v>0.27881251835868998</v>
      </c>
      <c r="J6152" s="2" t="s">
        <v>116022</v>
      </c>
      <c r="K6152" s="2">
        <v>6</v>
      </c>
      <c r="L6152" s="3">
        <v>0.49402000000000001</v>
      </c>
      <c r="M6152" s="3">
        <v>0.50293900000000002</v>
      </c>
      <c r="N6152" s="3">
        <v>1.80088</v>
      </c>
      <c r="O6152" s="3">
        <v>6.9640300000000002E-2</v>
      </c>
      <c r="P6152" s="2">
        <v>5</v>
      </c>
      <c r="Q6152" s="3">
        <v>10.8123</v>
      </c>
      <c r="R6152" s="3">
        <v>11.068</v>
      </c>
      <c r="S6152" s="3">
        <v>39.414900000000003</v>
      </c>
      <c r="T6152" s="3">
        <v>-4.9793999999999998E-2</v>
      </c>
    </row>
    <row r="6153" spans="1:20" x14ac:dyDescent="0.25">
      <c r="A6153" s="2">
        <v>4</v>
      </c>
      <c r="B6153" s="2" t="s">
        <v>44865</v>
      </c>
      <c r="C6153" s="2">
        <v>2841323</v>
      </c>
      <c r="D6153" s="2">
        <v>2893275</v>
      </c>
      <c r="E6153" s="2" t="s">
        <v>116023</v>
      </c>
      <c r="F6153" s="3">
        <v>229.585508458905</v>
      </c>
      <c r="G6153" s="3">
        <v>268.60589131958301</v>
      </c>
      <c r="H6153" s="3">
        <v>836.92153174804696</v>
      </c>
      <c r="I6153" s="3">
        <v>0.69865312052756501</v>
      </c>
      <c r="J6153" s="2" t="s">
        <v>116024</v>
      </c>
      <c r="K6153" s="2">
        <v>7</v>
      </c>
      <c r="L6153" s="3">
        <v>0.48335699999999998</v>
      </c>
      <c r="M6153" s="3">
        <v>0.56717499999999998</v>
      </c>
      <c r="N6153" s="3">
        <v>1.7620100000000001</v>
      </c>
      <c r="O6153" s="3">
        <v>5.5115999999999998E-2</v>
      </c>
      <c r="P6153" s="2">
        <v>6</v>
      </c>
      <c r="Q6153" s="3">
        <v>37.700299999999999</v>
      </c>
      <c r="R6153" s="3">
        <v>44.105899999999998</v>
      </c>
      <c r="S6153" s="3">
        <v>137.43100000000001</v>
      </c>
      <c r="T6153" s="3">
        <v>0.85917600000000005</v>
      </c>
    </row>
    <row r="6154" spans="1:20" x14ac:dyDescent="0.25">
      <c r="A6154" s="2">
        <v>4</v>
      </c>
      <c r="B6154" s="2" t="s">
        <v>44865</v>
      </c>
      <c r="C6154" s="2">
        <v>2911279</v>
      </c>
      <c r="D6154" s="2">
        <v>2953960</v>
      </c>
      <c r="E6154" s="2" t="s">
        <v>116025</v>
      </c>
      <c r="F6154" s="3">
        <v>228.99091230644001</v>
      </c>
      <c r="G6154" s="3">
        <v>252.941320576664</v>
      </c>
      <c r="H6154" s="3">
        <v>834.754015487841</v>
      </c>
      <c r="I6154" s="3">
        <v>0.42993762779440498</v>
      </c>
      <c r="J6154" s="2" t="s">
        <v>116026</v>
      </c>
      <c r="K6154" s="2">
        <v>2</v>
      </c>
      <c r="L6154" s="3">
        <v>11.4999</v>
      </c>
      <c r="M6154" s="3">
        <v>13.420500000000001</v>
      </c>
      <c r="N6154" s="3">
        <v>41.921300000000002</v>
      </c>
      <c r="O6154" s="3">
        <v>0.27019599999999999</v>
      </c>
      <c r="P6154" s="2">
        <v>1</v>
      </c>
      <c r="Q6154" s="3">
        <v>205.99100000000001</v>
      </c>
      <c r="R6154" s="3">
        <v>226.1</v>
      </c>
      <c r="S6154" s="3">
        <v>750.91099999999994</v>
      </c>
      <c r="T6154" s="3">
        <v>0.40113799999999999</v>
      </c>
    </row>
    <row r="6155" spans="1:20" x14ac:dyDescent="0.25">
      <c r="A6155" s="2">
        <v>4</v>
      </c>
      <c r="B6155" s="2" t="s">
        <v>44865</v>
      </c>
      <c r="C6155" s="2">
        <v>2966943</v>
      </c>
      <c r="D6155" s="2">
        <v>2972851</v>
      </c>
      <c r="E6155" s="2" t="s">
        <v>116027</v>
      </c>
      <c r="F6155" s="3">
        <v>35.074029849134703</v>
      </c>
      <c r="G6155" s="3">
        <v>37.088316038958403</v>
      </c>
      <c r="H6155" s="3">
        <v>127.857420021651</v>
      </c>
      <c r="I6155" s="3">
        <v>0.23182019645795099</v>
      </c>
      <c r="J6155" s="2" t="s">
        <v>116028</v>
      </c>
      <c r="K6155" s="2">
        <v>2</v>
      </c>
      <c r="L6155" s="3">
        <v>2.89175</v>
      </c>
      <c r="M6155" s="3">
        <v>2.7302399999999998</v>
      </c>
      <c r="N6155" s="3">
        <v>10.541499999999999</v>
      </c>
      <c r="O6155" s="3">
        <v>-0.25994</v>
      </c>
      <c r="P6155" s="2">
        <v>1</v>
      </c>
      <c r="Q6155" s="3">
        <v>29.290500000000002</v>
      </c>
      <c r="R6155" s="3">
        <v>31.627800000000001</v>
      </c>
      <c r="S6155" s="3">
        <v>106.774</v>
      </c>
      <c r="T6155" s="3">
        <v>0.32078000000000001</v>
      </c>
    </row>
    <row r="6156" spans="1:20" x14ac:dyDescent="0.25">
      <c r="A6156" s="2">
        <v>4</v>
      </c>
      <c r="B6156" s="2" t="s">
        <v>44865</v>
      </c>
      <c r="C6156" s="2">
        <v>3452724</v>
      </c>
      <c r="D6156" s="2">
        <v>3919735</v>
      </c>
      <c r="E6156" s="2" t="s">
        <v>116029</v>
      </c>
      <c r="F6156" s="3">
        <v>1953.95175397858</v>
      </c>
      <c r="G6156" s="3">
        <v>2090.2021629269302</v>
      </c>
      <c r="H6156" s="3">
        <v>7122.85503505222</v>
      </c>
      <c r="I6156" s="3">
        <v>0.28748977380299701</v>
      </c>
      <c r="J6156" s="2" t="s">
        <v>116030</v>
      </c>
      <c r="K6156" s="2">
        <v>19</v>
      </c>
      <c r="L6156" s="3">
        <v>0.31789600000000001</v>
      </c>
      <c r="M6156" s="3">
        <v>0.32726300000000003</v>
      </c>
      <c r="N6156" s="3">
        <v>1.1588400000000001</v>
      </c>
      <c r="O6156" s="3">
        <v>-5.5227400000000003E-2</v>
      </c>
      <c r="P6156" s="2">
        <v>18</v>
      </c>
      <c r="Q6156" s="3">
        <v>106.883</v>
      </c>
      <c r="R6156" s="3">
        <v>114.28</v>
      </c>
      <c r="S6156" s="3">
        <v>389.62599999999998</v>
      </c>
      <c r="T6156" s="3">
        <v>0.163578</v>
      </c>
    </row>
    <row r="6157" spans="1:20" x14ac:dyDescent="0.25">
      <c r="A6157" s="2">
        <v>4</v>
      </c>
      <c r="B6157" s="2" t="s">
        <v>44865</v>
      </c>
      <c r="C6157" s="2">
        <v>3760815</v>
      </c>
      <c r="D6157" s="2">
        <v>3763753</v>
      </c>
      <c r="E6157" s="2" t="s">
        <v>116031</v>
      </c>
      <c r="F6157" s="3">
        <v>4.85007805368683</v>
      </c>
      <c r="G6157" s="3">
        <v>4.5753453732153098</v>
      </c>
      <c r="H6157" s="3">
        <v>17.6802742517859</v>
      </c>
      <c r="I6157" s="3">
        <v>-0.20347904019399499</v>
      </c>
      <c r="J6157" s="2" t="s">
        <v>116032</v>
      </c>
      <c r="K6157" s="2">
        <v>1</v>
      </c>
      <c r="L6157" s="3">
        <v>4.8500800000000002</v>
      </c>
      <c r="M6157" s="3">
        <v>4.5753500000000003</v>
      </c>
      <c r="N6157" s="3">
        <v>17.680299999999999</v>
      </c>
      <c r="O6157" s="3">
        <v>-0.20347899999999999</v>
      </c>
    </row>
    <row r="6158" spans="1:20" x14ac:dyDescent="0.25">
      <c r="A6158" s="2">
        <v>4</v>
      </c>
      <c r="B6158" s="2" t="s">
        <v>44865</v>
      </c>
      <c r="C6158" s="2">
        <v>3764656</v>
      </c>
      <c r="D6158" s="2">
        <v>3766050</v>
      </c>
      <c r="E6158" s="2" t="s">
        <v>116033</v>
      </c>
      <c r="F6158" s="3">
        <v>5.6633780347614202</v>
      </c>
      <c r="G6158" s="3">
        <v>6.66447156430268</v>
      </c>
      <c r="H6158" s="3">
        <v>20.645044417379601</v>
      </c>
      <c r="I6158" s="3">
        <v>0.64627983341676798</v>
      </c>
      <c r="J6158" s="2" t="s">
        <v>116034</v>
      </c>
      <c r="K6158" s="2">
        <v>2</v>
      </c>
      <c r="L6158" s="3">
        <v>1.24501</v>
      </c>
      <c r="M6158" s="3">
        <v>1.44339</v>
      </c>
      <c r="N6158" s="3">
        <v>4.5385</v>
      </c>
      <c r="O6158" s="3">
        <v>0.20943200000000001</v>
      </c>
      <c r="P6158" s="2">
        <v>1</v>
      </c>
      <c r="Q6158" s="3">
        <v>3.1733600000000002</v>
      </c>
      <c r="R6158" s="3">
        <v>3.7776999999999998</v>
      </c>
      <c r="S6158" s="3">
        <v>11.568</v>
      </c>
      <c r="T6158" s="3">
        <v>0.64423299999999994</v>
      </c>
    </row>
    <row r="6159" spans="1:20" x14ac:dyDescent="0.25">
      <c r="A6159" s="2">
        <v>4</v>
      </c>
      <c r="B6159" s="2" t="s">
        <v>44865</v>
      </c>
      <c r="C6159" s="2">
        <v>4616368</v>
      </c>
      <c r="D6159" s="2">
        <v>4618374</v>
      </c>
      <c r="E6159" s="2" t="s">
        <v>116035</v>
      </c>
      <c r="F6159" s="3">
        <v>8.5636239430284604</v>
      </c>
      <c r="G6159" s="3">
        <v>11.7689193752876</v>
      </c>
      <c r="H6159" s="3">
        <v>31.217481085033299</v>
      </c>
      <c r="I6159" s="3">
        <v>1.42097490813678</v>
      </c>
      <c r="J6159" s="2" t="s">
        <v>116036</v>
      </c>
      <c r="K6159" s="2">
        <v>2</v>
      </c>
      <c r="L6159" s="3">
        <v>4.0056500000000002</v>
      </c>
      <c r="M6159" s="3">
        <v>5.62866</v>
      </c>
      <c r="N6159" s="3">
        <v>14.602</v>
      </c>
      <c r="O6159" s="3">
        <v>1.5036099999999999</v>
      </c>
      <c r="P6159" s="2">
        <v>1</v>
      </c>
      <c r="Q6159" s="3">
        <v>0.55231799999999998</v>
      </c>
      <c r="R6159" s="3">
        <v>0.51159399999999999</v>
      </c>
      <c r="S6159" s="3">
        <v>2.0133999999999999</v>
      </c>
      <c r="T6159" s="3">
        <v>-0.15609899999999999</v>
      </c>
    </row>
    <row r="6160" spans="1:20" x14ac:dyDescent="0.25">
      <c r="A6160" s="2">
        <v>4</v>
      </c>
      <c r="B6160" s="2" t="s">
        <v>44865</v>
      </c>
      <c r="C6160" s="2">
        <v>4779646</v>
      </c>
      <c r="D6160" s="2">
        <v>4783570</v>
      </c>
      <c r="E6160" s="2" t="s">
        <v>116037</v>
      </c>
      <c r="F6160" s="3">
        <v>23.183119819792299</v>
      </c>
      <c r="G6160" s="3">
        <v>25.9185479964205</v>
      </c>
      <c r="H6160" s="3">
        <v>84.510787638637197</v>
      </c>
      <c r="I6160" s="3">
        <v>0.47121950194053203</v>
      </c>
      <c r="J6160" s="2" t="s">
        <v>116038</v>
      </c>
      <c r="K6160" s="2">
        <v>3</v>
      </c>
      <c r="L6160" s="3">
        <v>1.7385999999999999</v>
      </c>
      <c r="M6160" s="3">
        <v>1.8679399999999999</v>
      </c>
      <c r="N6160" s="3">
        <v>6.3378199999999998</v>
      </c>
      <c r="O6160" s="3">
        <v>0.13012000000000001</v>
      </c>
      <c r="P6160" s="2">
        <v>2</v>
      </c>
      <c r="Q6160" s="3">
        <v>8.9836600000000004</v>
      </c>
      <c r="R6160" s="3">
        <v>10.157400000000001</v>
      </c>
      <c r="S6160" s="3">
        <v>32.748699999999999</v>
      </c>
      <c r="T6160" s="3">
        <v>1.23041</v>
      </c>
    </row>
    <row r="6161" spans="1:20" x14ac:dyDescent="0.25">
      <c r="A6161" s="2">
        <v>4</v>
      </c>
      <c r="B6161" s="2" t="s">
        <v>44865</v>
      </c>
      <c r="C6161" s="2">
        <v>4822015</v>
      </c>
      <c r="D6161" s="2">
        <v>4823393</v>
      </c>
      <c r="E6161" s="2" t="s">
        <v>116039</v>
      </c>
      <c r="F6161" s="3">
        <v>3.8622890532049201</v>
      </c>
      <c r="G6161" s="3">
        <v>3.4192375675839899</v>
      </c>
      <c r="H6161" s="3">
        <v>14.0794290204103</v>
      </c>
      <c r="I6161" s="3">
        <v>-0.39990365203297201</v>
      </c>
      <c r="J6161" s="2" t="s">
        <v>116040</v>
      </c>
      <c r="K6161" s="2">
        <v>2</v>
      </c>
      <c r="L6161" s="3">
        <v>0.94076000000000004</v>
      </c>
      <c r="M6161" s="3">
        <v>0.54188499999999995</v>
      </c>
      <c r="N6161" s="3">
        <v>3.4294099999999998</v>
      </c>
      <c r="O6161" s="3">
        <v>-1.15713</v>
      </c>
      <c r="P6161" s="2">
        <v>1</v>
      </c>
      <c r="Q6161" s="3">
        <v>1.9807699999999999</v>
      </c>
      <c r="R6161" s="3">
        <v>2.3354699999999999</v>
      </c>
      <c r="S6161" s="3">
        <v>7.2206200000000003</v>
      </c>
      <c r="T6161" s="3">
        <v>0.55366899999999997</v>
      </c>
    </row>
    <row r="6162" spans="1:20" x14ac:dyDescent="0.25">
      <c r="A6162" s="2">
        <v>4</v>
      </c>
      <c r="B6162" s="2" t="s">
        <v>44865</v>
      </c>
      <c r="C6162" s="2">
        <v>4832776</v>
      </c>
      <c r="D6162" s="2">
        <v>4835051</v>
      </c>
      <c r="E6162" s="2" t="s">
        <v>116041</v>
      </c>
      <c r="F6162" s="3">
        <v>5.0560708335036004</v>
      </c>
      <c r="G6162" s="3">
        <v>5.3273536636768801</v>
      </c>
      <c r="H6162" s="3">
        <v>18.4311918248093</v>
      </c>
      <c r="I6162" s="3">
        <v>0.193693049287751</v>
      </c>
      <c r="J6162" s="2" t="s">
        <v>116042</v>
      </c>
      <c r="K6162" s="2">
        <v>2</v>
      </c>
      <c r="L6162" s="3">
        <v>2.2341299999999999</v>
      </c>
      <c r="M6162" s="3">
        <v>2.2018</v>
      </c>
      <c r="N6162" s="3">
        <v>8.14419</v>
      </c>
      <c r="O6162" s="3">
        <v>-0.302867</v>
      </c>
      <c r="P6162" s="2">
        <v>1</v>
      </c>
      <c r="Q6162" s="3">
        <v>0.58781700000000003</v>
      </c>
      <c r="R6162" s="3">
        <v>0.92375799999999997</v>
      </c>
      <c r="S6162" s="3">
        <v>2.1428099999999999</v>
      </c>
      <c r="T6162" s="3">
        <v>1.2377800000000001</v>
      </c>
    </row>
    <row r="6163" spans="1:20" x14ac:dyDescent="0.25">
      <c r="A6163" s="2">
        <v>4</v>
      </c>
      <c r="B6163" s="2" t="s">
        <v>44865</v>
      </c>
      <c r="C6163" s="2">
        <v>5019125</v>
      </c>
      <c r="D6163" s="2">
        <v>5021182</v>
      </c>
      <c r="E6163" s="2" t="s">
        <v>116043</v>
      </c>
      <c r="F6163" s="3">
        <v>6.7383022372075496</v>
      </c>
      <c r="G6163" s="3">
        <v>7.0442433137422302</v>
      </c>
      <c r="H6163" s="3">
        <v>24.563528715726701</v>
      </c>
      <c r="I6163" s="3">
        <v>0.16891144209544001</v>
      </c>
      <c r="J6163" s="2" t="s">
        <v>116044</v>
      </c>
      <c r="K6163" s="2">
        <v>2</v>
      </c>
      <c r="L6163" s="3">
        <v>0.69256399999999996</v>
      </c>
      <c r="M6163" s="3">
        <v>0.56792900000000002</v>
      </c>
      <c r="N6163" s="3">
        <v>2.5246400000000002</v>
      </c>
      <c r="O6163" s="3">
        <v>-0.37160799999999999</v>
      </c>
      <c r="P6163" s="2">
        <v>1</v>
      </c>
      <c r="Q6163" s="3">
        <v>5.3531700000000004</v>
      </c>
      <c r="R6163" s="3">
        <v>5.9083800000000002</v>
      </c>
      <c r="S6163" s="3">
        <v>19.514199999999999</v>
      </c>
      <c r="T6163" s="3">
        <v>0.37686799999999998</v>
      </c>
    </row>
    <row r="6164" spans="1:20" x14ac:dyDescent="0.25">
      <c r="A6164" s="2">
        <v>4</v>
      </c>
      <c r="B6164" s="2" t="s">
        <v>44865</v>
      </c>
      <c r="C6164" s="2">
        <v>5104873</v>
      </c>
      <c r="D6164" s="2">
        <v>5121324</v>
      </c>
      <c r="E6164" s="2" t="s">
        <v>116045</v>
      </c>
      <c r="F6164" s="3">
        <v>88.942763815885897</v>
      </c>
      <c r="G6164" s="3">
        <v>103.78375559950101</v>
      </c>
      <c r="H6164" s="3">
        <v>324.22827830189499</v>
      </c>
      <c r="I6164" s="3">
        <v>0.68231546540858201</v>
      </c>
      <c r="J6164" s="2" t="s">
        <v>116046</v>
      </c>
      <c r="K6164" s="2">
        <v>10</v>
      </c>
      <c r="L6164" s="3">
        <v>0.83692900000000003</v>
      </c>
      <c r="M6164" s="3">
        <v>0.93301900000000004</v>
      </c>
      <c r="N6164" s="3">
        <v>3.05091</v>
      </c>
      <c r="O6164" s="3">
        <v>0.13100200000000001</v>
      </c>
      <c r="P6164" s="2">
        <v>9</v>
      </c>
      <c r="Q6164" s="3">
        <v>8.9525900000000007</v>
      </c>
      <c r="R6164" s="3">
        <v>10.4948</v>
      </c>
      <c r="S6164" s="3">
        <v>32.635399999999997</v>
      </c>
      <c r="T6164" s="3">
        <v>0.49134299999999997</v>
      </c>
    </row>
    <row r="6165" spans="1:20" x14ac:dyDescent="0.25">
      <c r="A6165" s="2">
        <v>4</v>
      </c>
      <c r="B6165" s="2" t="s">
        <v>44865</v>
      </c>
      <c r="C6165" s="2">
        <v>5133279</v>
      </c>
      <c r="D6165" s="2">
        <v>5134537</v>
      </c>
      <c r="E6165" s="2" t="s">
        <v>116047</v>
      </c>
      <c r="F6165" s="3">
        <v>6.6424507701130899</v>
      </c>
      <c r="G6165" s="3">
        <v>6.8985685375676802</v>
      </c>
      <c r="H6165" s="3">
        <v>24.214115735789701</v>
      </c>
      <c r="I6165" s="3">
        <v>0.14325170275577301</v>
      </c>
      <c r="J6165" s="2" t="s">
        <v>116048</v>
      </c>
      <c r="K6165" s="2">
        <v>2</v>
      </c>
      <c r="L6165" s="3">
        <v>3.17421</v>
      </c>
      <c r="M6165" s="3">
        <v>3.3203</v>
      </c>
      <c r="N6165" s="3">
        <v>11.571099999999999</v>
      </c>
      <c r="O6165" s="3">
        <v>0.126498</v>
      </c>
      <c r="P6165" s="2">
        <v>1</v>
      </c>
      <c r="Q6165" s="3">
        <v>0.29402600000000001</v>
      </c>
      <c r="R6165" s="3">
        <v>0.257969</v>
      </c>
      <c r="S6165" s="3">
        <v>1.0718300000000001</v>
      </c>
      <c r="T6165" s="3">
        <v>-0.20230100000000001</v>
      </c>
    </row>
    <row r="6166" spans="1:20" x14ac:dyDescent="0.25">
      <c r="A6166" s="2">
        <v>4</v>
      </c>
      <c r="B6166" s="2" t="s">
        <v>44865</v>
      </c>
      <c r="C6166" s="2">
        <v>5139752</v>
      </c>
      <c r="D6166" s="2">
        <v>5157641</v>
      </c>
      <c r="E6166" s="2" t="s">
        <v>116049</v>
      </c>
      <c r="F6166" s="3">
        <v>92.440479998497196</v>
      </c>
      <c r="G6166" s="3">
        <v>100.90504349948</v>
      </c>
      <c r="H6166" s="3">
        <v>336.97870843496702</v>
      </c>
      <c r="I6166" s="3">
        <v>0.37455493343894802</v>
      </c>
      <c r="J6166" s="2" t="s">
        <v>116050</v>
      </c>
      <c r="K6166" s="2">
        <v>9</v>
      </c>
      <c r="L6166" s="3">
        <v>1.04501</v>
      </c>
      <c r="M6166" s="3">
        <v>0.899837</v>
      </c>
      <c r="N6166" s="3">
        <v>3.8094199999999998</v>
      </c>
      <c r="O6166" s="3">
        <v>-0.31901800000000002</v>
      </c>
      <c r="P6166" s="2">
        <v>8</v>
      </c>
      <c r="Q6166" s="3">
        <v>10.3794</v>
      </c>
      <c r="R6166" s="3">
        <v>11.6008</v>
      </c>
      <c r="S6166" s="3">
        <v>37.8367</v>
      </c>
      <c r="T6166" s="3">
        <v>0.377056</v>
      </c>
    </row>
    <row r="6167" spans="1:20" x14ac:dyDescent="0.25">
      <c r="A6167" s="2">
        <v>4</v>
      </c>
      <c r="B6167" s="2" t="s">
        <v>44865</v>
      </c>
      <c r="C6167" s="2">
        <v>5164815</v>
      </c>
      <c r="D6167" s="2">
        <v>5207263</v>
      </c>
      <c r="E6167" s="2" t="s">
        <v>116051</v>
      </c>
      <c r="F6167" s="3">
        <v>163.97016336798399</v>
      </c>
      <c r="G6167" s="3">
        <v>177.235790067522</v>
      </c>
      <c r="H6167" s="3">
        <v>597.73006235484604</v>
      </c>
      <c r="I6167" s="3">
        <v>0.33212213145677399</v>
      </c>
      <c r="J6167" s="2" t="s">
        <v>116052</v>
      </c>
      <c r="K6167" s="2">
        <v>17</v>
      </c>
      <c r="L6167" s="3">
        <v>0.49670399999999998</v>
      </c>
      <c r="M6167" s="3">
        <v>0.52472600000000003</v>
      </c>
      <c r="N6167" s="3">
        <v>1.8106599999999999</v>
      </c>
      <c r="O6167" s="3">
        <v>4.2594900000000003E-3</v>
      </c>
      <c r="P6167" s="2">
        <v>16</v>
      </c>
      <c r="Q6167" s="3">
        <v>9.7203900000000001</v>
      </c>
      <c r="R6167" s="3">
        <v>10.5197</v>
      </c>
      <c r="S6167" s="3">
        <v>35.4343</v>
      </c>
      <c r="T6167" s="3">
        <v>0.310888</v>
      </c>
    </row>
    <row r="6168" spans="1:20" x14ac:dyDescent="0.25">
      <c r="A6168" s="2">
        <v>4</v>
      </c>
      <c r="B6168" s="2" t="s">
        <v>44865</v>
      </c>
      <c r="C6168" s="2">
        <v>5202892</v>
      </c>
      <c r="D6168" s="2">
        <v>5204940</v>
      </c>
      <c r="E6168" s="2" t="s">
        <v>116053</v>
      </c>
      <c r="F6168" s="3">
        <v>8.0208705417289092</v>
      </c>
      <c r="G6168" s="3">
        <v>9.5634463562765308</v>
      </c>
      <c r="H6168" s="3">
        <v>29.238950249066399</v>
      </c>
      <c r="I6168" s="3">
        <v>0.72638687993183204</v>
      </c>
      <c r="J6168" s="2" t="s">
        <v>116054</v>
      </c>
      <c r="K6168" s="2">
        <v>2</v>
      </c>
      <c r="L6168" s="3">
        <v>3.5974599999999999</v>
      </c>
      <c r="M6168" s="3">
        <v>4.2114500000000001</v>
      </c>
      <c r="N6168" s="3">
        <v>13.114000000000001</v>
      </c>
      <c r="O6168" s="3">
        <v>0.62565300000000001</v>
      </c>
      <c r="P6168" s="2">
        <v>1</v>
      </c>
      <c r="Q6168" s="3">
        <v>0.82595099999999999</v>
      </c>
      <c r="R6168" s="3">
        <v>1.14055</v>
      </c>
      <c r="S6168" s="3">
        <v>3.0108899999999998</v>
      </c>
      <c r="T6168" s="3">
        <v>0.92742999999999998</v>
      </c>
    </row>
    <row r="6169" spans="1:20" x14ac:dyDescent="0.25">
      <c r="A6169" s="2">
        <v>4</v>
      </c>
      <c r="B6169" s="2" t="s">
        <v>44865</v>
      </c>
      <c r="C6169" s="2">
        <v>5206529</v>
      </c>
      <c r="D6169" s="2">
        <v>5220715</v>
      </c>
      <c r="E6169" s="2" t="s">
        <v>116055</v>
      </c>
      <c r="F6169" s="3">
        <v>71.156897768423605</v>
      </c>
      <c r="G6169" s="3">
        <v>77.197030593341793</v>
      </c>
      <c r="H6169" s="3">
        <v>259.392416684034</v>
      </c>
      <c r="I6169" s="3">
        <v>0.34636840977719302</v>
      </c>
      <c r="J6169" s="2" t="s">
        <v>116056</v>
      </c>
      <c r="K6169" s="2">
        <v>5</v>
      </c>
      <c r="L6169" s="3">
        <v>2.1492499999999999</v>
      </c>
      <c r="M6169" s="3">
        <v>1.9354899999999999</v>
      </c>
      <c r="N6169" s="3">
        <v>7.8348000000000004</v>
      </c>
      <c r="O6169" s="3">
        <v>0.138016</v>
      </c>
      <c r="P6169" s="2">
        <v>4</v>
      </c>
      <c r="Q6169" s="3">
        <v>15.1027</v>
      </c>
      <c r="R6169" s="3">
        <v>16.879899999999999</v>
      </c>
      <c r="S6169" s="3">
        <v>55.054600000000001</v>
      </c>
      <c r="T6169" s="3">
        <v>0.417964</v>
      </c>
    </row>
    <row r="6170" spans="1:20" x14ac:dyDescent="0.25">
      <c r="A6170" s="2">
        <v>4</v>
      </c>
      <c r="B6170" s="2" t="s">
        <v>44865</v>
      </c>
      <c r="C6170" s="2">
        <v>5246581</v>
      </c>
      <c r="D6170" s="2">
        <v>5255015</v>
      </c>
      <c r="E6170" s="2" t="s">
        <v>116057</v>
      </c>
      <c r="F6170" s="3">
        <v>40.869565931626902</v>
      </c>
      <c r="G6170" s="3">
        <v>43.935853915706303</v>
      </c>
      <c r="H6170" s="3">
        <v>148.984227928731</v>
      </c>
      <c r="I6170" s="3">
        <v>0.30376020995745101</v>
      </c>
      <c r="J6170" s="2" t="s">
        <v>116058</v>
      </c>
      <c r="K6170" s="2">
        <v>8</v>
      </c>
      <c r="L6170" s="3">
        <v>0.51812599999999998</v>
      </c>
      <c r="M6170" s="3">
        <v>0.50450099999999998</v>
      </c>
      <c r="N6170" s="3">
        <v>1.8887499999999999</v>
      </c>
      <c r="O6170" s="3">
        <v>-0.112743</v>
      </c>
      <c r="P6170" s="2">
        <v>7</v>
      </c>
      <c r="Q6170" s="3">
        <v>5.2463699999999998</v>
      </c>
      <c r="R6170" s="3">
        <v>5.69998</v>
      </c>
      <c r="S6170" s="3">
        <v>19.1249</v>
      </c>
      <c r="T6170" s="3">
        <v>0.33344699999999999</v>
      </c>
    </row>
    <row r="6171" spans="1:20" x14ac:dyDescent="0.25">
      <c r="A6171" s="2">
        <v>4</v>
      </c>
      <c r="B6171" s="2" t="s">
        <v>44865</v>
      </c>
      <c r="C6171" s="2">
        <v>5266978</v>
      </c>
      <c r="D6171" s="2">
        <v>5272318</v>
      </c>
      <c r="E6171" s="2" t="s">
        <v>116059</v>
      </c>
      <c r="F6171" s="3">
        <v>22.635969400550898</v>
      </c>
      <c r="G6171" s="3">
        <v>23.116627912094501</v>
      </c>
      <c r="H6171" s="3">
        <v>82.5162280950412</v>
      </c>
      <c r="I6171" s="3">
        <v>8.4738325387620397E-2</v>
      </c>
      <c r="J6171" s="2" t="s">
        <v>116060</v>
      </c>
      <c r="K6171" s="2">
        <v>5</v>
      </c>
      <c r="L6171" s="3">
        <v>1.5811599999999999</v>
      </c>
      <c r="M6171" s="3">
        <v>1.5126900000000001</v>
      </c>
      <c r="N6171" s="3">
        <v>5.7639100000000001</v>
      </c>
      <c r="O6171" s="3">
        <v>-0.18767200000000001</v>
      </c>
      <c r="P6171" s="2">
        <v>4</v>
      </c>
      <c r="Q6171" s="3">
        <v>3.6825399999999999</v>
      </c>
      <c r="R6171" s="3">
        <v>3.88829</v>
      </c>
      <c r="S6171" s="3">
        <v>13.424200000000001</v>
      </c>
      <c r="T6171" s="3">
        <v>0.29214000000000001</v>
      </c>
    </row>
    <row r="6172" spans="1:20" x14ac:dyDescent="0.25">
      <c r="A6172" s="2">
        <v>4</v>
      </c>
      <c r="B6172" s="2" t="s">
        <v>44865</v>
      </c>
      <c r="C6172" s="2">
        <v>5271814</v>
      </c>
      <c r="D6172" s="2">
        <v>5275158</v>
      </c>
      <c r="E6172" s="2" t="s">
        <v>116061</v>
      </c>
      <c r="F6172" s="3">
        <v>14.0445112227927</v>
      </c>
      <c r="G6172" s="3">
        <v>10.5885183690293</v>
      </c>
      <c r="H6172" s="3">
        <v>51.197281240145202</v>
      </c>
      <c r="I6172" s="3">
        <v>-0.96335923454069505</v>
      </c>
      <c r="J6172" s="2" t="s">
        <v>116062</v>
      </c>
      <c r="K6172" s="2">
        <v>2</v>
      </c>
      <c r="L6172" s="3">
        <v>3.3135599999999998</v>
      </c>
      <c r="M6172" s="3">
        <v>2.7450700000000001</v>
      </c>
      <c r="N6172" s="3">
        <v>12.0791</v>
      </c>
      <c r="O6172" s="3">
        <v>-0.55680300000000005</v>
      </c>
      <c r="P6172" s="2">
        <v>1</v>
      </c>
      <c r="Q6172" s="3">
        <v>7.4173900000000001</v>
      </c>
      <c r="R6172" s="3">
        <v>5.0983799999999997</v>
      </c>
      <c r="S6172" s="3">
        <v>27.039100000000001</v>
      </c>
      <c r="T6172" s="3">
        <v>-1.17317</v>
      </c>
    </row>
    <row r="6173" spans="1:20" x14ac:dyDescent="0.25">
      <c r="A6173" s="2">
        <v>4</v>
      </c>
      <c r="B6173" s="2" t="s">
        <v>44865</v>
      </c>
      <c r="C6173" s="2">
        <v>5353325</v>
      </c>
      <c r="D6173" s="2">
        <v>5362226</v>
      </c>
      <c r="E6173" s="2" t="s">
        <v>116063</v>
      </c>
      <c r="F6173" s="3">
        <v>28.887978393770599</v>
      </c>
      <c r="G6173" s="3">
        <v>33.207760308603604</v>
      </c>
      <c r="H6173" s="3">
        <v>105.30704350072899</v>
      </c>
      <c r="I6173" s="3">
        <v>0.600908941093384</v>
      </c>
      <c r="J6173" s="2" t="s">
        <v>116064</v>
      </c>
      <c r="K6173" s="2">
        <v>9</v>
      </c>
      <c r="L6173" s="3">
        <v>0.40761799999999998</v>
      </c>
      <c r="M6173" s="3">
        <v>0.43338500000000002</v>
      </c>
      <c r="N6173" s="3">
        <v>1.4859100000000001</v>
      </c>
      <c r="O6173" s="3">
        <v>1.04315E-2</v>
      </c>
      <c r="P6173" s="2">
        <v>8</v>
      </c>
      <c r="Q6173" s="3">
        <v>3.1524299999999998</v>
      </c>
      <c r="R6173" s="3">
        <v>3.6634099999999998</v>
      </c>
      <c r="S6173" s="3">
        <v>11.4917</v>
      </c>
      <c r="T6173" s="3">
        <v>0.13548299999999999</v>
      </c>
    </row>
    <row r="6174" spans="1:20" x14ac:dyDescent="0.25">
      <c r="A6174" s="2">
        <v>4</v>
      </c>
      <c r="B6174" s="2" t="s">
        <v>44865</v>
      </c>
      <c r="C6174" s="2">
        <v>5371855</v>
      </c>
      <c r="D6174" s="2">
        <v>5374825</v>
      </c>
      <c r="E6174" s="2" t="s">
        <v>116065</v>
      </c>
      <c r="F6174" s="3">
        <v>10.8493162843922</v>
      </c>
      <c r="G6174" s="3">
        <v>12.763383274021299</v>
      </c>
      <c r="H6174" s="3">
        <v>39.549649558033003</v>
      </c>
      <c r="I6174" s="3">
        <v>0.68082193029099003</v>
      </c>
      <c r="J6174" s="2" t="s">
        <v>116066</v>
      </c>
      <c r="K6174" s="2">
        <v>4</v>
      </c>
      <c r="L6174" s="3">
        <v>0.34708099999999997</v>
      </c>
      <c r="M6174" s="3">
        <v>0.444743</v>
      </c>
      <c r="N6174" s="3">
        <v>1.2652300000000001</v>
      </c>
      <c r="O6174" s="3">
        <v>0.22966500000000001</v>
      </c>
      <c r="P6174" s="2">
        <v>3</v>
      </c>
      <c r="Q6174" s="3">
        <v>3.1536599999999999</v>
      </c>
      <c r="R6174" s="3">
        <v>3.66147</v>
      </c>
      <c r="S6174" s="3">
        <v>11.4962</v>
      </c>
      <c r="T6174" s="3">
        <v>0.40307799999999999</v>
      </c>
    </row>
    <row r="6175" spans="1:20" x14ac:dyDescent="0.25">
      <c r="A6175" s="2">
        <v>4</v>
      </c>
      <c r="B6175" s="2" t="s">
        <v>44865</v>
      </c>
      <c r="C6175" s="2">
        <v>5376041</v>
      </c>
      <c r="D6175" s="2">
        <v>5401818</v>
      </c>
      <c r="E6175" s="2" t="s">
        <v>116067</v>
      </c>
      <c r="F6175" s="3">
        <v>134.096462112702</v>
      </c>
      <c r="G6175" s="3">
        <v>147.91682565769301</v>
      </c>
      <c r="H6175" s="3">
        <v>488.82970544042399</v>
      </c>
      <c r="I6175" s="3">
        <v>0.42265522398321198</v>
      </c>
      <c r="J6175" s="2" t="s">
        <v>116068</v>
      </c>
      <c r="K6175" s="2">
        <v>10</v>
      </c>
      <c r="L6175" s="3">
        <v>0.59403899999999998</v>
      </c>
      <c r="M6175" s="3">
        <v>0.53026399999999996</v>
      </c>
      <c r="N6175" s="3">
        <v>2.1654900000000001</v>
      </c>
      <c r="O6175" s="3">
        <v>-0.40338000000000002</v>
      </c>
      <c r="P6175" s="2">
        <v>9</v>
      </c>
      <c r="Q6175" s="3">
        <v>14.239599999999999</v>
      </c>
      <c r="R6175" s="3">
        <v>15.846</v>
      </c>
      <c r="S6175" s="3">
        <v>51.908299999999997</v>
      </c>
      <c r="T6175" s="3">
        <v>0.30141499999999999</v>
      </c>
    </row>
    <row r="6176" spans="1:20" x14ac:dyDescent="0.25">
      <c r="A6176" s="2">
        <v>4</v>
      </c>
      <c r="B6176" s="2" t="s">
        <v>44865</v>
      </c>
      <c r="C6176" s="2">
        <v>5425968</v>
      </c>
      <c r="D6176" s="2">
        <v>5435445</v>
      </c>
      <c r="E6176" s="2" t="s">
        <v>116069</v>
      </c>
      <c r="F6176" s="3">
        <v>23.256754103129101</v>
      </c>
      <c r="G6176" s="3">
        <v>24.651746755339399</v>
      </c>
      <c r="H6176" s="3">
        <v>84.779211014368002</v>
      </c>
      <c r="I6176" s="3">
        <v>0.23957173087306299</v>
      </c>
      <c r="J6176" s="2" t="s">
        <v>116070</v>
      </c>
      <c r="K6176" s="2">
        <v>2</v>
      </c>
      <c r="L6176" s="3">
        <v>6.0799500000000002</v>
      </c>
      <c r="M6176" s="3">
        <v>6.5415400000000004</v>
      </c>
      <c r="N6176" s="3">
        <v>22.163599999999999</v>
      </c>
      <c r="O6176" s="3">
        <v>-3.1230999999999998E-2</v>
      </c>
      <c r="P6176" s="2">
        <v>1</v>
      </c>
      <c r="Q6176" s="3">
        <v>11.0969</v>
      </c>
      <c r="R6176" s="3">
        <v>11.5687</v>
      </c>
      <c r="S6176" s="3">
        <v>40.451999999999998</v>
      </c>
      <c r="T6176" s="3">
        <v>0.16430600000000001</v>
      </c>
    </row>
    <row r="6177" spans="1:20" x14ac:dyDescent="0.25">
      <c r="A6177" s="2">
        <v>4</v>
      </c>
      <c r="B6177" s="2" t="s">
        <v>44865</v>
      </c>
      <c r="C6177" s="2">
        <v>5425972</v>
      </c>
      <c r="D6177" s="2">
        <v>5435217</v>
      </c>
      <c r="E6177" s="2" t="s">
        <v>116071</v>
      </c>
      <c r="F6177" s="3">
        <v>22.704865440042099</v>
      </c>
      <c r="G6177" s="3">
        <v>24.200815219542498</v>
      </c>
      <c r="H6177" s="3">
        <v>82.767378872324002</v>
      </c>
      <c r="I6177" s="3">
        <v>0.26295564380487901</v>
      </c>
      <c r="J6177" s="2" t="s">
        <v>116072</v>
      </c>
      <c r="K6177" s="2">
        <v>1</v>
      </c>
      <c r="L6177" s="3">
        <v>22.704899999999999</v>
      </c>
      <c r="M6177" s="3">
        <v>24.200800000000001</v>
      </c>
      <c r="N6177" s="3">
        <v>82.767399999999995</v>
      </c>
      <c r="O6177" s="3">
        <v>0.26295600000000002</v>
      </c>
    </row>
    <row r="6178" spans="1:20" x14ac:dyDescent="0.25">
      <c r="A6178" s="2">
        <v>4</v>
      </c>
      <c r="B6178" s="2" t="s">
        <v>44865</v>
      </c>
      <c r="C6178" s="2">
        <v>5438236</v>
      </c>
      <c r="D6178" s="2">
        <v>5447117</v>
      </c>
      <c r="E6178" s="2" t="s">
        <v>116073</v>
      </c>
      <c r="F6178" s="3">
        <v>42.138109530124197</v>
      </c>
      <c r="G6178" s="3">
        <v>46.840107301952798</v>
      </c>
      <c r="H6178" s="3">
        <v>153.60852437788401</v>
      </c>
      <c r="I6178" s="3">
        <v>0.45202601581716301</v>
      </c>
      <c r="J6178" s="2" t="s">
        <v>116074</v>
      </c>
      <c r="K6178" s="2">
        <v>4</v>
      </c>
      <c r="L6178" s="3">
        <v>5.9756200000000002</v>
      </c>
      <c r="M6178" s="3">
        <v>6.5289700000000002</v>
      </c>
      <c r="N6178" s="3">
        <v>21.783300000000001</v>
      </c>
      <c r="O6178" s="3">
        <v>-0.252467</v>
      </c>
      <c r="P6178" s="2">
        <v>3</v>
      </c>
      <c r="Q6178" s="3">
        <v>6.0785400000000003</v>
      </c>
      <c r="R6178" s="3">
        <v>6.9080700000000004</v>
      </c>
      <c r="S6178" s="3">
        <v>22.1585</v>
      </c>
      <c r="T6178" s="3">
        <v>0.54625199999999996</v>
      </c>
    </row>
    <row r="6179" spans="1:20" x14ac:dyDescent="0.25">
      <c r="A6179" s="2">
        <v>4</v>
      </c>
      <c r="B6179" s="2" t="s">
        <v>44865</v>
      </c>
      <c r="C6179" s="2">
        <v>5447192</v>
      </c>
      <c r="D6179" s="2">
        <v>5450668</v>
      </c>
      <c r="E6179" s="2" t="s">
        <v>116075</v>
      </c>
      <c r="F6179" s="3">
        <v>20.760760061085399</v>
      </c>
      <c r="G6179" s="3">
        <v>23.179724331366799</v>
      </c>
      <c r="H6179" s="3">
        <v>75.680417406168004</v>
      </c>
      <c r="I6179" s="3">
        <v>0.46363880179167499</v>
      </c>
      <c r="J6179" s="2" t="s">
        <v>116076</v>
      </c>
      <c r="K6179" s="2">
        <v>2</v>
      </c>
      <c r="L6179" s="3">
        <v>6.1103500000000004</v>
      </c>
      <c r="M6179" s="3">
        <v>7.74688</v>
      </c>
      <c r="N6179" s="3">
        <v>22.2744</v>
      </c>
      <c r="O6179" s="3">
        <v>1.06084</v>
      </c>
      <c r="P6179" s="2">
        <v>1</v>
      </c>
      <c r="Q6179" s="3">
        <v>8.5400500000000008</v>
      </c>
      <c r="R6179" s="3">
        <v>7.6859599999999997</v>
      </c>
      <c r="S6179" s="3">
        <v>31.131499999999999</v>
      </c>
      <c r="T6179" s="3">
        <v>-0.37960100000000002</v>
      </c>
    </row>
    <row r="6180" spans="1:20" x14ac:dyDescent="0.25">
      <c r="A6180" s="2">
        <v>4</v>
      </c>
      <c r="B6180" s="2" t="s">
        <v>44865</v>
      </c>
      <c r="C6180" s="2">
        <v>5457369</v>
      </c>
      <c r="D6180" s="2">
        <v>5463725</v>
      </c>
      <c r="E6180" s="2" t="s">
        <v>116077</v>
      </c>
      <c r="F6180" s="3">
        <v>18.410784367512999</v>
      </c>
      <c r="G6180" s="3">
        <v>21.491545373168702</v>
      </c>
      <c r="H6180" s="3">
        <v>67.113913055623101</v>
      </c>
      <c r="I6180" s="3">
        <v>0.66293226996550403</v>
      </c>
      <c r="J6180" s="2" t="s">
        <v>116078</v>
      </c>
      <c r="K6180" s="2">
        <v>7</v>
      </c>
      <c r="L6180" s="3">
        <v>0.407476</v>
      </c>
      <c r="M6180" s="3">
        <v>0.43044700000000002</v>
      </c>
      <c r="N6180" s="3">
        <v>1.4854000000000001</v>
      </c>
      <c r="O6180" s="3">
        <v>-0.108737</v>
      </c>
      <c r="P6180" s="2">
        <v>6</v>
      </c>
      <c r="Q6180" s="3">
        <v>2.59307</v>
      </c>
      <c r="R6180" s="3">
        <v>3.0797400000000001</v>
      </c>
      <c r="S6180" s="3">
        <v>9.4526900000000005</v>
      </c>
      <c r="T6180" s="3">
        <v>0.34103899999999998</v>
      </c>
    </row>
    <row r="6181" spans="1:20" x14ac:dyDescent="0.25">
      <c r="A6181" s="2">
        <v>4</v>
      </c>
      <c r="B6181" s="2" t="s">
        <v>44865</v>
      </c>
      <c r="C6181" s="2">
        <v>5465413</v>
      </c>
      <c r="D6181" s="2">
        <v>5468903</v>
      </c>
      <c r="E6181" s="2" t="s">
        <v>116079</v>
      </c>
      <c r="F6181" s="3">
        <v>11.312513947684501</v>
      </c>
      <c r="G6181" s="3">
        <v>13.853319312561601</v>
      </c>
      <c r="H6181" s="3">
        <v>41.238171191941397</v>
      </c>
      <c r="I6181" s="3">
        <v>0.86896348053864203</v>
      </c>
      <c r="J6181" s="2" t="s">
        <v>116080</v>
      </c>
      <c r="K6181" s="2">
        <v>5</v>
      </c>
      <c r="L6181" s="3">
        <v>0.85801000000000005</v>
      </c>
      <c r="M6181" s="3">
        <v>0.86333400000000005</v>
      </c>
      <c r="N6181" s="3">
        <v>3.1277499999999998</v>
      </c>
      <c r="O6181" s="3">
        <v>-1.7316600000000001E-2</v>
      </c>
      <c r="P6181" s="2">
        <v>4</v>
      </c>
      <c r="Q6181" s="3">
        <v>1.75562</v>
      </c>
      <c r="R6181" s="3">
        <v>2.3841600000000001</v>
      </c>
      <c r="S6181" s="3">
        <v>6.3998499999999998</v>
      </c>
      <c r="T6181" s="3">
        <v>0.83286000000000004</v>
      </c>
    </row>
    <row r="6182" spans="1:20" x14ac:dyDescent="0.25">
      <c r="A6182" s="2">
        <v>4</v>
      </c>
      <c r="B6182" s="2" t="s">
        <v>44865</v>
      </c>
      <c r="C6182" s="2">
        <v>5474901</v>
      </c>
      <c r="D6182" s="2">
        <v>5498885</v>
      </c>
      <c r="E6182" s="2" t="s">
        <v>116081</v>
      </c>
      <c r="F6182" s="3">
        <v>92.649038661217503</v>
      </c>
      <c r="G6182" s="3">
        <v>93.910537836765002</v>
      </c>
      <c r="H6182" s="3">
        <v>337.738979571568</v>
      </c>
      <c r="I6182" s="3">
        <v>5.5696413460172699E-2</v>
      </c>
      <c r="J6182" s="2" t="s">
        <v>116082</v>
      </c>
      <c r="K6182" s="2">
        <v>9</v>
      </c>
      <c r="L6182" s="3">
        <v>0.48330600000000001</v>
      </c>
      <c r="M6182" s="3">
        <v>0.57283799999999996</v>
      </c>
      <c r="N6182" s="3">
        <v>1.7618199999999999</v>
      </c>
      <c r="O6182" s="3">
        <v>1.7824400000000001E-2</v>
      </c>
      <c r="P6182" s="2">
        <v>8</v>
      </c>
      <c r="Q6182" s="3">
        <v>11.0374</v>
      </c>
      <c r="R6182" s="3">
        <v>11.0944</v>
      </c>
      <c r="S6182" s="3">
        <v>40.235300000000002</v>
      </c>
      <c r="T6182" s="3">
        <v>-1.804E-2</v>
      </c>
    </row>
    <row r="6183" spans="1:20" x14ac:dyDescent="0.25">
      <c r="A6183" s="2">
        <v>4</v>
      </c>
      <c r="B6183" s="2" t="s">
        <v>44865</v>
      </c>
      <c r="C6183" s="2">
        <v>5504813</v>
      </c>
      <c r="D6183" s="2">
        <v>5538905</v>
      </c>
      <c r="E6183" s="2" t="s">
        <v>116083</v>
      </c>
      <c r="F6183" s="3">
        <v>145.61075515242601</v>
      </c>
      <c r="G6183" s="3">
        <v>165.524401635516</v>
      </c>
      <c r="H6183" s="3">
        <v>530.80343380197201</v>
      </c>
      <c r="I6183" s="3">
        <v>0.56109573788268097</v>
      </c>
      <c r="J6183" s="2" t="s">
        <v>116084</v>
      </c>
      <c r="K6183" s="2">
        <v>4</v>
      </c>
      <c r="L6183" s="3">
        <v>1.9075</v>
      </c>
      <c r="M6183" s="3">
        <v>1.5754900000000001</v>
      </c>
      <c r="N6183" s="3">
        <v>6.9535400000000003</v>
      </c>
      <c r="O6183" s="3">
        <v>-0.160716</v>
      </c>
      <c r="P6183" s="2">
        <v>3</v>
      </c>
      <c r="Q6183" s="3">
        <v>17.853999999999999</v>
      </c>
      <c r="R6183" s="3">
        <v>21.148099999999999</v>
      </c>
      <c r="S6183" s="3">
        <v>65.084199999999996</v>
      </c>
      <c r="T6183" s="3">
        <v>0.342833</v>
      </c>
    </row>
    <row r="6184" spans="1:20" x14ac:dyDescent="0.25">
      <c r="A6184" s="2">
        <v>4</v>
      </c>
      <c r="B6184" s="2" t="s">
        <v>44865</v>
      </c>
      <c r="C6184" s="2">
        <v>5540694</v>
      </c>
      <c r="D6184" s="2">
        <v>5569617</v>
      </c>
      <c r="E6184" s="2" t="s">
        <v>116085</v>
      </c>
      <c r="F6184" s="3">
        <v>104.921213116326</v>
      </c>
      <c r="G6184" s="3">
        <v>114.053399229769</v>
      </c>
      <c r="H6184" s="3">
        <v>382.47545754786398</v>
      </c>
      <c r="I6184" s="3">
        <v>0.35637672954616001</v>
      </c>
      <c r="J6184" s="2" t="s">
        <v>116086</v>
      </c>
      <c r="K6184" s="2">
        <v>26</v>
      </c>
      <c r="L6184" s="3">
        <v>0.24049100000000001</v>
      </c>
      <c r="M6184" s="3">
        <v>0.25331999999999999</v>
      </c>
      <c r="N6184" s="3">
        <v>0.87667700000000004</v>
      </c>
      <c r="O6184" s="3">
        <v>9.7009799999999997E-3</v>
      </c>
      <c r="P6184" s="2">
        <v>25</v>
      </c>
      <c r="Q6184" s="3">
        <v>3.9467400000000001</v>
      </c>
      <c r="R6184" s="3">
        <v>4.2986800000000001</v>
      </c>
      <c r="S6184" s="3">
        <v>14.3873</v>
      </c>
      <c r="T6184" s="3">
        <v>0.29913800000000001</v>
      </c>
    </row>
    <row r="6185" spans="1:20" x14ac:dyDescent="0.25">
      <c r="A6185" s="2">
        <v>4</v>
      </c>
      <c r="B6185" s="2" t="s">
        <v>44865</v>
      </c>
      <c r="C6185" s="2">
        <v>5569722</v>
      </c>
      <c r="D6185" s="2">
        <v>5571689</v>
      </c>
      <c r="E6185" s="2" t="s">
        <v>116087</v>
      </c>
      <c r="F6185" s="3">
        <v>12.5224336257298</v>
      </c>
      <c r="G6185" s="3">
        <v>12.4798810064494</v>
      </c>
      <c r="H6185" s="3">
        <v>45.648762422367497</v>
      </c>
      <c r="I6185" s="3">
        <v>-1.3223947422825601E-2</v>
      </c>
      <c r="J6185" s="2" t="s">
        <v>116088</v>
      </c>
      <c r="K6185" s="2">
        <v>2</v>
      </c>
      <c r="L6185" s="3">
        <v>1.9494199999999999</v>
      </c>
      <c r="M6185" s="3">
        <v>1.79982</v>
      </c>
      <c r="N6185" s="3">
        <v>7.1063400000000003</v>
      </c>
      <c r="O6185" s="3">
        <v>-0.42127799999999999</v>
      </c>
      <c r="P6185" s="2">
        <v>1</v>
      </c>
      <c r="Q6185" s="3">
        <v>8.6235900000000001</v>
      </c>
      <c r="R6185" s="3">
        <v>8.8802299999999992</v>
      </c>
      <c r="S6185" s="3">
        <v>31.4361</v>
      </c>
      <c r="T6185" s="3">
        <v>0.113043</v>
      </c>
    </row>
    <row r="6186" spans="1:20" x14ac:dyDescent="0.25">
      <c r="A6186" s="2">
        <v>4</v>
      </c>
      <c r="B6186" s="2" t="s">
        <v>44865</v>
      </c>
      <c r="C6186" s="2">
        <v>5588359</v>
      </c>
      <c r="D6186" s="2">
        <v>5652295</v>
      </c>
      <c r="E6186" s="2" t="s">
        <v>116089</v>
      </c>
      <c r="F6186" s="3">
        <v>238.03853697640099</v>
      </c>
      <c r="G6186" s="3">
        <v>260.25223649004499</v>
      </c>
      <c r="H6186" s="3">
        <v>867.73585283590705</v>
      </c>
      <c r="I6186" s="3">
        <v>0.38365395963059401</v>
      </c>
      <c r="J6186" s="2" t="s">
        <v>116090</v>
      </c>
      <c r="K6186" s="2">
        <v>10</v>
      </c>
      <c r="L6186" s="3">
        <v>0.57094999999999996</v>
      </c>
      <c r="M6186" s="3">
        <v>0.47545399999999999</v>
      </c>
      <c r="N6186" s="3">
        <v>2.0813199999999998</v>
      </c>
      <c r="O6186" s="3">
        <v>-0.214064</v>
      </c>
      <c r="P6186" s="2">
        <v>9</v>
      </c>
      <c r="Q6186" s="3">
        <v>25.814299999999999</v>
      </c>
      <c r="R6186" s="3">
        <v>28.3886</v>
      </c>
      <c r="S6186" s="3">
        <v>94.102500000000006</v>
      </c>
      <c r="T6186" s="3">
        <v>0.29353800000000002</v>
      </c>
    </row>
    <row r="6187" spans="1:20" x14ac:dyDescent="0.25">
      <c r="A6187" s="2">
        <v>4</v>
      </c>
      <c r="B6187" s="2" t="s">
        <v>44865</v>
      </c>
      <c r="C6187" s="2">
        <v>5655682</v>
      </c>
      <c r="D6187" s="2">
        <v>5658421</v>
      </c>
      <c r="E6187" s="2" t="s">
        <v>116091</v>
      </c>
      <c r="F6187" s="3">
        <v>13.1941017816526</v>
      </c>
      <c r="G6187" s="3">
        <v>15.6008595031065</v>
      </c>
      <c r="H6187" s="3">
        <v>48.097233781272898</v>
      </c>
      <c r="I6187" s="3">
        <v>0.71185708521434099</v>
      </c>
      <c r="J6187" s="2" t="s">
        <v>116092</v>
      </c>
      <c r="K6187" s="2">
        <v>4</v>
      </c>
      <c r="L6187" s="3">
        <v>0.39619100000000002</v>
      </c>
      <c r="M6187" s="3">
        <v>0.56021299999999996</v>
      </c>
      <c r="N6187" s="3">
        <v>1.4442600000000001</v>
      </c>
      <c r="O6187" s="3">
        <v>0.53940200000000005</v>
      </c>
      <c r="P6187" s="2">
        <v>3</v>
      </c>
      <c r="Q6187" s="3">
        <v>3.3239899999999998</v>
      </c>
      <c r="R6187" s="3">
        <v>4.0301299999999998</v>
      </c>
      <c r="S6187" s="3">
        <v>12.117100000000001</v>
      </c>
      <c r="T6187" s="3">
        <v>0.51402099999999995</v>
      </c>
    </row>
    <row r="6188" spans="1:20" x14ac:dyDescent="0.25">
      <c r="A6188" s="2">
        <v>4</v>
      </c>
      <c r="B6188" s="2" t="s">
        <v>44865</v>
      </c>
      <c r="C6188" s="2">
        <v>5659121</v>
      </c>
      <c r="D6188" s="2">
        <v>5679442</v>
      </c>
      <c r="E6188" s="2" t="s">
        <v>116093</v>
      </c>
      <c r="F6188" s="3">
        <v>85.672444522235097</v>
      </c>
      <c r="G6188" s="3">
        <v>93.080006513756601</v>
      </c>
      <c r="H6188" s="3">
        <v>312.30679139743199</v>
      </c>
      <c r="I6188" s="3">
        <v>0.35344810888704398</v>
      </c>
      <c r="J6188" s="2" t="s">
        <v>116094</v>
      </c>
      <c r="K6188" s="2">
        <v>15</v>
      </c>
      <c r="L6188" s="3">
        <v>0.328625</v>
      </c>
      <c r="M6188" s="3">
        <v>0.34088299999999999</v>
      </c>
      <c r="N6188" s="3">
        <v>1.1979500000000001</v>
      </c>
      <c r="O6188" s="3">
        <v>2.9122000000000002E-3</v>
      </c>
      <c r="P6188" s="2">
        <v>14</v>
      </c>
      <c r="Q6188" s="3">
        <v>5.76736</v>
      </c>
      <c r="R6188" s="3">
        <v>6.2833399999999999</v>
      </c>
      <c r="S6188" s="3">
        <v>21.024100000000001</v>
      </c>
      <c r="T6188" s="3">
        <v>0.32527</v>
      </c>
    </row>
    <row r="6189" spans="1:20" x14ac:dyDescent="0.25">
      <c r="A6189" s="2">
        <v>4</v>
      </c>
      <c r="B6189" s="2" t="s">
        <v>44865</v>
      </c>
      <c r="C6189" s="2">
        <v>5679793</v>
      </c>
      <c r="D6189" s="2">
        <v>5697243</v>
      </c>
      <c r="E6189" s="2" t="s">
        <v>116095</v>
      </c>
      <c r="F6189" s="3">
        <v>87.449910208519</v>
      </c>
      <c r="G6189" s="3">
        <v>97.075151097007904</v>
      </c>
      <c r="H6189" s="3">
        <v>318.78629140934402</v>
      </c>
      <c r="I6189" s="3">
        <v>0.45000973714405601</v>
      </c>
      <c r="J6189" s="2" t="s">
        <v>116096</v>
      </c>
      <c r="K6189" s="2">
        <v>24</v>
      </c>
      <c r="L6189" s="3">
        <v>0.44889099999999998</v>
      </c>
      <c r="M6189" s="3">
        <v>0.47729100000000002</v>
      </c>
      <c r="N6189" s="3">
        <v>1.6363700000000001</v>
      </c>
      <c r="O6189" s="3">
        <v>1.2855200000000001E-2</v>
      </c>
      <c r="P6189" s="2">
        <v>23</v>
      </c>
      <c r="Q6189" s="3">
        <v>3.3337599999999998</v>
      </c>
      <c r="R6189" s="3">
        <v>3.72262</v>
      </c>
      <c r="S6189" s="3">
        <v>12.152799999999999</v>
      </c>
      <c r="T6189" s="3">
        <v>0.30934499999999998</v>
      </c>
    </row>
    <row r="6190" spans="1:20" x14ac:dyDescent="0.25">
      <c r="A6190" s="2">
        <v>4</v>
      </c>
      <c r="B6190" s="2" t="s">
        <v>44865</v>
      </c>
      <c r="C6190" s="2">
        <v>5689803</v>
      </c>
      <c r="D6190" s="2">
        <v>5689943</v>
      </c>
      <c r="E6190" s="2" t="s">
        <v>116097</v>
      </c>
      <c r="F6190" s="3">
        <v>0.27971169427796</v>
      </c>
      <c r="G6190" s="3">
        <v>9.8162052533406194E-2</v>
      </c>
      <c r="H6190" s="3">
        <v>1.01964945956009</v>
      </c>
      <c r="I6190" s="3">
        <v>-1.0484351686968301</v>
      </c>
      <c r="J6190" s="2" t="s">
        <v>116098</v>
      </c>
      <c r="K6190" s="2">
        <v>1</v>
      </c>
      <c r="L6190" s="3">
        <v>0.27971200000000002</v>
      </c>
      <c r="M6190" s="3">
        <v>9.8162100000000002E-2</v>
      </c>
      <c r="N6190" s="3">
        <v>1.0196499999999999</v>
      </c>
      <c r="O6190" s="3">
        <v>-1.04844</v>
      </c>
    </row>
    <row r="6191" spans="1:20" x14ac:dyDescent="0.25">
      <c r="A6191" s="2">
        <v>4</v>
      </c>
      <c r="B6191" s="2" t="s">
        <v>44865</v>
      </c>
      <c r="C6191" s="2">
        <v>5697274</v>
      </c>
      <c r="D6191" s="2">
        <v>5726500</v>
      </c>
      <c r="E6191" s="2" t="s">
        <v>116099</v>
      </c>
      <c r="F6191" s="3">
        <v>122.874969273818</v>
      </c>
      <c r="G6191" s="3">
        <v>136.69109046745399</v>
      </c>
      <c r="H6191" s="3">
        <v>447.92333883976403</v>
      </c>
      <c r="I6191" s="3">
        <v>0.46087292931891999</v>
      </c>
      <c r="J6191" s="2" t="s">
        <v>116100</v>
      </c>
      <c r="K6191" s="2">
        <v>34</v>
      </c>
      <c r="L6191" s="3">
        <v>0.36946499999999999</v>
      </c>
      <c r="M6191" s="3">
        <v>0.36842399999999997</v>
      </c>
      <c r="N6191" s="3">
        <v>1.34683</v>
      </c>
      <c r="O6191" s="3">
        <v>-1.27925E-2</v>
      </c>
      <c r="P6191" s="2">
        <v>33</v>
      </c>
      <c r="Q6191" s="3">
        <v>3.3428200000000001</v>
      </c>
      <c r="R6191" s="3">
        <v>3.7625700000000002</v>
      </c>
      <c r="S6191" s="3">
        <v>12.1858</v>
      </c>
      <c r="T6191" s="3">
        <v>0.30591800000000002</v>
      </c>
    </row>
    <row r="6192" spans="1:20" x14ac:dyDescent="0.25">
      <c r="A6192" s="2">
        <v>4</v>
      </c>
      <c r="B6192" s="2" t="s">
        <v>44865</v>
      </c>
      <c r="C6192" s="2">
        <v>5751890</v>
      </c>
      <c r="D6192" s="2">
        <v>5774787</v>
      </c>
      <c r="E6192" s="2" t="s">
        <v>116101</v>
      </c>
      <c r="F6192" s="3">
        <v>71.148680668327899</v>
      </c>
      <c r="G6192" s="3">
        <v>73.420414249653206</v>
      </c>
      <c r="H6192" s="3">
        <v>259.36246240667299</v>
      </c>
      <c r="I6192" s="3">
        <v>0.13028631677146299</v>
      </c>
      <c r="J6192" s="2" t="s">
        <v>116102</v>
      </c>
      <c r="K6192" s="2">
        <v>7</v>
      </c>
      <c r="L6192" s="3">
        <v>1.1206499999999999</v>
      </c>
      <c r="M6192" s="3">
        <v>0.98895500000000003</v>
      </c>
      <c r="N6192" s="3">
        <v>4.0851699999999997</v>
      </c>
      <c r="O6192" s="3">
        <v>-0.170295</v>
      </c>
      <c r="P6192" s="2">
        <v>6</v>
      </c>
      <c r="Q6192" s="3">
        <v>10.550700000000001</v>
      </c>
      <c r="R6192" s="3">
        <v>11.083</v>
      </c>
      <c r="S6192" s="3">
        <v>38.460999999999999</v>
      </c>
      <c r="T6192" s="3">
        <v>8.2924700000000004E-2</v>
      </c>
    </row>
    <row r="6193" spans="1:20" x14ac:dyDescent="0.25">
      <c r="A6193" s="2">
        <v>4</v>
      </c>
      <c r="B6193" s="2" t="s">
        <v>44865</v>
      </c>
      <c r="C6193" s="2">
        <v>5826748</v>
      </c>
      <c r="D6193" s="2">
        <v>5851084</v>
      </c>
      <c r="E6193" s="2" t="s">
        <v>116103</v>
      </c>
      <c r="F6193" s="3">
        <v>77.128210138559893</v>
      </c>
      <c r="G6193" s="3">
        <v>79.362999101453894</v>
      </c>
      <c r="H6193" s="3">
        <v>281.15999221136798</v>
      </c>
      <c r="I6193" s="3">
        <v>0.118328504023597</v>
      </c>
      <c r="J6193" s="2" t="s">
        <v>116104</v>
      </c>
      <c r="K6193" s="2">
        <v>3</v>
      </c>
      <c r="L6193" s="3">
        <v>2.1362100000000002</v>
      </c>
      <c r="M6193" s="3">
        <v>1.96472</v>
      </c>
      <c r="N6193" s="3">
        <v>7.7872599999999998</v>
      </c>
      <c r="O6193" s="3">
        <v>-0.52605199999999996</v>
      </c>
      <c r="P6193" s="2">
        <v>2</v>
      </c>
      <c r="Q6193" s="3">
        <v>35.3598</v>
      </c>
      <c r="R6193" s="3">
        <v>36.734400000000001</v>
      </c>
      <c r="S6193" s="3">
        <v>128.899</v>
      </c>
      <c r="T6193" s="3">
        <v>0.180088</v>
      </c>
    </row>
    <row r="6194" spans="1:20" x14ac:dyDescent="0.25">
      <c r="A6194" s="2">
        <v>4</v>
      </c>
      <c r="B6194" s="2" t="s">
        <v>44865</v>
      </c>
      <c r="C6194" s="2">
        <v>5834296</v>
      </c>
      <c r="D6194" s="2">
        <v>5836177</v>
      </c>
      <c r="E6194" s="2" t="s">
        <v>116105</v>
      </c>
      <c r="F6194" s="3">
        <v>7.8837449851379899</v>
      </c>
      <c r="G6194" s="3">
        <v>8.2589500043004502</v>
      </c>
      <c r="H6194" s="3">
        <v>28.739078407702301</v>
      </c>
      <c r="I6194" s="3">
        <v>0.17950239350752201</v>
      </c>
      <c r="J6194" s="2" t="s">
        <v>116106</v>
      </c>
      <c r="K6194" s="2">
        <v>2</v>
      </c>
      <c r="L6194" s="3">
        <v>3.93974</v>
      </c>
      <c r="M6194" s="3">
        <v>4.1287500000000001</v>
      </c>
      <c r="N6194" s="3">
        <v>14.361800000000001</v>
      </c>
      <c r="O6194" s="3">
        <v>-1.2666800000000001E-2</v>
      </c>
      <c r="P6194" s="2">
        <v>1</v>
      </c>
      <c r="Q6194" s="3">
        <v>4.2596099999999996E-3</v>
      </c>
      <c r="R6194" s="3">
        <v>1.4516399999999999E-3</v>
      </c>
      <c r="S6194" s="3">
        <v>1.55278E-2</v>
      </c>
      <c r="T6194" s="3">
        <v>-0.14261599999999999</v>
      </c>
    </row>
    <row r="6195" spans="1:20" x14ac:dyDescent="0.25">
      <c r="A6195" s="2">
        <v>4</v>
      </c>
      <c r="B6195" s="2" t="s">
        <v>44865</v>
      </c>
      <c r="C6195" s="2">
        <v>5843552</v>
      </c>
      <c r="D6195" s="2">
        <v>5846348</v>
      </c>
      <c r="E6195" s="2" t="s">
        <v>116107</v>
      </c>
      <c r="F6195" s="3">
        <v>9.9792066993290192</v>
      </c>
      <c r="G6195" s="3">
        <v>9.9522121293769601</v>
      </c>
      <c r="H6195" s="3">
        <v>36.377788008025597</v>
      </c>
      <c r="I6195" s="3">
        <v>-1.03827689598344E-2</v>
      </c>
      <c r="J6195" s="2" t="s">
        <v>116108</v>
      </c>
      <c r="K6195" s="2">
        <v>2</v>
      </c>
      <c r="L6195" s="3">
        <v>0.86508700000000005</v>
      </c>
      <c r="M6195" s="3">
        <v>0.85537600000000003</v>
      </c>
      <c r="N6195" s="3">
        <v>3.1535500000000001</v>
      </c>
      <c r="O6195" s="3">
        <v>-6.8154599999999996E-2</v>
      </c>
      <c r="P6195" s="2">
        <v>1</v>
      </c>
      <c r="Q6195" s="3">
        <v>8.2490299999999994</v>
      </c>
      <c r="R6195" s="3">
        <v>8.24146</v>
      </c>
      <c r="S6195" s="3">
        <v>30.070699999999999</v>
      </c>
      <c r="T6195" s="3">
        <v>-3.4748299999999999E-3</v>
      </c>
    </row>
    <row r="6196" spans="1:20" x14ac:dyDescent="0.25">
      <c r="A6196" s="2">
        <v>4</v>
      </c>
      <c r="B6196" s="2" t="s">
        <v>44865</v>
      </c>
      <c r="C6196" s="2">
        <v>5940678</v>
      </c>
      <c r="D6196" s="2">
        <v>6107367</v>
      </c>
      <c r="E6196" s="2" t="s">
        <v>116109</v>
      </c>
      <c r="F6196" s="3">
        <v>519.38533774325902</v>
      </c>
      <c r="G6196" s="3">
        <v>568.93682873246098</v>
      </c>
      <c r="H6196" s="3">
        <v>1893.3458620685201</v>
      </c>
      <c r="I6196" s="3">
        <v>0.39290942255795103</v>
      </c>
      <c r="J6196" s="2" t="s">
        <v>116110</v>
      </c>
      <c r="K6196" s="2">
        <v>7</v>
      </c>
      <c r="L6196" s="3">
        <v>2.5609000000000002</v>
      </c>
      <c r="M6196" s="3">
        <v>2.4333399999999998</v>
      </c>
      <c r="N6196" s="3">
        <v>9.3353999999999999</v>
      </c>
      <c r="O6196" s="3">
        <v>-0.38544600000000001</v>
      </c>
      <c r="P6196" s="2">
        <v>6</v>
      </c>
      <c r="Q6196" s="3">
        <v>83.576499999999996</v>
      </c>
      <c r="R6196" s="3">
        <v>91.983900000000006</v>
      </c>
      <c r="S6196" s="3">
        <v>304.666</v>
      </c>
      <c r="T6196" s="3">
        <v>0.33641399999999999</v>
      </c>
    </row>
    <row r="6197" spans="1:20" x14ac:dyDescent="0.25">
      <c r="A6197" s="2">
        <v>4</v>
      </c>
      <c r="B6197" s="2" t="s">
        <v>44865</v>
      </c>
      <c r="C6197" s="2">
        <v>6149344</v>
      </c>
      <c r="D6197" s="2">
        <v>6175446</v>
      </c>
      <c r="E6197" s="2" t="s">
        <v>116111</v>
      </c>
      <c r="F6197" s="3">
        <v>107.818325223603</v>
      </c>
      <c r="G6197" s="3">
        <v>119.33886983588501</v>
      </c>
      <c r="H6197" s="3">
        <v>393.03647038679998</v>
      </c>
      <c r="I6197" s="3">
        <v>0.43758552449369498</v>
      </c>
      <c r="J6197" s="2" t="s">
        <v>116112</v>
      </c>
      <c r="K6197" s="2">
        <v>4</v>
      </c>
      <c r="L6197" s="3">
        <v>0.41495399999999999</v>
      </c>
      <c r="M6197" s="3">
        <v>0.55137199999999997</v>
      </c>
      <c r="N6197" s="3">
        <v>1.5126599999999999</v>
      </c>
      <c r="O6197" s="3">
        <v>0.354713</v>
      </c>
      <c r="P6197" s="2">
        <v>3</v>
      </c>
      <c r="Q6197" s="3">
        <v>31.980799999999999</v>
      </c>
      <c r="R6197" s="3">
        <v>34.497700000000002</v>
      </c>
      <c r="S6197" s="3">
        <v>116.58199999999999</v>
      </c>
      <c r="T6197" s="3">
        <v>0.36162699999999998</v>
      </c>
    </row>
    <row r="6198" spans="1:20" x14ac:dyDescent="0.25">
      <c r="A6198" s="2">
        <v>4</v>
      </c>
      <c r="B6198" s="2" t="s">
        <v>44865</v>
      </c>
      <c r="C6198" s="2">
        <v>6240465</v>
      </c>
      <c r="D6198" s="2">
        <v>6257789</v>
      </c>
      <c r="E6198" s="2" t="s">
        <v>116113</v>
      </c>
      <c r="F6198" s="3">
        <v>55.0735273492716</v>
      </c>
      <c r="G6198" s="3">
        <v>61.350863468085798</v>
      </c>
      <c r="H6198" s="3">
        <v>200.762762324655</v>
      </c>
      <c r="I6198" s="3">
        <v>0.463659041443227</v>
      </c>
      <c r="J6198" s="2" t="s">
        <v>116114</v>
      </c>
      <c r="K6198" s="2">
        <v>12</v>
      </c>
      <c r="L6198" s="3">
        <v>0.36429699999999998</v>
      </c>
      <c r="M6198" s="3">
        <v>0.34969800000000001</v>
      </c>
      <c r="N6198" s="3">
        <v>1.32799</v>
      </c>
      <c r="O6198" s="3">
        <v>-3.2901199999999999E-2</v>
      </c>
      <c r="P6198" s="2">
        <v>11</v>
      </c>
      <c r="Q6198" s="3">
        <v>4.6092700000000004</v>
      </c>
      <c r="R6198" s="3">
        <v>5.1958599999999997</v>
      </c>
      <c r="S6198" s="3">
        <v>16.802399999999999</v>
      </c>
      <c r="T6198" s="3">
        <v>0.36719000000000002</v>
      </c>
    </row>
    <row r="6199" spans="1:20" x14ac:dyDescent="0.25">
      <c r="A6199" s="2">
        <v>4</v>
      </c>
      <c r="B6199" s="2" t="s">
        <v>44865</v>
      </c>
      <c r="C6199" s="2">
        <v>6259284</v>
      </c>
      <c r="D6199" s="2">
        <v>6268978</v>
      </c>
      <c r="E6199" s="2" t="s">
        <v>116115</v>
      </c>
      <c r="F6199" s="3">
        <v>7.2048688738965199</v>
      </c>
      <c r="G6199" s="3">
        <v>6.3563892825608601</v>
      </c>
      <c r="H6199" s="3">
        <v>26.264331466132699</v>
      </c>
      <c r="I6199" s="3">
        <v>-0.440782509225493</v>
      </c>
      <c r="J6199" s="2" t="s">
        <v>116116</v>
      </c>
      <c r="K6199" s="2">
        <v>5</v>
      </c>
      <c r="L6199" s="3">
        <v>0.64424499999999996</v>
      </c>
      <c r="M6199" s="3">
        <v>0.49415500000000001</v>
      </c>
      <c r="N6199" s="3">
        <v>2.3485</v>
      </c>
      <c r="O6199" s="3">
        <v>-0.29317500000000002</v>
      </c>
      <c r="P6199" s="2">
        <v>4</v>
      </c>
      <c r="Q6199" s="3">
        <v>0.99591200000000002</v>
      </c>
      <c r="R6199" s="3">
        <v>0.97140400000000005</v>
      </c>
      <c r="S6199" s="3">
        <v>3.6304500000000002</v>
      </c>
      <c r="T6199" s="3">
        <v>7.2372199999999998E-2</v>
      </c>
    </row>
    <row r="6200" spans="1:20" x14ac:dyDescent="0.25">
      <c r="A6200" s="2">
        <v>4</v>
      </c>
      <c r="B6200" s="2" t="s">
        <v>44865</v>
      </c>
      <c r="C6200" s="2">
        <v>6298245</v>
      </c>
      <c r="D6200" s="2">
        <v>6304818</v>
      </c>
      <c r="E6200" s="2" t="s">
        <v>116117</v>
      </c>
      <c r="F6200" s="3">
        <v>4.1068859337825803</v>
      </c>
      <c r="G6200" s="3">
        <v>3.4102327437780602</v>
      </c>
      <c r="H6200" s="3">
        <v>14.9710723881819</v>
      </c>
      <c r="I6200" s="3">
        <v>-0.59645143669946898</v>
      </c>
      <c r="J6200" s="2" t="s">
        <v>116118</v>
      </c>
      <c r="K6200" s="2">
        <v>7</v>
      </c>
      <c r="L6200" s="3">
        <v>8.3051E-2</v>
      </c>
      <c r="M6200" s="3">
        <v>5.4491100000000001E-2</v>
      </c>
      <c r="N6200" s="3">
        <v>0.30275099999999999</v>
      </c>
      <c r="O6200" s="3">
        <v>-0.228107</v>
      </c>
      <c r="P6200" s="2">
        <v>6</v>
      </c>
      <c r="Q6200" s="3">
        <v>0.587588</v>
      </c>
      <c r="R6200" s="3">
        <v>0.504799</v>
      </c>
      <c r="S6200" s="3">
        <v>2.1419700000000002</v>
      </c>
      <c r="T6200" s="3">
        <v>-0.295848</v>
      </c>
    </row>
    <row r="6201" spans="1:20" x14ac:dyDescent="0.25">
      <c r="A6201" s="2">
        <v>4</v>
      </c>
      <c r="B6201" s="2" t="s">
        <v>44865</v>
      </c>
      <c r="C6201" s="2">
        <v>6316523</v>
      </c>
      <c r="D6201" s="2">
        <v>6397747</v>
      </c>
      <c r="E6201" s="2" t="s">
        <v>116119</v>
      </c>
      <c r="F6201" s="3">
        <v>26.873148725561599</v>
      </c>
      <c r="G6201" s="3">
        <v>30.369788357603799</v>
      </c>
      <c r="H6201" s="3">
        <v>97.962266631109401</v>
      </c>
      <c r="I6201" s="3">
        <v>0.52188149961348496</v>
      </c>
      <c r="J6201" s="2" t="s">
        <v>116120</v>
      </c>
      <c r="K6201" s="2">
        <v>3</v>
      </c>
      <c r="L6201" s="3">
        <v>0.374639</v>
      </c>
      <c r="M6201" s="3">
        <v>0.419323</v>
      </c>
      <c r="N6201" s="3">
        <v>1.3656999999999999</v>
      </c>
      <c r="O6201" s="3">
        <v>0.112384</v>
      </c>
      <c r="P6201" s="2">
        <v>2</v>
      </c>
      <c r="Q6201" s="3">
        <v>12.874599999999999</v>
      </c>
      <c r="R6201" s="3">
        <v>14.555899999999999</v>
      </c>
      <c r="S6201" s="3">
        <v>46.932600000000001</v>
      </c>
      <c r="T6201" s="3">
        <v>0.43413499999999999</v>
      </c>
    </row>
    <row r="6202" spans="1:20" x14ac:dyDescent="0.25">
      <c r="A6202" s="2">
        <v>4</v>
      </c>
      <c r="B6202" s="2" t="s">
        <v>44865</v>
      </c>
      <c r="C6202" s="2">
        <v>6512318</v>
      </c>
      <c r="D6202" s="2">
        <v>6744053</v>
      </c>
      <c r="E6202" s="2" t="s">
        <v>116121</v>
      </c>
      <c r="F6202" s="3">
        <v>837.06057173170802</v>
      </c>
      <c r="G6202" s="3">
        <v>938.14289610311698</v>
      </c>
      <c r="H6202" s="3">
        <v>3051.38604157585</v>
      </c>
      <c r="I6202" s="3">
        <v>0.49760887737611698</v>
      </c>
      <c r="J6202" s="2" t="s">
        <v>116122</v>
      </c>
      <c r="K6202" s="2">
        <v>11</v>
      </c>
      <c r="L6202" s="3">
        <v>0.26796799999999998</v>
      </c>
      <c r="M6202" s="3">
        <v>0.24101700000000001</v>
      </c>
      <c r="N6202" s="3">
        <v>0.97683900000000001</v>
      </c>
      <c r="O6202" s="3">
        <v>-7.7744199999999999E-2</v>
      </c>
      <c r="P6202" s="2">
        <v>10</v>
      </c>
      <c r="Q6202" s="3">
        <v>83.411299999999997</v>
      </c>
      <c r="R6202" s="3">
        <v>93.549199999999999</v>
      </c>
      <c r="S6202" s="3">
        <v>304.06400000000002</v>
      </c>
      <c r="T6202" s="3">
        <v>0.42351800000000001</v>
      </c>
    </row>
    <row r="6203" spans="1:20" x14ac:dyDescent="0.25">
      <c r="A6203" s="2">
        <v>4</v>
      </c>
      <c r="B6203" s="2" t="s">
        <v>44865</v>
      </c>
      <c r="C6203" s="2">
        <v>6744623</v>
      </c>
      <c r="D6203" s="2">
        <v>6793500</v>
      </c>
      <c r="E6203" s="2" t="s">
        <v>116123</v>
      </c>
      <c r="F6203" s="3">
        <v>175.72291159735201</v>
      </c>
      <c r="G6203" s="3">
        <v>182.51552252419901</v>
      </c>
      <c r="H6203" s="3">
        <v>640.57304541765802</v>
      </c>
      <c r="I6203" s="3">
        <v>0.158737208492193</v>
      </c>
      <c r="J6203" s="2" t="s">
        <v>116124</v>
      </c>
      <c r="K6203" s="2">
        <v>11</v>
      </c>
      <c r="L6203" s="3">
        <v>0.20228499999999999</v>
      </c>
      <c r="M6203" s="3">
        <v>0.17417299999999999</v>
      </c>
      <c r="N6203" s="3">
        <v>0.73740000000000006</v>
      </c>
      <c r="O6203" s="3">
        <v>-0.20664099999999999</v>
      </c>
      <c r="P6203" s="2">
        <v>10</v>
      </c>
      <c r="Q6203" s="3">
        <v>17.329799999999999</v>
      </c>
      <c r="R6203" s="3">
        <v>18.051200000000001</v>
      </c>
      <c r="S6203" s="3">
        <v>63.173299999999998</v>
      </c>
      <c r="T6203" s="3">
        <v>0.154307</v>
      </c>
    </row>
    <row r="6204" spans="1:20" x14ac:dyDescent="0.25">
      <c r="A6204" s="2">
        <v>4</v>
      </c>
      <c r="B6204" s="2" t="s">
        <v>44865</v>
      </c>
      <c r="C6204" s="2">
        <v>6792932</v>
      </c>
      <c r="D6204" s="2">
        <v>6808492</v>
      </c>
      <c r="E6204" s="2" t="s">
        <v>116125</v>
      </c>
      <c r="F6204" s="3">
        <v>45.930211484060699</v>
      </c>
      <c r="G6204" s="3">
        <v>57.231800795347098</v>
      </c>
      <c r="H6204" s="3">
        <v>167.43209624501401</v>
      </c>
      <c r="I6204" s="3">
        <v>0.99823254298677999</v>
      </c>
      <c r="J6204" s="2" t="s">
        <v>116126</v>
      </c>
      <c r="K6204" s="2">
        <v>4</v>
      </c>
      <c r="L6204" s="3">
        <v>3.5670899999999999</v>
      </c>
      <c r="M6204" s="3">
        <v>4.1829200000000002</v>
      </c>
      <c r="N6204" s="3">
        <v>13.003299999999999</v>
      </c>
      <c r="O6204" s="3">
        <v>0.268349</v>
      </c>
      <c r="P6204" s="2">
        <v>3</v>
      </c>
      <c r="Q6204" s="3">
        <v>10.553900000000001</v>
      </c>
      <c r="R6204" s="3">
        <v>13.5</v>
      </c>
      <c r="S6204" s="3">
        <v>38.472900000000003</v>
      </c>
      <c r="T6204" s="3">
        <v>1.19665</v>
      </c>
    </row>
    <row r="6205" spans="1:20" x14ac:dyDescent="0.25">
      <c r="A6205" s="2">
        <v>4</v>
      </c>
      <c r="B6205" s="2" t="s">
        <v>44865</v>
      </c>
      <c r="C6205" s="2">
        <v>6808669</v>
      </c>
      <c r="D6205" s="2">
        <v>6856064</v>
      </c>
      <c r="E6205" s="2" t="s">
        <v>116127</v>
      </c>
      <c r="F6205" s="3">
        <v>142.68258782745599</v>
      </c>
      <c r="G6205" s="3">
        <v>156.502070548007</v>
      </c>
      <c r="H6205" s="3">
        <v>520.12921355489004</v>
      </c>
      <c r="I6205" s="3">
        <v>0.39733213460585898</v>
      </c>
      <c r="J6205" s="2" t="s">
        <v>116128</v>
      </c>
      <c r="K6205" s="2">
        <v>13</v>
      </c>
      <c r="L6205" s="3">
        <v>1.0848199999999999</v>
      </c>
      <c r="M6205" s="3">
        <v>1.33432</v>
      </c>
      <c r="N6205" s="3">
        <v>3.9545499999999998</v>
      </c>
      <c r="O6205" s="3">
        <v>-0.107429</v>
      </c>
      <c r="P6205" s="2">
        <v>12</v>
      </c>
      <c r="Q6205" s="3">
        <v>10.715</v>
      </c>
      <c r="R6205" s="3">
        <v>11.596299999999999</v>
      </c>
      <c r="S6205" s="3">
        <v>39.06</v>
      </c>
      <c r="T6205" s="3">
        <v>0.16961399999999999</v>
      </c>
    </row>
    <row r="6206" spans="1:20" x14ac:dyDescent="0.25">
      <c r="A6206" s="2">
        <v>4</v>
      </c>
      <c r="B6206" s="2" t="s">
        <v>44865</v>
      </c>
      <c r="C6206" s="2">
        <v>7159116</v>
      </c>
      <c r="D6206" s="2">
        <v>7224984</v>
      </c>
      <c r="E6206" s="2" t="s">
        <v>116129</v>
      </c>
      <c r="F6206" s="3">
        <v>220.36049716105001</v>
      </c>
      <c r="G6206" s="3">
        <v>234.66199507524399</v>
      </c>
      <c r="H6206" s="3">
        <v>803.29305651187701</v>
      </c>
      <c r="I6206" s="3">
        <v>0.26674827349515801</v>
      </c>
      <c r="J6206" s="2" t="s">
        <v>116130</v>
      </c>
      <c r="K6206" s="2">
        <v>7</v>
      </c>
      <c r="L6206" s="3">
        <v>2.5134400000000001</v>
      </c>
      <c r="M6206" s="3">
        <v>2.5829499999999999</v>
      </c>
      <c r="N6206" s="3">
        <v>9.1623999999999999</v>
      </c>
      <c r="O6206" s="3">
        <v>-3.8978899999999997E-2</v>
      </c>
      <c r="P6206" s="2">
        <v>6</v>
      </c>
      <c r="Q6206" s="3">
        <v>28.3172</v>
      </c>
      <c r="R6206" s="3">
        <v>29.9693</v>
      </c>
      <c r="S6206" s="3">
        <v>103.226</v>
      </c>
      <c r="T6206" s="3">
        <v>0.23958099999999999</v>
      </c>
    </row>
    <row r="6207" spans="1:20" x14ac:dyDescent="0.25">
      <c r="A6207" s="2">
        <v>4</v>
      </c>
      <c r="B6207" s="2" t="s">
        <v>44865</v>
      </c>
      <c r="C6207" s="2">
        <v>7250440</v>
      </c>
      <c r="D6207" s="2">
        <v>7327048</v>
      </c>
      <c r="E6207" s="2" t="s">
        <v>116131</v>
      </c>
      <c r="F6207" s="3">
        <v>240.51962055378499</v>
      </c>
      <c r="G6207" s="3">
        <v>254.64918589627899</v>
      </c>
      <c r="H6207" s="3">
        <v>876.78029245197001</v>
      </c>
      <c r="I6207" s="3">
        <v>0.24152316540200999</v>
      </c>
      <c r="J6207" s="2" t="s">
        <v>116132</v>
      </c>
      <c r="K6207" s="2">
        <v>5</v>
      </c>
      <c r="L6207" s="3">
        <v>3.4644400000000002</v>
      </c>
      <c r="M6207" s="3">
        <v>3.12784</v>
      </c>
      <c r="N6207" s="3">
        <v>12.629099999999999</v>
      </c>
      <c r="O6207" s="3">
        <v>-0.344582</v>
      </c>
      <c r="P6207" s="2">
        <v>4</v>
      </c>
      <c r="Q6207" s="3">
        <v>31.1173</v>
      </c>
      <c r="R6207" s="3">
        <v>32.654600000000002</v>
      </c>
      <c r="S6207" s="3">
        <v>113.434</v>
      </c>
      <c r="T6207" s="3">
        <v>8.7346999999999994E-2</v>
      </c>
    </row>
    <row r="6208" spans="1:20" x14ac:dyDescent="0.25">
      <c r="A6208" s="2">
        <v>4</v>
      </c>
      <c r="B6208" s="2" t="s">
        <v>44865</v>
      </c>
      <c r="C6208" s="2">
        <v>7360527</v>
      </c>
      <c r="D6208" s="2">
        <v>7368009</v>
      </c>
      <c r="E6208" s="2" t="s">
        <v>116133</v>
      </c>
      <c r="F6208" s="3">
        <v>27.716710600980502</v>
      </c>
      <c r="G6208" s="3">
        <v>28.696113834813602</v>
      </c>
      <c r="H6208" s="3">
        <v>101.037352256674</v>
      </c>
      <c r="I6208" s="3">
        <v>0.141846554684985</v>
      </c>
      <c r="J6208" s="2" t="s">
        <v>116134</v>
      </c>
      <c r="K6208" s="2">
        <v>8</v>
      </c>
      <c r="L6208" s="3">
        <v>0.60061399999999998</v>
      </c>
      <c r="M6208" s="3">
        <v>0.499332</v>
      </c>
      <c r="N6208" s="3">
        <v>2.1894499999999999</v>
      </c>
      <c r="O6208" s="3">
        <v>-0.383602</v>
      </c>
      <c r="P6208" s="2">
        <v>7</v>
      </c>
      <c r="Q6208" s="3">
        <v>3.27311</v>
      </c>
      <c r="R6208" s="3">
        <v>3.5287799999999998</v>
      </c>
      <c r="S6208" s="3">
        <v>11.931699999999999</v>
      </c>
      <c r="T6208" s="3">
        <v>0.40898299999999999</v>
      </c>
    </row>
    <row r="6209" spans="1:20" x14ac:dyDescent="0.25">
      <c r="A6209" s="2">
        <v>4</v>
      </c>
      <c r="B6209" s="2" t="s">
        <v>44865</v>
      </c>
      <c r="C6209" s="2">
        <v>7370775</v>
      </c>
      <c r="D6209" s="2">
        <v>7388333</v>
      </c>
      <c r="E6209" s="2" t="s">
        <v>116135</v>
      </c>
      <c r="F6209" s="3">
        <v>57.720083154194398</v>
      </c>
      <c r="G6209" s="3">
        <v>63.417652681622201</v>
      </c>
      <c r="H6209" s="3">
        <v>210.41040756577101</v>
      </c>
      <c r="I6209" s="3">
        <v>0.40179137147758498</v>
      </c>
      <c r="J6209" s="2" t="s">
        <v>116136</v>
      </c>
      <c r="K6209" s="2">
        <v>17</v>
      </c>
      <c r="L6209" s="3">
        <v>0.38474599999999998</v>
      </c>
      <c r="M6209" s="3">
        <v>0.43047600000000003</v>
      </c>
      <c r="N6209" s="3">
        <v>1.4025399999999999</v>
      </c>
      <c r="O6209" s="3">
        <v>-4.7262700000000003E-3</v>
      </c>
      <c r="P6209" s="2">
        <v>16</v>
      </c>
      <c r="Q6209" s="3">
        <v>2.7420499999999999</v>
      </c>
      <c r="R6209" s="3">
        <v>3.0074200000000002</v>
      </c>
      <c r="S6209" s="3">
        <v>9.9957499999999992</v>
      </c>
      <c r="T6209" s="3">
        <v>0.103558</v>
      </c>
    </row>
    <row r="6210" spans="1:20" x14ac:dyDescent="0.25">
      <c r="A6210" s="2">
        <v>4</v>
      </c>
      <c r="B6210" s="2" t="s">
        <v>44865</v>
      </c>
      <c r="C6210" s="2">
        <v>7380578</v>
      </c>
      <c r="D6210" s="2">
        <v>7399945</v>
      </c>
      <c r="E6210" s="2" t="s">
        <v>116137</v>
      </c>
      <c r="F6210" s="3">
        <v>73.685636560734807</v>
      </c>
      <c r="G6210" s="3">
        <v>84.954927048549493</v>
      </c>
      <c r="H6210" s="3">
        <v>268.61057665265798</v>
      </c>
      <c r="I6210" s="3">
        <v>0.62428203951277605</v>
      </c>
      <c r="J6210" s="2" t="s">
        <v>116138</v>
      </c>
      <c r="K6210" s="2">
        <v>5</v>
      </c>
      <c r="L6210" s="3">
        <v>4.4957000000000003</v>
      </c>
      <c r="M6210" s="3">
        <v>4.5822000000000003</v>
      </c>
      <c r="N6210" s="3">
        <v>16.388400000000001</v>
      </c>
      <c r="O6210" s="3">
        <v>8.4181300000000001E-2</v>
      </c>
      <c r="P6210" s="2">
        <v>4</v>
      </c>
      <c r="Q6210" s="3">
        <v>12.8018</v>
      </c>
      <c r="R6210" s="3">
        <v>15.510999999999999</v>
      </c>
      <c r="S6210" s="3">
        <v>46.667099999999998</v>
      </c>
      <c r="T6210" s="3">
        <v>0.86344699999999996</v>
      </c>
    </row>
    <row r="6211" spans="1:20" x14ac:dyDescent="0.25">
      <c r="A6211" s="2">
        <v>4</v>
      </c>
      <c r="B6211" s="2" t="s">
        <v>44865</v>
      </c>
      <c r="C6211" s="2">
        <v>7402058</v>
      </c>
      <c r="D6211" s="2">
        <v>7421667</v>
      </c>
      <c r="E6211" s="2" t="s">
        <v>116139</v>
      </c>
      <c r="F6211" s="3">
        <v>81.4660360993675</v>
      </c>
      <c r="G6211" s="3">
        <v>95.460047206110801</v>
      </c>
      <c r="H6211" s="3">
        <v>296.97292383734401</v>
      </c>
      <c r="I6211" s="3">
        <v>0.70187337276450901</v>
      </c>
      <c r="J6211" s="2" t="s">
        <v>116140</v>
      </c>
      <c r="K6211" s="2">
        <v>16</v>
      </c>
      <c r="L6211" s="3">
        <v>0.532752</v>
      </c>
      <c r="M6211" s="3">
        <v>0.64943099999999998</v>
      </c>
      <c r="N6211" s="3">
        <v>1.94207</v>
      </c>
      <c r="O6211" s="3">
        <v>0.21377399999999999</v>
      </c>
      <c r="P6211" s="2">
        <v>15</v>
      </c>
      <c r="Q6211" s="3">
        <v>4.8628</v>
      </c>
      <c r="R6211" s="3">
        <v>5.6712800000000003</v>
      </c>
      <c r="S6211" s="3">
        <v>17.726700000000001</v>
      </c>
      <c r="T6211" s="3">
        <v>0.60941299999999998</v>
      </c>
    </row>
    <row r="6212" spans="1:20" x14ac:dyDescent="0.25">
      <c r="A6212" s="2">
        <v>4</v>
      </c>
      <c r="B6212" s="2" t="s">
        <v>44865</v>
      </c>
      <c r="C6212" s="2">
        <v>7843252</v>
      </c>
      <c r="D6212" s="2">
        <v>7898202</v>
      </c>
      <c r="E6212" s="2" t="s">
        <v>116141</v>
      </c>
      <c r="F6212" s="3">
        <v>201.94504350429801</v>
      </c>
      <c r="G6212" s="3">
        <v>216.73796003271099</v>
      </c>
      <c r="H6212" s="3">
        <v>736.16212222208196</v>
      </c>
      <c r="I6212" s="3">
        <v>0.300979359180647</v>
      </c>
      <c r="J6212" s="2" t="s">
        <v>116142</v>
      </c>
      <c r="K6212" s="2">
        <v>17</v>
      </c>
      <c r="L6212" s="3">
        <v>0.91165300000000005</v>
      </c>
      <c r="M6212" s="3">
        <v>0.94102600000000003</v>
      </c>
      <c r="N6212" s="3">
        <v>3.3233000000000001</v>
      </c>
      <c r="O6212" s="3">
        <v>-2.16563E-2</v>
      </c>
      <c r="P6212" s="2">
        <v>16</v>
      </c>
      <c r="Q6212" s="3">
        <v>11.652900000000001</v>
      </c>
      <c r="R6212" s="3">
        <v>12.5463</v>
      </c>
      <c r="S6212" s="3">
        <v>42.479100000000003</v>
      </c>
      <c r="T6212" s="3">
        <v>0.21177399999999999</v>
      </c>
    </row>
    <row r="6213" spans="1:20" x14ac:dyDescent="0.25">
      <c r="A6213" s="2">
        <v>4</v>
      </c>
      <c r="B6213" s="2" t="s">
        <v>44865</v>
      </c>
      <c r="C6213" s="2">
        <v>7941269</v>
      </c>
      <c r="D6213" s="2">
        <v>7943922</v>
      </c>
      <c r="E6213" s="2" t="s">
        <v>116143</v>
      </c>
      <c r="F6213" s="3">
        <v>16.4413619173562</v>
      </c>
      <c r="G6213" s="3">
        <v>16.908865581911002</v>
      </c>
      <c r="H6213" s="3">
        <v>59.934661783588801</v>
      </c>
      <c r="I6213" s="3">
        <v>0.11213145234496801</v>
      </c>
      <c r="J6213" s="2" t="s">
        <v>116144</v>
      </c>
      <c r="K6213" s="2">
        <v>5</v>
      </c>
      <c r="L6213" s="3">
        <v>1.71712</v>
      </c>
      <c r="M6213" s="3">
        <v>1.75908</v>
      </c>
      <c r="N6213" s="3">
        <v>6.2595299999999998</v>
      </c>
      <c r="O6213" s="3">
        <v>0.14330399999999999</v>
      </c>
      <c r="P6213" s="2">
        <v>4</v>
      </c>
      <c r="Q6213" s="3">
        <v>1.96394</v>
      </c>
      <c r="R6213" s="3">
        <v>2.0283600000000002</v>
      </c>
      <c r="S6213" s="3">
        <v>7.1592599999999997</v>
      </c>
      <c r="T6213" s="3">
        <v>0.120611</v>
      </c>
    </row>
    <row r="6214" spans="1:20" x14ac:dyDescent="0.25">
      <c r="A6214" s="2">
        <v>4</v>
      </c>
      <c r="B6214" s="2" t="s">
        <v>44865</v>
      </c>
      <c r="C6214" s="2">
        <v>7970730</v>
      </c>
      <c r="D6214" s="2">
        <v>8000145</v>
      </c>
      <c r="E6214" s="2" t="s">
        <v>116145</v>
      </c>
      <c r="F6214" s="3">
        <v>95.204955451043006</v>
      </c>
      <c r="G6214" s="3">
        <v>103.532565375495</v>
      </c>
      <c r="H6214" s="3">
        <v>347.05621309000799</v>
      </c>
      <c r="I6214" s="3">
        <v>0.35788011724648899</v>
      </c>
      <c r="J6214" s="2" t="s">
        <v>116146</v>
      </c>
      <c r="K6214" s="2">
        <v>14</v>
      </c>
      <c r="L6214" s="3">
        <v>1.0214700000000001</v>
      </c>
      <c r="M6214" s="3">
        <v>1.05915</v>
      </c>
      <c r="N6214" s="3">
        <v>3.7236400000000001</v>
      </c>
      <c r="O6214" s="3">
        <v>-9.4289300000000006E-2</v>
      </c>
      <c r="P6214" s="2">
        <v>13</v>
      </c>
      <c r="Q6214" s="3">
        <v>6.2234100000000003</v>
      </c>
      <c r="R6214" s="3">
        <v>6.8234199999999996</v>
      </c>
      <c r="S6214" s="3">
        <v>22.686599999999999</v>
      </c>
      <c r="T6214" s="3">
        <v>0.358599</v>
      </c>
    </row>
    <row r="6215" spans="1:20" x14ac:dyDescent="0.25">
      <c r="A6215" s="2">
        <v>4</v>
      </c>
      <c r="B6215" s="2" t="s">
        <v>44865</v>
      </c>
      <c r="C6215" s="2">
        <v>8000941</v>
      </c>
      <c r="D6215" s="2">
        <v>8098221</v>
      </c>
      <c r="E6215" s="2" t="s">
        <v>116147</v>
      </c>
      <c r="F6215" s="3">
        <v>311.86450477649601</v>
      </c>
      <c r="G6215" s="3">
        <v>343.562091365458</v>
      </c>
      <c r="H6215" s="3">
        <v>1136.8579871935201</v>
      </c>
      <c r="I6215" s="3">
        <v>0.41817476817058902</v>
      </c>
      <c r="J6215" s="2" t="s">
        <v>116148</v>
      </c>
      <c r="K6215" s="2">
        <v>24</v>
      </c>
      <c r="L6215" s="3">
        <v>0.56922899999999998</v>
      </c>
      <c r="M6215" s="3">
        <v>0.61068100000000003</v>
      </c>
      <c r="N6215" s="3">
        <v>2.07504</v>
      </c>
      <c r="O6215" s="3">
        <v>-0.22047700000000001</v>
      </c>
      <c r="P6215" s="2">
        <v>23</v>
      </c>
      <c r="Q6215" s="3">
        <v>12.965299999999999</v>
      </c>
      <c r="R6215" s="3">
        <v>14.3002</v>
      </c>
      <c r="S6215" s="3">
        <v>47.263300000000001</v>
      </c>
      <c r="T6215" s="3">
        <v>0.56678300000000004</v>
      </c>
    </row>
    <row r="6216" spans="1:20" x14ac:dyDescent="0.25">
      <c r="A6216" s="2">
        <v>4</v>
      </c>
      <c r="B6216" s="2" t="s">
        <v>44865</v>
      </c>
      <c r="C6216" s="2">
        <v>8099183</v>
      </c>
      <c r="D6216" s="2">
        <v>8113763</v>
      </c>
      <c r="E6216" s="2" t="s">
        <v>116149</v>
      </c>
      <c r="F6216" s="3">
        <v>69.231907016030604</v>
      </c>
      <c r="G6216" s="3">
        <v>73.1106843802919</v>
      </c>
      <c r="H6216" s="3">
        <v>252.37513488821099</v>
      </c>
      <c r="I6216" s="3">
        <v>0.228543653907576</v>
      </c>
      <c r="J6216" s="2" t="s">
        <v>116150</v>
      </c>
      <c r="K6216" s="2">
        <v>9</v>
      </c>
      <c r="L6216" s="3">
        <v>1.5344599999999999</v>
      </c>
      <c r="M6216" s="3">
        <v>1.66235</v>
      </c>
      <c r="N6216" s="3">
        <v>5.5936700000000004</v>
      </c>
      <c r="O6216" s="3">
        <v>5.2622299999999997E-2</v>
      </c>
      <c r="P6216" s="2">
        <v>8</v>
      </c>
      <c r="Q6216" s="3">
        <v>6.9277199999999999</v>
      </c>
      <c r="R6216" s="3">
        <v>7.2686900000000003</v>
      </c>
      <c r="S6216" s="3">
        <v>25.254000000000001</v>
      </c>
      <c r="T6216" s="3">
        <v>8.4380999999999998E-2</v>
      </c>
    </row>
    <row r="6217" spans="1:20" x14ac:dyDescent="0.25">
      <c r="A6217" s="2">
        <v>4</v>
      </c>
      <c r="B6217" s="2" t="s">
        <v>44865</v>
      </c>
      <c r="C6217" s="2">
        <v>8119819</v>
      </c>
      <c r="D6217" s="2">
        <v>8146473</v>
      </c>
      <c r="E6217" s="2" t="s">
        <v>116151</v>
      </c>
      <c r="F6217" s="3">
        <v>108.08448864292799</v>
      </c>
      <c r="G6217" s="3">
        <v>112.836263127621</v>
      </c>
      <c r="H6217" s="3">
        <v>394.00673152432699</v>
      </c>
      <c r="I6217" s="3">
        <v>0.18004560174355599</v>
      </c>
      <c r="J6217" s="2" t="s">
        <v>116152</v>
      </c>
      <c r="K6217" s="2">
        <v>11</v>
      </c>
      <c r="L6217" s="3">
        <v>3.8524799999999999</v>
      </c>
      <c r="M6217" s="3">
        <v>3.8469500000000001</v>
      </c>
      <c r="N6217" s="3">
        <v>14.043699999999999</v>
      </c>
      <c r="O6217" s="3">
        <v>0.209152</v>
      </c>
      <c r="P6217" s="2">
        <v>10</v>
      </c>
      <c r="Q6217" s="3">
        <v>6.5707199999999997</v>
      </c>
      <c r="R6217" s="3">
        <v>7.05199</v>
      </c>
      <c r="S6217" s="3">
        <v>23.9526</v>
      </c>
      <c r="T6217" s="3">
        <v>0.29917899999999997</v>
      </c>
    </row>
    <row r="6218" spans="1:20" x14ac:dyDescent="0.25">
      <c r="A6218" s="2">
        <v>4</v>
      </c>
      <c r="B6218" s="2" t="s">
        <v>44865</v>
      </c>
      <c r="C6218" s="2">
        <v>8170069</v>
      </c>
      <c r="D6218" s="2">
        <v>8181818</v>
      </c>
      <c r="E6218" s="2" t="s">
        <v>116153</v>
      </c>
      <c r="F6218" s="3">
        <v>56.895110251518297</v>
      </c>
      <c r="G6218" s="3">
        <v>65.892898731927602</v>
      </c>
      <c r="H6218" s="3">
        <v>207.40308541380699</v>
      </c>
      <c r="I6218" s="3">
        <v>0.64360105305928506</v>
      </c>
      <c r="J6218" s="2" t="s">
        <v>116154</v>
      </c>
      <c r="K6218" s="2">
        <v>5</v>
      </c>
      <c r="L6218" s="3">
        <v>4.3873100000000003</v>
      </c>
      <c r="M6218" s="3">
        <v>5.3033599999999996</v>
      </c>
      <c r="N6218" s="3">
        <v>15.9933</v>
      </c>
      <c r="O6218" s="3">
        <v>0.110309</v>
      </c>
      <c r="P6218" s="2">
        <v>4</v>
      </c>
      <c r="Q6218" s="3">
        <v>8.7395899999999997</v>
      </c>
      <c r="R6218" s="3">
        <v>9.8440100000000008</v>
      </c>
      <c r="S6218" s="3">
        <v>31.858899999999998</v>
      </c>
      <c r="T6218" s="3">
        <v>0.224415</v>
      </c>
    </row>
    <row r="6219" spans="1:20" x14ac:dyDescent="0.25">
      <c r="A6219" s="2">
        <v>4</v>
      </c>
      <c r="B6219" s="2" t="s">
        <v>44865</v>
      </c>
      <c r="C6219" s="2">
        <v>8187485</v>
      </c>
      <c r="D6219" s="2">
        <v>8199138</v>
      </c>
      <c r="E6219" s="2" t="s">
        <v>116155</v>
      </c>
      <c r="F6219" s="3">
        <v>46.463011910148502</v>
      </c>
      <c r="G6219" s="3">
        <v>52.495464578300599</v>
      </c>
      <c r="H6219" s="3">
        <v>169.374344916154</v>
      </c>
      <c r="I6219" s="3">
        <v>0.52681509092493395</v>
      </c>
      <c r="J6219" s="2" t="s">
        <v>116156</v>
      </c>
      <c r="K6219" s="2">
        <v>4</v>
      </c>
      <c r="L6219" s="3">
        <v>2.0676399999999999</v>
      </c>
      <c r="M6219" s="3">
        <v>2.5490599999999999</v>
      </c>
      <c r="N6219" s="3">
        <v>7.53728</v>
      </c>
      <c r="O6219" s="3">
        <v>9.9210499999999993E-2</v>
      </c>
      <c r="P6219" s="2">
        <v>3</v>
      </c>
      <c r="Q6219" s="3">
        <v>12.638400000000001</v>
      </c>
      <c r="R6219" s="3">
        <v>13.959899999999999</v>
      </c>
      <c r="S6219" s="3">
        <v>46.071599999999997</v>
      </c>
      <c r="T6219" s="3">
        <v>0.28397600000000001</v>
      </c>
    </row>
    <row r="6220" spans="1:20" x14ac:dyDescent="0.25">
      <c r="A6220" s="2">
        <v>4</v>
      </c>
      <c r="B6220" s="2" t="s">
        <v>44865</v>
      </c>
      <c r="C6220" s="2">
        <v>8293158</v>
      </c>
      <c r="D6220" s="2">
        <v>8318509</v>
      </c>
      <c r="E6220" s="2" t="s">
        <v>116157</v>
      </c>
      <c r="F6220" s="3">
        <v>97.480239714430596</v>
      </c>
      <c r="G6220" s="3">
        <v>106.406771104008</v>
      </c>
      <c r="H6220" s="3">
        <v>355.35044038535699</v>
      </c>
      <c r="I6220" s="3">
        <v>0.37473460161300898</v>
      </c>
      <c r="J6220" s="2" t="s">
        <v>116158</v>
      </c>
      <c r="K6220" s="2">
        <v>3</v>
      </c>
      <c r="L6220" s="3">
        <v>0.63370599999999999</v>
      </c>
      <c r="M6220" s="3">
        <v>0.61249200000000004</v>
      </c>
      <c r="N6220" s="3">
        <v>2.3100900000000002</v>
      </c>
      <c r="O6220" s="3">
        <v>4.2452200000000001E-3</v>
      </c>
      <c r="P6220" s="2">
        <v>2</v>
      </c>
      <c r="Q6220" s="3">
        <v>47.7896</v>
      </c>
      <c r="R6220" s="3">
        <v>52.284599999999998</v>
      </c>
      <c r="S6220" s="3">
        <v>174.21</v>
      </c>
      <c r="T6220" s="3">
        <v>0.1255</v>
      </c>
    </row>
    <row r="6221" spans="1:20" x14ac:dyDescent="0.25">
      <c r="A6221" s="2">
        <v>4</v>
      </c>
      <c r="B6221" s="2" t="s">
        <v>44865</v>
      </c>
      <c r="C6221" s="2">
        <v>8341164</v>
      </c>
      <c r="D6221" s="2">
        <v>8440467</v>
      </c>
      <c r="E6221" s="2" t="s">
        <v>116159</v>
      </c>
      <c r="F6221" s="3">
        <v>413.28683064285701</v>
      </c>
      <c r="G6221" s="3">
        <v>428.63322445889202</v>
      </c>
      <c r="H6221" s="3">
        <v>1506.5787456477401</v>
      </c>
      <c r="I6221" s="3">
        <v>0.15286744932604901</v>
      </c>
      <c r="J6221" s="2" t="s">
        <v>116160</v>
      </c>
      <c r="K6221" s="2">
        <v>26</v>
      </c>
      <c r="L6221" s="3">
        <v>0.55744899999999997</v>
      </c>
      <c r="M6221" s="3">
        <v>0.58278700000000005</v>
      </c>
      <c r="N6221" s="3">
        <v>2.0320999999999998</v>
      </c>
      <c r="O6221" s="3">
        <v>-3.8845299999999999E-2</v>
      </c>
      <c r="P6221" s="2">
        <v>25</v>
      </c>
      <c r="Q6221" s="3">
        <v>15.915100000000001</v>
      </c>
      <c r="R6221" s="3">
        <v>16.5044</v>
      </c>
      <c r="S6221" s="3">
        <v>58.016399999999997</v>
      </c>
      <c r="T6221" s="3">
        <v>0.19434799999999999</v>
      </c>
    </row>
    <row r="6222" spans="1:20" x14ac:dyDescent="0.25">
      <c r="A6222" s="2">
        <v>4</v>
      </c>
      <c r="B6222" s="2" t="s">
        <v>44865</v>
      </c>
      <c r="C6222" s="2">
        <v>8432325</v>
      </c>
      <c r="D6222" s="2">
        <v>8438154</v>
      </c>
      <c r="E6222" s="2" t="s">
        <v>116161</v>
      </c>
      <c r="F6222" s="3">
        <v>20.767131040763999</v>
      </c>
      <c r="G6222" s="3">
        <v>22.113744219181299</v>
      </c>
      <c r="H6222" s="3">
        <v>75.703641912397501</v>
      </c>
      <c r="I6222" s="3">
        <v>0.25802663497227402</v>
      </c>
      <c r="J6222" s="2" t="s">
        <v>116162</v>
      </c>
      <c r="K6222" s="2">
        <v>4</v>
      </c>
      <c r="L6222" s="3">
        <v>1.3081799999999999</v>
      </c>
      <c r="M6222" s="3">
        <v>1.1909000000000001</v>
      </c>
      <c r="N6222" s="3">
        <v>4.7687999999999997</v>
      </c>
      <c r="O6222" s="3">
        <v>-0.12238599999999999</v>
      </c>
      <c r="P6222" s="2">
        <v>3</v>
      </c>
      <c r="Q6222" s="3">
        <v>5.1781300000000003</v>
      </c>
      <c r="R6222" s="3">
        <v>5.7833800000000002</v>
      </c>
      <c r="S6222" s="3">
        <v>18.876100000000001</v>
      </c>
      <c r="T6222" s="3">
        <v>0.38672299999999998</v>
      </c>
    </row>
    <row r="6223" spans="1:20" x14ac:dyDescent="0.25">
      <c r="A6223" s="2">
        <v>4</v>
      </c>
      <c r="B6223" s="2" t="s">
        <v>44865</v>
      </c>
      <c r="C6223" s="2">
        <v>8440574</v>
      </c>
      <c r="D6223" s="2">
        <v>8446179</v>
      </c>
      <c r="E6223" s="2" t="s">
        <v>116163</v>
      </c>
      <c r="F6223" s="3">
        <v>17.518973800360801</v>
      </c>
      <c r="G6223" s="3">
        <v>19.465184299812201</v>
      </c>
      <c r="H6223" s="3">
        <v>63.862943641655498</v>
      </c>
      <c r="I6223" s="3">
        <v>0.43924923318123299</v>
      </c>
      <c r="J6223" s="2" t="s">
        <v>116164</v>
      </c>
      <c r="K6223" s="2">
        <v>2</v>
      </c>
      <c r="L6223" s="3">
        <v>4.1915300000000002</v>
      </c>
      <c r="M6223" s="3">
        <v>4.1137300000000003</v>
      </c>
      <c r="N6223" s="3">
        <v>15.2796</v>
      </c>
      <c r="O6223" s="3">
        <v>-0.189307</v>
      </c>
      <c r="P6223" s="2">
        <v>1</v>
      </c>
      <c r="Q6223" s="3">
        <v>9.1359200000000005</v>
      </c>
      <c r="R6223" s="3">
        <v>11.2377</v>
      </c>
      <c r="S6223" s="3">
        <v>33.303699999999999</v>
      </c>
      <c r="T6223" s="3">
        <v>0.87761299999999998</v>
      </c>
    </row>
    <row r="6224" spans="1:20" x14ac:dyDescent="0.25">
      <c r="A6224" s="2">
        <v>4</v>
      </c>
      <c r="B6224" s="2" t="s">
        <v>44865</v>
      </c>
      <c r="C6224" s="2">
        <v>8445639</v>
      </c>
      <c r="D6224" s="2">
        <v>8486372</v>
      </c>
      <c r="E6224" s="2" t="s">
        <v>116165</v>
      </c>
      <c r="F6224" s="3">
        <v>118.526236649781</v>
      </c>
      <c r="G6224" s="3">
        <v>119.87869208014899</v>
      </c>
      <c r="H6224" s="3">
        <v>432.07064851404698</v>
      </c>
      <c r="I6224" s="3">
        <v>4.6759311960755501E-2</v>
      </c>
      <c r="J6224" s="2" t="s">
        <v>116166</v>
      </c>
      <c r="K6224" s="2">
        <v>6</v>
      </c>
      <c r="L6224" s="3">
        <v>1.5259</v>
      </c>
      <c r="M6224" s="3">
        <v>1.2983100000000001</v>
      </c>
      <c r="N6224" s="3">
        <v>5.5624500000000001</v>
      </c>
      <c r="O6224" s="3">
        <v>-0.57283200000000001</v>
      </c>
      <c r="P6224" s="2">
        <v>5</v>
      </c>
      <c r="Q6224" s="3">
        <v>21.874199999999998</v>
      </c>
      <c r="R6224" s="3">
        <v>22.4178</v>
      </c>
      <c r="S6224" s="3">
        <v>79.739199999999997</v>
      </c>
      <c r="T6224" s="3">
        <v>-1.26444E-2</v>
      </c>
    </row>
    <row r="6225" spans="1:20" x14ac:dyDescent="0.25">
      <c r="A6225" s="2">
        <v>4</v>
      </c>
      <c r="B6225" s="2" t="s">
        <v>44865</v>
      </c>
      <c r="C6225" s="2">
        <v>8502676</v>
      </c>
      <c r="D6225" s="2">
        <v>8505863</v>
      </c>
      <c r="E6225" s="2" t="s">
        <v>116167</v>
      </c>
      <c r="F6225" s="3">
        <v>8.7077827610516394</v>
      </c>
      <c r="G6225" s="3">
        <v>10.155839763978801</v>
      </c>
      <c r="H6225" s="3">
        <v>31.7429916871824</v>
      </c>
      <c r="I6225" s="3">
        <v>0.63212624143740004</v>
      </c>
      <c r="J6225" s="2" t="s">
        <v>116168</v>
      </c>
      <c r="K6225" s="2">
        <v>2</v>
      </c>
      <c r="L6225" s="3">
        <v>2.9175399999999998</v>
      </c>
      <c r="M6225" s="3">
        <v>3.4187400000000001</v>
      </c>
      <c r="N6225" s="3">
        <v>10.6355</v>
      </c>
      <c r="O6225" s="3">
        <v>0.229883</v>
      </c>
      <c r="P6225" s="2">
        <v>1</v>
      </c>
      <c r="Q6225" s="3">
        <v>2.8727</v>
      </c>
      <c r="R6225" s="3">
        <v>3.3183699999999998</v>
      </c>
      <c r="S6225" s="3">
        <v>10.472</v>
      </c>
      <c r="T6225" s="3">
        <v>0.51605299999999998</v>
      </c>
    </row>
    <row r="6226" spans="1:20" x14ac:dyDescent="0.25">
      <c r="A6226" s="2">
        <v>4</v>
      </c>
      <c r="B6226" s="2" t="s">
        <v>44865</v>
      </c>
      <c r="C6226" s="2">
        <v>8505874</v>
      </c>
      <c r="D6226" s="2">
        <v>8518567</v>
      </c>
      <c r="E6226" s="2" t="s">
        <v>116169</v>
      </c>
      <c r="F6226" s="3">
        <v>46.937809103001698</v>
      </c>
      <c r="G6226" s="3">
        <v>48.226873022871899</v>
      </c>
      <c r="H6226" s="3">
        <v>171.105150996118</v>
      </c>
      <c r="I6226" s="3">
        <v>0.111453557331552</v>
      </c>
      <c r="J6226" s="2" t="s">
        <v>116170</v>
      </c>
      <c r="K6226" s="2">
        <v>5</v>
      </c>
      <c r="L6226" s="3">
        <v>2.9250099999999999</v>
      </c>
      <c r="M6226" s="3">
        <v>3.3630599999999999</v>
      </c>
      <c r="N6226" s="3">
        <v>10.662699999999999</v>
      </c>
      <c r="O6226" s="3">
        <v>0.58421999999999996</v>
      </c>
      <c r="P6226" s="2">
        <v>4</v>
      </c>
      <c r="Q6226" s="3">
        <v>8.0782000000000007</v>
      </c>
      <c r="R6226" s="3">
        <v>7.8529</v>
      </c>
      <c r="S6226" s="3">
        <v>29.447900000000001</v>
      </c>
      <c r="T6226" s="3">
        <v>-0.15304300000000001</v>
      </c>
    </row>
    <row r="6227" spans="1:20" x14ac:dyDescent="0.25">
      <c r="A6227" s="2">
        <v>4</v>
      </c>
      <c r="B6227" s="2" t="s">
        <v>44865</v>
      </c>
      <c r="C6227" s="2">
        <v>8552542</v>
      </c>
      <c r="D6227" s="2">
        <v>8698082</v>
      </c>
      <c r="E6227" s="2" t="s">
        <v>116171</v>
      </c>
      <c r="F6227" s="3">
        <v>676.31745548772005</v>
      </c>
      <c r="G6227" s="3">
        <v>723.095055017145</v>
      </c>
      <c r="H6227" s="3">
        <v>2465.4197235451402</v>
      </c>
      <c r="I6227" s="3">
        <v>0.28494571057591001</v>
      </c>
      <c r="J6227" s="2" t="s">
        <v>116172</v>
      </c>
      <c r="K6227" s="2">
        <v>14</v>
      </c>
      <c r="L6227" s="3">
        <v>0.91363000000000005</v>
      </c>
      <c r="M6227" s="3">
        <v>0.80259599999999998</v>
      </c>
      <c r="N6227" s="3">
        <v>3.3305099999999999</v>
      </c>
      <c r="O6227" s="3">
        <v>-1.4547900000000001E-4</v>
      </c>
      <c r="P6227" s="2">
        <v>13</v>
      </c>
      <c r="Q6227" s="3">
        <v>51.040500000000002</v>
      </c>
      <c r="R6227" s="3">
        <v>54.758400000000002</v>
      </c>
      <c r="S6227" s="3">
        <v>186.06100000000001</v>
      </c>
      <c r="T6227" s="3">
        <v>0.41066799999999998</v>
      </c>
    </row>
    <row r="6228" spans="1:20" x14ac:dyDescent="0.25">
      <c r="A6228" s="2">
        <v>4</v>
      </c>
      <c r="B6228" s="2" t="s">
        <v>44865</v>
      </c>
      <c r="C6228" s="2">
        <v>8582829</v>
      </c>
      <c r="D6228" s="2">
        <v>8586424</v>
      </c>
      <c r="E6228" s="2" t="s">
        <v>116173</v>
      </c>
      <c r="F6228" s="3">
        <v>18.287626091101998</v>
      </c>
      <c r="G6228" s="3">
        <v>19.337851518736699</v>
      </c>
      <c r="H6228" s="3">
        <v>66.664956960644801</v>
      </c>
      <c r="I6228" s="3">
        <v>0.227455017538574</v>
      </c>
      <c r="J6228" s="2" t="s">
        <v>116174</v>
      </c>
      <c r="K6228" s="2">
        <v>3</v>
      </c>
      <c r="L6228" s="3">
        <v>0.55771700000000002</v>
      </c>
      <c r="M6228" s="3">
        <v>0.39413199999999998</v>
      </c>
      <c r="N6228" s="3">
        <v>2.03308</v>
      </c>
      <c r="O6228" s="3">
        <v>-0.49522100000000002</v>
      </c>
      <c r="P6228" s="2">
        <v>2</v>
      </c>
      <c r="Q6228" s="3">
        <v>8.3072400000000002</v>
      </c>
      <c r="R6228" s="3">
        <v>9.0777300000000007</v>
      </c>
      <c r="S6228" s="3">
        <v>30.282900000000001</v>
      </c>
      <c r="T6228" s="3">
        <v>0.35231800000000002</v>
      </c>
    </row>
    <row r="6229" spans="1:20" x14ac:dyDescent="0.25">
      <c r="A6229" s="2">
        <v>4</v>
      </c>
      <c r="B6229" s="2" t="s">
        <v>44865</v>
      </c>
      <c r="C6229" s="2">
        <v>8698243</v>
      </c>
      <c r="D6229" s="2">
        <v>8748283</v>
      </c>
      <c r="E6229" s="2" t="s">
        <v>116175</v>
      </c>
      <c r="F6229" s="3">
        <v>174.50924800539701</v>
      </c>
      <c r="G6229" s="3">
        <v>197.70925664260301</v>
      </c>
      <c r="H6229" s="3">
        <v>636.14880627807202</v>
      </c>
      <c r="I6229" s="3">
        <v>0.54591739973307596</v>
      </c>
      <c r="J6229" s="2" t="s">
        <v>116176</v>
      </c>
      <c r="K6229" s="2">
        <v>16</v>
      </c>
      <c r="L6229" s="3">
        <v>0.60660199999999997</v>
      </c>
      <c r="M6229" s="3">
        <v>0.75614599999999998</v>
      </c>
      <c r="N6229" s="3">
        <v>2.2112799999999999</v>
      </c>
      <c r="O6229" s="3">
        <v>8.7913599999999998E-3</v>
      </c>
      <c r="P6229" s="2">
        <v>15</v>
      </c>
      <c r="Q6229" s="3">
        <v>10.9869</v>
      </c>
      <c r="R6229" s="3">
        <v>12.3741</v>
      </c>
      <c r="S6229" s="3">
        <v>40.051200000000001</v>
      </c>
      <c r="T6229" s="3">
        <v>0.43027599999999999</v>
      </c>
    </row>
    <row r="6230" spans="1:20" x14ac:dyDescent="0.25">
      <c r="A6230" s="2">
        <v>4</v>
      </c>
      <c r="B6230" s="2" t="s">
        <v>44865</v>
      </c>
      <c r="C6230" s="2">
        <v>8719198</v>
      </c>
      <c r="D6230" s="2">
        <v>8746448</v>
      </c>
      <c r="E6230" s="2" t="s">
        <v>116177</v>
      </c>
      <c r="F6230" s="3">
        <v>85.951979666232205</v>
      </c>
      <c r="G6230" s="3">
        <v>99.171988718645807</v>
      </c>
      <c r="H6230" s="3">
        <v>313.32579726788902</v>
      </c>
      <c r="I6230" s="3">
        <v>0.62875274933869496</v>
      </c>
      <c r="J6230" s="2" t="s">
        <v>116178</v>
      </c>
      <c r="K6230" s="2">
        <v>2</v>
      </c>
      <c r="L6230" s="3">
        <v>1.70505</v>
      </c>
      <c r="M6230" s="3">
        <v>2.24003</v>
      </c>
      <c r="N6230" s="3">
        <v>6.2155100000000001</v>
      </c>
      <c r="O6230" s="3">
        <v>0.92230400000000001</v>
      </c>
      <c r="P6230" s="2">
        <v>1</v>
      </c>
      <c r="Q6230" s="3">
        <v>0.55025100000000005</v>
      </c>
      <c r="R6230" s="3">
        <v>0.85726400000000003</v>
      </c>
      <c r="S6230" s="3">
        <v>2.0058600000000002</v>
      </c>
      <c r="T6230" s="3">
        <v>1.1796199999999999</v>
      </c>
    </row>
    <row r="6231" spans="1:20" x14ac:dyDescent="0.25">
      <c r="A6231" s="2">
        <v>4</v>
      </c>
      <c r="B6231" s="2" t="s">
        <v>44865</v>
      </c>
      <c r="C6231" s="2">
        <v>8751738</v>
      </c>
      <c r="D6231" s="2">
        <v>8767903</v>
      </c>
      <c r="E6231" s="2" t="s">
        <v>116179</v>
      </c>
      <c r="F6231" s="3">
        <v>61.628735399218002</v>
      </c>
      <c r="G6231" s="3">
        <v>64.240697225437899</v>
      </c>
      <c r="H6231" s="3">
        <v>224.65884705105799</v>
      </c>
      <c r="I6231" s="3">
        <v>0.17265556030947601</v>
      </c>
      <c r="J6231" s="2" t="s">
        <v>116180</v>
      </c>
      <c r="K6231" s="2">
        <v>8</v>
      </c>
      <c r="L6231" s="3">
        <v>1.3200700000000001</v>
      </c>
      <c r="M6231" s="3">
        <v>1.2510300000000001</v>
      </c>
      <c r="N6231" s="3">
        <v>4.8121099999999997</v>
      </c>
      <c r="O6231" s="3">
        <v>-0.20597599999999999</v>
      </c>
      <c r="P6231" s="2">
        <v>7</v>
      </c>
      <c r="Q6231" s="3">
        <v>6.7870900000000001</v>
      </c>
      <c r="R6231" s="3">
        <v>7.2607299999999997</v>
      </c>
      <c r="S6231" s="3">
        <v>24.741399999999999</v>
      </c>
      <c r="T6231" s="3">
        <v>3.5508800000000002E-3</v>
      </c>
    </row>
    <row r="6232" spans="1:20" x14ac:dyDescent="0.25">
      <c r="A6232" s="2">
        <v>4</v>
      </c>
      <c r="B6232" s="2" t="s">
        <v>44865</v>
      </c>
      <c r="C6232" s="2">
        <v>8792564</v>
      </c>
      <c r="D6232" s="2">
        <v>8868986</v>
      </c>
      <c r="E6232" s="2" t="s">
        <v>116181</v>
      </c>
      <c r="F6232" s="3">
        <v>310.35174914833198</v>
      </c>
      <c r="G6232" s="3">
        <v>329.23662216969598</v>
      </c>
      <c r="H6232" s="3">
        <v>1131.34345029621</v>
      </c>
      <c r="I6232" s="3">
        <v>0.25035267335689398</v>
      </c>
      <c r="J6232" s="2" t="s">
        <v>116182</v>
      </c>
      <c r="K6232" s="2">
        <v>23</v>
      </c>
      <c r="L6232" s="3">
        <v>0.25812400000000002</v>
      </c>
      <c r="M6232" s="3">
        <v>0.243564</v>
      </c>
      <c r="N6232" s="3">
        <v>0.94095300000000004</v>
      </c>
      <c r="O6232" s="3">
        <v>-0.16186700000000001</v>
      </c>
      <c r="P6232" s="2">
        <v>22</v>
      </c>
      <c r="Q6232" s="3">
        <v>13.837</v>
      </c>
      <c r="R6232" s="3">
        <v>14.710699999999999</v>
      </c>
      <c r="S6232" s="3">
        <v>50.441000000000003</v>
      </c>
      <c r="T6232" s="3">
        <v>0.19881399999999999</v>
      </c>
    </row>
    <row r="6233" spans="1:20" x14ac:dyDescent="0.25">
      <c r="A6233" s="2">
        <v>4</v>
      </c>
      <c r="B6233" s="2" t="s">
        <v>44865</v>
      </c>
      <c r="C6233" s="2">
        <v>8909711</v>
      </c>
      <c r="D6233" s="2">
        <v>8917671</v>
      </c>
      <c r="E6233" s="2" t="s">
        <v>116183</v>
      </c>
      <c r="F6233" s="3">
        <v>28.078419250523499</v>
      </c>
      <c r="G6233" s="3">
        <v>28.8606536206843</v>
      </c>
      <c r="H6233" s="3">
        <v>102.35591003087301</v>
      </c>
      <c r="I6233" s="3">
        <v>0.111869277603659</v>
      </c>
      <c r="J6233" s="2" t="s">
        <v>116184</v>
      </c>
      <c r="K6233" s="2">
        <v>6</v>
      </c>
      <c r="L6233" s="3">
        <v>0.96156399999999997</v>
      </c>
      <c r="M6233" s="3">
        <v>0.89872200000000002</v>
      </c>
      <c r="N6233" s="3">
        <v>3.5052400000000001</v>
      </c>
      <c r="O6233" s="3">
        <v>-0.19420899999999999</v>
      </c>
      <c r="P6233" s="2">
        <v>5</v>
      </c>
      <c r="Q6233" s="3">
        <v>4.4618099999999998</v>
      </c>
      <c r="R6233" s="3">
        <v>4.6936600000000004</v>
      </c>
      <c r="S6233" s="3">
        <v>16.264900000000001</v>
      </c>
      <c r="T6233" s="3">
        <v>7.5424199999999997E-2</v>
      </c>
    </row>
    <row r="6234" spans="1:20" x14ac:dyDescent="0.25">
      <c r="A6234" s="2">
        <v>4</v>
      </c>
      <c r="B6234" s="2" t="s">
        <v>44865</v>
      </c>
      <c r="C6234" s="2">
        <v>8965523</v>
      </c>
      <c r="D6234" s="2">
        <v>9002119</v>
      </c>
      <c r="E6234" s="2" t="s">
        <v>116185</v>
      </c>
      <c r="F6234" s="3">
        <v>147.414240886589</v>
      </c>
      <c r="G6234" s="3">
        <v>160.16732187810899</v>
      </c>
      <c r="H6234" s="3">
        <v>537.37778622191695</v>
      </c>
      <c r="I6234" s="3">
        <v>0.35496307891175</v>
      </c>
      <c r="J6234" s="2" t="s">
        <v>116186</v>
      </c>
      <c r="K6234" s="2">
        <v>13</v>
      </c>
      <c r="L6234" s="3">
        <v>0.77762699999999996</v>
      </c>
      <c r="M6234" s="3">
        <v>0.75368100000000005</v>
      </c>
      <c r="N6234" s="3">
        <v>2.83473</v>
      </c>
      <c r="O6234" s="3">
        <v>-9.4182500000000002E-2</v>
      </c>
      <c r="P6234" s="2">
        <v>12</v>
      </c>
      <c r="Q6234" s="3">
        <v>4.6865199999999998</v>
      </c>
      <c r="R6234" s="3">
        <v>4.9604799999999996</v>
      </c>
      <c r="S6234" s="3">
        <v>17.084099999999999</v>
      </c>
      <c r="T6234" s="3">
        <v>-0.17219499999999999</v>
      </c>
    </row>
    <row r="6235" spans="1:20" x14ac:dyDescent="0.25">
      <c r="A6235" s="2">
        <v>4</v>
      </c>
      <c r="B6235" s="2" t="s">
        <v>44865</v>
      </c>
      <c r="C6235" s="2">
        <v>9008349</v>
      </c>
      <c r="D6235" s="2">
        <v>9070685</v>
      </c>
      <c r="E6235" s="2" t="s">
        <v>116187</v>
      </c>
      <c r="F6235" s="3">
        <v>250.18573617297301</v>
      </c>
      <c r="G6235" s="3">
        <v>271.41067245800002</v>
      </c>
      <c r="H6235" s="3">
        <v>912.01675116562103</v>
      </c>
      <c r="I6235" s="3">
        <v>0.34883324373645203</v>
      </c>
      <c r="J6235" s="2" t="s">
        <v>116188</v>
      </c>
      <c r="K6235" s="2">
        <v>17</v>
      </c>
      <c r="L6235" s="3">
        <v>0.45719900000000002</v>
      </c>
      <c r="M6235" s="3">
        <v>0.46328599999999998</v>
      </c>
      <c r="N6235" s="3">
        <v>1.66666</v>
      </c>
      <c r="O6235" s="3">
        <v>-9.2546400000000001E-2</v>
      </c>
      <c r="P6235" s="2">
        <v>16</v>
      </c>
      <c r="Q6235" s="3">
        <v>9.1964000000000006</v>
      </c>
      <c r="R6235" s="3">
        <v>9.6887100000000004</v>
      </c>
      <c r="S6235" s="3">
        <v>33.5242</v>
      </c>
      <c r="T6235" s="3">
        <v>0.12800300000000001</v>
      </c>
    </row>
    <row r="6236" spans="1:20" x14ac:dyDescent="0.25">
      <c r="A6236" s="2">
        <v>4</v>
      </c>
      <c r="B6236" s="2" t="s">
        <v>44865</v>
      </c>
      <c r="C6236" s="2">
        <v>9070177</v>
      </c>
      <c r="D6236" s="2">
        <v>9094244</v>
      </c>
      <c r="E6236" s="2" t="s">
        <v>116189</v>
      </c>
      <c r="F6236" s="3">
        <v>120.660951152782</v>
      </c>
      <c r="G6236" s="3">
        <v>125.853206379421</v>
      </c>
      <c r="H6236" s="3">
        <v>439.85244860974501</v>
      </c>
      <c r="I6236" s="3">
        <v>0.17635928828390701</v>
      </c>
      <c r="J6236" s="2" t="s">
        <v>116190</v>
      </c>
      <c r="K6236" s="2">
        <v>14</v>
      </c>
      <c r="L6236" s="3">
        <v>0.69303400000000004</v>
      </c>
      <c r="M6236" s="3">
        <v>0.74998600000000004</v>
      </c>
      <c r="N6236" s="3">
        <v>2.5263599999999999</v>
      </c>
      <c r="O6236" s="3">
        <v>2.3443100000000001E-2</v>
      </c>
      <c r="P6236" s="2">
        <v>13</v>
      </c>
      <c r="Q6236" s="3">
        <v>8.5141600000000004</v>
      </c>
      <c r="R6236" s="3">
        <v>8.8595699999999997</v>
      </c>
      <c r="S6236" s="3">
        <v>31.037199999999999</v>
      </c>
      <c r="T6236" s="3">
        <v>9.9884100000000003E-2</v>
      </c>
    </row>
    <row r="6237" spans="1:20" x14ac:dyDescent="0.25">
      <c r="A6237" s="2">
        <v>4</v>
      </c>
      <c r="B6237" s="2" t="s">
        <v>44865</v>
      </c>
      <c r="C6237" s="2">
        <v>9098326</v>
      </c>
      <c r="D6237" s="2">
        <v>9121479</v>
      </c>
      <c r="E6237" s="2" t="s">
        <v>116191</v>
      </c>
      <c r="F6237" s="3">
        <v>97.031184976942299</v>
      </c>
      <c r="G6237" s="3">
        <v>104.57154192982399</v>
      </c>
      <c r="H6237" s="3">
        <v>353.71347478913901</v>
      </c>
      <c r="I6237" s="3">
        <v>0.317996654130073</v>
      </c>
      <c r="J6237" s="2" t="s">
        <v>116192</v>
      </c>
      <c r="K6237" s="2">
        <v>18</v>
      </c>
      <c r="L6237" s="3">
        <v>0.49768099999999998</v>
      </c>
      <c r="M6237" s="3">
        <v>0.46173399999999998</v>
      </c>
      <c r="N6237" s="3">
        <v>1.81423</v>
      </c>
      <c r="O6237" s="3">
        <v>-4.3042999999999998E-2</v>
      </c>
      <c r="P6237" s="2">
        <v>17</v>
      </c>
      <c r="Q6237" s="3">
        <v>5.1807600000000003</v>
      </c>
      <c r="R6237" s="3">
        <v>5.6623700000000001</v>
      </c>
      <c r="S6237" s="3">
        <v>18.8857</v>
      </c>
      <c r="T6237" s="3">
        <v>0.21404899999999999</v>
      </c>
    </row>
    <row r="6238" spans="1:20" x14ac:dyDescent="0.25">
      <c r="A6238" s="2">
        <v>4</v>
      </c>
      <c r="B6238" s="2" t="s">
        <v>44865</v>
      </c>
      <c r="C6238" s="2">
        <v>9121695</v>
      </c>
      <c r="D6238" s="2">
        <v>9162131</v>
      </c>
      <c r="E6238" s="2" t="s">
        <v>116193</v>
      </c>
      <c r="F6238" s="3">
        <v>116.32044537138199</v>
      </c>
      <c r="G6238" s="3">
        <v>122.6416754297</v>
      </c>
      <c r="H6238" s="3">
        <v>424.02974807644603</v>
      </c>
      <c r="I6238" s="3">
        <v>0.22266514697808501</v>
      </c>
      <c r="J6238" s="2" t="s">
        <v>116194</v>
      </c>
      <c r="K6238" s="2">
        <v>16</v>
      </c>
      <c r="L6238" s="3">
        <v>1.19255</v>
      </c>
      <c r="M6238" s="3">
        <v>1.09263</v>
      </c>
      <c r="N6238" s="3">
        <v>4.34727</v>
      </c>
      <c r="O6238" s="3">
        <v>-0.12826299999999999</v>
      </c>
      <c r="P6238" s="2">
        <v>15</v>
      </c>
      <c r="Q6238" s="3">
        <v>6.48264</v>
      </c>
      <c r="R6238" s="3">
        <v>7.0106400000000004</v>
      </c>
      <c r="S6238" s="3">
        <v>23.631599999999999</v>
      </c>
      <c r="T6238" s="3">
        <v>0.42147099999999998</v>
      </c>
    </row>
    <row r="6239" spans="1:20" x14ac:dyDescent="0.25">
      <c r="A6239" s="2">
        <v>4</v>
      </c>
      <c r="B6239" s="2" t="s">
        <v>44865</v>
      </c>
      <c r="C6239" s="2">
        <v>9162896</v>
      </c>
      <c r="D6239" s="2">
        <v>9240182</v>
      </c>
      <c r="E6239" s="2" t="s">
        <v>116195</v>
      </c>
      <c r="F6239" s="3">
        <v>307.576160832526</v>
      </c>
      <c r="G6239" s="3">
        <v>338.94242093024502</v>
      </c>
      <c r="H6239" s="3">
        <v>1121.2254352683501</v>
      </c>
      <c r="I6239" s="3">
        <v>0.41955869852536598</v>
      </c>
      <c r="J6239" s="2" t="s">
        <v>116196</v>
      </c>
      <c r="K6239" s="2">
        <v>67</v>
      </c>
      <c r="L6239" s="3">
        <v>0.257884</v>
      </c>
      <c r="M6239" s="3">
        <v>0.25213000000000002</v>
      </c>
      <c r="N6239" s="3">
        <v>0.94007799999999997</v>
      </c>
      <c r="O6239" s="3">
        <v>-8.6455100000000007E-2</v>
      </c>
      <c r="P6239" s="2">
        <v>66</v>
      </c>
      <c r="Q6239" s="3">
        <v>4.3984500000000004</v>
      </c>
      <c r="R6239" s="3">
        <v>4.8795400000000004</v>
      </c>
      <c r="S6239" s="3">
        <v>16.033899999999999</v>
      </c>
      <c r="T6239" s="3">
        <v>0.33364199999999999</v>
      </c>
    </row>
    <row r="6240" spans="1:20" x14ac:dyDescent="0.25">
      <c r="A6240" s="2">
        <v>4</v>
      </c>
      <c r="B6240" s="2" t="s">
        <v>44865</v>
      </c>
      <c r="C6240" s="2">
        <v>9279008</v>
      </c>
      <c r="D6240" s="2">
        <v>9299398</v>
      </c>
      <c r="E6240" s="2" t="s">
        <v>116197</v>
      </c>
      <c r="F6240" s="3">
        <v>60.616044431544502</v>
      </c>
      <c r="G6240" s="3">
        <v>73.6141241013149</v>
      </c>
      <c r="H6240" s="3">
        <v>220.967225216815</v>
      </c>
      <c r="I6240" s="3">
        <v>0.87337339428092298</v>
      </c>
      <c r="J6240" s="2" t="s">
        <v>116198</v>
      </c>
      <c r="K6240" s="2">
        <v>4</v>
      </c>
      <c r="L6240" s="3">
        <v>0.53321499999999999</v>
      </c>
      <c r="M6240" s="3">
        <v>0.704924</v>
      </c>
      <c r="N6240" s="3">
        <v>1.9437599999999999</v>
      </c>
      <c r="O6240" s="3">
        <v>0.15344099999999999</v>
      </c>
      <c r="P6240" s="2">
        <v>3</v>
      </c>
      <c r="Q6240" s="3">
        <v>19.472300000000001</v>
      </c>
      <c r="R6240" s="3">
        <v>23.5901</v>
      </c>
      <c r="S6240" s="3">
        <v>70.983599999999996</v>
      </c>
      <c r="T6240" s="3">
        <v>0.53535299999999997</v>
      </c>
    </row>
    <row r="6241" spans="1:20" x14ac:dyDescent="0.25">
      <c r="A6241" s="2">
        <v>4</v>
      </c>
      <c r="B6241" s="2" t="s">
        <v>44865</v>
      </c>
      <c r="C6241" s="2">
        <v>9311250</v>
      </c>
      <c r="D6241" s="2">
        <v>9394754</v>
      </c>
      <c r="E6241" s="2" t="s">
        <v>116199</v>
      </c>
      <c r="F6241" s="3">
        <v>302.80754946506198</v>
      </c>
      <c r="G6241" s="3">
        <v>332.41965666266401</v>
      </c>
      <c r="H6241" s="3">
        <v>1103.84213631033</v>
      </c>
      <c r="I6241" s="3">
        <v>0.40231682687083697</v>
      </c>
      <c r="J6241" s="2" t="s">
        <v>116200</v>
      </c>
      <c r="K6241" s="2">
        <v>17</v>
      </c>
      <c r="L6241" s="3">
        <v>0.90937400000000002</v>
      </c>
      <c r="M6241" s="3">
        <v>0.92804799999999998</v>
      </c>
      <c r="N6241" s="3">
        <v>3.3149899999999999</v>
      </c>
      <c r="O6241" s="3">
        <v>4.3697300000000001E-2</v>
      </c>
      <c r="P6241" s="2">
        <v>16</v>
      </c>
      <c r="Q6241" s="3">
        <v>14.712199999999999</v>
      </c>
      <c r="R6241" s="3">
        <v>16.236599999999999</v>
      </c>
      <c r="S6241" s="3">
        <v>53.631300000000003</v>
      </c>
      <c r="T6241" s="3">
        <v>3.6665200000000002E-2</v>
      </c>
    </row>
    <row r="6242" spans="1:20" x14ac:dyDescent="0.25">
      <c r="A6242" s="2">
        <v>4</v>
      </c>
      <c r="B6242" s="2" t="s">
        <v>44865</v>
      </c>
      <c r="C6242" s="2">
        <v>9409658</v>
      </c>
      <c r="D6242" s="2">
        <v>9450218</v>
      </c>
      <c r="E6242" s="2" t="s">
        <v>116201</v>
      </c>
      <c r="F6242" s="3">
        <v>166.76545617355299</v>
      </c>
      <c r="G6242" s="3">
        <v>183.10545261698601</v>
      </c>
      <c r="H6242" s="3">
        <v>607.91990731599003</v>
      </c>
      <c r="I6242" s="3">
        <v>0.40226726283170899</v>
      </c>
      <c r="J6242" s="2" t="s">
        <v>116202</v>
      </c>
      <c r="K6242" s="2">
        <v>14</v>
      </c>
      <c r="L6242" s="3">
        <v>0.92712899999999998</v>
      </c>
      <c r="M6242" s="3">
        <v>0.85626800000000003</v>
      </c>
      <c r="N6242" s="3">
        <v>3.3797199999999998</v>
      </c>
      <c r="O6242" s="3">
        <v>1.03949E-2</v>
      </c>
      <c r="P6242" s="2">
        <v>13</v>
      </c>
      <c r="Q6242" s="3">
        <v>11.829700000000001</v>
      </c>
      <c r="R6242" s="3">
        <v>13.1629</v>
      </c>
      <c r="S6242" s="3">
        <v>43.123399999999997</v>
      </c>
      <c r="T6242" s="3">
        <v>0.42796200000000001</v>
      </c>
    </row>
    <row r="6243" spans="1:20" x14ac:dyDescent="0.25">
      <c r="A6243" s="2">
        <v>4</v>
      </c>
      <c r="B6243" s="2" t="s">
        <v>44865</v>
      </c>
      <c r="C6243" s="2">
        <v>9452206</v>
      </c>
      <c r="D6243" s="2">
        <v>9510598</v>
      </c>
      <c r="E6243" s="2" t="s">
        <v>116203</v>
      </c>
      <c r="F6243" s="3">
        <v>223.61082108474801</v>
      </c>
      <c r="G6243" s="3">
        <v>240.76387801095299</v>
      </c>
      <c r="H6243" s="3">
        <v>815.14165312042701</v>
      </c>
      <c r="I6243" s="3">
        <v>0.31530039007545702</v>
      </c>
      <c r="J6243" s="2" t="s">
        <v>116204</v>
      </c>
      <c r="K6243" s="2">
        <v>10</v>
      </c>
      <c r="L6243" s="3">
        <v>2.0839799999999999</v>
      </c>
      <c r="M6243" s="3">
        <v>2.1365500000000002</v>
      </c>
      <c r="N6243" s="3">
        <v>7.5968400000000003</v>
      </c>
      <c r="O6243" s="3">
        <v>-4.17446E-2</v>
      </c>
      <c r="P6243" s="2">
        <v>9</v>
      </c>
      <c r="Q6243" s="3">
        <v>20.7211</v>
      </c>
      <c r="R6243" s="3">
        <v>22.463000000000001</v>
      </c>
      <c r="S6243" s="3">
        <v>75.535700000000006</v>
      </c>
      <c r="T6243" s="3">
        <v>0.16677800000000001</v>
      </c>
    </row>
    <row r="6244" spans="1:20" x14ac:dyDescent="0.25">
      <c r="A6244" s="2">
        <v>4</v>
      </c>
      <c r="B6244" s="2" t="s">
        <v>44865</v>
      </c>
      <c r="C6244" s="2">
        <v>9519136</v>
      </c>
      <c r="D6244" s="2">
        <v>9528954</v>
      </c>
      <c r="E6244" s="2" t="s">
        <v>116205</v>
      </c>
      <c r="F6244" s="3">
        <v>66.713060883142902</v>
      </c>
      <c r="G6244" s="3">
        <v>72.725880131528498</v>
      </c>
      <c r="H6244" s="3">
        <v>243.193037211731</v>
      </c>
      <c r="I6244" s="3">
        <v>0.36750996171098399</v>
      </c>
      <c r="J6244" s="2" t="s">
        <v>116206</v>
      </c>
      <c r="K6244" s="2">
        <v>8</v>
      </c>
      <c r="L6244" s="3">
        <v>0.56847899999999996</v>
      </c>
      <c r="M6244" s="3">
        <v>0.54324399999999995</v>
      </c>
      <c r="N6244" s="3">
        <v>2.0723099999999999</v>
      </c>
      <c r="O6244" s="3">
        <v>2.2872E-2</v>
      </c>
      <c r="P6244" s="2">
        <v>7</v>
      </c>
      <c r="Q6244" s="3">
        <v>8.8807500000000008</v>
      </c>
      <c r="R6244" s="3">
        <v>9.7685600000000008</v>
      </c>
      <c r="S6244" s="3">
        <v>32.3735</v>
      </c>
      <c r="T6244" s="3">
        <v>0.18636</v>
      </c>
    </row>
    <row r="6245" spans="1:20" x14ac:dyDescent="0.25">
      <c r="A6245" s="2">
        <v>4</v>
      </c>
      <c r="B6245" s="2" t="s">
        <v>44865</v>
      </c>
      <c r="C6245" s="2">
        <v>9528180</v>
      </c>
      <c r="D6245" s="2">
        <v>9530118</v>
      </c>
      <c r="E6245" s="2" t="s">
        <v>116207</v>
      </c>
      <c r="F6245" s="3">
        <v>7.8513799312091397</v>
      </c>
      <c r="G6245" s="3">
        <v>7.48439737630701</v>
      </c>
      <c r="H6245" s="3">
        <v>28.621096176632602</v>
      </c>
      <c r="I6245" s="3">
        <v>-0.176232928409151</v>
      </c>
      <c r="J6245" s="2" t="s">
        <v>116208</v>
      </c>
      <c r="K6245" s="2">
        <v>2</v>
      </c>
      <c r="L6245" s="3">
        <v>1.2793000000000001</v>
      </c>
      <c r="M6245" s="3">
        <v>1.10311</v>
      </c>
      <c r="N6245" s="3">
        <v>4.6634900000000004</v>
      </c>
      <c r="O6245" s="3">
        <v>-2.0605399999999999E-2</v>
      </c>
      <c r="P6245" s="2">
        <v>1</v>
      </c>
      <c r="Q6245" s="3">
        <v>5.2927900000000001</v>
      </c>
      <c r="R6245" s="3">
        <v>5.2781799999999999</v>
      </c>
      <c r="S6245" s="3">
        <v>19.2941</v>
      </c>
      <c r="T6245" s="3">
        <v>-1.00184E-2</v>
      </c>
    </row>
    <row r="6246" spans="1:20" x14ac:dyDescent="0.25">
      <c r="A6246" s="2">
        <v>4</v>
      </c>
      <c r="B6246" s="2" t="s">
        <v>44865</v>
      </c>
      <c r="C6246" s="2">
        <v>9530960</v>
      </c>
      <c r="D6246" s="2">
        <v>9531920</v>
      </c>
      <c r="E6246" s="2" t="s">
        <v>116209</v>
      </c>
      <c r="F6246" s="3">
        <v>3.3153352730076802</v>
      </c>
      <c r="G6246" s="3">
        <v>4.2498489027898101</v>
      </c>
      <c r="H6246" s="3">
        <v>12.0855862966655</v>
      </c>
      <c r="I6246" s="3">
        <v>0.960300240731362</v>
      </c>
      <c r="J6246" s="2" t="s">
        <v>116210</v>
      </c>
      <c r="K6246" s="2">
        <v>3</v>
      </c>
      <c r="L6246" s="3">
        <v>0.73462899999999998</v>
      </c>
      <c r="M6246" s="3">
        <v>0.96650800000000003</v>
      </c>
      <c r="N6246" s="3">
        <v>2.6779899999999999</v>
      </c>
      <c r="O6246" s="3">
        <v>0.65402099999999996</v>
      </c>
      <c r="P6246" s="2">
        <v>2</v>
      </c>
      <c r="Q6246" s="3">
        <v>0.555724</v>
      </c>
      <c r="R6246" s="3">
        <v>0.67516200000000004</v>
      </c>
      <c r="S6246" s="3">
        <v>2.0258099999999999</v>
      </c>
      <c r="T6246" s="3">
        <v>0.455818</v>
      </c>
    </row>
    <row r="6247" spans="1:20" x14ac:dyDescent="0.25">
      <c r="A6247" s="2">
        <v>4</v>
      </c>
      <c r="B6247" s="2" t="s">
        <v>44865</v>
      </c>
      <c r="C6247" s="2">
        <v>9800199</v>
      </c>
      <c r="D6247" s="2">
        <v>9810431</v>
      </c>
      <c r="E6247" s="2" t="s">
        <v>116211</v>
      </c>
      <c r="F6247" s="3">
        <v>34.509892692942501</v>
      </c>
      <c r="G6247" s="3">
        <v>35.006173828568798</v>
      </c>
      <c r="H6247" s="3">
        <v>125.80093772864601</v>
      </c>
      <c r="I6247" s="3">
        <v>5.8029697236836202E-2</v>
      </c>
      <c r="J6247" s="2" t="s">
        <v>116212</v>
      </c>
      <c r="K6247" s="2">
        <v>1</v>
      </c>
      <c r="L6247" s="3">
        <v>34.509900000000002</v>
      </c>
      <c r="M6247" s="3">
        <v>35.0062</v>
      </c>
      <c r="N6247" s="3">
        <v>125.801</v>
      </c>
      <c r="O6247" s="3">
        <v>5.8029699999999997E-2</v>
      </c>
    </row>
    <row r="6248" spans="1:20" x14ac:dyDescent="0.25">
      <c r="A6248" s="2">
        <v>4</v>
      </c>
      <c r="B6248" s="2" t="s">
        <v>44865</v>
      </c>
      <c r="C6248" s="2">
        <v>9996800</v>
      </c>
      <c r="D6248" s="2">
        <v>9999481</v>
      </c>
      <c r="E6248" s="2" t="s">
        <v>116213</v>
      </c>
      <c r="F6248" s="3">
        <v>15.348803558011101</v>
      </c>
      <c r="G6248" s="3">
        <v>15.7565789310404</v>
      </c>
      <c r="H6248" s="3">
        <v>55.9518946578889</v>
      </c>
      <c r="I6248" s="3">
        <v>0.10444889274588399</v>
      </c>
      <c r="J6248" s="2" t="s">
        <v>116214</v>
      </c>
      <c r="K6248" s="2">
        <v>2</v>
      </c>
      <c r="L6248" s="3">
        <v>4.8846600000000002</v>
      </c>
      <c r="M6248" s="3">
        <v>4.7942799999999997</v>
      </c>
      <c r="N6248" s="3">
        <v>17.8063</v>
      </c>
      <c r="O6248" s="3">
        <v>-0.32228400000000001</v>
      </c>
      <c r="P6248" s="2">
        <v>1</v>
      </c>
      <c r="Q6248" s="3">
        <v>5.5794899999999998</v>
      </c>
      <c r="R6248" s="3">
        <v>6.1680099999999998</v>
      </c>
      <c r="S6248" s="3">
        <v>20.339300000000001</v>
      </c>
      <c r="T6248" s="3">
        <v>0.38502500000000001</v>
      </c>
    </row>
    <row r="6249" spans="1:20" x14ac:dyDescent="0.25">
      <c r="A6249" s="2">
        <v>4</v>
      </c>
      <c r="B6249" s="2" t="s">
        <v>44865</v>
      </c>
      <c r="C6249" s="2">
        <v>10176534</v>
      </c>
      <c r="D6249" s="2">
        <v>10210545</v>
      </c>
      <c r="E6249" s="2" t="s">
        <v>116215</v>
      </c>
      <c r="F6249" s="3">
        <v>130.21039349794199</v>
      </c>
      <c r="G6249" s="3">
        <v>139.864052183219</v>
      </c>
      <c r="H6249" s="3">
        <v>474.663591388302</v>
      </c>
      <c r="I6249" s="3">
        <v>0.30398813232219801</v>
      </c>
      <c r="J6249" s="2" t="s">
        <v>116216</v>
      </c>
      <c r="K6249" s="2">
        <v>11</v>
      </c>
      <c r="L6249" s="3">
        <v>0.54979</v>
      </c>
      <c r="M6249" s="3">
        <v>0.61562099999999997</v>
      </c>
      <c r="N6249" s="3">
        <v>2.0041799999999999</v>
      </c>
      <c r="O6249" s="3">
        <v>0.21194099999999999</v>
      </c>
      <c r="P6249" s="2">
        <v>10</v>
      </c>
      <c r="Q6249" s="3">
        <v>12.4163</v>
      </c>
      <c r="R6249" s="3">
        <v>13.309200000000001</v>
      </c>
      <c r="S6249" s="3">
        <v>45.261800000000001</v>
      </c>
      <c r="T6249" s="3">
        <v>0.168243</v>
      </c>
    </row>
    <row r="6250" spans="1:20" x14ac:dyDescent="0.25">
      <c r="A6250" s="2">
        <v>4</v>
      </c>
      <c r="B6250" s="2" t="s">
        <v>44865</v>
      </c>
      <c r="C6250" s="2">
        <v>10225623</v>
      </c>
      <c r="D6250" s="2">
        <v>10233747</v>
      </c>
      <c r="E6250" s="2" t="s">
        <v>116217</v>
      </c>
      <c r="F6250" s="3">
        <v>35.531485411518197</v>
      </c>
      <c r="G6250" s="3">
        <v>41.001611308346497</v>
      </c>
      <c r="H6250" s="3">
        <v>129.525009638028</v>
      </c>
      <c r="I6250" s="3">
        <v>0.62160947600984795</v>
      </c>
      <c r="J6250" s="2" t="s">
        <v>116218</v>
      </c>
      <c r="K6250" s="2">
        <v>3</v>
      </c>
      <c r="L6250" s="3">
        <v>3.1571400000000001</v>
      </c>
      <c r="M6250" s="3">
        <v>3.1858200000000001</v>
      </c>
      <c r="N6250" s="3">
        <v>11.508900000000001</v>
      </c>
      <c r="O6250" s="3">
        <v>-9.0707499999999996E-2</v>
      </c>
      <c r="P6250" s="2">
        <v>2</v>
      </c>
      <c r="Q6250" s="3">
        <v>13.03</v>
      </c>
      <c r="R6250" s="3">
        <v>15.722099999999999</v>
      </c>
      <c r="S6250" s="3">
        <v>47.499099999999999</v>
      </c>
      <c r="T6250" s="3">
        <v>0.290105</v>
      </c>
    </row>
    <row r="6251" spans="1:20" x14ac:dyDescent="0.25">
      <c r="A6251" s="2">
        <v>4</v>
      </c>
      <c r="B6251" s="2" t="s">
        <v>44865</v>
      </c>
      <c r="C6251" s="2">
        <v>10402482</v>
      </c>
      <c r="D6251" s="2">
        <v>10419540</v>
      </c>
      <c r="E6251" s="2" t="s">
        <v>116219</v>
      </c>
      <c r="F6251" s="3">
        <v>67.499887997042407</v>
      </c>
      <c r="G6251" s="3">
        <v>82.366384176009106</v>
      </c>
      <c r="H6251" s="3">
        <v>246.06130428052799</v>
      </c>
      <c r="I6251" s="3">
        <v>0.89818266143828995</v>
      </c>
      <c r="J6251" s="2" t="s">
        <v>116220</v>
      </c>
      <c r="K6251" s="2">
        <v>11</v>
      </c>
      <c r="L6251" s="3">
        <v>0.65134099999999995</v>
      </c>
      <c r="M6251" s="3">
        <v>0.79830299999999998</v>
      </c>
      <c r="N6251" s="3">
        <v>2.3743699999999999</v>
      </c>
      <c r="O6251" s="3">
        <v>0.390955</v>
      </c>
      <c r="P6251" s="2">
        <v>10</v>
      </c>
      <c r="Q6251" s="3">
        <v>6.0335099999999997</v>
      </c>
      <c r="R6251" s="3">
        <v>7.3585099999999999</v>
      </c>
      <c r="S6251" s="3">
        <v>21.994299999999999</v>
      </c>
      <c r="T6251" s="3">
        <v>0.69768699999999995</v>
      </c>
    </row>
    <row r="6252" spans="1:20" x14ac:dyDescent="0.25">
      <c r="A6252" s="2">
        <v>4</v>
      </c>
      <c r="B6252" s="2" t="s">
        <v>44865</v>
      </c>
      <c r="C6252" s="2">
        <v>10419496</v>
      </c>
      <c r="D6252" s="2">
        <v>10451581</v>
      </c>
      <c r="E6252" s="2" t="s">
        <v>116221</v>
      </c>
      <c r="F6252" s="3">
        <v>120.25975925901101</v>
      </c>
      <c r="G6252" s="3">
        <v>127.51003720139001</v>
      </c>
      <c r="H6252" s="3">
        <v>438.38996024750702</v>
      </c>
      <c r="I6252" s="3">
        <v>0.247078083217112</v>
      </c>
      <c r="J6252" s="2" t="s">
        <v>116222</v>
      </c>
      <c r="K6252" s="2">
        <v>18</v>
      </c>
      <c r="L6252" s="3">
        <v>0.640127</v>
      </c>
      <c r="M6252" s="3">
        <v>0.61455000000000004</v>
      </c>
      <c r="N6252" s="3">
        <v>2.3334899999999998</v>
      </c>
      <c r="O6252" s="3">
        <v>-3.7209199999999998E-2</v>
      </c>
      <c r="P6252" s="2">
        <v>17</v>
      </c>
      <c r="Q6252" s="3">
        <v>6.3696400000000004</v>
      </c>
      <c r="R6252" s="3">
        <v>6.8405800000000001</v>
      </c>
      <c r="S6252" s="3">
        <v>23.2196</v>
      </c>
      <c r="T6252" s="3">
        <v>0.24202499999999999</v>
      </c>
    </row>
    <row r="6253" spans="1:20" x14ac:dyDescent="0.25">
      <c r="A6253" s="2">
        <v>4</v>
      </c>
      <c r="B6253" s="2" t="s">
        <v>44865</v>
      </c>
      <c r="C6253" s="2">
        <v>10507661</v>
      </c>
      <c r="D6253" s="2">
        <v>10532270</v>
      </c>
      <c r="E6253" s="2" t="s">
        <v>116223</v>
      </c>
      <c r="F6253" s="3">
        <v>112.36928679540399</v>
      </c>
      <c r="G6253" s="3">
        <v>122.474165218556</v>
      </c>
      <c r="H6253" s="3">
        <v>409.62635776760402</v>
      </c>
      <c r="I6253" s="3">
        <v>0.36837502466550898</v>
      </c>
      <c r="J6253" s="2" t="s">
        <v>116224</v>
      </c>
      <c r="K6253" s="2">
        <v>9</v>
      </c>
      <c r="L6253" s="3">
        <v>0.53104099999999999</v>
      </c>
      <c r="M6253" s="3">
        <v>0.45691300000000001</v>
      </c>
      <c r="N6253" s="3">
        <v>1.9358299999999999</v>
      </c>
      <c r="O6253" s="3">
        <v>-0.17716599999999999</v>
      </c>
      <c r="P6253" s="2">
        <v>8</v>
      </c>
      <c r="Q6253" s="3">
        <v>13.448700000000001</v>
      </c>
      <c r="R6253" s="3">
        <v>14.795199999999999</v>
      </c>
      <c r="S6253" s="3">
        <v>49.025500000000001</v>
      </c>
      <c r="T6253" s="3">
        <v>0.64435100000000001</v>
      </c>
    </row>
    <row r="6254" spans="1:20" x14ac:dyDescent="0.25">
      <c r="A6254" s="2">
        <v>4</v>
      </c>
      <c r="B6254" s="2" t="s">
        <v>44865</v>
      </c>
      <c r="C6254" s="2">
        <v>10532082</v>
      </c>
      <c r="D6254" s="2">
        <v>10581672</v>
      </c>
      <c r="E6254" s="2" t="s">
        <v>116225</v>
      </c>
      <c r="F6254" s="3">
        <v>165.84906185300099</v>
      </c>
      <c r="G6254" s="3">
        <v>167.96951602184299</v>
      </c>
      <c r="H6254" s="3">
        <v>604.57932130257097</v>
      </c>
      <c r="I6254" s="3">
        <v>5.2489651998991603E-2</v>
      </c>
      <c r="J6254" s="2" t="s">
        <v>116226</v>
      </c>
      <c r="K6254" s="2">
        <v>4</v>
      </c>
      <c r="L6254" s="3">
        <v>0.95295200000000002</v>
      </c>
      <c r="M6254" s="3">
        <v>0.88784099999999999</v>
      </c>
      <c r="N6254" s="3">
        <v>3.4738500000000001</v>
      </c>
      <c r="O6254" s="3">
        <v>-9.0053099999999997E-2</v>
      </c>
      <c r="P6254" s="2">
        <v>3</v>
      </c>
      <c r="Q6254" s="3">
        <v>54.0124</v>
      </c>
      <c r="R6254" s="3">
        <v>54.806100000000001</v>
      </c>
      <c r="S6254" s="3">
        <v>196.89500000000001</v>
      </c>
      <c r="T6254" s="3">
        <v>0.21407200000000001</v>
      </c>
    </row>
    <row r="6255" spans="1:20" x14ac:dyDescent="0.25">
      <c r="A6255" s="2">
        <v>4</v>
      </c>
      <c r="B6255" s="2" t="s">
        <v>44865</v>
      </c>
      <c r="C6255" s="2">
        <v>10562352</v>
      </c>
      <c r="D6255" s="2">
        <v>10590870</v>
      </c>
      <c r="E6255" s="2" t="s">
        <v>116227</v>
      </c>
      <c r="F6255" s="3">
        <v>95.567743096867602</v>
      </c>
      <c r="G6255" s="3">
        <v>103.275382311866</v>
      </c>
      <c r="H6255" s="3">
        <v>348.37870419269501</v>
      </c>
      <c r="I6255" s="3">
        <v>0.32998937268228301</v>
      </c>
      <c r="J6255" s="2" t="s">
        <v>116228</v>
      </c>
      <c r="K6255" s="2">
        <v>18</v>
      </c>
      <c r="L6255" s="3">
        <v>0.49486000000000002</v>
      </c>
      <c r="M6255" s="3">
        <v>0.59499500000000005</v>
      </c>
      <c r="N6255" s="3">
        <v>1.8039400000000001</v>
      </c>
      <c r="O6255" s="3">
        <v>0.24635299999999999</v>
      </c>
      <c r="P6255" s="2">
        <v>17</v>
      </c>
      <c r="Q6255" s="3">
        <v>5.0976600000000003</v>
      </c>
      <c r="R6255" s="3">
        <v>5.44503</v>
      </c>
      <c r="S6255" s="3">
        <v>18.582799999999999</v>
      </c>
      <c r="T6255" s="3">
        <v>0.314938</v>
      </c>
    </row>
    <row r="6256" spans="1:20" x14ac:dyDescent="0.25">
      <c r="A6256" s="2">
        <v>4</v>
      </c>
      <c r="B6256" s="2" t="s">
        <v>44865</v>
      </c>
      <c r="C6256" s="2">
        <v>10602927</v>
      </c>
      <c r="D6256" s="2">
        <v>10730583</v>
      </c>
      <c r="E6256" s="2" t="s">
        <v>116229</v>
      </c>
      <c r="F6256" s="3">
        <v>538.75798019763397</v>
      </c>
      <c r="G6256" s="3">
        <v>612.70880114313002</v>
      </c>
      <c r="H6256" s="3">
        <v>1963.9660928738299</v>
      </c>
      <c r="I6256" s="3">
        <v>0.56532452813063605</v>
      </c>
      <c r="J6256" s="2" t="s">
        <v>116230</v>
      </c>
      <c r="K6256" s="2">
        <v>22</v>
      </c>
      <c r="L6256" s="3">
        <v>0.18321799999999999</v>
      </c>
      <c r="M6256" s="3">
        <v>0.154505</v>
      </c>
      <c r="N6256" s="3">
        <v>0.66789600000000005</v>
      </c>
      <c r="O6256" s="3">
        <v>-0.19301299999999999</v>
      </c>
      <c r="P6256" s="2">
        <v>21</v>
      </c>
      <c r="Q6256" s="3">
        <v>25.463200000000001</v>
      </c>
      <c r="R6256" s="3">
        <v>29.014700000000001</v>
      </c>
      <c r="S6256" s="3">
        <v>92.822500000000005</v>
      </c>
      <c r="T6256" s="3">
        <v>0.37548599999999999</v>
      </c>
    </row>
    <row r="6257" spans="1:20" x14ac:dyDescent="0.25">
      <c r="A6257" s="2">
        <v>4</v>
      </c>
      <c r="B6257" s="2" t="s">
        <v>44865</v>
      </c>
      <c r="C6257" s="2">
        <v>10739841</v>
      </c>
      <c r="D6257" s="2">
        <v>10852021</v>
      </c>
      <c r="E6257" s="2" t="s">
        <v>116231</v>
      </c>
      <c r="F6257" s="3">
        <v>459.49397887526698</v>
      </c>
      <c r="G6257" s="3">
        <v>498.25083818099898</v>
      </c>
      <c r="H6257" s="3">
        <v>1675.0203756790199</v>
      </c>
      <c r="I6257" s="3">
        <v>0.34730439983569</v>
      </c>
      <c r="J6257" s="2" t="s">
        <v>116232</v>
      </c>
      <c r="K6257" s="2">
        <v>18</v>
      </c>
      <c r="L6257" s="3">
        <v>0.87062399999999995</v>
      </c>
      <c r="M6257" s="3">
        <v>0.93454199999999998</v>
      </c>
      <c r="N6257" s="3">
        <v>3.17374</v>
      </c>
      <c r="O6257" s="3">
        <v>6.2422800000000001E-2</v>
      </c>
      <c r="P6257" s="2">
        <v>17</v>
      </c>
      <c r="Q6257" s="3">
        <v>14.340199999999999</v>
      </c>
      <c r="R6257" s="3">
        <v>15.491300000000001</v>
      </c>
      <c r="S6257" s="3">
        <v>52.275199999999998</v>
      </c>
      <c r="T6257" s="3">
        <v>0.33505200000000002</v>
      </c>
    </row>
    <row r="6258" spans="1:20" x14ac:dyDescent="0.25">
      <c r="A6258" s="2">
        <v>4</v>
      </c>
      <c r="B6258" s="2" t="s">
        <v>44865</v>
      </c>
      <c r="C6258" s="2">
        <v>10856150</v>
      </c>
      <c r="D6258" s="2">
        <v>11388559</v>
      </c>
      <c r="E6258" s="2" t="s">
        <v>116233</v>
      </c>
      <c r="F6258" s="3">
        <v>2016.4192526556999</v>
      </c>
      <c r="G6258" s="3">
        <v>2118.2775887795201</v>
      </c>
      <c r="H6258" s="3">
        <v>7350.5714751196201</v>
      </c>
      <c r="I6258" s="3">
        <v>0.20826652768505499</v>
      </c>
      <c r="J6258" s="2" t="s">
        <v>116234</v>
      </c>
      <c r="K6258" s="2">
        <v>28</v>
      </c>
      <c r="L6258" s="3">
        <v>1.6380699999999999</v>
      </c>
      <c r="M6258" s="3">
        <v>1.6109100000000001</v>
      </c>
      <c r="N6258" s="3">
        <v>5.9713700000000003</v>
      </c>
      <c r="O6258" s="3">
        <v>-0.16056899999999999</v>
      </c>
      <c r="P6258" s="2">
        <v>27</v>
      </c>
      <c r="Q6258" s="3">
        <v>72.983500000000006</v>
      </c>
      <c r="R6258" s="3">
        <v>76.784199999999998</v>
      </c>
      <c r="S6258" s="3">
        <v>266.05099999999999</v>
      </c>
      <c r="T6258" s="3">
        <v>8.3967399999999998E-2</v>
      </c>
    </row>
    <row r="6259" spans="1:20" x14ac:dyDescent="0.25">
      <c r="A6259" s="2">
        <v>4</v>
      </c>
      <c r="B6259" s="2" t="s">
        <v>44865</v>
      </c>
      <c r="C6259" s="2">
        <v>11268160</v>
      </c>
      <c r="D6259" s="2">
        <v>11273421</v>
      </c>
      <c r="E6259" s="2" t="s">
        <v>116235</v>
      </c>
      <c r="F6259" s="3">
        <v>25.375784153418302</v>
      </c>
      <c r="G6259" s="3">
        <v>28.318008801946998</v>
      </c>
      <c r="H6259" s="3">
        <v>92.503835653843595</v>
      </c>
      <c r="I6259" s="3">
        <v>0.46430236454969698</v>
      </c>
      <c r="J6259" s="2" t="s">
        <v>116236</v>
      </c>
      <c r="K6259" s="2">
        <v>3</v>
      </c>
      <c r="L6259" s="3">
        <v>0.82644099999999998</v>
      </c>
      <c r="M6259" s="3">
        <v>0.99458400000000002</v>
      </c>
      <c r="N6259" s="3">
        <v>3.01268</v>
      </c>
      <c r="O6259" s="3">
        <v>0.73176300000000005</v>
      </c>
      <c r="P6259" s="2">
        <v>2</v>
      </c>
      <c r="Q6259" s="3">
        <v>11.4482</v>
      </c>
      <c r="R6259" s="3">
        <v>12.6671</v>
      </c>
      <c r="S6259" s="3">
        <v>41.732900000000001</v>
      </c>
      <c r="T6259" s="3">
        <v>0.48450500000000002</v>
      </c>
    </row>
    <row r="6260" spans="1:20" x14ac:dyDescent="0.25">
      <c r="A6260" s="2">
        <v>4</v>
      </c>
      <c r="B6260" s="2" t="s">
        <v>44865</v>
      </c>
      <c r="C6260" s="2">
        <v>11437363</v>
      </c>
      <c r="D6260" s="2">
        <v>11443504</v>
      </c>
      <c r="E6260" s="2" t="s">
        <v>116237</v>
      </c>
      <c r="F6260" s="3">
        <v>22.989441591079899</v>
      </c>
      <c r="G6260" s="3">
        <v>26.839604097994499</v>
      </c>
      <c r="H6260" s="3">
        <v>83.804761021677393</v>
      </c>
      <c r="I6260" s="3">
        <v>0.66866141533465795</v>
      </c>
      <c r="J6260" s="2" t="s">
        <v>116238</v>
      </c>
      <c r="K6260" s="2">
        <v>4</v>
      </c>
      <c r="L6260" s="3">
        <v>0.65031799999999995</v>
      </c>
      <c r="M6260" s="3">
        <v>0.55554800000000004</v>
      </c>
      <c r="N6260" s="3">
        <v>2.3706399999999999</v>
      </c>
      <c r="O6260" s="3">
        <v>-0.378332</v>
      </c>
      <c r="P6260" s="2">
        <v>3</v>
      </c>
      <c r="Q6260" s="3">
        <v>6.7960599999999998</v>
      </c>
      <c r="R6260" s="3">
        <v>8.2058</v>
      </c>
      <c r="S6260" s="3">
        <v>24.774100000000001</v>
      </c>
      <c r="T6260" s="3">
        <v>0.78108500000000003</v>
      </c>
    </row>
    <row r="6261" spans="1:20" x14ac:dyDescent="0.25">
      <c r="A6261" s="2">
        <v>4</v>
      </c>
      <c r="B6261" s="2" t="s">
        <v>44865</v>
      </c>
      <c r="C6261" s="2">
        <v>11445686</v>
      </c>
      <c r="D6261" s="2">
        <v>11451181</v>
      </c>
      <c r="E6261" s="2" t="s">
        <v>116239</v>
      </c>
      <c r="F6261" s="3">
        <v>16.2580907803904</v>
      </c>
      <c r="G6261" s="3">
        <v>15.858261588363</v>
      </c>
      <c r="H6261" s="3">
        <v>59.2665727491189</v>
      </c>
      <c r="I6261" s="3">
        <v>-9.69337791445814E-2</v>
      </c>
      <c r="J6261" s="2" t="s">
        <v>116240</v>
      </c>
      <c r="K6261" s="2">
        <v>2</v>
      </c>
      <c r="L6261" s="3">
        <v>5.23942</v>
      </c>
      <c r="M6261" s="3">
        <v>5.27684</v>
      </c>
      <c r="N6261" s="3">
        <v>19.099599999999999</v>
      </c>
      <c r="O6261" s="3">
        <v>-0.11740399999999999</v>
      </c>
      <c r="P6261" s="2">
        <v>1</v>
      </c>
      <c r="Q6261" s="3">
        <v>5.7792599999999998</v>
      </c>
      <c r="R6261" s="3">
        <v>5.3045799999999996</v>
      </c>
      <c r="S6261" s="3">
        <v>21.067499999999999</v>
      </c>
      <c r="T6261" s="3">
        <v>-0.30094399999999999</v>
      </c>
    </row>
    <row r="6262" spans="1:20" x14ac:dyDescent="0.25">
      <c r="A6262" s="2">
        <v>4</v>
      </c>
      <c r="B6262" s="2" t="s">
        <v>44865</v>
      </c>
      <c r="C6262" s="2">
        <v>11452409</v>
      </c>
      <c r="D6262" s="2">
        <v>11516947</v>
      </c>
      <c r="E6262" s="2" t="s">
        <v>116241</v>
      </c>
      <c r="F6262" s="3">
        <v>219.70481205689899</v>
      </c>
      <c r="G6262" s="3">
        <v>234.596184870408</v>
      </c>
      <c r="H6262" s="3">
        <v>800.90284910987702</v>
      </c>
      <c r="I6262" s="3">
        <v>0.27857650933720701</v>
      </c>
      <c r="J6262" s="2" t="s">
        <v>116242</v>
      </c>
      <c r="K6262" s="2">
        <v>14</v>
      </c>
      <c r="L6262" s="3">
        <v>1.0466599999999999</v>
      </c>
      <c r="M6262" s="3">
        <v>1.11372</v>
      </c>
      <c r="N6262" s="3">
        <v>3.8154599999999999</v>
      </c>
      <c r="O6262" s="3">
        <v>-8.8918800000000006E-2</v>
      </c>
      <c r="P6262" s="2">
        <v>13</v>
      </c>
      <c r="Q6262" s="3">
        <v>15.773199999999999</v>
      </c>
      <c r="R6262" s="3">
        <v>16.846499999999999</v>
      </c>
      <c r="S6262" s="3">
        <v>57.499000000000002</v>
      </c>
      <c r="T6262" s="3">
        <v>0.209559</v>
      </c>
    </row>
    <row r="6263" spans="1:20" x14ac:dyDescent="0.25">
      <c r="A6263" s="2">
        <v>4</v>
      </c>
      <c r="B6263" s="2" t="s">
        <v>44865</v>
      </c>
      <c r="C6263" s="2">
        <v>11522693</v>
      </c>
      <c r="D6263" s="2">
        <v>11585089</v>
      </c>
      <c r="E6263" s="2" t="s">
        <v>116243</v>
      </c>
      <c r="F6263" s="3">
        <v>193.55245100410301</v>
      </c>
      <c r="G6263" s="3">
        <v>205.848386524148</v>
      </c>
      <c r="H6263" s="3">
        <v>705.56811209596799</v>
      </c>
      <c r="I6263" s="3">
        <v>0.260980211923587</v>
      </c>
      <c r="J6263" s="2" t="s">
        <v>116244</v>
      </c>
      <c r="K6263" s="2">
        <v>9</v>
      </c>
      <c r="L6263" s="3">
        <v>0.96050999999999997</v>
      </c>
      <c r="M6263" s="3">
        <v>1.0589900000000001</v>
      </c>
      <c r="N6263" s="3">
        <v>3.5014099999999999</v>
      </c>
      <c r="O6263" s="3">
        <v>-0.103227</v>
      </c>
      <c r="P6263" s="2">
        <v>8</v>
      </c>
      <c r="Q6263" s="3">
        <v>23.113499999999998</v>
      </c>
      <c r="R6263" s="3">
        <v>24.5397</v>
      </c>
      <c r="S6263" s="3">
        <v>84.256900000000002</v>
      </c>
      <c r="T6263" s="3">
        <v>0.21090100000000001</v>
      </c>
    </row>
    <row r="6264" spans="1:20" x14ac:dyDescent="0.25">
      <c r="A6264" s="2">
        <v>4</v>
      </c>
      <c r="B6264" s="2" t="s">
        <v>44865</v>
      </c>
      <c r="C6264" s="2">
        <v>11584430</v>
      </c>
      <c r="D6264" s="2">
        <v>11601928</v>
      </c>
      <c r="E6264" s="2" t="s">
        <v>116245</v>
      </c>
      <c r="F6264" s="3">
        <v>50.8116208931241</v>
      </c>
      <c r="G6264" s="3">
        <v>50.439378682973398</v>
      </c>
      <c r="H6264" s="3">
        <v>185.22658452585401</v>
      </c>
      <c r="I6264" s="3">
        <v>-2.9766838214398999E-2</v>
      </c>
      <c r="J6264" s="2" t="s">
        <v>116246</v>
      </c>
      <c r="K6264" s="2">
        <v>3</v>
      </c>
      <c r="L6264" s="3">
        <v>3.4593500000000001</v>
      </c>
      <c r="M6264" s="3">
        <v>2.6351599999999999</v>
      </c>
      <c r="N6264" s="3">
        <v>12.6106</v>
      </c>
      <c r="O6264" s="3">
        <v>-0.80651499999999998</v>
      </c>
      <c r="P6264" s="2">
        <v>2</v>
      </c>
      <c r="Q6264" s="3">
        <v>20.216799999999999</v>
      </c>
      <c r="R6264" s="3">
        <v>21.266999999999999</v>
      </c>
      <c r="S6264" s="3">
        <v>73.697400000000002</v>
      </c>
      <c r="T6264" s="3">
        <v>-0.191714</v>
      </c>
    </row>
    <row r="6265" spans="1:20" x14ac:dyDescent="0.25">
      <c r="A6265" s="2">
        <v>4</v>
      </c>
      <c r="B6265" s="2" t="s">
        <v>44865</v>
      </c>
      <c r="C6265" s="2">
        <v>11624531</v>
      </c>
      <c r="D6265" s="2">
        <v>11629037</v>
      </c>
      <c r="E6265" s="2" t="s">
        <v>116247</v>
      </c>
      <c r="F6265" s="3">
        <v>22.639898260812899</v>
      </c>
      <c r="G6265" s="3">
        <v>25.299390952853798</v>
      </c>
      <c r="H6265" s="3">
        <v>82.530550199997094</v>
      </c>
      <c r="I6265" s="3">
        <v>0.468779999904746</v>
      </c>
      <c r="J6265" s="2" t="s">
        <v>116248</v>
      </c>
      <c r="K6265" s="2">
        <v>2</v>
      </c>
      <c r="L6265" s="3">
        <v>0.41382600000000003</v>
      </c>
      <c r="M6265" s="3">
        <v>0.400038</v>
      </c>
      <c r="N6265" s="3">
        <v>1.50854</v>
      </c>
      <c r="O6265" s="3">
        <v>-9.8059900000000005E-2</v>
      </c>
      <c r="P6265" s="2">
        <v>1</v>
      </c>
      <c r="Q6265" s="3">
        <v>21.812200000000001</v>
      </c>
      <c r="R6265" s="3">
        <v>24.499300000000002</v>
      </c>
      <c r="S6265" s="3">
        <v>79.513499999999993</v>
      </c>
      <c r="T6265" s="3">
        <v>0.49101800000000001</v>
      </c>
    </row>
    <row r="6266" spans="1:20" x14ac:dyDescent="0.25">
      <c r="A6266" s="2">
        <v>4</v>
      </c>
      <c r="B6266" s="2" t="s">
        <v>44865</v>
      </c>
      <c r="C6266" s="2">
        <v>11634830</v>
      </c>
      <c r="D6266" s="2">
        <v>11647162</v>
      </c>
      <c r="E6266" s="2" t="s">
        <v>116249</v>
      </c>
      <c r="F6266" s="3">
        <v>51.016723415527998</v>
      </c>
      <c r="G6266" s="3">
        <v>52.046821764762903</v>
      </c>
      <c r="H6266" s="3">
        <v>185.97425679126701</v>
      </c>
      <c r="I6266" s="3">
        <v>8.2046868974310294E-2</v>
      </c>
      <c r="J6266" s="2" t="s">
        <v>116250</v>
      </c>
      <c r="K6266" s="2">
        <v>5</v>
      </c>
      <c r="L6266" s="3">
        <v>3.9976600000000002</v>
      </c>
      <c r="M6266" s="3">
        <v>3.7598099999999999</v>
      </c>
      <c r="N6266" s="3">
        <v>14.572900000000001</v>
      </c>
      <c r="O6266" s="3">
        <v>-5.3511099999999999E-2</v>
      </c>
      <c r="P6266" s="2">
        <v>4</v>
      </c>
      <c r="Q6266" s="3">
        <v>7.7571099999999999</v>
      </c>
      <c r="R6266" s="3">
        <v>8.3119399999999999</v>
      </c>
      <c r="S6266" s="3">
        <v>28.2775</v>
      </c>
      <c r="T6266" s="3">
        <v>0.145007</v>
      </c>
    </row>
    <row r="6267" spans="1:20" x14ac:dyDescent="0.25">
      <c r="A6267" s="2">
        <v>4</v>
      </c>
      <c r="B6267" s="2" t="s">
        <v>44865</v>
      </c>
      <c r="C6267" s="2">
        <v>11651234</v>
      </c>
      <c r="D6267" s="2">
        <v>11677911</v>
      </c>
      <c r="E6267" s="2" t="s">
        <v>116251</v>
      </c>
      <c r="F6267" s="3">
        <v>125.344399884932</v>
      </c>
      <c r="G6267" s="3">
        <v>137.74621303117399</v>
      </c>
      <c r="H6267" s="3">
        <v>456.92529921379798</v>
      </c>
      <c r="I6267" s="3">
        <v>0.40559428666971598</v>
      </c>
      <c r="J6267" s="2" t="s">
        <v>116252</v>
      </c>
      <c r="K6267" s="2">
        <v>19</v>
      </c>
      <c r="L6267" s="3">
        <v>0.27949200000000002</v>
      </c>
      <c r="M6267" s="3">
        <v>0.299626</v>
      </c>
      <c r="N6267" s="3">
        <v>1.01885</v>
      </c>
      <c r="O6267" s="3">
        <v>-8.7187100000000003E-2</v>
      </c>
      <c r="P6267" s="2">
        <v>18</v>
      </c>
      <c r="Q6267" s="3">
        <v>6.6685600000000003</v>
      </c>
      <c r="R6267" s="3">
        <v>7.3362999999999996</v>
      </c>
      <c r="S6267" s="3">
        <v>24.3093</v>
      </c>
      <c r="T6267" s="3">
        <v>0.192082</v>
      </c>
    </row>
    <row r="6268" spans="1:20" x14ac:dyDescent="0.25">
      <c r="A6268" s="2">
        <v>4</v>
      </c>
      <c r="B6268" s="2" t="s">
        <v>44865</v>
      </c>
      <c r="C6268" s="2">
        <v>11680807</v>
      </c>
      <c r="D6268" s="2">
        <v>11872100</v>
      </c>
      <c r="E6268" s="2" t="s">
        <v>116253</v>
      </c>
      <c r="F6268" s="3">
        <v>708.80084899653195</v>
      </c>
      <c r="G6268" s="3">
        <v>701.54162379637705</v>
      </c>
      <c r="H6268" s="3">
        <v>2583.8333448327198</v>
      </c>
      <c r="I6268" s="3">
        <v>-4.21952434017175E-2</v>
      </c>
      <c r="J6268" s="2" t="s">
        <v>116254</v>
      </c>
      <c r="K6268" s="2">
        <v>10</v>
      </c>
      <c r="L6268" s="3">
        <v>1.0710900000000001</v>
      </c>
      <c r="M6268" s="3">
        <v>1.0910500000000001</v>
      </c>
      <c r="N6268" s="3">
        <v>3.9045200000000002</v>
      </c>
      <c r="O6268" s="3">
        <v>1.99978E-2</v>
      </c>
      <c r="P6268" s="2">
        <v>9</v>
      </c>
      <c r="Q6268" s="3">
        <v>50.697499999999998</v>
      </c>
      <c r="R6268" s="3">
        <v>51.2057</v>
      </c>
      <c r="S6268" s="3">
        <v>184.81100000000001</v>
      </c>
      <c r="T6268" s="3">
        <v>0.15430099999999999</v>
      </c>
    </row>
    <row r="6269" spans="1:20" x14ac:dyDescent="0.25">
      <c r="A6269" s="2">
        <v>4</v>
      </c>
      <c r="B6269" s="2" t="s">
        <v>44865</v>
      </c>
      <c r="C6269" s="2">
        <v>11715956</v>
      </c>
      <c r="D6269" s="2">
        <v>11737241</v>
      </c>
      <c r="E6269" s="2" t="s">
        <v>116255</v>
      </c>
      <c r="F6269" s="3">
        <v>78.924631424754907</v>
      </c>
      <c r="G6269" s="3">
        <v>70.872524577795005</v>
      </c>
      <c r="H6269" s="3">
        <v>287.70859218442001</v>
      </c>
      <c r="I6269" s="3">
        <v>-0.41673511205462099</v>
      </c>
      <c r="J6269" s="2" t="s">
        <v>116256</v>
      </c>
      <c r="K6269" s="2">
        <v>3</v>
      </c>
      <c r="L6269" s="3">
        <v>16.9178</v>
      </c>
      <c r="M6269" s="3">
        <v>15.564399999999999</v>
      </c>
      <c r="N6269" s="3">
        <v>61.671500000000002</v>
      </c>
      <c r="O6269" s="3">
        <v>-0.236757</v>
      </c>
      <c r="P6269" s="2">
        <v>2</v>
      </c>
      <c r="Q6269" s="3">
        <v>14.085599999999999</v>
      </c>
      <c r="R6269" s="3">
        <v>12.089700000000001</v>
      </c>
      <c r="S6269" s="3">
        <v>51.347099999999998</v>
      </c>
      <c r="T6269" s="3">
        <v>-0.67230299999999998</v>
      </c>
    </row>
    <row r="6270" spans="1:20" x14ac:dyDescent="0.25">
      <c r="A6270" s="2">
        <v>4</v>
      </c>
      <c r="B6270" s="2" t="s">
        <v>44865</v>
      </c>
      <c r="C6270" s="2">
        <v>11885805</v>
      </c>
      <c r="D6270" s="2">
        <v>11918253</v>
      </c>
      <c r="E6270" s="2" t="s">
        <v>116257</v>
      </c>
      <c r="F6270" s="3">
        <v>123.871254901819</v>
      </c>
      <c r="G6270" s="3">
        <v>145.92441658085301</v>
      </c>
      <c r="H6270" s="3">
        <v>451.55515732622803</v>
      </c>
      <c r="I6270" s="3">
        <v>0.72976072266404501</v>
      </c>
      <c r="J6270" s="2" t="s">
        <v>116258</v>
      </c>
      <c r="K6270" s="2">
        <v>8</v>
      </c>
      <c r="L6270" s="3">
        <v>0.98251900000000003</v>
      </c>
      <c r="M6270" s="3">
        <v>1.14175</v>
      </c>
      <c r="N6270" s="3">
        <v>3.5816400000000002</v>
      </c>
      <c r="O6270" s="3">
        <v>0.12923999999999999</v>
      </c>
      <c r="P6270" s="2">
        <v>7</v>
      </c>
      <c r="Q6270" s="3">
        <v>16.4133</v>
      </c>
      <c r="R6270" s="3">
        <v>19.354099999999999</v>
      </c>
      <c r="S6270" s="3">
        <v>59.832299999999996</v>
      </c>
      <c r="T6270" s="3">
        <v>0.98356500000000002</v>
      </c>
    </row>
    <row r="6271" spans="1:20" x14ac:dyDescent="0.25">
      <c r="A6271" s="2">
        <v>4</v>
      </c>
      <c r="B6271" s="2" t="s">
        <v>44865</v>
      </c>
      <c r="C6271" s="2">
        <v>11918500</v>
      </c>
      <c r="D6271" s="2">
        <v>11932109</v>
      </c>
      <c r="E6271" s="2" t="s">
        <v>116259</v>
      </c>
      <c r="F6271" s="3">
        <v>83.254328474972596</v>
      </c>
      <c r="G6271" s="3">
        <v>94.574710145786497</v>
      </c>
      <c r="H6271" s="3">
        <v>303.49189101541702</v>
      </c>
      <c r="I6271" s="3">
        <v>0.55569201290762804</v>
      </c>
      <c r="J6271" s="2" t="s">
        <v>116260</v>
      </c>
      <c r="K6271" s="2">
        <v>2</v>
      </c>
      <c r="L6271" s="3">
        <v>23.136700000000001</v>
      </c>
      <c r="M6271" s="3">
        <v>23.578499999999998</v>
      </c>
      <c r="N6271" s="3">
        <v>84.3416</v>
      </c>
      <c r="O6271" s="3">
        <v>0.34384300000000001</v>
      </c>
      <c r="P6271" s="2">
        <v>1</v>
      </c>
      <c r="Q6271" s="3">
        <v>36.980899999999998</v>
      </c>
      <c r="R6271" s="3">
        <v>47.417700000000004</v>
      </c>
      <c r="S6271" s="3">
        <v>134.809</v>
      </c>
      <c r="T6271" s="3">
        <v>1.14046</v>
      </c>
    </row>
    <row r="6272" spans="1:20" x14ac:dyDescent="0.25">
      <c r="A6272" s="2">
        <v>4</v>
      </c>
      <c r="B6272" s="2" t="s">
        <v>44865</v>
      </c>
      <c r="C6272" s="2">
        <v>11938646</v>
      </c>
      <c r="D6272" s="2">
        <v>12083377</v>
      </c>
      <c r="E6272" s="2" t="s">
        <v>116261</v>
      </c>
      <c r="F6272" s="3">
        <v>647.61924215845795</v>
      </c>
      <c r="G6272" s="3">
        <v>696.85435049504997</v>
      </c>
      <c r="H6272" s="3">
        <v>2360.8044417741798</v>
      </c>
      <c r="I6272" s="3">
        <v>0.313190101140364</v>
      </c>
      <c r="J6272" s="2" t="s">
        <v>116262</v>
      </c>
      <c r="K6272" s="2">
        <v>24</v>
      </c>
      <c r="L6272" s="3">
        <v>0.27831</v>
      </c>
      <c r="M6272" s="3">
        <v>0.24283299999999999</v>
      </c>
      <c r="N6272" s="3">
        <v>1.01454</v>
      </c>
      <c r="O6272" s="3">
        <v>-0.14865900000000001</v>
      </c>
      <c r="P6272" s="2">
        <v>23</v>
      </c>
      <c r="Q6272" s="3">
        <v>27.866900000000001</v>
      </c>
      <c r="R6272" s="3">
        <v>30.044599999999999</v>
      </c>
      <c r="S6272" s="3">
        <v>101.58499999999999</v>
      </c>
      <c r="T6272" s="3">
        <v>0.31846400000000002</v>
      </c>
    </row>
    <row r="6273" spans="1:20" x14ac:dyDescent="0.25">
      <c r="A6273" s="2">
        <v>4</v>
      </c>
      <c r="B6273" s="2" t="s">
        <v>44865</v>
      </c>
      <c r="C6273" s="2">
        <v>12083830</v>
      </c>
      <c r="D6273" s="2">
        <v>12169131</v>
      </c>
      <c r="E6273" s="2" t="s">
        <v>116263</v>
      </c>
      <c r="F6273" s="3">
        <v>332.75719867011702</v>
      </c>
      <c r="G6273" s="3">
        <v>353.92525997495</v>
      </c>
      <c r="H6273" s="3">
        <v>1213.0193507445699</v>
      </c>
      <c r="I6273" s="3">
        <v>0.26176909709809898</v>
      </c>
      <c r="J6273" s="2" t="s">
        <v>116264</v>
      </c>
      <c r="K6273" s="2">
        <v>14</v>
      </c>
      <c r="L6273" s="3">
        <v>2.4233199999999999</v>
      </c>
      <c r="M6273" s="3">
        <v>2.3541799999999999</v>
      </c>
      <c r="N6273" s="3">
        <v>8.83385</v>
      </c>
      <c r="O6273" s="3">
        <v>-2.0633200000000001E-2</v>
      </c>
      <c r="P6273" s="2">
        <v>13</v>
      </c>
      <c r="Q6273" s="3">
        <v>22.986999999999998</v>
      </c>
      <c r="R6273" s="3">
        <v>24.689800000000002</v>
      </c>
      <c r="S6273" s="3">
        <v>83.7958</v>
      </c>
      <c r="T6273" s="3">
        <v>4.90342E-2</v>
      </c>
    </row>
    <row r="6274" spans="1:20" x14ac:dyDescent="0.25">
      <c r="A6274" s="2">
        <v>4</v>
      </c>
      <c r="B6274" s="2" t="s">
        <v>44865</v>
      </c>
      <c r="C6274" s="2">
        <v>12172717</v>
      </c>
      <c r="D6274" s="2">
        <v>12222702</v>
      </c>
      <c r="E6274" s="2" t="s">
        <v>116265</v>
      </c>
      <c r="F6274" s="3">
        <v>207.944813649022</v>
      </c>
      <c r="G6274" s="3">
        <v>219.93424713848799</v>
      </c>
      <c r="H6274" s="3">
        <v>758.033436545727</v>
      </c>
      <c r="I6274" s="3">
        <v>0.236926814882849</v>
      </c>
      <c r="J6274" s="2" t="s">
        <v>116266</v>
      </c>
      <c r="K6274" s="2">
        <v>14</v>
      </c>
      <c r="L6274" s="3">
        <v>0.235927</v>
      </c>
      <c r="M6274" s="3">
        <v>0.21112700000000001</v>
      </c>
      <c r="N6274" s="3">
        <v>0.86004000000000003</v>
      </c>
      <c r="O6274" s="3">
        <v>-6.0157099999999998E-2</v>
      </c>
      <c r="P6274" s="2">
        <v>13</v>
      </c>
      <c r="Q6274" s="3">
        <v>15.7417</v>
      </c>
      <c r="R6274" s="3">
        <v>16.6907</v>
      </c>
      <c r="S6274" s="3">
        <v>57.384099999999997</v>
      </c>
      <c r="T6274" s="3">
        <v>0.42163299999999998</v>
      </c>
    </row>
    <row r="6275" spans="1:20" x14ac:dyDescent="0.25">
      <c r="A6275" s="2">
        <v>4</v>
      </c>
      <c r="B6275" s="2" t="s">
        <v>44865</v>
      </c>
      <c r="C6275" s="2">
        <v>12227928</v>
      </c>
      <c r="D6275" s="2">
        <v>12277086</v>
      </c>
      <c r="E6275" s="2" t="s">
        <v>116267</v>
      </c>
      <c r="F6275" s="3">
        <v>226.04914518312199</v>
      </c>
      <c r="G6275" s="3">
        <v>243.709759620928</v>
      </c>
      <c r="H6275" s="3">
        <v>824.03021909746599</v>
      </c>
      <c r="I6275" s="3">
        <v>0.32114029183017201</v>
      </c>
      <c r="J6275" s="2" t="s">
        <v>116268</v>
      </c>
      <c r="K6275" s="2">
        <v>22</v>
      </c>
      <c r="L6275" s="3">
        <v>0.56947899999999996</v>
      </c>
      <c r="M6275" s="3">
        <v>0.60059300000000004</v>
      </c>
      <c r="N6275" s="3">
        <v>2.0759500000000002</v>
      </c>
      <c r="O6275" s="3">
        <v>7.9716800000000004E-2</v>
      </c>
      <c r="P6275" s="2">
        <v>21</v>
      </c>
      <c r="Q6275" s="3">
        <v>10.1676</v>
      </c>
      <c r="R6275" s="3">
        <v>10.976000000000001</v>
      </c>
      <c r="S6275" s="3">
        <v>37.064700000000002</v>
      </c>
      <c r="T6275" s="3">
        <v>0.194576</v>
      </c>
    </row>
    <row r="6276" spans="1:20" x14ac:dyDescent="0.25">
      <c r="A6276" s="2">
        <v>4</v>
      </c>
      <c r="B6276" s="2" t="s">
        <v>44865</v>
      </c>
      <c r="C6276" s="2">
        <v>12277061</v>
      </c>
      <c r="D6276" s="2">
        <v>12340118</v>
      </c>
      <c r="E6276" s="2" t="s">
        <v>116269</v>
      </c>
      <c r="F6276" s="3">
        <v>255.274513658399</v>
      </c>
      <c r="G6276" s="3">
        <v>258.193504858344</v>
      </c>
      <c r="H6276" s="3">
        <v>930.56717046871699</v>
      </c>
      <c r="I6276" s="3">
        <v>4.7020354150754E-2</v>
      </c>
      <c r="J6276" s="2" t="s">
        <v>116270</v>
      </c>
      <c r="K6276" s="2">
        <v>22</v>
      </c>
      <c r="L6276" s="3">
        <v>0.63199300000000003</v>
      </c>
      <c r="M6276" s="3">
        <v>0.64280099999999996</v>
      </c>
      <c r="N6276" s="3">
        <v>2.3038400000000001</v>
      </c>
      <c r="O6276" s="3">
        <v>-0.15174199999999999</v>
      </c>
      <c r="P6276" s="2">
        <v>21</v>
      </c>
      <c r="Q6276" s="3">
        <v>11.4938</v>
      </c>
      <c r="R6276" s="3">
        <v>11.621499999999999</v>
      </c>
      <c r="S6276" s="3">
        <v>41.8992</v>
      </c>
      <c r="T6276" s="3">
        <v>-8.4816799999999998E-2</v>
      </c>
    </row>
    <row r="6277" spans="1:20" x14ac:dyDescent="0.25">
      <c r="A6277" s="2">
        <v>4</v>
      </c>
      <c r="B6277" s="2" t="s">
        <v>44865</v>
      </c>
      <c r="C6277" s="2">
        <v>12370510</v>
      </c>
      <c r="D6277" s="2">
        <v>12526100</v>
      </c>
      <c r="E6277" s="2" t="s">
        <v>116271</v>
      </c>
      <c r="F6277" s="3">
        <v>612.02558818585396</v>
      </c>
      <c r="G6277" s="3">
        <v>670.043071425319</v>
      </c>
      <c r="H6277" s="3">
        <v>2231.0528054308302</v>
      </c>
      <c r="I6277" s="3">
        <v>0.39049200442230902</v>
      </c>
      <c r="J6277" s="2" t="s">
        <v>116272</v>
      </c>
      <c r="K6277" s="2">
        <v>12</v>
      </c>
      <c r="L6277" s="3">
        <v>0.60489599999999999</v>
      </c>
      <c r="M6277" s="3">
        <v>0.55138200000000004</v>
      </c>
      <c r="N6277" s="3">
        <v>2.20506</v>
      </c>
      <c r="O6277" s="3">
        <v>-4.5211599999999998E-2</v>
      </c>
      <c r="P6277" s="2">
        <v>11</v>
      </c>
      <c r="Q6277" s="3">
        <v>54.978700000000003</v>
      </c>
      <c r="R6277" s="3">
        <v>60.311399999999999</v>
      </c>
      <c r="S6277" s="3">
        <v>200.417</v>
      </c>
      <c r="T6277" s="3">
        <v>0.29371599999999998</v>
      </c>
    </row>
    <row r="6278" spans="1:20" x14ac:dyDescent="0.25">
      <c r="A6278" s="2">
        <v>4</v>
      </c>
      <c r="B6278" s="2" t="s">
        <v>44865</v>
      </c>
      <c r="C6278" s="2">
        <v>12537076</v>
      </c>
      <c r="D6278" s="2">
        <v>12554249</v>
      </c>
      <c r="E6278" s="2" t="s">
        <v>116273</v>
      </c>
      <c r="F6278" s="3">
        <v>54.477249581386701</v>
      </c>
      <c r="G6278" s="3">
        <v>57.073675512699303</v>
      </c>
      <c r="H6278" s="3">
        <v>198.58911597304001</v>
      </c>
      <c r="I6278" s="3">
        <v>0.19384839260676301</v>
      </c>
      <c r="J6278" s="2" t="s">
        <v>116274</v>
      </c>
      <c r="K6278" s="2">
        <v>5</v>
      </c>
      <c r="L6278" s="3">
        <v>0.64968899999999996</v>
      </c>
      <c r="M6278" s="3">
        <v>0.79213299999999998</v>
      </c>
      <c r="N6278" s="3">
        <v>2.36835</v>
      </c>
      <c r="O6278" s="3">
        <v>0.60781300000000005</v>
      </c>
      <c r="P6278" s="2">
        <v>4</v>
      </c>
      <c r="Q6278" s="3">
        <v>12.8072</v>
      </c>
      <c r="R6278" s="3">
        <v>13.2783</v>
      </c>
      <c r="S6278" s="3">
        <v>46.686799999999998</v>
      </c>
      <c r="T6278" s="3">
        <v>-0.138874</v>
      </c>
    </row>
    <row r="6279" spans="1:20" x14ac:dyDescent="0.25">
      <c r="A6279" s="2">
        <v>4</v>
      </c>
      <c r="B6279" s="2" t="s">
        <v>44865</v>
      </c>
      <c r="C6279" s="2">
        <v>12625222</v>
      </c>
      <c r="D6279" s="2">
        <v>12628180</v>
      </c>
      <c r="E6279" s="2" t="s">
        <v>116275</v>
      </c>
      <c r="F6279" s="3">
        <v>10.829027907016</v>
      </c>
      <c r="G6279" s="3">
        <v>8.8485512242306399</v>
      </c>
      <c r="H6279" s="3">
        <v>39.475691144959299</v>
      </c>
      <c r="I6279" s="3">
        <v>-0.70568089213504304</v>
      </c>
      <c r="J6279" s="2" t="s">
        <v>116276</v>
      </c>
      <c r="K6279" s="2">
        <v>2</v>
      </c>
      <c r="L6279" s="3">
        <v>2.5980500000000002</v>
      </c>
      <c r="M6279" s="3">
        <v>1.9252899999999999</v>
      </c>
      <c r="N6279" s="3">
        <v>9.4708199999999998</v>
      </c>
      <c r="O6279" s="3">
        <v>-0.85140899999999997</v>
      </c>
      <c r="P6279" s="2">
        <v>1</v>
      </c>
      <c r="Q6279" s="3">
        <v>5.63293</v>
      </c>
      <c r="R6279" s="3">
        <v>4.9979699999999996</v>
      </c>
      <c r="S6279" s="3">
        <v>20.534099999999999</v>
      </c>
      <c r="T6279" s="3">
        <v>-0.41189199999999998</v>
      </c>
    </row>
    <row r="6280" spans="1:20" x14ac:dyDescent="0.25">
      <c r="A6280" s="2">
        <v>4</v>
      </c>
      <c r="B6280" s="2" t="s">
        <v>44865</v>
      </c>
      <c r="C6280" s="2">
        <v>12785947</v>
      </c>
      <c r="D6280" s="2">
        <v>12845659</v>
      </c>
      <c r="E6280" s="2" t="s">
        <v>116277</v>
      </c>
      <c r="F6280" s="3">
        <v>222.93726657312601</v>
      </c>
      <c r="G6280" s="3">
        <v>223.193432966095</v>
      </c>
      <c r="H6280" s="3">
        <v>812.68630531835402</v>
      </c>
      <c r="I6280" s="3">
        <v>4.7229220515683798E-3</v>
      </c>
      <c r="J6280" s="2" t="s">
        <v>116278</v>
      </c>
      <c r="K6280" s="2">
        <v>11</v>
      </c>
      <c r="L6280" s="3">
        <v>0.79413299999999998</v>
      </c>
      <c r="M6280" s="3">
        <v>0.72631599999999996</v>
      </c>
      <c r="N6280" s="3">
        <v>2.8948999999999998</v>
      </c>
      <c r="O6280" s="3">
        <v>-0.22841400000000001</v>
      </c>
      <c r="P6280" s="2">
        <v>10</v>
      </c>
      <c r="Q6280" s="3">
        <v>21.420200000000001</v>
      </c>
      <c r="R6280" s="3">
        <v>21.520399999999999</v>
      </c>
      <c r="S6280" s="3">
        <v>78.084199999999996</v>
      </c>
      <c r="T6280" s="3">
        <v>-9.0368199999999996E-2</v>
      </c>
    </row>
    <row r="6281" spans="1:20" x14ac:dyDescent="0.25">
      <c r="A6281" s="2">
        <v>4</v>
      </c>
      <c r="B6281" s="2" t="s">
        <v>44865</v>
      </c>
      <c r="C6281" s="2">
        <v>12844958</v>
      </c>
      <c r="D6281" s="2">
        <v>12867388</v>
      </c>
      <c r="E6281" s="2" t="s">
        <v>116279</v>
      </c>
      <c r="F6281" s="3">
        <v>69.451711455039202</v>
      </c>
      <c r="G6281" s="3">
        <v>63.888471963584699</v>
      </c>
      <c r="H6281" s="3">
        <v>253.17640091329599</v>
      </c>
      <c r="I6281" s="3">
        <v>-0.32676866563696499</v>
      </c>
      <c r="J6281" s="2" t="s">
        <v>116280</v>
      </c>
      <c r="K6281" s="2">
        <v>5</v>
      </c>
      <c r="L6281" s="3">
        <v>1.9659</v>
      </c>
      <c r="M6281" s="3">
        <v>1.8622099999999999</v>
      </c>
      <c r="N6281" s="3">
        <v>7.1664000000000003</v>
      </c>
      <c r="O6281" s="3">
        <v>-0.20413000000000001</v>
      </c>
      <c r="P6281" s="2">
        <v>4</v>
      </c>
      <c r="Q6281" s="3">
        <v>14.9056</v>
      </c>
      <c r="R6281" s="3">
        <v>13.644399999999999</v>
      </c>
      <c r="S6281" s="3">
        <v>54.336100000000002</v>
      </c>
      <c r="T6281" s="3">
        <v>-8.6763099999999996E-2</v>
      </c>
    </row>
    <row r="6282" spans="1:20" x14ac:dyDescent="0.25">
      <c r="A6282" s="2">
        <v>4</v>
      </c>
      <c r="B6282" s="2" t="s">
        <v>44865</v>
      </c>
      <c r="C6282" s="2">
        <v>12885177</v>
      </c>
      <c r="D6282" s="2">
        <v>12903783</v>
      </c>
      <c r="E6282" s="2" t="s">
        <v>116281</v>
      </c>
      <c r="F6282" s="3">
        <v>61.014330203257501</v>
      </c>
      <c r="G6282" s="3">
        <v>75.014274082205105</v>
      </c>
      <c r="H6282" s="3">
        <v>222.41911972171201</v>
      </c>
      <c r="I6282" s="3">
        <v>0.93462633173481702</v>
      </c>
      <c r="J6282" s="2" t="s">
        <v>116282</v>
      </c>
      <c r="K6282" s="2">
        <v>8</v>
      </c>
      <c r="L6282" s="3">
        <v>0.76641199999999998</v>
      </c>
      <c r="M6282" s="3">
        <v>0.84153699999999998</v>
      </c>
      <c r="N6282" s="3">
        <v>2.7938399999999999</v>
      </c>
      <c r="O6282" s="3">
        <v>2.0875700000000001E-2</v>
      </c>
      <c r="P6282" s="2">
        <v>7</v>
      </c>
      <c r="Q6282" s="3">
        <v>7.7480599999999997</v>
      </c>
      <c r="R6282" s="3">
        <v>9.6187500000000004</v>
      </c>
      <c r="S6282" s="3">
        <v>28.244399999999999</v>
      </c>
      <c r="T6282" s="3">
        <v>0.59049300000000005</v>
      </c>
    </row>
    <row r="6283" spans="1:20" x14ac:dyDescent="0.25">
      <c r="A6283" s="2">
        <v>4</v>
      </c>
      <c r="B6283" s="2" t="s">
        <v>44865</v>
      </c>
      <c r="C6283" s="2">
        <v>12903806</v>
      </c>
      <c r="D6283" s="2">
        <v>12913942</v>
      </c>
      <c r="E6283" s="2" t="s">
        <v>116283</v>
      </c>
      <c r="F6283" s="3">
        <v>37.3656696104023</v>
      </c>
      <c r="G6283" s="3">
        <v>46.217357553767499</v>
      </c>
      <c r="H6283" s="3">
        <v>136.211268973568</v>
      </c>
      <c r="I6283" s="3">
        <v>0.95748355923125605</v>
      </c>
      <c r="J6283" s="2" t="s">
        <v>116284</v>
      </c>
      <c r="K6283" s="2">
        <v>7</v>
      </c>
      <c r="L6283" s="3">
        <v>1.4968999999999999</v>
      </c>
      <c r="M6283" s="3">
        <v>2.0798399999999999</v>
      </c>
      <c r="N6283" s="3">
        <v>5.4567399999999999</v>
      </c>
      <c r="O6283" s="3">
        <v>0.90381299999999998</v>
      </c>
      <c r="P6283" s="2">
        <v>6</v>
      </c>
      <c r="Q6283" s="3">
        <v>3.1202999999999999</v>
      </c>
      <c r="R6283" s="3">
        <v>3.7197499999999999</v>
      </c>
      <c r="S6283" s="3">
        <v>11.374599999999999</v>
      </c>
      <c r="T6283" s="3">
        <v>0.506162</v>
      </c>
    </row>
    <row r="6284" spans="1:20" x14ac:dyDescent="0.25">
      <c r="A6284" s="2">
        <v>4</v>
      </c>
      <c r="B6284" s="2" t="s">
        <v>44865</v>
      </c>
      <c r="C6284" s="2">
        <v>12921922</v>
      </c>
      <c r="D6284" s="2">
        <v>12929710</v>
      </c>
      <c r="E6284" s="2" t="s">
        <v>116285</v>
      </c>
      <c r="F6284" s="3">
        <v>19.639648675591499</v>
      </c>
      <c r="G6284" s="3">
        <v>22.820300769063401</v>
      </c>
      <c r="H6284" s="3">
        <v>71.593564258049199</v>
      </c>
      <c r="I6284" s="3">
        <v>0.64316098726649695</v>
      </c>
      <c r="J6284" s="2" t="s">
        <v>116286</v>
      </c>
      <c r="K6284" s="2">
        <v>5</v>
      </c>
      <c r="L6284" s="3">
        <v>0.90809200000000001</v>
      </c>
      <c r="M6284" s="3">
        <v>0.90421099999999999</v>
      </c>
      <c r="N6284" s="3">
        <v>3.3103199999999999</v>
      </c>
      <c r="O6284" s="3">
        <v>-9.3201099999999995E-2</v>
      </c>
      <c r="P6284" s="2">
        <v>4</v>
      </c>
      <c r="Q6284" s="3">
        <v>3.7747999999999999</v>
      </c>
      <c r="R6284" s="3">
        <v>4.5748100000000003</v>
      </c>
      <c r="S6284" s="3">
        <v>13.7605</v>
      </c>
      <c r="T6284" s="3">
        <v>0.62019000000000002</v>
      </c>
    </row>
    <row r="6285" spans="1:20" x14ac:dyDescent="0.25">
      <c r="A6285" s="2">
        <v>4</v>
      </c>
      <c r="B6285" s="2" t="s">
        <v>44865</v>
      </c>
      <c r="C6285" s="2">
        <v>12931871</v>
      </c>
      <c r="D6285" s="2">
        <v>12944486</v>
      </c>
      <c r="E6285" s="2" t="s">
        <v>116287</v>
      </c>
      <c r="F6285" s="3">
        <v>40.908370712314998</v>
      </c>
      <c r="G6285" s="3">
        <v>47.077087417808798</v>
      </c>
      <c r="H6285" s="3">
        <v>149.12568527379801</v>
      </c>
      <c r="I6285" s="3">
        <v>0.61053154727091596</v>
      </c>
      <c r="J6285" s="2" t="s">
        <v>116288</v>
      </c>
      <c r="K6285" s="2">
        <v>6</v>
      </c>
      <c r="L6285" s="3">
        <v>0.95595399999999997</v>
      </c>
      <c r="M6285" s="3">
        <v>1.0726199999999999</v>
      </c>
      <c r="N6285" s="3">
        <v>3.4847899999999998</v>
      </c>
      <c r="O6285" s="3">
        <v>-1.23018E-2</v>
      </c>
      <c r="P6285" s="2">
        <v>5</v>
      </c>
      <c r="Q6285" s="3">
        <v>7.0345300000000002</v>
      </c>
      <c r="R6285" s="3">
        <v>8.1282700000000006</v>
      </c>
      <c r="S6285" s="3">
        <v>25.6434</v>
      </c>
      <c r="T6285" s="3">
        <v>0.63108200000000003</v>
      </c>
    </row>
    <row r="6286" spans="1:20" x14ac:dyDescent="0.25">
      <c r="A6286" s="2">
        <v>4</v>
      </c>
      <c r="B6286" s="2" t="s">
        <v>44865</v>
      </c>
      <c r="C6286" s="2">
        <v>12955362</v>
      </c>
      <c r="D6286" s="2">
        <v>12957485</v>
      </c>
      <c r="E6286" s="2" t="s">
        <v>116289</v>
      </c>
      <c r="F6286" s="3">
        <v>6.3596591014583899</v>
      </c>
      <c r="G6286" s="3">
        <v>7.1157513390869296</v>
      </c>
      <c r="H6286" s="3">
        <v>23.183238664824799</v>
      </c>
      <c r="I6286" s="3">
        <v>0.43986147156348898</v>
      </c>
      <c r="J6286" s="2" t="s">
        <v>116290</v>
      </c>
      <c r="K6286" s="2">
        <v>1</v>
      </c>
      <c r="L6286" s="3">
        <v>6.3596599999999999</v>
      </c>
      <c r="M6286" s="3">
        <v>7.1157500000000002</v>
      </c>
      <c r="N6286" s="3">
        <v>23.183199999999999</v>
      </c>
      <c r="O6286" s="3">
        <v>0.439861</v>
      </c>
    </row>
    <row r="6287" spans="1:20" x14ac:dyDescent="0.25">
      <c r="A6287" s="2">
        <v>4</v>
      </c>
      <c r="B6287" s="2" t="s">
        <v>44865</v>
      </c>
      <c r="C6287" s="2">
        <v>12991636</v>
      </c>
      <c r="D6287" s="2">
        <v>13068344</v>
      </c>
      <c r="E6287" s="2" t="s">
        <v>116291</v>
      </c>
      <c r="F6287" s="3">
        <v>353.33314868244003</v>
      </c>
      <c r="G6287" s="3">
        <v>371.39570513783201</v>
      </c>
      <c r="H6287" s="3">
        <v>1288.02606923075</v>
      </c>
      <c r="I6287" s="3">
        <v>0.210386559810709</v>
      </c>
      <c r="J6287" s="2" t="s">
        <v>116292</v>
      </c>
      <c r="K6287" s="2">
        <v>12</v>
      </c>
      <c r="L6287" s="3">
        <v>0.68405499999999997</v>
      </c>
      <c r="M6287" s="3">
        <v>0.67968399999999995</v>
      </c>
      <c r="N6287" s="3">
        <v>2.4936199999999999</v>
      </c>
      <c r="O6287" s="3">
        <v>-0.106895</v>
      </c>
      <c r="P6287" s="2">
        <v>11</v>
      </c>
      <c r="Q6287" s="3">
        <v>31.375</v>
      </c>
      <c r="R6287" s="3">
        <v>33.021799999999999</v>
      </c>
      <c r="S6287" s="3">
        <v>114.373</v>
      </c>
      <c r="T6287" s="3">
        <v>0.207179</v>
      </c>
    </row>
    <row r="6288" spans="1:20" x14ac:dyDescent="0.25">
      <c r="A6288" s="2">
        <v>4</v>
      </c>
      <c r="B6288" s="2" t="s">
        <v>44865</v>
      </c>
      <c r="C6288" s="2">
        <v>13116437</v>
      </c>
      <c r="D6288" s="2">
        <v>13135900</v>
      </c>
      <c r="E6288" s="2" t="s">
        <v>116293</v>
      </c>
      <c r="F6288" s="3">
        <v>61.732011819716902</v>
      </c>
      <c r="G6288" s="3">
        <v>61.165247644697402</v>
      </c>
      <c r="H6288" s="3">
        <v>225.03532664952101</v>
      </c>
      <c r="I6288" s="3">
        <v>-3.7402259483154399E-2</v>
      </c>
      <c r="J6288" s="2" t="s">
        <v>116294</v>
      </c>
      <c r="K6288" s="2">
        <v>15</v>
      </c>
      <c r="L6288" s="3">
        <v>0.34562599999999999</v>
      </c>
      <c r="M6288" s="3">
        <v>0.30534600000000001</v>
      </c>
      <c r="N6288" s="3">
        <v>1.25993</v>
      </c>
      <c r="O6288" s="3">
        <v>-0.12607199999999999</v>
      </c>
      <c r="P6288" s="2">
        <v>14</v>
      </c>
      <c r="Q6288" s="3">
        <v>4.0391199999999996</v>
      </c>
      <c r="R6288" s="3">
        <v>4.0417899999999998</v>
      </c>
      <c r="S6288" s="3">
        <v>14.724</v>
      </c>
      <c r="T6288" s="3">
        <v>0.18178800000000001</v>
      </c>
    </row>
    <row r="6289" spans="1:20" x14ac:dyDescent="0.25">
      <c r="A6289" s="2">
        <v>4</v>
      </c>
      <c r="B6289" s="2" t="s">
        <v>44865</v>
      </c>
      <c r="C6289" s="2">
        <v>13190230</v>
      </c>
      <c r="D6289" s="2">
        <v>13203183</v>
      </c>
      <c r="E6289" s="2" t="s">
        <v>116295</v>
      </c>
      <c r="F6289" s="3">
        <v>30.940281185065299</v>
      </c>
      <c r="G6289" s="3">
        <v>27.473420927086899</v>
      </c>
      <c r="H6289" s="3">
        <v>112.788423345784</v>
      </c>
      <c r="I6289" s="3">
        <v>-0.45103272561850299</v>
      </c>
      <c r="J6289" s="2" t="s">
        <v>116296</v>
      </c>
      <c r="K6289" s="2">
        <v>2</v>
      </c>
      <c r="L6289" s="3">
        <v>4.7523499999999999</v>
      </c>
      <c r="M6289" s="3">
        <v>4.1962900000000003</v>
      </c>
      <c r="N6289" s="3">
        <v>17.324000000000002</v>
      </c>
      <c r="O6289" s="3">
        <v>-0.53180099999999997</v>
      </c>
      <c r="P6289" s="2">
        <v>1</v>
      </c>
      <c r="Q6289" s="3">
        <v>21.435600000000001</v>
      </c>
      <c r="R6289" s="3">
        <v>19.0808</v>
      </c>
      <c r="S6289" s="3">
        <v>78.1404</v>
      </c>
      <c r="T6289" s="3">
        <v>-0.43759700000000001</v>
      </c>
    </row>
    <row r="6290" spans="1:20" x14ac:dyDescent="0.25">
      <c r="A6290" s="2">
        <v>4</v>
      </c>
      <c r="B6290" s="2" t="s">
        <v>44865</v>
      </c>
      <c r="C6290" s="2">
        <v>13202823</v>
      </c>
      <c r="D6290" s="2">
        <v>13230279</v>
      </c>
      <c r="E6290" s="2" t="s">
        <v>116297</v>
      </c>
      <c r="F6290" s="3">
        <v>110.01530583239899</v>
      </c>
      <c r="G6290" s="3">
        <v>111.541770224042</v>
      </c>
      <c r="H6290" s="3">
        <v>401.045252773269</v>
      </c>
      <c r="I6290" s="3">
        <v>5.6829955138125901E-2</v>
      </c>
      <c r="J6290" s="2" t="s">
        <v>116298</v>
      </c>
      <c r="K6290" s="2">
        <v>15</v>
      </c>
      <c r="L6290" s="3">
        <v>0.64656800000000003</v>
      </c>
      <c r="M6290" s="3">
        <v>0.68374800000000002</v>
      </c>
      <c r="N6290" s="3">
        <v>2.35697</v>
      </c>
      <c r="O6290" s="3">
        <v>4.5937199999999997E-2</v>
      </c>
      <c r="P6290" s="2">
        <v>14</v>
      </c>
      <c r="Q6290" s="3">
        <v>7.1654799999999996</v>
      </c>
      <c r="R6290" s="3">
        <v>7.23468</v>
      </c>
      <c r="S6290" s="3">
        <v>26.120799999999999</v>
      </c>
      <c r="T6290" s="3">
        <v>-4.2041700000000001E-2</v>
      </c>
    </row>
    <row r="6291" spans="1:20" x14ac:dyDescent="0.25">
      <c r="A6291" s="2">
        <v>4</v>
      </c>
      <c r="B6291" s="2" t="s">
        <v>44865</v>
      </c>
      <c r="C6291" s="2">
        <v>13234629</v>
      </c>
      <c r="D6291" s="2">
        <v>13244553</v>
      </c>
      <c r="E6291" s="2" t="s">
        <v>116299</v>
      </c>
      <c r="F6291" s="3">
        <v>36.912837839292102</v>
      </c>
      <c r="G6291" s="3">
        <v>37.453927166560703</v>
      </c>
      <c r="H6291" s="3">
        <v>134.56053473495899</v>
      </c>
      <c r="I6291" s="3">
        <v>5.9233017451052097E-2</v>
      </c>
      <c r="J6291" s="2" t="s">
        <v>116300</v>
      </c>
      <c r="K6291" s="2">
        <v>3</v>
      </c>
      <c r="L6291" s="3">
        <v>9.7924100000000003</v>
      </c>
      <c r="M6291" s="3">
        <v>10.0123</v>
      </c>
      <c r="N6291" s="3">
        <v>35.696800000000003</v>
      </c>
      <c r="O6291" s="3">
        <v>-0.246559</v>
      </c>
      <c r="P6291" s="2">
        <v>2</v>
      </c>
      <c r="Q6291" s="3">
        <v>3.7677999999999998</v>
      </c>
      <c r="R6291" s="3">
        <v>3.70845</v>
      </c>
      <c r="S6291" s="3">
        <v>13.734999999999999</v>
      </c>
      <c r="T6291" s="3">
        <v>0.48971599999999998</v>
      </c>
    </row>
    <row r="6292" spans="1:20" x14ac:dyDescent="0.25">
      <c r="A6292" s="2">
        <v>4</v>
      </c>
      <c r="B6292" s="2" t="s">
        <v>44865</v>
      </c>
      <c r="C6292" s="2">
        <v>13348041</v>
      </c>
      <c r="D6292" s="2">
        <v>13355262</v>
      </c>
      <c r="E6292" s="2" t="s">
        <v>116301</v>
      </c>
      <c r="F6292" s="3">
        <v>33.850818844365001</v>
      </c>
      <c r="G6292" s="3">
        <v>35.683338484500702</v>
      </c>
      <c r="H6292" s="3">
        <v>123.39837713765201</v>
      </c>
      <c r="I6292" s="3">
        <v>0.21835575033690399</v>
      </c>
      <c r="J6292" s="2" t="s">
        <v>116302</v>
      </c>
      <c r="K6292" s="2">
        <v>3</v>
      </c>
      <c r="L6292" s="3">
        <v>9.7161899999999992</v>
      </c>
      <c r="M6292" s="3">
        <v>10.283799999999999</v>
      </c>
      <c r="N6292" s="3">
        <v>35.418999999999997</v>
      </c>
      <c r="O6292" s="3">
        <v>0.25653799999999999</v>
      </c>
      <c r="P6292" s="2">
        <v>2</v>
      </c>
      <c r="Q6292" s="3">
        <v>2.3511199999999999</v>
      </c>
      <c r="R6292" s="3">
        <v>2.4159600000000001</v>
      </c>
      <c r="S6292" s="3">
        <v>8.5706799999999994</v>
      </c>
      <c r="T6292" s="3">
        <v>0.107942</v>
      </c>
    </row>
    <row r="6293" spans="1:20" x14ac:dyDescent="0.25">
      <c r="A6293" s="2">
        <v>4</v>
      </c>
      <c r="B6293" s="2" t="s">
        <v>44865</v>
      </c>
      <c r="C6293" s="2">
        <v>13408301</v>
      </c>
      <c r="D6293" s="2">
        <v>13419534</v>
      </c>
      <c r="E6293" s="2" t="s">
        <v>116303</v>
      </c>
      <c r="F6293" s="3">
        <v>36.626640812046602</v>
      </c>
      <c r="G6293" s="3">
        <v>37.515487168973998</v>
      </c>
      <c r="H6293" s="3">
        <v>133.51724391041199</v>
      </c>
      <c r="I6293" s="3">
        <v>9.8046889890194902E-2</v>
      </c>
      <c r="J6293" s="2" t="s">
        <v>116304</v>
      </c>
      <c r="K6293" s="2">
        <v>2</v>
      </c>
      <c r="L6293" s="3">
        <v>3.1502699999999999</v>
      </c>
      <c r="M6293" s="3">
        <v>2.1445099999999999</v>
      </c>
      <c r="N6293" s="3">
        <v>11.4839</v>
      </c>
      <c r="O6293" s="3">
        <v>-0.909107</v>
      </c>
      <c r="P6293" s="2">
        <v>1</v>
      </c>
      <c r="Q6293" s="3">
        <v>30.3261</v>
      </c>
      <c r="R6293" s="3">
        <v>33.226500000000001</v>
      </c>
      <c r="S6293" s="3">
        <v>110.54900000000001</v>
      </c>
      <c r="T6293" s="3">
        <v>0.38479000000000002</v>
      </c>
    </row>
    <row r="6294" spans="1:20" x14ac:dyDescent="0.25">
      <c r="A6294" s="2">
        <v>4</v>
      </c>
      <c r="B6294" s="2" t="s">
        <v>44865</v>
      </c>
      <c r="C6294" s="2">
        <v>13428120</v>
      </c>
      <c r="D6294" s="2">
        <v>13429354</v>
      </c>
      <c r="E6294" s="2" t="s">
        <v>116305</v>
      </c>
      <c r="F6294" s="3">
        <v>5.0139577603289798</v>
      </c>
      <c r="G6294" s="3">
        <v>5.6943927066890598</v>
      </c>
      <c r="H6294" s="3">
        <v>18.277674566927899</v>
      </c>
      <c r="I6294" s="3">
        <v>0.489423238284866</v>
      </c>
      <c r="J6294" s="2" t="s">
        <v>116306</v>
      </c>
      <c r="K6294" s="2">
        <v>3</v>
      </c>
      <c r="L6294" s="3">
        <v>0.937195</v>
      </c>
      <c r="M6294" s="3">
        <v>1.29701</v>
      </c>
      <c r="N6294" s="3">
        <v>3.4164099999999999</v>
      </c>
      <c r="O6294" s="3">
        <v>0.92739799999999994</v>
      </c>
      <c r="P6294" s="2">
        <v>2</v>
      </c>
      <c r="Q6294" s="3">
        <v>1.1011899999999999</v>
      </c>
      <c r="R6294" s="3">
        <v>0.90168199999999998</v>
      </c>
      <c r="S6294" s="3">
        <v>4.0142199999999999</v>
      </c>
      <c r="T6294" s="3">
        <v>-0.66294200000000003</v>
      </c>
    </row>
    <row r="6295" spans="1:20" x14ac:dyDescent="0.25">
      <c r="A6295" s="2">
        <v>4</v>
      </c>
      <c r="B6295" s="2" t="s">
        <v>44865</v>
      </c>
      <c r="C6295" s="2">
        <v>13566354</v>
      </c>
      <c r="D6295" s="2">
        <v>13659807</v>
      </c>
      <c r="E6295" s="2" t="s">
        <v>116307</v>
      </c>
      <c r="F6295" s="3">
        <v>116.42075812105701</v>
      </c>
      <c r="G6295" s="3">
        <v>121.315397959607</v>
      </c>
      <c r="H6295" s="3">
        <v>424.39542403167098</v>
      </c>
      <c r="I6295" s="3">
        <v>0.17226596132199301</v>
      </c>
      <c r="J6295" s="2" t="s">
        <v>116308</v>
      </c>
      <c r="K6295" s="2">
        <v>3</v>
      </c>
      <c r="L6295" s="3">
        <v>2.02264</v>
      </c>
      <c r="M6295" s="3">
        <v>1.83012</v>
      </c>
      <c r="N6295" s="3">
        <v>7.3732499999999996</v>
      </c>
      <c r="O6295" s="3">
        <v>-0.19003400000000001</v>
      </c>
      <c r="P6295" s="2">
        <v>2</v>
      </c>
      <c r="Q6295" s="3">
        <v>55.176400000000001</v>
      </c>
      <c r="R6295" s="3">
        <v>57.912500000000001</v>
      </c>
      <c r="S6295" s="3">
        <v>201.13800000000001</v>
      </c>
      <c r="T6295" s="3">
        <v>0.50093500000000002</v>
      </c>
    </row>
    <row r="6296" spans="1:20" x14ac:dyDescent="0.25">
      <c r="A6296" s="2">
        <v>4</v>
      </c>
      <c r="B6296" s="2" t="s">
        <v>44865</v>
      </c>
      <c r="C6296" s="2">
        <v>14008734</v>
      </c>
      <c r="D6296" s="2">
        <v>14074988</v>
      </c>
      <c r="E6296" s="2" t="s">
        <v>116309</v>
      </c>
      <c r="F6296" s="3">
        <v>218.343685672628</v>
      </c>
      <c r="G6296" s="3">
        <v>233.91152418243499</v>
      </c>
      <c r="H6296" s="3">
        <v>795.94105519669097</v>
      </c>
      <c r="I6296" s="3">
        <v>0.29304044130553902</v>
      </c>
      <c r="J6296" s="2" t="s">
        <v>116310</v>
      </c>
      <c r="K6296" s="2">
        <v>9</v>
      </c>
      <c r="L6296" s="3">
        <v>1.4975499999999999</v>
      </c>
      <c r="M6296" s="3">
        <v>1.4965299999999999</v>
      </c>
      <c r="N6296" s="3">
        <v>5.4591200000000004</v>
      </c>
      <c r="O6296" s="3">
        <v>-0.112917</v>
      </c>
      <c r="P6296" s="2">
        <v>8</v>
      </c>
      <c r="Q6296" s="3">
        <v>25.6082</v>
      </c>
      <c r="R6296" s="3">
        <v>27.555299999999999</v>
      </c>
      <c r="S6296" s="3">
        <v>93.351100000000002</v>
      </c>
      <c r="T6296" s="3">
        <v>0.38373499999999999</v>
      </c>
    </row>
    <row r="6297" spans="1:20" x14ac:dyDescent="0.25">
      <c r="A6297" s="2">
        <v>4</v>
      </c>
      <c r="B6297" s="2" t="s">
        <v>44865</v>
      </c>
      <c r="C6297" s="2">
        <v>14098933</v>
      </c>
      <c r="D6297" s="2">
        <v>14101320</v>
      </c>
      <c r="E6297" s="2" t="s">
        <v>116311</v>
      </c>
      <c r="F6297" s="3">
        <v>9.9107024677535094</v>
      </c>
      <c r="G6297" s="3">
        <v>9.3392199136827294</v>
      </c>
      <c r="H6297" s="3">
        <v>36.128065511138701</v>
      </c>
      <c r="I6297" s="3">
        <v>-0.22122302301412999</v>
      </c>
      <c r="J6297" s="2" t="s">
        <v>116312</v>
      </c>
      <c r="K6297" s="2">
        <v>2</v>
      </c>
      <c r="L6297" s="3">
        <v>3.5771299999999999</v>
      </c>
      <c r="M6297" s="3">
        <v>3.5463800000000001</v>
      </c>
      <c r="N6297" s="3">
        <v>13.039899999999999</v>
      </c>
      <c r="O6297" s="3">
        <v>-7.6490100000000005E-2</v>
      </c>
      <c r="P6297" s="2">
        <v>1</v>
      </c>
      <c r="Q6297" s="3">
        <v>2.75644</v>
      </c>
      <c r="R6297" s="3">
        <v>2.2464599999999999</v>
      </c>
      <c r="S6297" s="3">
        <v>10.0482</v>
      </c>
      <c r="T6297" s="3">
        <v>-0.61093699999999995</v>
      </c>
    </row>
    <row r="6298" spans="1:20" x14ac:dyDescent="0.25">
      <c r="A6298" s="2">
        <v>4</v>
      </c>
      <c r="B6298" s="2" t="s">
        <v>44865</v>
      </c>
      <c r="C6298" s="2">
        <v>14119215</v>
      </c>
      <c r="D6298" s="2">
        <v>14155519</v>
      </c>
      <c r="E6298" s="2" t="s">
        <v>116313</v>
      </c>
      <c r="F6298" s="3">
        <v>105.99489172616499</v>
      </c>
      <c r="G6298" s="3">
        <v>102.60274926613801</v>
      </c>
      <c r="H6298" s="3">
        <v>386.38940121435797</v>
      </c>
      <c r="I6298" s="3">
        <v>-0.13104454135902899</v>
      </c>
      <c r="J6298" s="2" t="s">
        <v>116314</v>
      </c>
      <c r="K6298" s="2">
        <v>25</v>
      </c>
      <c r="L6298" s="3">
        <v>0.91181199999999996</v>
      </c>
      <c r="M6298" s="3">
        <v>0.80611200000000005</v>
      </c>
      <c r="N6298" s="3">
        <v>3.3238799999999999</v>
      </c>
      <c r="O6298" s="3">
        <v>-0.115249</v>
      </c>
      <c r="P6298" s="2">
        <v>24</v>
      </c>
      <c r="Q6298" s="3">
        <v>3.46665</v>
      </c>
      <c r="R6298" s="3">
        <v>3.4354100000000001</v>
      </c>
      <c r="S6298" s="3">
        <v>12.6372</v>
      </c>
      <c r="T6298" s="3">
        <v>8.3832699999999996E-2</v>
      </c>
    </row>
    <row r="6299" spans="1:20" x14ac:dyDescent="0.25">
      <c r="A6299" s="2">
        <v>4</v>
      </c>
      <c r="B6299" s="2" t="s">
        <v>44865</v>
      </c>
      <c r="C6299" s="2">
        <v>14156011</v>
      </c>
      <c r="D6299" s="2">
        <v>14162067</v>
      </c>
      <c r="E6299" s="2" t="s">
        <v>116315</v>
      </c>
      <c r="F6299" s="3">
        <v>24.7251008606457</v>
      </c>
      <c r="G6299" s="3">
        <v>23.2573225815905</v>
      </c>
      <c r="H6299" s="3">
        <v>90.131861648491096</v>
      </c>
      <c r="I6299" s="3">
        <v>-0.237541459822355</v>
      </c>
      <c r="J6299" s="2" t="s">
        <v>116316</v>
      </c>
      <c r="K6299" s="2">
        <v>2</v>
      </c>
      <c r="L6299" s="3">
        <v>8.5671499999999998</v>
      </c>
      <c r="M6299" s="3">
        <v>8.4629300000000001</v>
      </c>
      <c r="N6299" s="3">
        <v>31.230399999999999</v>
      </c>
      <c r="O6299" s="3">
        <v>-0.146287</v>
      </c>
      <c r="P6299" s="2">
        <v>1</v>
      </c>
      <c r="Q6299" s="3">
        <v>7.5907900000000001</v>
      </c>
      <c r="R6299" s="3">
        <v>6.3314700000000004</v>
      </c>
      <c r="S6299" s="3">
        <v>27.671199999999999</v>
      </c>
      <c r="T6299" s="3">
        <v>-0.62375700000000001</v>
      </c>
    </row>
    <row r="6300" spans="1:20" x14ac:dyDescent="0.25">
      <c r="A6300" s="2">
        <v>4</v>
      </c>
      <c r="B6300" s="2" t="s">
        <v>44865</v>
      </c>
      <c r="C6300" s="2">
        <v>14209533</v>
      </c>
      <c r="D6300" s="2">
        <v>14216241</v>
      </c>
      <c r="E6300" s="2" t="s">
        <v>116317</v>
      </c>
      <c r="F6300" s="3">
        <v>14.4568446412759</v>
      </c>
      <c r="G6300" s="3">
        <v>16.737035637909798</v>
      </c>
      <c r="H6300" s="3">
        <v>52.700384456477501</v>
      </c>
      <c r="I6300" s="3">
        <v>0.618349551222378</v>
      </c>
      <c r="J6300" s="2" t="s">
        <v>116318</v>
      </c>
      <c r="K6300" s="2">
        <v>2</v>
      </c>
      <c r="L6300" s="3">
        <v>4.8358499999999998</v>
      </c>
      <c r="M6300" s="3">
        <v>5.8069699999999997</v>
      </c>
      <c r="N6300" s="3">
        <v>17.628399999999999</v>
      </c>
      <c r="O6300" s="3">
        <v>0.329733</v>
      </c>
      <c r="P6300" s="2">
        <v>1</v>
      </c>
      <c r="Q6300" s="3">
        <v>4.7851499999999998</v>
      </c>
      <c r="R6300" s="3">
        <v>5.1231</v>
      </c>
      <c r="S6300" s="3">
        <v>17.4436</v>
      </c>
      <c r="T6300" s="3">
        <v>0.253278</v>
      </c>
    </row>
    <row r="6301" spans="1:20" x14ac:dyDescent="0.25">
      <c r="A6301" s="2">
        <v>4</v>
      </c>
      <c r="B6301" s="2" t="s">
        <v>44865</v>
      </c>
      <c r="C6301" s="2">
        <v>14446390</v>
      </c>
      <c r="D6301" s="2">
        <v>14473166</v>
      </c>
      <c r="E6301" s="2" t="s">
        <v>116319</v>
      </c>
      <c r="F6301" s="3">
        <v>72.549846609613894</v>
      </c>
      <c r="G6301" s="3">
        <v>87.9218576418954</v>
      </c>
      <c r="H6301" s="3">
        <v>264.47021486755699</v>
      </c>
      <c r="I6301" s="3">
        <v>0.86475192855628003</v>
      </c>
      <c r="J6301" s="2" t="s">
        <v>116320</v>
      </c>
      <c r="K6301" s="2">
        <v>4</v>
      </c>
      <c r="L6301" s="3">
        <v>0.55034799999999995</v>
      </c>
      <c r="M6301" s="3">
        <v>0.58260000000000001</v>
      </c>
      <c r="N6301" s="3">
        <v>2.0062199999999999</v>
      </c>
      <c r="O6301" s="3">
        <v>0.102406</v>
      </c>
      <c r="P6301" s="2">
        <v>3</v>
      </c>
      <c r="Q6301" s="3">
        <v>23.4495</v>
      </c>
      <c r="R6301" s="3">
        <v>28.5305</v>
      </c>
      <c r="S6301" s="3">
        <v>85.481800000000007</v>
      </c>
      <c r="T6301" s="3">
        <v>0.43695600000000001</v>
      </c>
    </row>
    <row r="6302" spans="1:20" x14ac:dyDescent="0.25">
      <c r="A6302" s="2">
        <v>4</v>
      </c>
      <c r="B6302" s="2" t="s">
        <v>44865</v>
      </c>
      <c r="C6302" s="2">
        <v>14517263</v>
      </c>
      <c r="D6302" s="2">
        <v>14524001</v>
      </c>
      <c r="E6302" s="2" t="s">
        <v>116321</v>
      </c>
      <c r="F6302" s="3">
        <v>31.050167319870901</v>
      </c>
      <c r="G6302" s="3">
        <v>26.852806116864802</v>
      </c>
      <c r="H6302" s="3">
        <v>113.18899772383099</v>
      </c>
      <c r="I6302" s="3">
        <v>-0.54418291256440199</v>
      </c>
      <c r="J6302" s="2" t="s">
        <v>116322</v>
      </c>
      <c r="K6302" s="2">
        <v>3</v>
      </c>
      <c r="L6302" s="3">
        <v>2.8529599999999999</v>
      </c>
      <c r="M6302" s="3">
        <v>3.0090499999999998</v>
      </c>
      <c r="N6302" s="3">
        <v>10.4001</v>
      </c>
      <c r="O6302" s="3">
        <v>0.28072000000000003</v>
      </c>
      <c r="P6302" s="2">
        <v>2</v>
      </c>
      <c r="Q6302" s="3">
        <v>11.2456</v>
      </c>
      <c r="R6302" s="3">
        <v>8.9128299999999996</v>
      </c>
      <c r="S6302" s="3">
        <v>40.994399999999999</v>
      </c>
      <c r="T6302" s="3">
        <v>-0.73539699999999997</v>
      </c>
    </row>
    <row r="6303" spans="1:20" x14ac:dyDescent="0.25">
      <c r="A6303" s="2">
        <v>4</v>
      </c>
      <c r="B6303" s="2" t="s">
        <v>44865</v>
      </c>
      <c r="C6303" s="2">
        <v>14537442</v>
      </c>
      <c r="D6303" s="2">
        <v>14573484</v>
      </c>
      <c r="E6303" s="2" t="s">
        <v>116323</v>
      </c>
      <c r="F6303" s="3">
        <v>129.39088400033</v>
      </c>
      <c r="G6303" s="3">
        <v>129.71360677826101</v>
      </c>
      <c r="H6303" s="3">
        <v>471.676185307548</v>
      </c>
      <c r="I6303" s="3">
        <v>1.02263385012419E-2</v>
      </c>
      <c r="J6303" s="2" t="s">
        <v>116324</v>
      </c>
      <c r="K6303" s="2">
        <v>6</v>
      </c>
      <c r="L6303" s="3">
        <v>1.4952799999999999</v>
      </c>
      <c r="M6303" s="3">
        <v>1.38992</v>
      </c>
      <c r="N6303" s="3">
        <v>5.4508299999999998</v>
      </c>
      <c r="O6303" s="3">
        <v>-0.165464</v>
      </c>
      <c r="P6303" s="2">
        <v>5</v>
      </c>
      <c r="Q6303" s="3">
        <v>15.2371</v>
      </c>
      <c r="R6303" s="3">
        <v>15.652900000000001</v>
      </c>
      <c r="S6303" s="3">
        <v>55.544699999999999</v>
      </c>
      <c r="T6303" s="3">
        <v>-0.170427</v>
      </c>
    </row>
    <row r="6304" spans="1:20" x14ac:dyDescent="0.25">
      <c r="A6304" s="2">
        <v>4</v>
      </c>
      <c r="B6304" s="2" t="s">
        <v>44865</v>
      </c>
      <c r="C6304" s="2">
        <v>14615518</v>
      </c>
      <c r="D6304" s="2">
        <v>14633558</v>
      </c>
      <c r="E6304" s="2" t="s">
        <v>116325</v>
      </c>
      <c r="F6304" s="3">
        <v>58.333944033320101</v>
      </c>
      <c r="G6304" s="3">
        <v>60.948241921009497</v>
      </c>
      <c r="H6304" s="3">
        <v>212.64815066500501</v>
      </c>
      <c r="I6304" s="3">
        <v>0.182444674131092</v>
      </c>
      <c r="J6304" s="2" t="s">
        <v>116326</v>
      </c>
      <c r="K6304" s="2">
        <v>2</v>
      </c>
      <c r="L6304" s="3">
        <v>20.972200000000001</v>
      </c>
      <c r="M6304" s="3">
        <v>21.559899999999999</v>
      </c>
      <c r="N6304" s="3">
        <v>76.451300000000003</v>
      </c>
      <c r="O6304" s="3">
        <v>-0.31288100000000002</v>
      </c>
      <c r="P6304" s="2">
        <v>1</v>
      </c>
      <c r="Q6304" s="3">
        <v>16.389500000000002</v>
      </c>
      <c r="R6304" s="3">
        <v>17.828399999999998</v>
      </c>
      <c r="S6304" s="3">
        <v>59.7455</v>
      </c>
      <c r="T6304" s="3">
        <v>0.34618599999999999</v>
      </c>
    </row>
    <row r="6305" spans="1:20" x14ac:dyDescent="0.25">
      <c r="A6305" s="2">
        <v>4</v>
      </c>
      <c r="B6305" s="2" t="s">
        <v>44865</v>
      </c>
      <c r="C6305" s="2">
        <v>14657960</v>
      </c>
      <c r="D6305" s="2">
        <v>14669616</v>
      </c>
      <c r="E6305" s="2" t="s">
        <v>116327</v>
      </c>
      <c r="F6305" s="3">
        <v>33.569828836723801</v>
      </c>
      <c r="G6305" s="3">
        <v>35.540718819365303</v>
      </c>
      <c r="H6305" s="3">
        <v>122.37406776734601</v>
      </c>
      <c r="I6305" s="3">
        <v>0.23676590373877299</v>
      </c>
      <c r="J6305" s="2" t="s">
        <v>116328</v>
      </c>
      <c r="K6305" s="2">
        <v>2</v>
      </c>
      <c r="L6305" s="3">
        <v>7.1650499999999999</v>
      </c>
      <c r="M6305" s="3">
        <v>6.9215200000000001</v>
      </c>
      <c r="N6305" s="3">
        <v>26.119199999999999</v>
      </c>
      <c r="O6305" s="3">
        <v>0.40364100000000003</v>
      </c>
      <c r="P6305" s="2">
        <v>1</v>
      </c>
      <c r="Q6305" s="3">
        <v>19.239699999999999</v>
      </c>
      <c r="R6305" s="3">
        <v>21.697700000000001</v>
      </c>
      <c r="S6305" s="3">
        <v>70.1357</v>
      </c>
      <c r="T6305" s="3">
        <v>0.50697099999999995</v>
      </c>
    </row>
    <row r="6306" spans="1:20" x14ac:dyDescent="0.25">
      <c r="A6306" s="2">
        <v>4</v>
      </c>
      <c r="B6306" s="2" t="s">
        <v>44865</v>
      </c>
      <c r="C6306" s="2">
        <v>14667706</v>
      </c>
      <c r="D6306" s="2">
        <v>14718866</v>
      </c>
      <c r="E6306" s="2" t="s">
        <v>116329</v>
      </c>
      <c r="F6306" s="3">
        <v>171.86603972533001</v>
      </c>
      <c r="G6306" s="3">
        <v>195.00924194086099</v>
      </c>
      <c r="H6306" s="3">
        <v>626.51336396582894</v>
      </c>
      <c r="I6306" s="3">
        <v>0.55291876874934298</v>
      </c>
      <c r="J6306" s="2" t="s">
        <v>116330</v>
      </c>
      <c r="K6306" s="2">
        <v>11</v>
      </c>
      <c r="L6306" s="3">
        <v>0.66445399999999999</v>
      </c>
      <c r="M6306" s="3">
        <v>0.62285400000000002</v>
      </c>
      <c r="N6306" s="3">
        <v>2.4221699999999999</v>
      </c>
      <c r="O6306" s="3">
        <v>-1.55405E-2</v>
      </c>
      <c r="P6306" s="2">
        <v>10</v>
      </c>
      <c r="Q6306" s="3">
        <v>16.2178</v>
      </c>
      <c r="R6306" s="3">
        <v>18.613800000000001</v>
      </c>
      <c r="S6306" s="3">
        <v>59.119599999999998</v>
      </c>
      <c r="T6306" s="3">
        <v>0.55282600000000004</v>
      </c>
    </row>
    <row r="6307" spans="1:20" x14ac:dyDescent="0.25">
      <c r="A6307" s="2">
        <v>4</v>
      </c>
      <c r="B6307" s="2" t="s">
        <v>44865</v>
      </c>
      <c r="C6307" s="2">
        <v>14668061</v>
      </c>
      <c r="D6307" s="2">
        <v>14669143</v>
      </c>
      <c r="E6307" s="2" t="s">
        <v>116331</v>
      </c>
      <c r="F6307" s="3">
        <v>4.3406645828413897</v>
      </c>
      <c r="G6307" s="3">
        <v>3.1027776901511199</v>
      </c>
      <c r="H6307" s="3">
        <v>15.8232794215161</v>
      </c>
      <c r="I6307" s="3">
        <v>-1.0102175747908699</v>
      </c>
      <c r="J6307" s="2" t="s">
        <v>116332</v>
      </c>
      <c r="K6307" s="2">
        <v>2</v>
      </c>
      <c r="L6307" s="3">
        <v>0.83724299999999996</v>
      </c>
      <c r="M6307" s="3">
        <v>0.67878000000000005</v>
      </c>
      <c r="N6307" s="3">
        <v>3.0520499999999999</v>
      </c>
      <c r="O6307" s="3">
        <v>-0.36182700000000001</v>
      </c>
      <c r="P6307" s="2">
        <v>1</v>
      </c>
      <c r="Q6307" s="3">
        <v>2.6661800000000002</v>
      </c>
      <c r="R6307" s="3">
        <v>1.74522</v>
      </c>
      <c r="S6307" s="3">
        <v>9.7191799999999997</v>
      </c>
      <c r="T6307" s="3">
        <v>-1.1337600000000001</v>
      </c>
    </row>
    <row r="6308" spans="1:20" x14ac:dyDescent="0.25">
      <c r="A6308" s="2">
        <v>4</v>
      </c>
      <c r="B6308" s="2" t="s">
        <v>44865</v>
      </c>
      <c r="C6308" s="2">
        <v>14735107</v>
      </c>
      <c r="D6308" s="2">
        <v>14739634</v>
      </c>
      <c r="E6308" s="2" t="s">
        <v>116333</v>
      </c>
      <c r="F6308" s="3">
        <v>13.944375261168201</v>
      </c>
      <c r="G6308" s="3">
        <v>14.395591717098499</v>
      </c>
      <c r="H6308" s="3">
        <v>50.832249740777598</v>
      </c>
      <c r="I6308" s="3">
        <v>0.12663493711045201</v>
      </c>
      <c r="J6308" s="2" t="s">
        <v>116334</v>
      </c>
      <c r="K6308" s="2">
        <v>3</v>
      </c>
      <c r="L6308" s="3">
        <v>4.46326</v>
      </c>
      <c r="M6308" s="3">
        <v>4.61578</v>
      </c>
      <c r="N6308" s="3">
        <v>16.270199999999999</v>
      </c>
      <c r="O6308" s="3">
        <v>7.0253300000000005E-2</v>
      </c>
      <c r="P6308" s="2">
        <v>2</v>
      </c>
      <c r="Q6308" s="3">
        <v>0.27729599999999999</v>
      </c>
      <c r="R6308" s="3">
        <v>0.27413100000000001</v>
      </c>
      <c r="S6308" s="3">
        <v>1.01084</v>
      </c>
      <c r="T6308" s="3">
        <v>-1.6563399999999999E-2</v>
      </c>
    </row>
    <row r="6309" spans="1:20" x14ac:dyDescent="0.25">
      <c r="A6309" s="2">
        <v>4</v>
      </c>
      <c r="B6309" s="2" t="s">
        <v>44865</v>
      </c>
      <c r="C6309" s="2">
        <v>14762220</v>
      </c>
      <c r="D6309" s="2">
        <v>14812180</v>
      </c>
      <c r="E6309" s="2" t="s">
        <v>116335</v>
      </c>
      <c r="F6309" s="3">
        <v>216.779383600014</v>
      </c>
      <c r="G6309" s="3">
        <v>238.27793652419601</v>
      </c>
      <c r="H6309" s="3">
        <v>790.23861301941099</v>
      </c>
      <c r="I6309" s="3">
        <v>0.40758681646438699</v>
      </c>
      <c r="J6309" s="2" t="s">
        <v>116336</v>
      </c>
      <c r="K6309" s="2">
        <v>3</v>
      </c>
      <c r="L6309" s="3">
        <v>1.53305</v>
      </c>
      <c r="M6309" s="3">
        <v>1.56206</v>
      </c>
      <c r="N6309" s="3">
        <v>5.5885100000000003</v>
      </c>
      <c r="O6309" s="3">
        <v>0.36016500000000001</v>
      </c>
      <c r="P6309" s="2">
        <v>2</v>
      </c>
      <c r="Q6309" s="3">
        <v>3.09301</v>
      </c>
      <c r="R6309" s="3">
        <v>3.70688</v>
      </c>
      <c r="S6309" s="3">
        <v>11.2751</v>
      </c>
      <c r="T6309" s="3">
        <v>0.67322199999999999</v>
      </c>
    </row>
    <row r="6310" spans="1:20" x14ac:dyDescent="0.25">
      <c r="A6310" s="2">
        <v>4</v>
      </c>
      <c r="B6310" s="2" t="s">
        <v>44865</v>
      </c>
      <c r="C6310" s="2">
        <v>14811754</v>
      </c>
      <c r="D6310" s="2">
        <v>14822820</v>
      </c>
      <c r="E6310" s="2" t="s">
        <v>116337</v>
      </c>
      <c r="F6310" s="3">
        <v>50.518966856253797</v>
      </c>
      <c r="G6310" s="3">
        <v>57.0344686098748</v>
      </c>
      <c r="H6310" s="3">
        <v>184.159755585065</v>
      </c>
      <c r="I6310" s="3">
        <v>0.52399416610544003</v>
      </c>
      <c r="J6310" s="2" t="s">
        <v>116338</v>
      </c>
      <c r="K6310" s="2">
        <v>2</v>
      </c>
      <c r="L6310" s="3">
        <v>4.3675699999999997</v>
      </c>
      <c r="M6310" s="3">
        <v>4.49519</v>
      </c>
      <c r="N6310" s="3">
        <v>15.9214</v>
      </c>
      <c r="O6310" s="3">
        <v>7.9085199999999994E-2</v>
      </c>
      <c r="P6310" s="2">
        <v>1</v>
      </c>
      <c r="Q6310" s="3">
        <v>23.953600000000002</v>
      </c>
      <c r="R6310" s="3">
        <v>28.979700000000001</v>
      </c>
      <c r="S6310" s="3">
        <v>87.319400000000002</v>
      </c>
      <c r="T6310" s="3">
        <v>0.83881700000000003</v>
      </c>
    </row>
    <row r="6311" spans="1:20" x14ac:dyDescent="0.25">
      <c r="A6311" s="2">
        <v>4</v>
      </c>
      <c r="B6311" s="2" t="s">
        <v>44865</v>
      </c>
      <c r="C6311" s="2">
        <v>14822819</v>
      </c>
      <c r="D6311" s="2">
        <v>14873808</v>
      </c>
      <c r="E6311" s="2" t="s">
        <v>116339</v>
      </c>
      <c r="F6311" s="3">
        <v>208.126998496173</v>
      </c>
      <c r="G6311" s="3">
        <v>247.71822711742701</v>
      </c>
      <c r="H6311" s="3">
        <v>758.69756566416504</v>
      </c>
      <c r="I6311" s="3">
        <v>0.78169188855724103</v>
      </c>
      <c r="J6311" s="2" t="s">
        <v>116340</v>
      </c>
      <c r="K6311" s="2">
        <v>35</v>
      </c>
      <c r="L6311" s="3">
        <v>0.46660800000000002</v>
      </c>
      <c r="M6311" s="3">
        <v>0.56253200000000003</v>
      </c>
      <c r="N6311" s="3">
        <v>1.70095</v>
      </c>
      <c r="O6311" s="3">
        <v>0.167577</v>
      </c>
      <c r="P6311" s="2">
        <v>34</v>
      </c>
      <c r="Q6311" s="3">
        <v>5.6410499999999999</v>
      </c>
      <c r="R6311" s="3">
        <v>6.7067500000000004</v>
      </c>
      <c r="S6311" s="3">
        <v>20.563700000000001</v>
      </c>
      <c r="T6311" s="3">
        <v>0.70576700000000003</v>
      </c>
    </row>
    <row r="6312" spans="1:20" x14ac:dyDescent="0.25">
      <c r="A6312" s="2">
        <v>4</v>
      </c>
      <c r="B6312" s="2" t="s">
        <v>44865</v>
      </c>
      <c r="C6312" s="2">
        <v>14875631</v>
      </c>
      <c r="D6312" s="2">
        <v>14908171</v>
      </c>
      <c r="E6312" s="2" t="s">
        <v>116341</v>
      </c>
      <c r="F6312" s="3">
        <v>111.79323150039301</v>
      </c>
      <c r="G6312" s="3">
        <v>131.58789667608301</v>
      </c>
      <c r="H6312" s="3">
        <v>407.526429583511</v>
      </c>
      <c r="I6312" s="3">
        <v>0.72531088458550197</v>
      </c>
      <c r="J6312" s="2" t="s">
        <v>116342</v>
      </c>
      <c r="K6312" s="2">
        <v>11</v>
      </c>
      <c r="L6312" s="3">
        <v>0.109288</v>
      </c>
      <c r="M6312" s="3">
        <v>0.106984</v>
      </c>
      <c r="N6312" s="3">
        <v>0.398393</v>
      </c>
      <c r="O6312" s="3">
        <v>-7.2484599999999996E-2</v>
      </c>
      <c r="P6312" s="2">
        <v>10</v>
      </c>
      <c r="Q6312" s="3">
        <v>11.059100000000001</v>
      </c>
      <c r="R6312" s="3">
        <v>13.0411</v>
      </c>
      <c r="S6312" s="3">
        <v>40.314399999999999</v>
      </c>
      <c r="T6312" s="3">
        <v>0.66875399999999996</v>
      </c>
    </row>
    <row r="6313" spans="1:20" x14ac:dyDescent="0.25">
      <c r="A6313" s="2">
        <v>4</v>
      </c>
      <c r="B6313" s="2" t="s">
        <v>44865</v>
      </c>
      <c r="C6313" s="2">
        <v>14912449</v>
      </c>
      <c r="D6313" s="2">
        <v>14928218</v>
      </c>
      <c r="E6313" s="2" t="s">
        <v>116343</v>
      </c>
      <c r="F6313" s="3">
        <v>46.406966019846003</v>
      </c>
      <c r="G6313" s="3">
        <v>45.780131005328002</v>
      </c>
      <c r="H6313" s="3">
        <v>169.170037542074</v>
      </c>
      <c r="I6313" s="3">
        <v>-5.4806652998043402E-2</v>
      </c>
      <c r="J6313" s="2" t="s">
        <v>116344</v>
      </c>
      <c r="K6313" s="2">
        <v>9</v>
      </c>
      <c r="L6313" s="3">
        <v>1.5636699999999999</v>
      </c>
      <c r="M6313" s="3">
        <v>1.6409</v>
      </c>
      <c r="N6313" s="3">
        <v>5.7001299999999997</v>
      </c>
      <c r="O6313" s="3">
        <v>-0.29997400000000002</v>
      </c>
      <c r="P6313" s="2">
        <v>8</v>
      </c>
      <c r="Q6313" s="3">
        <v>4.0417300000000003</v>
      </c>
      <c r="R6313" s="3">
        <v>3.8765000000000001</v>
      </c>
      <c r="S6313" s="3">
        <v>14.733599999999999</v>
      </c>
      <c r="T6313" s="3">
        <v>-0.30412699999999998</v>
      </c>
    </row>
    <row r="6314" spans="1:20" x14ac:dyDescent="0.25">
      <c r="A6314" s="2">
        <v>4</v>
      </c>
      <c r="B6314" s="2" t="s">
        <v>44865</v>
      </c>
      <c r="C6314" s="2">
        <v>14942891</v>
      </c>
      <c r="D6314" s="2">
        <v>14968831</v>
      </c>
      <c r="E6314" s="2" t="s">
        <v>116345</v>
      </c>
      <c r="F6314" s="3">
        <v>90.027971044684804</v>
      </c>
      <c r="G6314" s="3">
        <v>106.328364021222</v>
      </c>
      <c r="H6314" s="3">
        <v>328.18424791986899</v>
      </c>
      <c r="I6314" s="3">
        <v>0.740454179603106</v>
      </c>
      <c r="J6314" s="2" t="s">
        <v>116346</v>
      </c>
      <c r="K6314" s="2">
        <v>8</v>
      </c>
      <c r="L6314" s="3">
        <v>0.88783599999999996</v>
      </c>
      <c r="M6314" s="3">
        <v>0.88438799999999995</v>
      </c>
      <c r="N6314" s="3">
        <v>3.2364799999999998</v>
      </c>
      <c r="O6314" s="3">
        <v>-5.1226599999999997E-2</v>
      </c>
      <c r="P6314" s="2">
        <v>7</v>
      </c>
      <c r="Q6314" s="3">
        <v>11.846500000000001</v>
      </c>
      <c r="R6314" s="3">
        <v>14.179</v>
      </c>
      <c r="S6314" s="3">
        <v>43.184600000000003</v>
      </c>
      <c r="T6314" s="3">
        <v>0.72602299999999997</v>
      </c>
    </row>
    <row r="6315" spans="1:20" x14ac:dyDescent="0.25">
      <c r="A6315" s="2">
        <v>4</v>
      </c>
      <c r="B6315" s="2" t="s">
        <v>44865</v>
      </c>
      <c r="C6315" s="2">
        <v>14985935</v>
      </c>
      <c r="D6315" s="2">
        <v>14988486</v>
      </c>
      <c r="E6315" s="2" t="s">
        <v>116347</v>
      </c>
      <c r="F6315" s="3">
        <v>7.2110047138754796</v>
      </c>
      <c r="G6315" s="3">
        <v>6.1234321085764902</v>
      </c>
      <c r="H6315" s="3">
        <v>26.286698803810999</v>
      </c>
      <c r="I6315" s="3">
        <v>-0.56455222453257903</v>
      </c>
      <c r="J6315" s="2" t="s">
        <v>116348</v>
      </c>
      <c r="K6315" s="2">
        <v>2</v>
      </c>
      <c r="L6315" s="3">
        <v>1.78634</v>
      </c>
      <c r="M6315" s="3">
        <v>1.4236899999999999</v>
      </c>
      <c r="N6315" s="3">
        <v>6.5118400000000003</v>
      </c>
      <c r="O6315" s="3">
        <v>-0.66666800000000004</v>
      </c>
      <c r="P6315" s="2">
        <v>1</v>
      </c>
      <c r="Q6315" s="3">
        <v>3.6383299999999998</v>
      </c>
      <c r="R6315" s="3">
        <v>3.2760500000000001</v>
      </c>
      <c r="S6315" s="3">
        <v>13.263</v>
      </c>
      <c r="T6315" s="3">
        <v>-0.34411399999999998</v>
      </c>
    </row>
    <row r="6316" spans="1:20" x14ac:dyDescent="0.25">
      <c r="A6316" s="2">
        <v>4</v>
      </c>
      <c r="B6316" s="2" t="s">
        <v>44865</v>
      </c>
      <c r="C6316" s="2">
        <v>15005944</v>
      </c>
      <c r="D6316" s="2">
        <v>15010053</v>
      </c>
      <c r="E6316" s="2" t="s">
        <v>116349</v>
      </c>
      <c r="F6316" s="3">
        <v>10.882996857984899</v>
      </c>
      <c r="G6316" s="3">
        <v>9.2636118630823496</v>
      </c>
      <c r="H6316" s="3">
        <v>39.672427330160701</v>
      </c>
      <c r="I6316" s="3">
        <v>-0.57433345628063104</v>
      </c>
      <c r="J6316" s="2" t="s">
        <v>116350</v>
      </c>
      <c r="K6316" s="2">
        <v>2</v>
      </c>
      <c r="L6316" s="3">
        <v>4.4162999999999997</v>
      </c>
      <c r="M6316" s="3">
        <v>3.7793700000000001</v>
      </c>
      <c r="N6316" s="3">
        <v>16.099</v>
      </c>
      <c r="O6316" s="3">
        <v>3.45809E-3</v>
      </c>
      <c r="P6316" s="2">
        <v>1</v>
      </c>
      <c r="Q6316" s="3">
        <v>2.0503900000000002</v>
      </c>
      <c r="R6316" s="3">
        <v>1.70488</v>
      </c>
      <c r="S6316" s="3">
        <v>7.4744200000000003</v>
      </c>
      <c r="T6316" s="3">
        <v>-0.52494200000000002</v>
      </c>
    </row>
    <row r="6317" spans="1:20" x14ac:dyDescent="0.25">
      <c r="A6317" s="2">
        <v>4</v>
      </c>
      <c r="B6317" s="2" t="s">
        <v>44865</v>
      </c>
      <c r="C6317" s="2">
        <v>15010144</v>
      </c>
      <c r="D6317" s="2">
        <v>15071269</v>
      </c>
      <c r="E6317" s="2" t="s">
        <v>116351</v>
      </c>
      <c r="F6317" s="3">
        <v>195.326410329521</v>
      </c>
      <c r="G6317" s="3">
        <v>196.727730732564</v>
      </c>
      <c r="H6317" s="3">
        <v>712.03483016477605</v>
      </c>
      <c r="I6317" s="3">
        <v>2.9473842710151899E-2</v>
      </c>
      <c r="J6317" s="2" t="s">
        <v>116352</v>
      </c>
      <c r="K6317" s="2">
        <v>29</v>
      </c>
      <c r="L6317" s="3">
        <v>0.19226099999999999</v>
      </c>
      <c r="M6317" s="3">
        <v>0.17693300000000001</v>
      </c>
      <c r="N6317" s="3">
        <v>0.70085900000000001</v>
      </c>
      <c r="O6317" s="3">
        <v>-0.133326</v>
      </c>
      <c r="P6317" s="2">
        <v>28</v>
      </c>
      <c r="Q6317" s="3">
        <v>6.7767099999999996</v>
      </c>
      <c r="R6317" s="3">
        <v>6.8426999999999998</v>
      </c>
      <c r="S6317" s="3">
        <v>24.703600000000002</v>
      </c>
      <c r="T6317" s="3">
        <v>-0.23965</v>
      </c>
    </row>
    <row r="6318" spans="1:20" x14ac:dyDescent="0.25">
      <c r="A6318" s="2">
        <v>4</v>
      </c>
      <c r="B6318" s="2" t="s">
        <v>44865</v>
      </c>
      <c r="C6318" s="2">
        <v>15099443</v>
      </c>
      <c r="D6318" s="2">
        <v>15148999</v>
      </c>
      <c r="E6318" s="2" t="s">
        <v>116353</v>
      </c>
      <c r="F6318" s="3">
        <v>191.74310093138101</v>
      </c>
      <c r="G6318" s="3">
        <v>201.60167962276901</v>
      </c>
      <c r="H6318" s="3">
        <v>698.97238205840699</v>
      </c>
      <c r="I6318" s="3">
        <v>0.21121415661140699</v>
      </c>
      <c r="J6318" s="2" t="s">
        <v>116354</v>
      </c>
      <c r="K6318" s="2">
        <v>15</v>
      </c>
      <c r="L6318" s="3">
        <v>0.26883600000000002</v>
      </c>
      <c r="M6318" s="3">
        <v>0.23627699999999999</v>
      </c>
      <c r="N6318" s="3">
        <v>0.98000399999999999</v>
      </c>
      <c r="O6318" s="3">
        <v>-8.3599800000000002E-2</v>
      </c>
      <c r="P6318" s="2">
        <v>14</v>
      </c>
      <c r="Q6318" s="3">
        <v>13.4079</v>
      </c>
      <c r="R6318" s="3">
        <v>14.147</v>
      </c>
      <c r="S6318" s="3">
        <v>48.876600000000003</v>
      </c>
      <c r="T6318" s="3">
        <v>0.33512399999999998</v>
      </c>
    </row>
    <row r="6319" spans="1:20" x14ac:dyDescent="0.25">
      <c r="A6319" s="2">
        <v>4</v>
      </c>
      <c r="B6319" s="2" t="s">
        <v>44865</v>
      </c>
      <c r="C6319" s="2">
        <v>15149072</v>
      </c>
      <c r="D6319" s="2">
        <v>15159250</v>
      </c>
      <c r="E6319" s="2" t="s">
        <v>116355</v>
      </c>
      <c r="F6319" s="3">
        <v>27.468831993189099</v>
      </c>
      <c r="G6319" s="3">
        <v>30.768536169742902</v>
      </c>
      <c r="H6319" s="3">
        <v>100.13374581603701</v>
      </c>
      <c r="I6319" s="3">
        <v>0.48209251599763397</v>
      </c>
      <c r="J6319" s="2" t="s">
        <v>116356</v>
      </c>
      <c r="K6319" s="2">
        <v>3</v>
      </c>
      <c r="L6319" s="3">
        <v>1.55741</v>
      </c>
      <c r="M6319" s="3">
        <v>1.65937</v>
      </c>
      <c r="N6319" s="3">
        <v>5.6773100000000003</v>
      </c>
      <c r="O6319" s="3">
        <v>0.41016799999999998</v>
      </c>
      <c r="P6319" s="2">
        <v>2</v>
      </c>
      <c r="Q6319" s="3">
        <v>11.398300000000001</v>
      </c>
      <c r="R6319" s="3">
        <v>12.895200000000001</v>
      </c>
      <c r="S6319" s="3">
        <v>41.550899999999999</v>
      </c>
      <c r="T6319" s="3">
        <v>-6.6739300000000001E-2</v>
      </c>
    </row>
    <row r="6320" spans="1:20" x14ac:dyDescent="0.25">
      <c r="A6320" s="2">
        <v>4</v>
      </c>
      <c r="B6320" s="2" t="s">
        <v>44865</v>
      </c>
      <c r="C6320" s="2">
        <v>15176447</v>
      </c>
      <c r="D6320" s="2">
        <v>15179313</v>
      </c>
      <c r="E6320" s="2" t="s">
        <v>116357</v>
      </c>
      <c r="F6320" s="3">
        <v>7.6636058626011501</v>
      </c>
      <c r="G6320" s="3">
        <v>6.2077548796819899</v>
      </c>
      <c r="H6320" s="3">
        <v>27.9365923411038</v>
      </c>
      <c r="I6320" s="3">
        <v>-0.71482351297170199</v>
      </c>
      <c r="J6320" s="2" t="s">
        <v>116358</v>
      </c>
      <c r="K6320" s="2">
        <v>2</v>
      </c>
      <c r="L6320" s="3">
        <v>1.37964</v>
      </c>
      <c r="M6320" s="3">
        <v>1.0322800000000001</v>
      </c>
      <c r="N6320" s="3">
        <v>5.0293000000000001</v>
      </c>
      <c r="O6320" s="3">
        <v>-0.248996</v>
      </c>
      <c r="P6320" s="2">
        <v>1</v>
      </c>
      <c r="Q6320" s="3">
        <v>4.9043200000000002</v>
      </c>
      <c r="R6320" s="3">
        <v>4.1432000000000002</v>
      </c>
      <c r="S6320" s="3">
        <v>17.878</v>
      </c>
      <c r="T6320" s="3">
        <v>-0.55822799999999995</v>
      </c>
    </row>
    <row r="6321" spans="1:20" x14ac:dyDescent="0.25">
      <c r="A6321" s="2">
        <v>4</v>
      </c>
      <c r="B6321" s="2" t="s">
        <v>44865</v>
      </c>
      <c r="C6321" s="2">
        <v>15211240</v>
      </c>
      <c r="D6321" s="2">
        <v>15492770</v>
      </c>
      <c r="E6321" s="2" t="s">
        <v>116359</v>
      </c>
      <c r="F6321" s="3">
        <v>842.78947777196095</v>
      </c>
      <c r="G6321" s="3">
        <v>923.90848991734595</v>
      </c>
      <c r="H6321" s="3">
        <v>3072.26995907845</v>
      </c>
      <c r="I6321" s="3">
        <v>0.39662131620735602</v>
      </c>
      <c r="J6321" s="2" t="s">
        <v>116360</v>
      </c>
      <c r="K6321" s="2">
        <v>9</v>
      </c>
      <c r="L6321" s="3">
        <v>0.76626899999999998</v>
      </c>
      <c r="M6321" s="3">
        <v>0.79756300000000002</v>
      </c>
      <c r="N6321" s="3">
        <v>2.7933300000000001</v>
      </c>
      <c r="O6321" s="3">
        <v>-0.105865</v>
      </c>
      <c r="P6321" s="2">
        <v>8</v>
      </c>
      <c r="Q6321" s="3">
        <v>102.72799999999999</v>
      </c>
      <c r="R6321" s="3">
        <v>112.96899999999999</v>
      </c>
      <c r="S6321" s="3">
        <v>374.47899999999998</v>
      </c>
      <c r="T6321" s="3">
        <v>0.22147</v>
      </c>
    </row>
    <row r="6322" spans="1:20" x14ac:dyDescent="0.25">
      <c r="A6322" s="2">
        <v>4</v>
      </c>
      <c r="B6322" s="2" t="s">
        <v>44865</v>
      </c>
      <c r="C6322" s="2">
        <v>15524872</v>
      </c>
      <c r="D6322" s="2">
        <v>15591068</v>
      </c>
      <c r="E6322" s="2" t="s">
        <v>116361</v>
      </c>
      <c r="F6322" s="3">
        <v>213.25152205465901</v>
      </c>
      <c r="G6322" s="3">
        <v>216.47430499007999</v>
      </c>
      <c r="H6322" s="3">
        <v>777.37829222585196</v>
      </c>
      <c r="I6322" s="3">
        <v>6.2107262944841E-2</v>
      </c>
      <c r="J6322" s="2" t="s">
        <v>116362</v>
      </c>
      <c r="K6322" s="2">
        <v>4</v>
      </c>
      <c r="L6322" s="3">
        <v>15.396599999999999</v>
      </c>
      <c r="M6322" s="3">
        <v>14.9468</v>
      </c>
      <c r="N6322" s="3">
        <v>56.126300000000001</v>
      </c>
      <c r="O6322" s="3">
        <v>-5.2992200000000003E-2</v>
      </c>
      <c r="P6322" s="2">
        <v>3</v>
      </c>
      <c r="Q6322" s="3">
        <v>50.555</v>
      </c>
      <c r="R6322" s="3">
        <v>52.229100000000003</v>
      </c>
      <c r="S6322" s="3">
        <v>184.291</v>
      </c>
      <c r="T6322" s="3">
        <v>-0.60543000000000002</v>
      </c>
    </row>
    <row r="6323" spans="1:20" x14ac:dyDescent="0.25">
      <c r="A6323" s="2">
        <v>4</v>
      </c>
      <c r="B6323" s="2" t="s">
        <v>44865</v>
      </c>
      <c r="C6323" s="2">
        <v>15600074</v>
      </c>
      <c r="D6323" s="2">
        <v>15609534</v>
      </c>
      <c r="E6323" s="2" t="s">
        <v>116363</v>
      </c>
      <c r="F6323" s="3">
        <v>39.448098076319901</v>
      </c>
      <c r="G6323" s="3">
        <v>47.257320203676798</v>
      </c>
      <c r="H6323" s="3">
        <v>143.80246770884699</v>
      </c>
      <c r="I6323" s="3">
        <v>0.80096775322135305</v>
      </c>
      <c r="J6323" s="2" t="s">
        <v>116364</v>
      </c>
      <c r="K6323" s="2">
        <v>7</v>
      </c>
      <c r="L6323" s="3">
        <v>0.48281600000000002</v>
      </c>
      <c r="M6323" s="3">
        <v>0.55811900000000003</v>
      </c>
      <c r="N6323" s="3">
        <v>1.76004</v>
      </c>
      <c r="O6323" s="3">
        <v>-2.9235500000000001E-2</v>
      </c>
      <c r="P6323" s="2">
        <v>6</v>
      </c>
      <c r="Q6323" s="3">
        <v>6.0114000000000001</v>
      </c>
      <c r="R6323" s="3">
        <v>7.2250800000000002</v>
      </c>
      <c r="S6323" s="3">
        <v>21.913699999999999</v>
      </c>
      <c r="T6323" s="3">
        <v>0.55042400000000002</v>
      </c>
    </row>
    <row r="6324" spans="1:20" x14ac:dyDescent="0.25">
      <c r="A6324" s="2">
        <v>4</v>
      </c>
      <c r="B6324" s="2" t="s">
        <v>44865</v>
      </c>
      <c r="C6324" s="2">
        <v>15609564</v>
      </c>
      <c r="D6324" s="2">
        <v>15618890</v>
      </c>
      <c r="E6324" s="2" t="s">
        <v>116365</v>
      </c>
      <c r="F6324" s="3">
        <v>50.123310794162698</v>
      </c>
      <c r="G6324" s="3">
        <v>55.617083572251403</v>
      </c>
      <c r="H6324" s="3">
        <v>182.71744731502901</v>
      </c>
      <c r="I6324" s="3">
        <v>0.445259469438888</v>
      </c>
      <c r="J6324" s="2" t="s">
        <v>116366</v>
      </c>
      <c r="K6324" s="2">
        <v>3</v>
      </c>
      <c r="L6324" s="3">
        <v>6.9830399999999999</v>
      </c>
      <c r="M6324" s="3">
        <v>6.7277500000000003</v>
      </c>
      <c r="N6324" s="3">
        <v>25.4557</v>
      </c>
      <c r="O6324" s="3">
        <v>-0.123251</v>
      </c>
      <c r="P6324" s="2">
        <v>2</v>
      </c>
      <c r="Q6324" s="3">
        <v>14.5871</v>
      </c>
      <c r="R6324" s="3">
        <v>17.716899999999999</v>
      </c>
      <c r="S6324" s="3">
        <v>53.175199999999997</v>
      </c>
      <c r="T6324" s="3">
        <v>0.14622199999999999</v>
      </c>
    </row>
    <row r="6325" spans="1:20" x14ac:dyDescent="0.25">
      <c r="A6325" s="2">
        <v>4</v>
      </c>
      <c r="B6325" s="2" t="s">
        <v>44865</v>
      </c>
      <c r="C6325" s="2">
        <v>15619111</v>
      </c>
      <c r="D6325" s="2">
        <v>15633971</v>
      </c>
      <c r="E6325" s="2" t="s">
        <v>116367</v>
      </c>
      <c r="F6325" s="3">
        <v>53.954176650405699</v>
      </c>
      <c r="G6325" s="3">
        <v>56.788145769458303</v>
      </c>
      <c r="H6325" s="3">
        <v>196.68232751086299</v>
      </c>
      <c r="I6325" s="3">
        <v>0.21360601252723699</v>
      </c>
      <c r="J6325" s="2" t="s">
        <v>116368</v>
      </c>
      <c r="K6325" s="2">
        <v>13</v>
      </c>
      <c r="L6325" s="3">
        <v>0.36817299999999997</v>
      </c>
      <c r="M6325" s="3">
        <v>0.40995900000000002</v>
      </c>
      <c r="N6325" s="3">
        <v>1.34212</v>
      </c>
      <c r="O6325" s="3">
        <v>5.38135E-2</v>
      </c>
      <c r="P6325" s="2">
        <v>12</v>
      </c>
      <c r="Q6325" s="3">
        <v>4.0973300000000004</v>
      </c>
      <c r="R6325" s="3">
        <v>4.2882199999999999</v>
      </c>
      <c r="S6325" s="3">
        <v>14.936199999999999</v>
      </c>
      <c r="T6325" s="3">
        <v>-2.2002799999999999E-2</v>
      </c>
    </row>
    <row r="6326" spans="1:20" x14ac:dyDescent="0.25">
      <c r="A6326" s="2">
        <v>4</v>
      </c>
      <c r="B6326" s="2" t="s">
        <v>44865</v>
      </c>
      <c r="C6326" s="2">
        <v>15634901</v>
      </c>
      <c r="D6326" s="2">
        <v>15637055</v>
      </c>
      <c r="E6326" s="2" t="s">
        <v>116369</v>
      </c>
      <c r="F6326" s="3">
        <v>7.8981210437882696</v>
      </c>
      <c r="G6326" s="3">
        <v>4.5553520428699104</v>
      </c>
      <c r="H6326" s="3">
        <v>28.791484298243201</v>
      </c>
      <c r="I6326" s="3">
        <v>-1.5965462002969</v>
      </c>
      <c r="J6326" s="2" t="s">
        <v>116370</v>
      </c>
      <c r="K6326" s="2">
        <v>4</v>
      </c>
      <c r="L6326" s="3">
        <v>0.45469700000000002</v>
      </c>
      <c r="M6326" s="3">
        <v>0.25640499999999999</v>
      </c>
      <c r="N6326" s="3">
        <v>1.65754</v>
      </c>
      <c r="O6326" s="3">
        <v>-0.65826600000000002</v>
      </c>
      <c r="P6326" s="2">
        <v>3</v>
      </c>
      <c r="Q6326" s="3">
        <v>2.02644</v>
      </c>
      <c r="R6326" s="3">
        <v>1.17658</v>
      </c>
      <c r="S6326" s="3">
        <v>7.3871099999999998</v>
      </c>
      <c r="T6326" s="3">
        <v>-1.02776</v>
      </c>
    </row>
    <row r="6327" spans="1:20" x14ac:dyDescent="0.25">
      <c r="A6327" s="2">
        <v>4</v>
      </c>
      <c r="B6327" s="2" t="s">
        <v>44865</v>
      </c>
      <c r="C6327" s="2">
        <v>15638525</v>
      </c>
      <c r="D6327" s="2">
        <v>15675799</v>
      </c>
      <c r="E6327" s="2" t="s">
        <v>116371</v>
      </c>
      <c r="F6327" s="3">
        <v>178.022207089825</v>
      </c>
      <c r="G6327" s="3">
        <v>184.664784605693</v>
      </c>
      <c r="H6327" s="3">
        <v>648.95480225596805</v>
      </c>
      <c r="I6327" s="3">
        <v>0.15323475150705701</v>
      </c>
      <c r="J6327" s="2" t="s">
        <v>116372</v>
      </c>
      <c r="K6327" s="2">
        <v>12</v>
      </c>
      <c r="L6327" s="3">
        <v>0.79399200000000003</v>
      </c>
      <c r="M6327" s="3">
        <v>0.79543399999999997</v>
      </c>
      <c r="N6327" s="3">
        <v>2.89439</v>
      </c>
      <c r="O6327" s="3">
        <v>6.5065200000000004E-2</v>
      </c>
      <c r="P6327" s="2">
        <v>11</v>
      </c>
      <c r="Q6327" s="3">
        <v>15.317500000000001</v>
      </c>
      <c r="R6327" s="3">
        <v>15.9199</v>
      </c>
      <c r="S6327" s="3">
        <v>55.837899999999998</v>
      </c>
      <c r="T6327" s="3">
        <v>-6.5255999999999995E-2</v>
      </c>
    </row>
    <row r="6328" spans="1:20" x14ac:dyDescent="0.25">
      <c r="A6328" s="2">
        <v>4</v>
      </c>
      <c r="B6328" s="2" t="s">
        <v>44865</v>
      </c>
      <c r="C6328" s="2">
        <v>15683631</v>
      </c>
      <c r="D6328" s="2">
        <v>15712601</v>
      </c>
      <c r="E6328" s="2" t="s">
        <v>116373</v>
      </c>
      <c r="F6328" s="3">
        <v>90.539103701569005</v>
      </c>
      <c r="G6328" s="3">
        <v>101.10636581662401</v>
      </c>
      <c r="H6328" s="3">
        <v>330.04750979993003</v>
      </c>
      <c r="I6328" s="3">
        <v>0.477336380516859</v>
      </c>
      <c r="J6328" s="2" t="s">
        <v>116374</v>
      </c>
      <c r="K6328" s="2">
        <v>20</v>
      </c>
      <c r="L6328" s="3">
        <v>1.0550999999999999</v>
      </c>
      <c r="M6328" s="3">
        <v>1.0703100000000001</v>
      </c>
      <c r="N6328" s="3">
        <v>3.8462000000000001</v>
      </c>
      <c r="O6328" s="3">
        <v>-7.0550100000000004E-2</v>
      </c>
      <c r="P6328" s="2">
        <v>19</v>
      </c>
      <c r="Q6328" s="3">
        <v>3.6545899999999998</v>
      </c>
      <c r="R6328" s="3">
        <v>4.19475</v>
      </c>
      <c r="S6328" s="3">
        <v>13.3223</v>
      </c>
      <c r="T6328" s="3">
        <v>0.382247</v>
      </c>
    </row>
    <row r="6329" spans="1:20" x14ac:dyDescent="0.25">
      <c r="A6329" s="2">
        <v>4</v>
      </c>
      <c r="B6329" s="2" t="s">
        <v>44865</v>
      </c>
      <c r="C6329" s="2">
        <v>15710443</v>
      </c>
      <c r="D6329" s="2">
        <v>15791477</v>
      </c>
      <c r="E6329" s="2" t="s">
        <v>116375</v>
      </c>
      <c r="F6329" s="3">
        <v>246.72985651831701</v>
      </c>
      <c r="G6329" s="3">
        <v>271.02476476106102</v>
      </c>
      <c r="H6329" s="3">
        <v>899.41883018390502</v>
      </c>
      <c r="I6329" s="3">
        <v>0.40486377500903298</v>
      </c>
      <c r="J6329" s="2" t="s">
        <v>116376</v>
      </c>
      <c r="K6329" s="2">
        <v>9</v>
      </c>
      <c r="L6329" s="3">
        <v>1.13683</v>
      </c>
      <c r="M6329" s="3">
        <v>1.03257</v>
      </c>
      <c r="N6329" s="3">
        <v>4.1441600000000003</v>
      </c>
      <c r="O6329" s="3">
        <v>-0.309313</v>
      </c>
      <c r="P6329" s="2">
        <v>8</v>
      </c>
      <c r="Q6329" s="3">
        <v>29.561399999999999</v>
      </c>
      <c r="R6329" s="3">
        <v>32.716000000000001</v>
      </c>
      <c r="S6329" s="3">
        <v>107.762</v>
      </c>
      <c r="T6329" s="3">
        <v>0.40696100000000002</v>
      </c>
    </row>
    <row r="6330" spans="1:20" x14ac:dyDescent="0.25">
      <c r="A6330" s="2">
        <v>4</v>
      </c>
      <c r="B6330" s="2" t="s">
        <v>44865</v>
      </c>
      <c r="C6330" s="2">
        <v>16400522</v>
      </c>
      <c r="D6330" s="2">
        <v>16659657</v>
      </c>
      <c r="E6330" s="2" t="s">
        <v>116377</v>
      </c>
      <c r="F6330" s="3">
        <v>812.47501979098797</v>
      </c>
      <c r="G6330" s="3">
        <v>854.16743267559798</v>
      </c>
      <c r="H6330" s="3">
        <v>2961.76288579735</v>
      </c>
      <c r="I6330" s="3">
        <v>0.21144854508885699</v>
      </c>
      <c r="J6330" s="2" t="s">
        <v>116378</v>
      </c>
      <c r="K6330" s="2">
        <v>37</v>
      </c>
      <c r="L6330" s="3">
        <v>0.215918</v>
      </c>
      <c r="M6330" s="3">
        <v>0.236738</v>
      </c>
      <c r="N6330" s="3">
        <v>0.78710000000000002</v>
      </c>
      <c r="O6330" s="3">
        <v>-1.6699700000000001E-2</v>
      </c>
      <c r="P6330" s="2">
        <v>36</v>
      </c>
      <c r="Q6330" s="3">
        <v>22.346800000000002</v>
      </c>
      <c r="R6330" s="3">
        <v>23.483599999999999</v>
      </c>
      <c r="S6330" s="3">
        <v>81.462199999999996</v>
      </c>
      <c r="T6330" s="3">
        <v>0.27493800000000002</v>
      </c>
    </row>
    <row r="6331" spans="1:20" x14ac:dyDescent="0.25">
      <c r="A6331" s="2">
        <v>4</v>
      </c>
      <c r="B6331" s="2" t="s">
        <v>44865</v>
      </c>
      <c r="C6331" s="2">
        <v>16593306</v>
      </c>
      <c r="D6331" s="2">
        <v>16593416</v>
      </c>
      <c r="E6331" s="2" t="s">
        <v>116379</v>
      </c>
      <c r="F6331" s="3">
        <v>2.6661435874475101E-3</v>
      </c>
      <c r="G6331" s="3">
        <v>9.0325675688966895E-4</v>
      </c>
      <c r="H6331" s="3">
        <v>9.7190497346491198E-3</v>
      </c>
      <c r="I6331" s="3">
        <v>-0.11323109137868</v>
      </c>
      <c r="J6331" s="2" t="s">
        <v>116380</v>
      </c>
      <c r="K6331" s="2">
        <v>1</v>
      </c>
      <c r="L6331" s="3">
        <v>2.66614E-3</v>
      </c>
      <c r="M6331" s="3">
        <v>9.0325699999999997E-4</v>
      </c>
      <c r="N6331" s="3">
        <v>9.7190499999999999E-3</v>
      </c>
      <c r="O6331" s="3">
        <v>-0.113231</v>
      </c>
    </row>
    <row r="6332" spans="1:20" x14ac:dyDescent="0.25">
      <c r="A6332" s="2">
        <v>4</v>
      </c>
      <c r="B6332" s="2" t="s">
        <v>44865</v>
      </c>
      <c r="C6332" s="2">
        <v>16682794</v>
      </c>
      <c r="D6332" s="2">
        <v>16695117</v>
      </c>
      <c r="E6332" s="2" t="s">
        <v>116381</v>
      </c>
      <c r="F6332" s="3">
        <v>43.274466966180803</v>
      </c>
      <c r="G6332" s="3">
        <v>38.897332870854903</v>
      </c>
      <c r="H6332" s="3">
        <v>157.75095484913399</v>
      </c>
      <c r="I6332" s="3">
        <v>-0.40993577110212498</v>
      </c>
      <c r="J6332" s="2" t="s">
        <v>116382</v>
      </c>
      <c r="K6332" s="2">
        <v>10</v>
      </c>
      <c r="L6332" s="3">
        <v>0.63693999999999995</v>
      </c>
      <c r="M6332" s="3">
        <v>0.66114700000000004</v>
      </c>
      <c r="N6332" s="3">
        <v>2.3218800000000002</v>
      </c>
      <c r="O6332" s="3">
        <v>-0.11605600000000001</v>
      </c>
      <c r="P6332" s="2">
        <v>9</v>
      </c>
      <c r="Q6332" s="3">
        <v>4.1005599999999998</v>
      </c>
      <c r="R6332" s="3">
        <v>3.5873200000000001</v>
      </c>
      <c r="S6332" s="3">
        <v>14.948</v>
      </c>
      <c r="T6332" s="3">
        <v>-0.42681599999999997</v>
      </c>
    </row>
    <row r="6333" spans="1:20" x14ac:dyDescent="0.25">
      <c r="A6333" s="2">
        <v>4</v>
      </c>
      <c r="B6333" s="2" t="s">
        <v>44865</v>
      </c>
      <c r="C6333" s="2">
        <v>16696767</v>
      </c>
      <c r="D6333" s="2">
        <v>17079278</v>
      </c>
      <c r="E6333" s="2" t="s">
        <v>116383</v>
      </c>
      <c r="F6333" s="3">
        <v>1401.4746288434401</v>
      </c>
      <c r="G6333" s="3">
        <v>1477.5164470448101</v>
      </c>
      <c r="H6333" s="3">
        <v>5108.8777377585502</v>
      </c>
      <c r="I6333" s="3">
        <v>0.22366503680094199</v>
      </c>
      <c r="J6333" s="2" t="s">
        <v>116384</v>
      </c>
      <c r="K6333" s="2">
        <v>6</v>
      </c>
      <c r="L6333" s="3">
        <v>0.42664299999999999</v>
      </c>
      <c r="M6333" s="3">
        <v>0.53233600000000003</v>
      </c>
      <c r="N6333" s="3">
        <v>1.5552699999999999</v>
      </c>
      <c r="O6333" s="3">
        <v>0.579905</v>
      </c>
      <c r="P6333" s="2">
        <v>5</v>
      </c>
      <c r="Q6333" s="3">
        <v>12.9735</v>
      </c>
      <c r="R6333" s="3">
        <v>14.619300000000001</v>
      </c>
      <c r="S6333" s="3">
        <v>47.292999999999999</v>
      </c>
      <c r="T6333" s="3">
        <v>0.20413999999999999</v>
      </c>
    </row>
    <row r="6334" spans="1:20" x14ac:dyDescent="0.25">
      <c r="A6334" s="2">
        <v>4</v>
      </c>
      <c r="B6334" s="2" t="s">
        <v>44865</v>
      </c>
      <c r="C6334" s="2">
        <v>17156925</v>
      </c>
      <c r="D6334" s="2">
        <v>17212028</v>
      </c>
      <c r="E6334" s="2" t="s">
        <v>116385</v>
      </c>
      <c r="F6334" s="3">
        <v>199.390669443702</v>
      </c>
      <c r="G6334" s="3">
        <v>179.26587668284199</v>
      </c>
      <c r="H6334" s="3">
        <v>726.85051250506694</v>
      </c>
      <c r="I6334" s="3">
        <v>-0.41468811127856198</v>
      </c>
      <c r="J6334" s="2" t="s">
        <v>116386</v>
      </c>
      <c r="K6334" s="2">
        <v>19</v>
      </c>
      <c r="L6334" s="3">
        <v>0.39518900000000001</v>
      </c>
      <c r="M6334" s="3">
        <v>0.33899899999999999</v>
      </c>
      <c r="N6334" s="3">
        <v>1.4406000000000001</v>
      </c>
      <c r="O6334" s="3">
        <v>-0.22206200000000001</v>
      </c>
      <c r="P6334" s="2">
        <v>18</v>
      </c>
      <c r="Q6334" s="3">
        <v>10.6601</v>
      </c>
      <c r="R6334" s="3">
        <v>9.6013800000000007</v>
      </c>
      <c r="S6334" s="3">
        <v>38.859900000000003</v>
      </c>
      <c r="T6334" s="3">
        <v>-0.21695500000000001</v>
      </c>
    </row>
    <row r="6335" spans="1:20" x14ac:dyDescent="0.25">
      <c r="A6335" s="2">
        <v>4</v>
      </c>
      <c r="B6335" s="2" t="s">
        <v>44865</v>
      </c>
      <c r="C6335" s="2">
        <v>17218008</v>
      </c>
      <c r="D6335" s="2">
        <v>17244445</v>
      </c>
      <c r="E6335" s="2" t="s">
        <v>116387</v>
      </c>
      <c r="F6335" s="3">
        <v>80.420497534354695</v>
      </c>
      <c r="G6335" s="3">
        <v>93.362260330725306</v>
      </c>
      <c r="H6335" s="3">
        <v>293.16156072821002</v>
      </c>
      <c r="I6335" s="3">
        <v>0.65745694371561703</v>
      </c>
      <c r="J6335" s="2" t="s">
        <v>116388</v>
      </c>
      <c r="K6335" s="2">
        <v>3</v>
      </c>
      <c r="L6335" s="3">
        <v>0.31922899999999998</v>
      </c>
      <c r="M6335" s="3">
        <v>0.36937599999999998</v>
      </c>
      <c r="N6335" s="3">
        <v>1.16371</v>
      </c>
      <c r="O6335" s="3">
        <v>0.11178399999999999</v>
      </c>
      <c r="P6335" s="2">
        <v>2</v>
      </c>
      <c r="Q6335" s="3">
        <v>39.731400000000001</v>
      </c>
      <c r="R6335" s="3">
        <v>46.127099999999999</v>
      </c>
      <c r="S6335" s="3">
        <v>144.83500000000001</v>
      </c>
      <c r="T6335" s="3">
        <v>0.90423500000000001</v>
      </c>
    </row>
    <row r="6336" spans="1:20" x14ac:dyDescent="0.25">
      <c r="A6336" s="2">
        <v>4</v>
      </c>
      <c r="B6336" s="2" t="s">
        <v>44865</v>
      </c>
      <c r="C6336" s="2">
        <v>17534927</v>
      </c>
      <c r="D6336" s="2">
        <v>17898631</v>
      </c>
      <c r="E6336" s="2" t="s">
        <v>116389</v>
      </c>
      <c r="F6336" s="3">
        <v>1015.53648989404</v>
      </c>
      <c r="G6336" s="3">
        <v>1041.39771033435</v>
      </c>
      <c r="H6336" s="3">
        <v>3701.9947834394202</v>
      </c>
      <c r="I6336" s="3">
        <v>0.10495268163839799</v>
      </c>
      <c r="J6336" s="2" t="s">
        <v>116390</v>
      </c>
      <c r="K6336" s="2">
        <v>13</v>
      </c>
      <c r="L6336" s="3">
        <v>0.62796399999999997</v>
      </c>
      <c r="M6336" s="3">
        <v>0.59146900000000002</v>
      </c>
      <c r="N6336" s="3">
        <v>2.2891499999999998</v>
      </c>
      <c r="O6336" s="3">
        <v>-0.40228900000000001</v>
      </c>
      <c r="P6336" s="2">
        <v>12</v>
      </c>
      <c r="Q6336" s="3">
        <v>83.933800000000005</v>
      </c>
      <c r="R6336" s="3">
        <v>86.135099999999994</v>
      </c>
      <c r="S6336" s="3">
        <v>305.96899999999999</v>
      </c>
      <c r="T6336" s="3">
        <v>-0.15548899999999999</v>
      </c>
    </row>
    <row r="6337" spans="1:20" x14ac:dyDescent="0.25">
      <c r="A6337" s="2">
        <v>4</v>
      </c>
      <c r="B6337" s="2" t="s">
        <v>44865</v>
      </c>
      <c r="C6337" s="2">
        <v>17906530</v>
      </c>
      <c r="D6337" s="2">
        <v>17957486</v>
      </c>
      <c r="E6337" s="2" t="s">
        <v>116391</v>
      </c>
      <c r="F6337" s="3">
        <v>172.26130231947101</v>
      </c>
      <c r="G6337" s="3">
        <v>184.820261153366</v>
      </c>
      <c r="H6337" s="3">
        <v>627.95423790404698</v>
      </c>
      <c r="I6337" s="3">
        <v>0.29936312159689998</v>
      </c>
      <c r="J6337" s="2" t="s">
        <v>116392</v>
      </c>
      <c r="K6337" s="2">
        <v>14</v>
      </c>
      <c r="L6337" s="3">
        <v>1.4764299999999999</v>
      </c>
      <c r="M6337" s="3">
        <v>1.61707</v>
      </c>
      <c r="N6337" s="3">
        <v>5.3821000000000003</v>
      </c>
      <c r="O6337" s="3">
        <v>0.26805000000000001</v>
      </c>
      <c r="P6337" s="2">
        <v>13</v>
      </c>
      <c r="Q6337" s="3">
        <v>11.6609</v>
      </c>
      <c r="R6337" s="3">
        <v>12.4755</v>
      </c>
      <c r="S6337" s="3">
        <v>42.508099999999999</v>
      </c>
      <c r="T6337" s="3">
        <v>0.19814000000000001</v>
      </c>
    </row>
    <row r="6338" spans="1:20" x14ac:dyDescent="0.25">
      <c r="A6338" s="2">
        <v>4</v>
      </c>
      <c r="B6338" s="2" t="s">
        <v>44865</v>
      </c>
      <c r="C6338" s="2">
        <v>17997538</v>
      </c>
      <c r="D6338" s="2">
        <v>17999082</v>
      </c>
      <c r="E6338" s="2" t="s">
        <v>116393</v>
      </c>
      <c r="F6338" s="3">
        <v>3.6018426814576299</v>
      </c>
      <c r="G6338" s="3">
        <v>3.7116378867818902</v>
      </c>
      <c r="H6338" s="3">
        <v>13.1300085720375</v>
      </c>
      <c r="I6338" s="3">
        <v>0.10518797833568</v>
      </c>
      <c r="J6338" s="2" t="s">
        <v>116394</v>
      </c>
      <c r="K6338" s="2">
        <v>2</v>
      </c>
      <c r="L6338" s="3">
        <v>0.97596799999999995</v>
      </c>
      <c r="M6338" s="3">
        <v>0.87928200000000001</v>
      </c>
      <c r="N6338" s="3">
        <v>3.55776</v>
      </c>
      <c r="O6338" s="3">
        <v>-0.262133</v>
      </c>
      <c r="P6338" s="2">
        <v>1</v>
      </c>
      <c r="Q6338" s="3">
        <v>1.64991</v>
      </c>
      <c r="R6338" s="3">
        <v>1.9530700000000001</v>
      </c>
      <c r="S6338" s="3">
        <v>6.0145</v>
      </c>
      <c r="T6338" s="3">
        <v>0.54471400000000003</v>
      </c>
    </row>
    <row r="6339" spans="1:20" x14ac:dyDescent="0.25">
      <c r="A6339" s="2">
        <v>4</v>
      </c>
      <c r="B6339" s="2" t="s">
        <v>44865</v>
      </c>
      <c r="C6339" s="2">
        <v>17999770</v>
      </c>
      <c r="D6339" s="2">
        <v>18051210</v>
      </c>
      <c r="E6339" s="2" t="s">
        <v>116395</v>
      </c>
      <c r="F6339" s="3">
        <v>159.02152133109101</v>
      </c>
      <c r="G6339" s="3">
        <v>172.34656258972399</v>
      </c>
      <c r="H6339" s="3">
        <v>579.69048702890302</v>
      </c>
      <c r="I6339" s="3">
        <v>0.34394144190648701</v>
      </c>
      <c r="J6339" s="2" t="s">
        <v>116396</v>
      </c>
      <c r="K6339" s="2">
        <v>14</v>
      </c>
      <c r="L6339" s="3">
        <v>0.90648399999999996</v>
      </c>
      <c r="M6339" s="3">
        <v>0.861788</v>
      </c>
      <c r="N6339" s="3">
        <v>3.3044600000000002</v>
      </c>
      <c r="O6339" s="3">
        <v>-3.3578499999999997E-2</v>
      </c>
      <c r="P6339" s="2">
        <v>13</v>
      </c>
      <c r="Q6339" s="3">
        <v>11.2561</v>
      </c>
      <c r="R6339" s="3">
        <v>12.3293</v>
      </c>
      <c r="S6339" s="3">
        <v>41.032699999999998</v>
      </c>
      <c r="T6339" s="3">
        <v>0.17159199999999999</v>
      </c>
    </row>
    <row r="6340" spans="1:20" x14ac:dyDescent="0.25">
      <c r="A6340" s="2">
        <v>4</v>
      </c>
      <c r="B6340" s="2" t="s">
        <v>44865</v>
      </c>
      <c r="C6340" s="2">
        <v>18077835</v>
      </c>
      <c r="D6340" s="2">
        <v>18094452</v>
      </c>
      <c r="E6340" s="2" t="s">
        <v>116397</v>
      </c>
      <c r="F6340" s="3">
        <v>48.799754597632997</v>
      </c>
      <c r="G6340" s="3">
        <v>56.7109624146496</v>
      </c>
      <c r="H6340" s="3">
        <v>177.89261021276599</v>
      </c>
      <c r="I6340" s="3">
        <v>0.65831152331160903</v>
      </c>
      <c r="J6340" s="2" t="s">
        <v>116398</v>
      </c>
      <c r="K6340" s="2">
        <v>6</v>
      </c>
      <c r="L6340" s="3">
        <v>1.7595799999999999</v>
      </c>
      <c r="M6340" s="3">
        <v>1.6394899999999999</v>
      </c>
      <c r="N6340" s="3">
        <v>6.4142900000000003</v>
      </c>
      <c r="O6340" s="3">
        <v>-0.16130800000000001</v>
      </c>
      <c r="P6340" s="2">
        <v>5</v>
      </c>
      <c r="Q6340" s="3">
        <v>7.64846</v>
      </c>
      <c r="R6340" s="3">
        <v>9.3748000000000005</v>
      </c>
      <c r="S6340" s="3">
        <v>27.881399999999999</v>
      </c>
      <c r="T6340" s="3">
        <v>0.46509800000000001</v>
      </c>
    </row>
    <row r="6341" spans="1:20" x14ac:dyDescent="0.25">
      <c r="A6341" s="2">
        <v>4</v>
      </c>
      <c r="B6341" s="2" t="s">
        <v>44865</v>
      </c>
      <c r="C6341" s="2">
        <v>18154614</v>
      </c>
      <c r="D6341" s="2">
        <v>18171997</v>
      </c>
      <c r="E6341" s="2" t="s">
        <v>116399</v>
      </c>
      <c r="F6341" s="3">
        <v>58.0919142638217</v>
      </c>
      <c r="G6341" s="3">
        <v>58.751738729639101</v>
      </c>
      <c r="H6341" s="3">
        <v>211.76586533795299</v>
      </c>
      <c r="I6341" s="3">
        <v>4.6236703153608602E-2</v>
      </c>
      <c r="J6341" s="2" t="s">
        <v>116400</v>
      </c>
      <c r="K6341" s="2">
        <v>9</v>
      </c>
      <c r="L6341" s="3">
        <v>0.454015</v>
      </c>
      <c r="M6341" s="3">
        <v>0.44584499999999999</v>
      </c>
      <c r="N6341" s="3">
        <v>1.6550499999999999</v>
      </c>
      <c r="O6341" s="3">
        <v>-6.17317E-2</v>
      </c>
      <c r="P6341" s="2">
        <v>8</v>
      </c>
      <c r="Q6341" s="3">
        <v>6.7507200000000003</v>
      </c>
      <c r="R6341" s="3">
        <v>6.84239</v>
      </c>
      <c r="S6341" s="3">
        <v>24.608799999999999</v>
      </c>
      <c r="T6341" s="3">
        <v>0.1157</v>
      </c>
    </row>
    <row r="6342" spans="1:20" x14ac:dyDescent="0.25">
      <c r="A6342" s="2">
        <v>4</v>
      </c>
      <c r="B6342" s="2" t="s">
        <v>44865</v>
      </c>
      <c r="C6342" s="2">
        <v>18172206</v>
      </c>
      <c r="D6342" s="2">
        <v>18182366</v>
      </c>
      <c r="E6342" s="2" t="s">
        <v>116401</v>
      </c>
      <c r="F6342" s="3">
        <v>32.148205717144798</v>
      </c>
      <c r="G6342" s="3">
        <v>33.552538868694</v>
      </c>
      <c r="H6342" s="3">
        <v>117.191741553497</v>
      </c>
      <c r="I6342" s="3">
        <v>0.17599385889875899</v>
      </c>
      <c r="J6342" s="2" t="s">
        <v>116402</v>
      </c>
      <c r="K6342" s="2">
        <v>13</v>
      </c>
      <c r="L6342" s="3">
        <v>0.17499400000000001</v>
      </c>
      <c r="M6342" s="3">
        <v>0.226741</v>
      </c>
      <c r="N6342" s="3">
        <v>0.63791600000000004</v>
      </c>
      <c r="O6342" s="3">
        <v>0.13946700000000001</v>
      </c>
      <c r="P6342" s="2">
        <v>12</v>
      </c>
      <c r="Q6342" s="3">
        <v>2.4891899999999998</v>
      </c>
      <c r="R6342" s="3">
        <v>2.5502899999999999</v>
      </c>
      <c r="S6342" s="3">
        <v>9.0739699999999992</v>
      </c>
      <c r="T6342" s="3">
        <v>0.17286899999999999</v>
      </c>
    </row>
    <row r="6343" spans="1:20" x14ac:dyDescent="0.25">
      <c r="A6343" s="2">
        <v>4</v>
      </c>
      <c r="B6343" s="2" t="s">
        <v>44865</v>
      </c>
      <c r="C6343" s="2">
        <v>18183335</v>
      </c>
      <c r="D6343" s="2">
        <v>18201343</v>
      </c>
      <c r="E6343" s="2" t="s">
        <v>116403</v>
      </c>
      <c r="F6343" s="3">
        <v>70.299141327521497</v>
      </c>
      <c r="G6343" s="3">
        <v>87.069201336367897</v>
      </c>
      <c r="H6343" s="3">
        <v>256.26558677562599</v>
      </c>
      <c r="I6343" s="3">
        <v>0.97327849862854698</v>
      </c>
      <c r="J6343" s="2" t="s">
        <v>116404</v>
      </c>
      <c r="K6343" s="2">
        <v>28</v>
      </c>
      <c r="L6343" s="3">
        <v>0.19098399999999999</v>
      </c>
      <c r="M6343" s="3">
        <v>0.220135</v>
      </c>
      <c r="N6343" s="3">
        <v>0.69620599999999999</v>
      </c>
      <c r="O6343" s="3">
        <v>-4.7719499999999998E-2</v>
      </c>
      <c r="P6343" s="2">
        <v>27</v>
      </c>
      <c r="Q6343" s="3">
        <v>2.4056099999999998</v>
      </c>
      <c r="R6343" s="3">
        <v>2.9965000000000002</v>
      </c>
      <c r="S6343" s="3">
        <v>8.7693300000000001</v>
      </c>
      <c r="T6343" s="3">
        <v>0.62160700000000002</v>
      </c>
    </row>
    <row r="6344" spans="1:20" x14ac:dyDescent="0.25">
      <c r="A6344" s="2">
        <v>4</v>
      </c>
      <c r="B6344" s="2" t="s">
        <v>44865</v>
      </c>
      <c r="C6344" s="2">
        <v>18234072</v>
      </c>
      <c r="D6344" s="2">
        <v>18241740</v>
      </c>
      <c r="E6344" s="2" t="s">
        <v>116405</v>
      </c>
      <c r="F6344" s="3">
        <v>13.498827859184001</v>
      </c>
      <c r="G6344" s="3">
        <v>13.847843671676999</v>
      </c>
      <c r="H6344" s="3">
        <v>49.208069640569903</v>
      </c>
      <c r="I6344" s="3">
        <v>0.101019086233505</v>
      </c>
      <c r="J6344" s="2" t="s">
        <v>116406</v>
      </c>
      <c r="K6344" s="2">
        <v>3</v>
      </c>
      <c r="L6344" s="3">
        <v>2.6131700000000002</v>
      </c>
      <c r="M6344" s="3">
        <v>2.91025</v>
      </c>
      <c r="N6344" s="3">
        <v>9.5259499999999999</v>
      </c>
      <c r="O6344" s="3">
        <v>0.25378299999999998</v>
      </c>
      <c r="P6344" s="2">
        <v>2</v>
      </c>
      <c r="Q6344" s="3">
        <v>2.8296600000000001</v>
      </c>
      <c r="R6344" s="3">
        <v>2.5585399999999998</v>
      </c>
      <c r="S6344" s="3">
        <v>10.315099999999999</v>
      </c>
      <c r="T6344" s="3">
        <v>-0.29484100000000002</v>
      </c>
    </row>
    <row r="6345" spans="1:20" x14ac:dyDescent="0.25">
      <c r="A6345" s="2">
        <v>4</v>
      </c>
      <c r="B6345" s="2" t="s">
        <v>44865</v>
      </c>
      <c r="C6345" s="2">
        <v>18237560</v>
      </c>
      <c r="D6345" s="2">
        <v>18258469</v>
      </c>
      <c r="E6345" s="2" t="s">
        <v>116407</v>
      </c>
      <c r="F6345" s="3">
        <v>48.141966154176799</v>
      </c>
      <c r="G6345" s="3">
        <v>50.647538873163001</v>
      </c>
      <c r="H6345" s="3">
        <v>175.49473538452099</v>
      </c>
      <c r="I6345" s="3">
        <v>0.21129952427371601</v>
      </c>
      <c r="J6345" s="2" t="s">
        <v>116408</v>
      </c>
      <c r="K6345" s="2">
        <v>13</v>
      </c>
      <c r="L6345" s="3">
        <v>0.67200800000000005</v>
      </c>
      <c r="M6345" s="3">
        <v>0.70178200000000002</v>
      </c>
      <c r="N6345" s="3">
        <v>2.4497100000000001</v>
      </c>
      <c r="O6345" s="3">
        <v>-0.23418900000000001</v>
      </c>
      <c r="P6345" s="2">
        <v>12</v>
      </c>
      <c r="Q6345" s="3">
        <v>3.28382</v>
      </c>
      <c r="R6345" s="3">
        <v>3.4603600000000001</v>
      </c>
      <c r="S6345" s="3">
        <v>11.970700000000001</v>
      </c>
      <c r="T6345" s="3">
        <v>-0.13498099999999999</v>
      </c>
    </row>
    <row r="6346" spans="1:20" x14ac:dyDescent="0.25">
      <c r="A6346" s="2">
        <v>4</v>
      </c>
      <c r="B6346" s="2" t="s">
        <v>44865</v>
      </c>
      <c r="C6346" s="2">
        <v>18273736</v>
      </c>
      <c r="D6346" s="2">
        <v>18302958</v>
      </c>
      <c r="E6346" s="2" t="s">
        <v>116409</v>
      </c>
      <c r="F6346" s="3">
        <v>92.466093434824899</v>
      </c>
      <c r="G6346" s="3">
        <v>97.915177978039495</v>
      </c>
      <c r="H6346" s="3">
        <v>337.07207859804299</v>
      </c>
      <c r="I6346" s="3">
        <v>0.241054459741954</v>
      </c>
      <c r="J6346" s="2" t="s">
        <v>116410</v>
      </c>
      <c r="K6346" s="2">
        <v>23</v>
      </c>
      <c r="L6346" s="3">
        <v>0.40582699999999999</v>
      </c>
      <c r="M6346" s="3">
        <v>0.46943299999999999</v>
      </c>
      <c r="N6346" s="3">
        <v>1.4793799999999999</v>
      </c>
      <c r="O6346" s="3">
        <v>6.9056199999999998E-2</v>
      </c>
      <c r="P6346" s="2">
        <v>22</v>
      </c>
      <c r="Q6346" s="3">
        <v>3.7787299999999999</v>
      </c>
      <c r="R6346" s="3">
        <v>3.9599199999999999</v>
      </c>
      <c r="S6346" s="3">
        <v>13.774800000000001</v>
      </c>
      <c r="T6346" s="3">
        <v>0.19251799999999999</v>
      </c>
    </row>
    <row r="6347" spans="1:20" x14ac:dyDescent="0.25">
      <c r="A6347" s="2">
        <v>4</v>
      </c>
      <c r="B6347" s="2" t="s">
        <v>44865</v>
      </c>
      <c r="C6347" s="2">
        <v>18307664</v>
      </c>
      <c r="D6347" s="2">
        <v>18310264</v>
      </c>
      <c r="E6347" s="2" t="s">
        <v>116411</v>
      </c>
      <c r="F6347" s="3">
        <v>9.8596281933492502</v>
      </c>
      <c r="G6347" s="3">
        <v>9.6524236597908502</v>
      </c>
      <c r="H6347" s="3">
        <v>35.941881460349698</v>
      </c>
      <c r="I6347" s="3">
        <v>-8.0597011382587999E-2</v>
      </c>
      <c r="J6347" s="2" t="s">
        <v>116412</v>
      </c>
      <c r="K6347" s="2">
        <v>3</v>
      </c>
      <c r="L6347" s="3">
        <v>0.84246699999999997</v>
      </c>
      <c r="M6347" s="3">
        <v>0.83664099999999997</v>
      </c>
      <c r="N6347" s="3">
        <v>3.0710999999999999</v>
      </c>
      <c r="O6347" s="3">
        <v>-0.14638300000000001</v>
      </c>
      <c r="P6347" s="2">
        <v>2</v>
      </c>
      <c r="Q6347" s="3">
        <v>3.6661100000000002</v>
      </c>
      <c r="R6347" s="3">
        <v>3.57125</v>
      </c>
      <c r="S6347" s="3">
        <v>13.3643</v>
      </c>
      <c r="T6347" s="3">
        <v>0.107462</v>
      </c>
    </row>
    <row r="6348" spans="1:20" x14ac:dyDescent="0.25">
      <c r="A6348" s="2">
        <v>4</v>
      </c>
      <c r="B6348" s="2" t="s">
        <v>44865</v>
      </c>
      <c r="C6348" s="2">
        <v>18395184</v>
      </c>
      <c r="D6348" s="2">
        <v>18452082</v>
      </c>
      <c r="E6348" s="2" t="s">
        <v>116413</v>
      </c>
      <c r="F6348" s="3">
        <v>158.179480729619</v>
      </c>
      <c r="G6348" s="3">
        <v>181.955515900997</v>
      </c>
      <c r="H6348" s="3">
        <v>576.62094699256704</v>
      </c>
      <c r="I6348" s="3">
        <v>0.61695007798877799</v>
      </c>
      <c r="J6348" s="2" t="s">
        <v>116414</v>
      </c>
      <c r="K6348" s="2">
        <v>11</v>
      </c>
      <c r="L6348" s="3">
        <v>0.414711</v>
      </c>
      <c r="M6348" s="3">
        <v>0.22966400000000001</v>
      </c>
      <c r="N6348" s="3">
        <v>1.5117700000000001</v>
      </c>
      <c r="O6348" s="3">
        <v>-0.27208100000000002</v>
      </c>
      <c r="P6348" s="2">
        <v>10</v>
      </c>
      <c r="Q6348" s="3">
        <v>15.361800000000001</v>
      </c>
      <c r="R6348" s="3">
        <v>17.942900000000002</v>
      </c>
      <c r="S6348" s="3">
        <v>55.999099999999999</v>
      </c>
      <c r="T6348" s="3">
        <v>0.69813899999999995</v>
      </c>
    </row>
    <row r="6349" spans="1:20" x14ac:dyDescent="0.25">
      <c r="A6349" s="2">
        <v>4</v>
      </c>
      <c r="B6349" s="2" t="s">
        <v>44865</v>
      </c>
      <c r="C6349" s="2">
        <v>18464699</v>
      </c>
      <c r="D6349" s="2">
        <v>18472146</v>
      </c>
      <c r="E6349" s="2" t="s">
        <v>116415</v>
      </c>
      <c r="F6349" s="3">
        <v>16.987391734118798</v>
      </c>
      <c r="G6349" s="3">
        <v>14.411846947322299</v>
      </c>
      <c r="H6349" s="3">
        <v>61.925136329184603</v>
      </c>
      <c r="I6349" s="3">
        <v>-0.59871842237797102</v>
      </c>
      <c r="J6349" s="2" t="s">
        <v>116416</v>
      </c>
      <c r="K6349" s="2">
        <v>5</v>
      </c>
      <c r="L6349" s="3">
        <v>0.84015700000000004</v>
      </c>
      <c r="M6349" s="3">
        <v>0.67456799999999995</v>
      </c>
      <c r="N6349" s="3">
        <v>3.0626799999999998</v>
      </c>
      <c r="O6349" s="3">
        <v>-0.19528300000000001</v>
      </c>
      <c r="P6349" s="2">
        <v>4</v>
      </c>
      <c r="Q6349" s="3">
        <v>3.19665</v>
      </c>
      <c r="R6349" s="3">
        <v>2.7597499999999999</v>
      </c>
      <c r="S6349" s="3">
        <v>11.652900000000001</v>
      </c>
      <c r="T6349" s="3">
        <v>-0.40833000000000003</v>
      </c>
    </row>
    <row r="6350" spans="1:20" x14ac:dyDescent="0.25">
      <c r="A6350" s="2">
        <v>4</v>
      </c>
      <c r="B6350" s="2" t="s">
        <v>44865</v>
      </c>
      <c r="C6350" s="2">
        <v>18488338</v>
      </c>
      <c r="D6350" s="2">
        <v>18536821</v>
      </c>
      <c r="E6350" s="2" t="s">
        <v>116417</v>
      </c>
      <c r="F6350" s="3">
        <v>166.46808418061599</v>
      </c>
      <c r="G6350" s="3">
        <v>180.30262100254899</v>
      </c>
      <c r="H6350" s="3">
        <v>606.83587973298199</v>
      </c>
      <c r="I6350" s="3">
        <v>0.34119205722561502</v>
      </c>
      <c r="J6350" s="2" t="s">
        <v>116418</v>
      </c>
      <c r="K6350" s="2">
        <v>22</v>
      </c>
      <c r="L6350" s="3">
        <v>0.114208</v>
      </c>
      <c r="M6350" s="3">
        <v>0.141183</v>
      </c>
      <c r="N6350" s="3">
        <v>0.41632999999999998</v>
      </c>
      <c r="O6350" s="3">
        <v>1.93761E-2</v>
      </c>
      <c r="P6350" s="2">
        <v>21</v>
      </c>
      <c r="Q6350" s="3">
        <v>7.7920699999999998</v>
      </c>
      <c r="R6350" s="3">
        <v>8.4291800000000006</v>
      </c>
      <c r="S6350" s="3">
        <v>28.404900000000001</v>
      </c>
      <c r="T6350" s="3">
        <v>0.37351099999999998</v>
      </c>
    </row>
    <row r="6351" spans="1:20" x14ac:dyDescent="0.25">
      <c r="A6351" s="2">
        <v>4</v>
      </c>
      <c r="B6351" s="2" t="s">
        <v>44865</v>
      </c>
      <c r="C6351" s="2">
        <v>18553063</v>
      </c>
      <c r="D6351" s="2">
        <v>18622845</v>
      </c>
      <c r="E6351" s="2" t="s">
        <v>116419</v>
      </c>
      <c r="F6351" s="3">
        <v>233.391348735153</v>
      </c>
      <c r="G6351" s="3">
        <v>249.99215260314401</v>
      </c>
      <c r="H6351" s="3">
        <v>850.79518472800305</v>
      </c>
      <c r="I6351" s="3">
        <v>0.29240350079523603</v>
      </c>
      <c r="J6351" s="2" t="s">
        <v>116420</v>
      </c>
      <c r="K6351" s="2">
        <v>12</v>
      </c>
      <c r="L6351" s="3">
        <v>2.29562</v>
      </c>
      <c r="M6351" s="3">
        <v>2.2679800000000001</v>
      </c>
      <c r="N6351" s="3">
        <v>8.3683599999999991</v>
      </c>
      <c r="O6351" s="3">
        <v>-9.1243299999999999E-2</v>
      </c>
      <c r="P6351" s="2">
        <v>11</v>
      </c>
      <c r="Q6351" s="3">
        <v>18.641500000000001</v>
      </c>
      <c r="R6351" s="3">
        <v>20.1816</v>
      </c>
      <c r="S6351" s="3">
        <v>67.954899999999995</v>
      </c>
      <c r="T6351" s="3">
        <v>0.69781400000000005</v>
      </c>
    </row>
    <row r="6352" spans="1:20" x14ac:dyDescent="0.25">
      <c r="A6352" s="2">
        <v>4</v>
      </c>
      <c r="B6352" s="2" t="s">
        <v>44865</v>
      </c>
      <c r="C6352" s="2">
        <v>18911367</v>
      </c>
      <c r="D6352" s="2">
        <v>18948906</v>
      </c>
      <c r="E6352" s="2" t="s">
        <v>116421</v>
      </c>
      <c r="F6352" s="3">
        <v>97.776727839209897</v>
      </c>
      <c r="G6352" s="3">
        <v>91.954020745237798</v>
      </c>
      <c r="H6352" s="3">
        <v>356.43124595187999</v>
      </c>
      <c r="I6352" s="3">
        <v>-0.24370102688055501</v>
      </c>
      <c r="J6352" s="2" t="s">
        <v>116422</v>
      </c>
      <c r="K6352" s="2">
        <v>3</v>
      </c>
      <c r="L6352" s="3">
        <v>3.3264800000000001</v>
      </c>
      <c r="M6352" s="3">
        <v>3.4205399999999999</v>
      </c>
      <c r="N6352" s="3">
        <v>12.126200000000001</v>
      </c>
      <c r="O6352" s="3">
        <v>-3.82439E-3</v>
      </c>
      <c r="P6352" s="2">
        <v>2</v>
      </c>
      <c r="Q6352" s="3">
        <v>20.775300000000001</v>
      </c>
      <c r="R6352" s="3">
        <v>16.8691</v>
      </c>
      <c r="S6352" s="3">
        <v>75.733500000000006</v>
      </c>
      <c r="T6352" s="3">
        <v>-0.69706500000000005</v>
      </c>
    </row>
    <row r="6353" spans="1:20" x14ac:dyDescent="0.25">
      <c r="A6353" s="2">
        <v>4</v>
      </c>
      <c r="B6353" s="2" t="s">
        <v>44865</v>
      </c>
      <c r="C6353" s="2">
        <v>19086678</v>
      </c>
      <c r="D6353" s="2">
        <v>19097577</v>
      </c>
      <c r="E6353" s="2" t="s">
        <v>116423</v>
      </c>
      <c r="F6353" s="3">
        <v>46.131502155268997</v>
      </c>
      <c r="G6353" s="3">
        <v>54.204224116324397</v>
      </c>
      <c r="H6353" s="3">
        <v>168.165872945491</v>
      </c>
      <c r="I6353" s="3">
        <v>0.70997631736559297</v>
      </c>
      <c r="J6353" s="2" t="s">
        <v>116424</v>
      </c>
      <c r="K6353" s="2">
        <v>3</v>
      </c>
      <c r="L6353" s="3">
        <v>1.1639900000000001</v>
      </c>
      <c r="M6353" s="3">
        <v>1.3621099999999999</v>
      </c>
      <c r="N6353" s="3">
        <v>4.2431599999999996</v>
      </c>
      <c r="O6353" s="3">
        <v>0.287547</v>
      </c>
      <c r="P6353" s="2">
        <v>2</v>
      </c>
      <c r="Q6353" s="3">
        <v>21.319800000000001</v>
      </c>
      <c r="R6353" s="3">
        <v>25.058900000000001</v>
      </c>
      <c r="S6353" s="3">
        <v>77.718199999999996</v>
      </c>
      <c r="T6353" s="3">
        <v>0.69396400000000003</v>
      </c>
    </row>
    <row r="6354" spans="1:20" x14ac:dyDescent="0.25">
      <c r="A6354" s="2">
        <v>4</v>
      </c>
      <c r="B6354" s="2" t="s">
        <v>44865</v>
      </c>
      <c r="C6354" s="2">
        <v>19798894</v>
      </c>
      <c r="D6354" s="2">
        <v>19802886</v>
      </c>
      <c r="E6354" s="2" t="s">
        <v>116425</v>
      </c>
      <c r="F6354" s="3">
        <v>11.000764968679499</v>
      </c>
      <c r="G6354" s="3">
        <v>7.7556587808849899</v>
      </c>
      <c r="H6354" s="3">
        <v>40.101734337624599</v>
      </c>
      <c r="I6354" s="3">
        <v>-1.13935101279358</v>
      </c>
      <c r="J6354" s="2" t="s">
        <v>116426</v>
      </c>
      <c r="K6354" s="2">
        <v>3</v>
      </c>
      <c r="L6354" s="3">
        <v>0.81760299999999997</v>
      </c>
      <c r="M6354" s="3">
        <v>0.69716500000000003</v>
      </c>
      <c r="N6354" s="3">
        <v>2.9804599999999999</v>
      </c>
      <c r="O6354" s="3">
        <v>-0.57167800000000002</v>
      </c>
      <c r="P6354" s="2">
        <v>2</v>
      </c>
      <c r="Q6354" s="3">
        <v>4.2739799999999999</v>
      </c>
      <c r="R6354" s="3">
        <v>2.8320799999999999</v>
      </c>
      <c r="S6354" s="3">
        <v>15.5802</v>
      </c>
      <c r="T6354" s="3">
        <v>-1.1884699999999999</v>
      </c>
    </row>
    <row r="6355" spans="1:20" x14ac:dyDescent="0.25">
      <c r="A6355" s="2">
        <v>4</v>
      </c>
      <c r="B6355" s="2" t="s">
        <v>44865</v>
      </c>
      <c r="C6355" s="2">
        <v>19871194</v>
      </c>
      <c r="D6355" s="2">
        <v>19891872</v>
      </c>
      <c r="E6355" s="2" t="s">
        <v>116427</v>
      </c>
      <c r="F6355" s="3">
        <v>52.543776039600502</v>
      </c>
      <c r="G6355" s="3">
        <v>70.182447315772094</v>
      </c>
      <c r="H6355" s="3">
        <v>191.540911367061</v>
      </c>
      <c r="I6355" s="3">
        <v>1.3646645944020801</v>
      </c>
      <c r="J6355" s="2" t="s">
        <v>116428</v>
      </c>
      <c r="K6355" s="2">
        <v>4</v>
      </c>
      <c r="L6355" s="3">
        <v>3.8441800000000002</v>
      </c>
      <c r="M6355" s="3">
        <v>5.8534199999999998</v>
      </c>
      <c r="N6355" s="3">
        <v>14.013400000000001</v>
      </c>
      <c r="O6355" s="3">
        <v>1.12473</v>
      </c>
      <c r="P6355" s="2">
        <v>3</v>
      </c>
      <c r="Q6355" s="3">
        <v>12.388999999999999</v>
      </c>
      <c r="R6355" s="3">
        <v>15.589600000000001</v>
      </c>
      <c r="S6355" s="3">
        <v>45.162399999999998</v>
      </c>
      <c r="T6355" s="3">
        <v>0.89543600000000001</v>
      </c>
    </row>
    <row r="6356" spans="1:20" x14ac:dyDescent="0.25">
      <c r="A6356" s="2">
        <v>4</v>
      </c>
      <c r="B6356" s="2" t="s">
        <v>44865</v>
      </c>
      <c r="C6356" s="2">
        <v>19894813</v>
      </c>
      <c r="D6356" s="2">
        <v>20155465</v>
      </c>
      <c r="E6356" s="2" t="s">
        <v>116429</v>
      </c>
      <c r="F6356" s="3">
        <v>752.231024347794</v>
      </c>
      <c r="G6356" s="3">
        <v>762.70504357421703</v>
      </c>
      <c r="H6356" s="3">
        <v>2742.1519125988202</v>
      </c>
      <c r="I6356" s="3">
        <v>5.7370261874132397E-2</v>
      </c>
      <c r="J6356" s="2" t="s">
        <v>116430</v>
      </c>
      <c r="K6356" s="2">
        <v>4</v>
      </c>
      <c r="L6356" s="3">
        <v>3.2285499999999998</v>
      </c>
      <c r="M6356" s="3">
        <v>3.3155700000000001</v>
      </c>
      <c r="N6356" s="3">
        <v>11.7692</v>
      </c>
      <c r="O6356" s="3">
        <v>0.32267600000000002</v>
      </c>
      <c r="P6356" s="2">
        <v>3</v>
      </c>
      <c r="Q6356" s="3">
        <v>246.43899999999999</v>
      </c>
      <c r="R6356" s="3">
        <v>249.81399999999999</v>
      </c>
      <c r="S6356" s="3">
        <v>898.35799999999995</v>
      </c>
      <c r="T6356" s="3">
        <v>3.2075699999999999E-2</v>
      </c>
    </row>
    <row r="6357" spans="1:20" x14ac:dyDescent="0.25">
      <c r="A6357" s="2">
        <v>4</v>
      </c>
      <c r="B6357" s="2" t="s">
        <v>44865</v>
      </c>
      <c r="C6357" s="2">
        <v>20646348</v>
      </c>
      <c r="D6357" s="2">
        <v>20649932</v>
      </c>
      <c r="E6357" s="2" t="s">
        <v>116431</v>
      </c>
      <c r="F6357" s="3">
        <v>8.6056731846442904</v>
      </c>
      <c r="G6357" s="3">
        <v>9.1251136968060003</v>
      </c>
      <c r="H6357" s="3">
        <v>31.3707656539863</v>
      </c>
      <c r="I6357" s="3">
        <v>0.22923927870642299</v>
      </c>
      <c r="J6357" s="2" t="s">
        <v>116431</v>
      </c>
      <c r="K6357" s="2">
        <v>1</v>
      </c>
      <c r="L6357" s="3">
        <v>8.6056699999999999</v>
      </c>
      <c r="M6357" s="3">
        <v>9.1251099999999994</v>
      </c>
      <c r="N6357" s="3">
        <v>31.370799999999999</v>
      </c>
      <c r="O6357" s="3">
        <v>0.229239</v>
      </c>
    </row>
    <row r="6358" spans="1:20" x14ac:dyDescent="0.25">
      <c r="A6358" s="2">
        <v>4</v>
      </c>
      <c r="B6358" s="2" t="s">
        <v>44865</v>
      </c>
      <c r="C6358" s="2">
        <v>21215820</v>
      </c>
      <c r="D6358" s="2">
        <v>21221055</v>
      </c>
      <c r="E6358" s="2" t="s">
        <v>116432</v>
      </c>
      <c r="F6358" s="3">
        <v>18.289002587364202</v>
      </c>
      <c r="G6358" s="3">
        <v>22.161525068573098</v>
      </c>
      <c r="H6358" s="3">
        <v>66.669974783276203</v>
      </c>
      <c r="I6358" s="3">
        <v>0.83863990723766701</v>
      </c>
      <c r="J6358" s="2" t="s">
        <v>116433</v>
      </c>
      <c r="K6358" s="2">
        <v>3</v>
      </c>
      <c r="L6358" s="3">
        <v>2.3823500000000002</v>
      </c>
      <c r="M6358" s="3">
        <v>3.1528900000000002</v>
      </c>
      <c r="N6358" s="3">
        <v>8.6845300000000005</v>
      </c>
      <c r="O6358" s="3">
        <v>0.66136799999999996</v>
      </c>
      <c r="P6358" s="2">
        <v>2</v>
      </c>
      <c r="Q6358" s="3">
        <v>5.57097</v>
      </c>
      <c r="R6358" s="3">
        <v>6.3514200000000001</v>
      </c>
      <c r="S6358" s="3">
        <v>20.308199999999999</v>
      </c>
      <c r="T6358" s="3">
        <v>0.57123900000000005</v>
      </c>
    </row>
    <row r="6359" spans="1:20" x14ac:dyDescent="0.25">
      <c r="A6359" s="2">
        <v>4</v>
      </c>
      <c r="B6359" s="2" t="s">
        <v>44865</v>
      </c>
      <c r="C6359" s="2">
        <v>21519806</v>
      </c>
      <c r="D6359" s="2">
        <v>21637427</v>
      </c>
      <c r="E6359" s="2" t="s">
        <v>116434</v>
      </c>
      <c r="F6359" s="3">
        <v>375.37831160066702</v>
      </c>
      <c r="G6359" s="3">
        <v>402.17353667733602</v>
      </c>
      <c r="H6359" s="3">
        <v>1368.38859577263</v>
      </c>
      <c r="I6359" s="3">
        <v>0.29381020708796901</v>
      </c>
      <c r="J6359" s="2" t="s">
        <v>116435</v>
      </c>
      <c r="K6359" s="2">
        <v>34</v>
      </c>
      <c r="L6359" s="3">
        <v>0.55131699999999995</v>
      </c>
      <c r="M6359" s="3">
        <v>0.62941100000000005</v>
      </c>
      <c r="N6359" s="3">
        <v>2.0097499999999999</v>
      </c>
      <c r="O6359" s="3">
        <v>8.7315599999999993E-2</v>
      </c>
      <c r="P6359" s="2">
        <v>33</v>
      </c>
      <c r="Q6359" s="3">
        <v>10.8071</v>
      </c>
      <c r="R6359" s="3">
        <v>11.538600000000001</v>
      </c>
      <c r="S6359" s="3">
        <v>39.395699999999998</v>
      </c>
      <c r="T6359" s="3">
        <v>0.245036</v>
      </c>
    </row>
    <row r="6360" spans="1:20" x14ac:dyDescent="0.25">
      <c r="A6360" s="2">
        <v>4</v>
      </c>
      <c r="B6360" s="2" t="s">
        <v>44865</v>
      </c>
      <c r="C6360" s="2">
        <v>21647713</v>
      </c>
      <c r="D6360" s="2">
        <v>21661512</v>
      </c>
      <c r="E6360" s="2" t="s">
        <v>116436</v>
      </c>
      <c r="F6360" s="3">
        <v>41.460264991840099</v>
      </c>
      <c r="G6360" s="3">
        <v>46.155086548770598</v>
      </c>
      <c r="H6360" s="3">
        <v>151.13753788977399</v>
      </c>
      <c r="I6360" s="3">
        <v>0.45858266347549997</v>
      </c>
      <c r="J6360" s="2" t="s">
        <v>116437</v>
      </c>
      <c r="K6360" s="2">
        <v>10</v>
      </c>
      <c r="L6360" s="3">
        <v>0.89612499999999995</v>
      </c>
      <c r="M6360" s="3">
        <v>1.08067</v>
      </c>
      <c r="N6360" s="3">
        <v>3.2667000000000002</v>
      </c>
      <c r="O6360" s="3">
        <v>0.47034300000000001</v>
      </c>
      <c r="P6360" s="2">
        <v>9</v>
      </c>
      <c r="Q6360" s="3">
        <v>3.6110000000000002</v>
      </c>
      <c r="R6360" s="3">
        <v>3.9275899999999999</v>
      </c>
      <c r="S6360" s="3">
        <v>13.163399999999999</v>
      </c>
      <c r="T6360" s="3">
        <v>0.41195199999999998</v>
      </c>
    </row>
    <row r="6361" spans="1:20" x14ac:dyDescent="0.25">
      <c r="A6361" s="2">
        <v>4</v>
      </c>
      <c r="B6361" s="2" t="s">
        <v>44865</v>
      </c>
      <c r="C6361" s="2">
        <v>21691979</v>
      </c>
      <c r="D6361" s="2">
        <v>21758235</v>
      </c>
      <c r="E6361" s="2" t="s">
        <v>116438</v>
      </c>
      <c r="F6361" s="3">
        <v>270.29948084249401</v>
      </c>
      <c r="G6361" s="3">
        <v>289.964462598083</v>
      </c>
      <c r="H6361" s="3">
        <v>985.33856538203099</v>
      </c>
      <c r="I6361" s="3">
        <v>0.29921370372490302</v>
      </c>
      <c r="J6361" s="2" t="s">
        <v>116439</v>
      </c>
      <c r="K6361" s="2">
        <v>5</v>
      </c>
      <c r="L6361" s="3">
        <v>2.6934800000000001</v>
      </c>
      <c r="M6361" s="3">
        <v>3.1940400000000002</v>
      </c>
      <c r="N6361" s="3">
        <v>9.8187200000000008</v>
      </c>
      <c r="O6361" s="3">
        <v>-0.14039399999999999</v>
      </c>
      <c r="P6361" s="2">
        <v>4</v>
      </c>
      <c r="Q6361" s="3">
        <v>64.207999999999998</v>
      </c>
      <c r="R6361" s="3">
        <v>68.498599999999996</v>
      </c>
      <c r="S6361" s="3">
        <v>234.06100000000001</v>
      </c>
      <c r="T6361" s="3">
        <v>0.18443699999999999</v>
      </c>
    </row>
    <row r="6362" spans="1:20" x14ac:dyDescent="0.25">
      <c r="A6362" s="2">
        <v>4</v>
      </c>
      <c r="B6362" s="2" t="s">
        <v>44865</v>
      </c>
      <c r="C6362" s="2">
        <v>21831931</v>
      </c>
      <c r="D6362" s="2">
        <v>21846410</v>
      </c>
      <c r="E6362" s="2" t="s">
        <v>116440</v>
      </c>
      <c r="F6362" s="3">
        <v>36.198760341230702</v>
      </c>
      <c r="G6362" s="3">
        <v>43.504717989581501</v>
      </c>
      <c r="H6362" s="3">
        <v>131.95746611152501</v>
      </c>
      <c r="I6362" s="3">
        <v>0.81523698185731497</v>
      </c>
      <c r="J6362" s="2" t="s">
        <v>116441</v>
      </c>
      <c r="K6362" s="2">
        <v>2</v>
      </c>
      <c r="L6362" s="3">
        <v>18.0992</v>
      </c>
      <c r="M6362" s="3">
        <v>21.752300000000002</v>
      </c>
      <c r="N6362" s="3">
        <v>65.978099999999998</v>
      </c>
      <c r="O6362" s="3">
        <v>0.73751900000000004</v>
      </c>
      <c r="P6362" s="2">
        <v>1</v>
      </c>
      <c r="Q6362" s="3">
        <v>3.6368199999999999E-4</v>
      </c>
      <c r="R6362" s="3">
        <v>1.3359400000000001E-4</v>
      </c>
      <c r="S6362" s="3">
        <v>1.3257500000000001E-3</v>
      </c>
      <c r="T6362" s="3">
        <v>-4.0044200000000002E-2</v>
      </c>
    </row>
    <row r="6363" spans="1:20" x14ac:dyDescent="0.25">
      <c r="A6363" s="2">
        <v>4</v>
      </c>
      <c r="B6363" s="2" t="s">
        <v>44865</v>
      </c>
      <c r="C6363" s="2">
        <v>21900028</v>
      </c>
      <c r="D6363" s="2">
        <v>21916777</v>
      </c>
      <c r="E6363" s="2" t="s">
        <v>116442</v>
      </c>
      <c r="F6363" s="3">
        <v>71.317092519256803</v>
      </c>
      <c r="G6363" s="3">
        <v>73.574221276442799</v>
      </c>
      <c r="H6363" s="3">
        <v>259.97638401344199</v>
      </c>
      <c r="I6363" s="3">
        <v>0.12914626654940101</v>
      </c>
      <c r="J6363" s="2" t="s">
        <v>116443</v>
      </c>
      <c r="K6363" s="2">
        <v>2</v>
      </c>
      <c r="L6363" s="3">
        <v>17.812100000000001</v>
      </c>
      <c r="M6363" s="3">
        <v>19.980499999999999</v>
      </c>
      <c r="N6363" s="3">
        <v>64.931399999999996</v>
      </c>
      <c r="O6363" s="3">
        <v>0.38728699999999999</v>
      </c>
      <c r="P6363" s="2">
        <v>1</v>
      </c>
      <c r="Q6363" s="3">
        <v>35.692999999999998</v>
      </c>
      <c r="R6363" s="3">
        <v>33.613300000000002</v>
      </c>
      <c r="S6363" s="3">
        <v>130.114</v>
      </c>
      <c r="T6363" s="3">
        <v>-0.23527899999999999</v>
      </c>
    </row>
    <row r="6364" spans="1:20" x14ac:dyDescent="0.25">
      <c r="A6364" s="2">
        <v>4</v>
      </c>
      <c r="B6364" s="2" t="s">
        <v>44865</v>
      </c>
      <c r="C6364" s="2">
        <v>21916781</v>
      </c>
      <c r="D6364" s="2">
        <v>21947815</v>
      </c>
      <c r="E6364" s="2" t="s">
        <v>116444</v>
      </c>
      <c r="F6364" s="3">
        <v>92.208376055140405</v>
      </c>
      <c r="G6364" s="3">
        <v>102.788601927399</v>
      </c>
      <c r="H6364" s="3">
        <v>336.132606304641</v>
      </c>
      <c r="I6364" s="3">
        <v>0.46934125812620903</v>
      </c>
      <c r="J6364" s="2" t="s">
        <v>116445</v>
      </c>
      <c r="K6364" s="2">
        <v>6</v>
      </c>
      <c r="L6364" s="3">
        <v>1.8570500000000001</v>
      </c>
      <c r="M6364" s="3">
        <v>2.0164900000000001</v>
      </c>
      <c r="N6364" s="3">
        <v>6.7696300000000003</v>
      </c>
      <c r="O6364" s="3">
        <v>0.29207100000000003</v>
      </c>
      <c r="P6364" s="2">
        <v>5</v>
      </c>
      <c r="Q6364" s="3">
        <v>16.213200000000001</v>
      </c>
      <c r="R6364" s="3">
        <v>18.137899999999998</v>
      </c>
      <c r="S6364" s="3">
        <v>59.103000000000002</v>
      </c>
      <c r="T6364" s="3">
        <v>-0.102885</v>
      </c>
    </row>
    <row r="6365" spans="1:20" x14ac:dyDescent="0.25">
      <c r="A6365" s="2">
        <v>4</v>
      </c>
      <c r="B6365" s="2" t="s">
        <v>44865</v>
      </c>
      <c r="C6365" s="2">
        <v>21935688</v>
      </c>
      <c r="D6365" s="2">
        <v>21976096</v>
      </c>
      <c r="E6365" s="2" t="s">
        <v>116446</v>
      </c>
      <c r="F6365" s="3">
        <v>138.270710611331</v>
      </c>
      <c r="G6365" s="3">
        <v>154.156695160563</v>
      </c>
      <c r="H6365" s="3">
        <v>504.046338540742</v>
      </c>
      <c r="I6365" s="3">
        <v>0.47124056136541298</v>
      </c>
      <c r="J6365" s="2" t="s">
        <v>116447</v>
      </c>
      <c r="K6365" s="2">
        <v>3</v>
      </c>
      <c r="L6365" s="3">
        <v>2.0195500000000002</v>
      </c>
      <c r="M6365" s="3">
        <v>1.9779599999999999</v>
      </c>
      <c r="N6365" s="3">
        <v>7.3619700000000003</v>
      </c>
      <c r="O6365" s="3">
        <v>-1.30355E-2</v>
      </c>
      <c r="P6365" s="2">
        <v>2</v>
      </c>
      <c r="Q6365" s="3">
        <v>66.105999999999995</v>
      </c>
      <c r="R6365" s="3">
        <v>74.111400000000003</v>
      </c>
      <c r="S6365" s="3">
        <v>240.98</v>
      </c>
      <c r="T6365" s="3">
        <v>0.409609</v>
      </c>
    </row>
    <row r="6366" spans="1:20" x14ac:dyDescent="0.25">
      <c r="A6366" s="2">
        <v>4</v>
      </c>
      <c r="B6366" s="2" t="s">
        <v>44865</v>
      </c>
      <c r="C6366" s="2">
        <v>21952191</v>
      </c>
      <c r="D6366" s="2">
        <v>21993524</v>
      </c>
      <c r="E6366" s="2" t="s">
        <v>116448</v>
      </c>
      <c r="F6366" s="3">
        <v>168.76734337715999</v>
      </c>
      <c r="G6366" s="3">
        <v>179.61581111516699</v>
      </c>
      <c r="H6366" s="3">
        <v>615.21750425961204</v>
      </c>
      <c r="I6366" s="3">
        <v>0.263920086720077</v>
      </c>
      <c r="J6366" s="2" t="s">
        <v>116449</v>
      </c>
      <c r="K6366" s="2">
        <v>2</v>
      </c>
      <c r="L6366" s="3">
        <v>13.7514</v>
      </c>
      <c r="M6366" s="3">
        <v>12.911799999999999</v>
      </c>
      <c r="N6366" s="3">
        <v>50.128599999999999</v>
      </c>
      <c r="O6366" s="3">
        <v>-0.52648799999999996</v>
      </c>
      <c r="P6366" s="2">
        <v>1</v>
      </c>
      <c r="Q6366" s="3">
        <v>8.7595100000000006</v>
      </c>
      <c r="R6366" s="3">
        <v>6.9661</v>
      </c>
      <c r="S6366" s="3">
        <v>31.9315</v>
      </c>
      <c r="T6366" s="3">
        <v>-0.77860399999999996</v>
      </c>
    </row>
    <row r="6367" spans="1:20" x14ac:dyDescent="0.25">
      <c r="A6367" s="2">
        <v>4</v>
      </c>
      <c r="B6367" s="2" t="s">
        <v>44865</v>
      </c>
      <c r="C6367" s="2">
        <v>22002865</v>
      </c>
      <c r="D6367" s="2">
        <v>22025597</v>
      </c>
      <c r="E6367" s="2" t="s">
        <v>116450</v>
      </c>
      <c r="F6367" s="3">
        <v>103.49833894624599</v>
      </c>
      <c r="G6367" s="3">
        <v>112.971284317566</v>
      </c>
      <c r="H6367" s="3">
        <v>377.28857080618099</v>
      </c>
      <c r="I6367" s="3">
        <v>0.374719464853697</v>
      </c>
      <c r="J6367" s="2" t="s">
        <v>116451</v>
      </c>
      <c r="K6367" s="2">
        <v>9</v>
      </c>
      <c r="L6367" s="3">
        <v>0.936226</v>
      </c>
      <c r="M6367" s="3">
        <v>0.85323099999999996</v>
      </c>
      <c r="N6367" s="3">
        <v>3.4128799999999999</v>
      </c>
      <c r="O6367" s="3">
        <v>-0.217724</v>
      </c>
      <c r="P6367" s="2">
        <v>8</v>
      </c>
      <c r="Q6367" s="3">
        <v>11.8827</v>
      </c>
      <c r="R6367" s="3">
        <v>13.1609</v>
      </c>
      <c r="S6367" s="3">
        <v>43.316600000000001</v>
      </c>
      <c r="T6367" s="3">
        <v>0.45530900000000002</v>
      </c>
    </row>
    <row r="6368" spans="1:20" x14ac:dyDescent="0.25">
      <c r="A6368" s="2">
        <v>4</v>
      </c>
      <c r="B6368" s="2" t="s">
        <v>44865</v>
      </c>
      <c r="C6368" s="2">
        <v>22043729</v>
      </c>
      <c r="D6368" s="2">
        <v>22065482</v>
      </c>
      <c r="E6368" s="2" t="s">
        <v>116452</v>
      </c>
      <c r="F6368" s="3">
        <v>106.83681225973</v>
      </c>
      <c r="G6368" s="3">
        <v>108.724663010583</v>
      </c>
      <c r="H6368" s="3">
        <v>389.458503560108</v>
      </c>
      <c r="I6368" s="3">
        <v>7.2360422245027506E-2</v>
      </c>
      <c r="J6368" s="2" t="s">
        <v>116453</v>
      </c>
      <c r="K6368" s="2">
        <v>14</v>
      </c>
      <c r="L6368" s="3">
        <v>1.3772899999999999</v>
      </c>
      <c r="M6368" s="3">
        <v>1.16858</v>
      </c>
      <c r="N6368" s="3">
        <v>5.0206999999999997</v>
      </c>
      <c r="O6368" s="3">
        <v>-5.2723199999999998E-2</v>
      </c>
      <c r="P6368" s="2">
        <v>13</v>
      </c>
      <c r="Q6368" s="3">
        <v>6.7349800000000002</v>
      </c>
      <c r="R6368" s="3">
        <v>7.1049600000000002</v>
      </c>
      <c r="S6368" s="3">
        <v>24.551400000000001</v>
      </c>
      <c r="T6368" s="3">
        <v>0.21985299999999999</v>
      </c>
    </row>
    <row r="6369" spans="1:20" x14ac:dyDescent="0.25">
      <c r="A6369" s="2">
        <v>4</v>
      </c>
      <c r="B6369" s="2" t="s">
        <v>44865</v>
      </c>
      <c r="C6369" s="2">
        <v>22068732</v>
      </c>
      <c r="D6369" s="2">
        <v>22167642</v>
      </c>
      <c r="E6369" s="2" t="s">
        <v>116454</v>
      </c>
      <c r="F6369" s="3">
        <v>387.41872889316602</v>
      </c>
      <c r="G6369" s="3">
        <v>422.72545850459198</v>
      </c>
      <c r="H6369" s="3">
        <v>1412.28023575881</v>
      </c>
      <c r="I6369" s="3">
        <v>0.37513118689257102</v>
      </c>
      <c r="J6369" s="2" t="s">
        <v>116455</v>
      </c>
      <c r="K6369" s="2">
        <v>22</v>
      </c>
      <c r="L6369" s="3">
        <v>0.56589699999999998</v>
      </c>
      <c r="M6369" s="3">
        <v>0.59228499999999995</v>
      </c>
      <c r="N6369" s="3">
        <v>2.0629</v>
      </c>
      <c r="O6369" s="3">
        <v>-1.2619E-2</v>
      </c>
      <c r="P6369" s="2">
        <v>21</v>
      </c>
      <c r="Q6369" s="3">
        <v>17.760400000000001</v>
      </c>
      <c r="R6369" s="3">
        <v>19.420200000000001</v>
      </c>
      <c r="S6369" s="3">
        <v>64.743200000000002</v>
      </c>
      <c r="T6369" s="3">
        <v>0.31053799999999998</v>
      </c>
    </row>
    <row r="6370" spans="1:20" x14ac:dyDescent="0.25">
      <c r="A6370" s="2">
        <v>4</v>
      </c>
      <c r="B6370" s="2" t="s">
        <v>44865</v>
      </c>
      <c r="C6370" s="2">
        <v>22315152</v>
      </c>
      <c r="D6370" s="2">
        <v>22342144</v>
      </c>
      <c r="E6370" s="2" t="s">
        <v>116456</v>
      </c>
      <c r="F6370" s="3">
        <v>80.599288254549194</v>
      </c>
      <c r="G6370" s="3">
        <v>85.752414210045899</v>
      </c>
      <c r="H6370" s="3">
        <v>293.81331703640097</v>
      </c>
      <c r="I6370" s="3">
        <v>0.26120967644474602</v>
      </c>
      <c r="J6370" s="2" t="s">
        <v>116457</v>
      </c>
      <c r="K6370" s="2">
        <v>7</v>
      </c>
      <c r="L6370" s="3">
        <v>1.5594399999999999</v>
      </c>
      <c r="M6370" s="3">
        <v>1.87049</v>
      </c>
      <c r="N6370" s="3">
        <v>5.6847099999999999</v>
      </c>
      <c r="O6370" s="3">
        <v>-4.5455200000000001E-2</v>
      </c>
      <c r="P6370" s="2">
        <v>6</v>
      </c>
      <c r="Q6370" s="3">
        <v>11.613899999999999</v>
      </c>
      <c r="R6370" s="3">
        <v>12.1098</v>
      </c>
      <c r="S6370" s="3">
        <v>42.3367</v>
      </c>
      <c r="T6370" s="3">
        <v>7.0474599999999998E-2</v>
      </c>
    </row>
    <row r="6371" spans="1:20" x14ac:dyDescent="0.25">
      <c r="A6371" s="2">
        <v>4</v>
      </c>
      <c r="B6371" s="2" t="s">
        <v>44865</v>
      </c>
      <c r="C6371" s="2">
        <v>22343576</v>
      </c>
      <c r="D6371" s="2">
        <v>22353624</v>
      </c>
      <c r="E6371" s="2" t="s">
        <v>116458</v>
      </c>
      <c r="F6371" s="3">
        <v>32.630432433121697</v>
      </c>
      <c r="G6371" s="3">
        <v>33.308333573835696</v>
      </c>
      <c r="H6371" s="3">
        <v>118.949630910252</v>
      </c>
      <c r="I6371" s="3">
        <v>8.3728776357767806E-2</v>
      </c>
      <c r="J6371" s="2" t="s">
        <v>116459</v>
      </c>
      <c r="K6371" s="2">
        <v>3</v>
      </c>
      <c r="L6371" s="3">
        <v>5.8613200000000001</v>
      </c>
      <c r="M6371" s="3">
        <v>6.1559999999999997</v>
      </c>
      <c r="N6371" s="3">
        <v>21.366599999999998</v>
      </c>
      <c r="O6371" s="3">
        <v>0.29425600000000002</v>
      </c>
      <c r="P6371" s="2">
        <v>2</v>
      </c>
      <c r="Q6371" s="3">
        <v>7.5232400000000004</v>
      </c>
      <c r="R6371" s="3">
        <v>7.4201699999999997</v>
      </c>
      <c r="S6371" s="3">
        <v>27.424900000000001</v>
      </c>
      <c r="T6371" s="3">
        <v>0.18067</v>
      </c>
    </row>
    <row r="6372" spans="1:20" x14ac:dyDescent="0.25">
      <c r="A6372" s="2">
        <v>4</v>
      </c>
      <c r="B6372" s="2" t="s">
        <v>44865</v>
      </c>
      <c r="C6372" s="2">
        <v>22357685</v>
      </c>
      <c r="D6372" s="2">
        <v>22362405</v>
      </c>
      <c r="E6372" s="2" t="s">
        <v>116460</v>
      </c>
      <c r="F6372" s="3">
        <v>10.7346478386412</v>
      </c>
      <c r="G6372" s="3">
        <v>11.6189889091187</v>
      </c>
      <c r="H6372" s="3">
        <v>39.131641941153099</v>
      </c>
      <c r="I6372" s="3">
        <v>0.31770349358712402</v>
      </c>
      <c r="J6372" s="2" t="s">
        <v>116461</v>
      </c>
      <c r="K6372" s="2">
        <v>3</v>
      </c>
      <c r="L6372" s="3">
        <v>1.06084</v>
      </c>
      <c r="M6372" s="3">
        <v>1.0408999999999999</v>
      </c>
      <c r="N6372" s="3">
        <v>3.8671500000000001</v>
      </c>
      <c r="O6372" s="3">
        <v>-0.21687799999999999</v>
      </c>
      <c r="P6372" s="2">
        <v>2</v>
      </c>
      <c r="Q6372" s="3">
        <v>3.7760600000000002</v>
      </c>
      <c r="R6372" s="3">
        <v>4.2481499999999999</v>
      </c>
      <c r="S6372" s="3">
        <v>13.7651</v>
      </c>
      <c r="T6372" s="3">
        <v>0.45472000000000001</v>
      </c>
    </row>
    <row r="6373" spans="1:20" x14ac:dyDescent="0.25">
      <c r="A6373" s="2">
        <v>4</v>
      </c>
      <c r="B6373" s="2" t="s">
        <v>44865</v>
      </c>
      <c r="C6373" s="2">
        <v>22365311</v>
      </c>
      <c r="D6373" s="2">
        <v>22394802</v>
      </c>
      <c r="E6373" s="2" t="s">
        <v>116462</v>
      </c>
      <c r="F6373" s="3">
        <v>133.03963595493499</v>
      </c>
      <c r="G6373" s="3">
        <v>153.252483841442</v>
      </c>
      <c r="H6373" s="3">
        <v>484.97719500678699</v>
      </c>
      <c r="I6373" s="3">
        <v>0.623032813502712</v>
      </c>
      <c r="J6373" s="2" t="s">
        <v>116463</v>
      </c>
      <c r="K6373" s="2">
        <v>14</v>
      </c>
      <c r="L6373" s="3">
        <v>0.84750700000000001</v>
      </c>
      <c r="M6373" s="3">
        <v>0.91308299999999998</v>
      </c>
      <c r="N6373" s="3">
        <v>3.0894699999999999</v>
      </c>
      <c r="O6373" s="3">
        <v>-4.6756600000000002E-2</v>
      </c>
      <c r="P6373" s="2">
        <v>13</v>
      </c>
      <c r="Q6373" s="3">
        <v>8.9067399999999992</v>
      </c>
      <c r="R6373" s="3">
        <v>10.4232</v>
      </c>
      <c r="S6373" s="3">
        <v>32.468200000000003</v>
      </c>
      <c r="T6373" s="3">
        <v>0.47955399999999998</v>
      </c>
    </row>
    <row r="6374" spans="1:20" x14ac:dyDescent="0.25">
      <c r="A6374" s="2">
        <v>4</v>
      </c>
      <c r="B6374" s="2" t="s">
        <v>44865</v>
      </c>
      <c r="C6374" s="2">
        <v>22397557</v>
      </c>
      <c r="D6374" s="2">
        <v>22423405</v>
      </c>
      <c r="E6374" s="2" t="s">
        <v>116464</v>
      </c>
      <c r="F6374" s="3">
        <v>103.13623854644599</v>
      </c>
      <c r="G6374" s="3">
        <v>110.499474170301</v>
      </c>
      <c r="H6374" s="3">
        <v>375.96858496177202</v>
      </c>
      <c r="I6374" s="3">
        <v>0.29228114818501999</v>
      </c>
      <c r="J6374" s="2" t="s">
        <v>116465</v>
      </c>
      <c r="K6374" s="2">
        <v>7</v>
      </c>
      <c r="L6374" s="3">
        <v>1.17815</v>
      </c>
      <c r="M6374" s="3">
        <v>1.18645</v>
      </c>
      <c r="N6374" s="3">
        <v>4.2947800000000003</v>
      </c>
      <c r="O6374" s="3">
        <v>-0.18267600000000001</v>
      </c>
      <c r="P6374" s="2">
        <v>6</v>
      </c>
      <c r="Q6374" s="3">
        <v>15.8149</v>
      </c>
      <c r="R6374" s="3">
        <v>17.032399999999999</v>
      </c>
      <c r="S6374" s="3">
        <v>57.650799999999997</v>
      </c>
      <c r="T6374" s="3">
        <v>0.242701</v>
      </c>
    </row>
    <row r="6375" spans="1:20" x14ac:dyDescent="0.25">
      <c r="A6375" s="2">
        <v>4</v>
      </c>
      <c r="B6375" s="2" t="s">
        <v>44865</v>
      </c>
      <c r="C6375" s="2">
        <v>22426004</v>
      </c>
      <c r="D6375" s="2">
        <v>22473093</v>
      </c>
      <c r="E6375" s="2" t="s">
        <v>116466</v>
      </c>
      <c r="F6375" s="3">
        <v>162.12700344517</v>
      </c>
      <c r="G6375" s="3">
        <v>174.998477140631</v>
      </c>
      <c r="H6375" s="3">
        <v>591.01108328594705</v>
      </c>
      <c r="I6375" s="3">
        <v>0.32590030359955702</v>
      </c>
      <c r="J6375" s="2" t="s">
        <v>116467</v>
      </c>
      <c r="K6375" s="2">
        <v>11</v>
      </c>
      <c r="L6375" s="3">
        <v>0.52961400000000003</v>
      </c>
      <c r="M6375" s="3">
        <v>0.57614500000000002</v>
      </c>
      <c r="N6375" s="3">
        <v>1.9306300000000001</v>
      </c>
      <c r="O6375" s="3">
        <v>0.21595700000000001</v>
      </c>
      <c r="P6375" s="2">
        <v>10</v>
      </c>
      <c r="Q6375" s="3">
        <v>11.3003</v>
      </c>
      <c r="R6375" s="3">
        <v>11.7643</v>
      </c>
      <c r="S6375" s="3">
        <v>41.193600000000004</v>
      </c>
      <c r="T6375" s="3">
        <v>1.2977000000000001E-2</v>
      </c>
    </row>
    <row r="6376" spans="1:20" x14ac:dyDescent="0.25">
      <c r="A6376" s="2">
        <v>4</v>
      </c>
      <c r="B6376" s="2" t="s">
        <v>44865</v>
      </c>
      <c r="C6376" s="2">
        <v>22466993</v>
      </c>
      <c r="D6376" s="2">
        <v>22470945</v>
      </c>
      <c r="E6376" s="2" t="s">
        <v>116468</v>
      </c>
      <c r="F6376" s="3">
        <v>15.151695295017401</v>
      </c>
      <c r="G6376" s="3">
        <v>15.2402105548313</v>
      </c>
      <c r="H6376" s="3">
        <v>55.2333643356043</v>
      </c>
      <c r="I6376" s="3">
        <v>2.2953888531813699E-2</v>
      </c>
      <c r="J6376" s="2" t="s">
        <v>116469</v>
      </c>
      <c r="K6376" s="2">
        <v>2</v>
      </c>
      <c r="L6376" s="3">
        <v>0.41742400000000002</v>
      </c>
      <c r="M6376" s="3">
        <v>0.71101499999999995</v>
      </c>
      <c r="N6376" s="3">
        <v>1.52166</v>
      </c>
      <c r="O6376" s="3">
        <v>1.2161200000000001</v>
      </c>
      <c r="P6376" s="2">
        <v>1</v>
      </c>
      <c r="Q6376" s="3">
        <v>14.316800000000001</v>
      </c>
      <c r="R6376" s="3">
        <v>13.818199999999999</v>
      </c>
      <c r="S6376" s="3">
        <v>52.19</v>
      </c>
      <c r="T6376" s="3">
        <v>-0.136488</v>
      </c>
    </row>
    <row r="6377" spans="1:20" x14ac:dyDescent="0.25">
      <c r="A6377" s="2">
        <v>4</v>
      </c>
      <c r="B6377" s="2" t="s">
        <v>44865</v>
      </c>
      <c r="C6377" s="2">
        <v>22473384</v>
      </c>
      <c r="D6377" s="2">
        <v>22511893</v>
      </c>
      <c r="E6377" s="2" t="s">
        <v>116470</v>
      </c>
      <c r="F6377" s="3">
        <v>177.03337298192599</v>
      </c>
      <c r="G6377" s="3">
        <v>210.31802276277</v>
      </c>
      <c r="H6377" s="3">
        <v>645.35014723316999</v>
      </c>
      <c r="I6377" s="3">
        <v>0.77209944055414004</v>
      </c>
      <c r="J6377" s="2" t="s">
        <v>116471</v>
      </c>
      <c r="K6377" s="2">
        <v>36</v>
      </c>
      <c r="L6377" s="3">
        <v>0.25367000000000001</v>
      </c>
      <c r="M6377" s="3">
        <v>0.31752799999999998</v>
      </c>
      <c r="N6377" s="3">
        <v>0.92471800000000004</v>
      </c>
      <c r="O6377" s="3">
        <v>0.114355</v>
      </c>
      <c r="P6377" s="2">
        <v>35</v>
      </c>
      <c r="Q6377" s="3">
        <v>4.79718</v>
      </c>
      <c r="R6377" s="3">
        <v>5.6824899999999996</v>
      </c>
      <c r="S6377" s="3">
        <v>17.487400000000001</v>
      </c>
      <c r="T6377" s="3">
        <v>0.622309</v>
      </c>
    </row>
    <row r="6378" spans="1:20" x14ac:dyDescent="0.25">
      <c r="A6378" s="2">
        <v>4</v>
      </c>
      <c r="B6378" s="2" t="s">
        <v>44865</v>
      </c>
      <c r="C6378" s="2">
        <v>22512070</v>
      </c>
      <c r="D6378" s="2">
        <v>22545954</v>
      </c>
      <c r="E6378" s="2" t="s">
        <v>116472</v>
      </c>
      <c r="F6378" s="3">
        <v>136.539405729072</v>
      </c>
      <c r="G6378" s="3">
        <v>146.50082656558101</v>
      </c>
      <c r="H6378" s="3">
        <v>497.735111217601</v>
      </c>
      <c r="I6378" s="3">
        <v>0.29922067663311103</v>
      </c>
      <c r="J6378" s="2" t="s">
        <v>116473</v>
      </c>
      <c r="K6378" s="2">
        <v>25</v>
      </c>
      <c r="L6378" s="3">
        <v>0.26393800000000001</v>
      </c>
      <c r="M6378" s="3">
        <v>0.25777</v>
      </c>
      <c r="N6378" s="3">
        <v>0.96214999999999995</v>
      </c>
      <c r="O6378" s="3">
        <v>-9.1833499999999998E-2</v>
      </c>
      <c r="P6378" s="2">
        <v>24</v>
      </c>
      <c r="Q6378" s="3">
        <v>5.4142099999999997</v>
      </c>
      <c r="R6378" s="3">
        <v>5.8356899999999996</v>
      </c>
      <c r="S6378" s="3">
        <v>19.736699999999999</v>
      </c>
      <c r="T6378" s="3">
        <v>0.32479200000000003</v>
      </c>
    </row>
    <row r="6379" spans="1:20" x14ac:dyDescent="0.25">
      <c r="A6379" s="2">
        <v>4</v>
      </c>
      <c r="B6379" s="2" t="s">
        <v>44865</v>
      </c>
      <c r="C6379" s="2">
        <v>22545928</v>
      </c>
      <c r="D6379" s="2">
        <v>22568385</v>
      </c>
      <c r="E6379" s="2" t="s">
        <v>116474</v>
      </c>
      <c r="F6379" s="3">
        <v>105.154190648943</v>
      </c>
      <c r="G6379" s="3">
        <v>113.378211820649</v>
      </c>
      <c r="H6379" s="3">
        <v>383.324744224406</v>
      </c>
      <c r="I6379" s="3">
        <v>0.32023035671583699</v>
      </c>
      <c r="J6379" s="2" t="s">
        <v>116475</v>
      </c>
      <c r="K6379" s="2">
        <v>5</v>
      </c>
      <c r="L6379" s="3">
        <v>8.8459599999999998</v>
      </c>
      <c r="M6379" s="3">
        <v>9.4235699999999998</v>
      </c>
      <c r="N6379" s="3">
        <v>32.246699999999997</v>
      </c>
      <c r="O6379" s="3">
        <v>0.36883300000000002</v>
      </c>
      <c r="P6379" s="2">
        <v>4</v>
      </c>
      <c r="Q6379" s="3">
        <v>15.2311</v>
      </c>
      <c r="R6379" s="3">
        <v>16.565100000000001</v>
      </c>
      <c r="S6379" s="3">
        <v>55.522799999999997</v>
      </c>
      <c r="T6379" s="3">
        <v>0.55488000000000004</v>
      </c>
    </row>
    <row r="6380" spans="1:20" x14ac:dyDescent="0.25">
      <c r="A6380" s="2">
        <v>4</v>
      </c>
      <c r="B6380" s="2" t="s">
        <v>44865</v>
      </c>
      <c r="C6380" s="2">
        <v>22568774</v>
      </c>
      <c r="D6380" s="2">
        <v>22573874</v>
      </c>
      <c r="E6380" s="2" t="s">
        <v>116476</v>
      </c>
      <c r="F6380" s="3">
        <v>26.965758610835401</v>
      </c>
      <c r="G6380" s="3">
        <v>28.704238456702701</v>
      </c>
      <c r="H6380" s="3">
        <v>98.2998628825395</v>
      </c>
      <c r="I6380" s="3">
        <v>0.25860512107227202</v>
      </c>
      <c r="J6380" s="2" t="s">
        <v>116477</v>
      </c>
      <c r="K6380" s="2">
        <v>7</v>
      </c>
      <c r="L6380" s="3">
        <v>0.82393099999999997</v>
      </c>
      <c r="M6380" s="3">
        <v>0.87861500000000003</v>
      </c>
      <c r="N6380" s="3">
        <v>3.00352</v>
      </c>
      <c r="O6380" s="3">
        <v>-1.2855200000000001E-2</v>
      </c>
      <c r="P6380" s="2">
        <v>6</v>
      </c>
      <c r="Q6380" s="3">
        <v>3.4407100000000002</v>
      </c>
      <c r="R6380" s="3">
        <v>3.6978900000000001</v>
      </c>
      <c r="S6380" s="3">
        <v>12.5426</v>
      </c>
      <c r="T6380" s="3">
        <v>2.3909400000000001E-2</v>
      </c>
    </row>
    <row r="6381" spans="1:20" x14ac:dyDescent="0.25">
      <c r="A6381" s="2">
        <v>4</v>
      </c>
      <c r="B6381" s="2" t="s">
        <v>44865</v>
      </c>
      <c r="C6381" s="2">
        <v>22573854</v>
      </c>
      <c r="D6381" s="2">
        <v>22582894</v>
      </c>
      <c r="E6381" s="2" t="s">
        <v>116478</v>
      </c>
      <c r="F6381" s="3">
        <v>35.726079568496999</v>
      </c>
      <c r="G6381" s="3">
        <v>34.131591989869797</v>
      </c>
      <c r="H6381" s="3">
        <v>130.234375142066</v>
      </c>
      <c r="I6381" s="3">
        <v>-0.18022652398005701</v>
      </c>
      <c r="J6381" s="2" t="s">
        <v>116479</v>
      </c>
      <c r="K6381" s="2">
        <v>11</v>
      </c>
      <c r="L6381" s="3">
        <v>0.76506399999999997</v>
      </c>
      <c r="M6381" s="3">
        <v>0.64375400000000005</v>
      </c>
      <c r="N6381" s="3">
        <v>2.7889300000000001</v>
      </c>
      <c r="O6381" s="3">
        <v>-0.36630200000000002</v>
      </c>
      <c r="P6381" s="2">
        <v>10</v>
      </c>
      <c r="Q6381" s="3">
        <v>2.7310400000000001</v>
      </c>
      <c r="R6381" s="3">
        <v>2.7050299999999998</v>
      </c>
      <c r="S6381" s="3">
        <v>9.9556100000000001</v>
      </c>
      <c r="T6381" s="3">
        <v>7.5097399999999995E-2</v>
      </c>
    </row>
    <row r="6382" spans="1:20" x14ac:dyDescent="0.25">
      <c r="A6382" s="2">
        <v>4</v>
      </c>
      <c r="B6382" s="2" t="s">
        <v>44865</v>
      </c>
      <c r="C6382" s="2">
        <v>22584602</v>
      </c>
      <c r="D6382" s="2">
        <v>22602338</v>
      </c>
      <c r="E6382" s="2" t="s">
        <v>116480</v>
      </c>
      <c r="F6382" s="3">
        <v>64.581339019779094</v>
      </c>
      <c r="G6382" s="3">
        <v>70.335812618478101</v>
      </c>
      <c r="H6382" s="3">
        <v>235.42214636098501</v>
      </c>
      <c r="I6382" s="3">
        <v>0.36319371456476501</v>
      </c>
      <c r="J6382" s="2" t="s">
        <v>116481</v>
      </c>
      <c r="K6382" s="2">
        <v>12</v>
      </c>
      <c r="L6382" s="3">
        <v>1.17764</v>
      </c>
      <c r="M6382" s="3">
        <v>1.18119</v>
      </c>
      <c r="N6382" s="3">
        <v>4.2929300000000001</v>
      </c>
      <c r="O6382" s="3">
        <v>2.40276E-2</v>
      </c>
      <c r="P6382" s="2">
        <v>11</v>
      </c>
      <c r="Q6382" s="3">
        <v>4.5863300000000002</v>
      </c>
      <c r="R6382" s="3">
        <v>5.1055900000000003</v>
      </c>
      <c r="S6382" s="3">
        <v>16.718800000000002</v>
      </c>
      <c r="T6382" s="3">
        <v>0.166912</v>
      </c>
    </row>
    <row r="6383" spans="1:20" x14ac:dyDescent="0.25">
      <c r="A6383" s="2">
        <v>4</v>
      </c>
      <c r="B6383" s="2" t="s">
        <v>44865</v>
      </c>
      <c r="C6383" s="2">
        <v>22608462</v>
      </c>
      <c r="D6383" s="2">
        <v>22662230</v>
      </c>
      <c r="E6383" s="2" t="s">
        <v>116482</v>
      </c>
      <c r="F6383" s="3">
        <v>199.25514060216199</v>
      </c>
      <c r="G6383" s="3">
        <v>218.11586097658201</v>
      </c>
      <c r="H6383" s="3">
        <v>726.35646126281301</v>
      </c>
      <c r="I6383" s="3">
        <v>0.38890417571460001</v>
      </c>
      <c r="J6383" s="2" t="s">
        <v>116483</v>
      </c>
      <c r="K6383" s="2">
        <v>5</v>
      </c>
      <c r="L6383" s="3">
        <v>1.5826100000000001</v>
      </c>
      <c r="M6383" s="3">
        <v>1.76515</v>
      </c>
      <c r="N6383" s="3">
        <v>5.76919</v>
      </c>
      <c r="O6383" s="3">
        <v>-0.24846199999999999</v>
      </c>
      <c r="P6383" s="2">
        <v>4</v>
      </c>
      <c r="Q6383" s="3">
        <v>32.905299999999997</v>
      </c>
      <c r="R6383" s="3">
        <v>35.469099999999997</v>
      </c>
      <c r="S6383" s="3">
        <v>119.952</v>
      </c>
      <c r="T6383" s="3">
        <v>-0.11132300000000001</v>
      </c>
    </row>
    <row r="6384" spans="1:20" x14ac:dyDescent="0.25">
      <c r="A6384" s="2">
        <v>4</v>
      </c>
      <c r="B6384" s="2" t="s">
        <v>44865</v>
      </c>
      <c r="C6384" s="2">
        <v>22662315</v>
      </c>
      <c r="D6384" s="2">
        <v>22705710</v>
      </c>
      <c r="E6384" s="2" t="s">
        <v>116484</v>
      </c>
      <c r="F6384" s="3">
        <v>175.54046111397801</v>
      </c>
      <c r="G6384" s="3">
        <v>200.30991774236</v>
      </c>
      <c r="H6384" s="3">
        <v>639.90794795990496</v>
      </c>
      <c r="I6384" s="3">
        <v>0.57943892811655995</v>
      </c>
      <c r="J6384" s="2" t="s">
        <v>116485</v>
      </c>
      <c r="K6384" s="2">
        <v>7</v>
      </c>
      <c r="L6384" s="3">
        <v>3.2782499999999999</v>
      </c>
      <c r="M6384" s="3">
        <v>3.3694700000000002</v>
      </c>
      <c r="N6384" s="3">
        <v>11.9504</v>
      </c>
      <c r="O6384" s="3">
        <v>7.5372599999999996E-3</v>
      </c>
      <c r="P6384" s="2">
        <v>6</v>
      </c>
      <c r="Q6384" s="3">
        <v>25.432099999999998</v>
      </c>
      <c r="R6384" s="3">
        <v>29.453900000000001</v>
      </c>
      <c r="S6384" s="3">
        <v>92.709199999999996</v>
      </c>
      <c r="T6384" s="3">
        <v>0.47775800000000002</v>
      </c>
    </row>
    <row r="6385" spans="1:20" x14ac:dyDescent="0.25">
      <c r="A6385" s="2">
        <v>4</v>
      </c>
      <c r="B6385" s="2" t="s">
        <v>44865</v>
      </c>
      <c r="C6385" s="2">
        <v>22712385</v>
      </c>
      <c r="D6385" s="2">
        <v>22791385</v>
      </c>
      <c r="E6385" s="2" t="s">
        <v>116486</v>
      </c>
      <c r="F6385" s="3">
        <v>304.596792454622</v>
      </c>
      <c r="G6385" s="3">
        <v>327.21355634996399</v>
      </c>
      <c r="H6385" s="3">
        <v>1110.3645688172601</v>
      </c>
      <c r="I6385" s="3">
        <v>0.30547606833996899</v>
      </c>
      <c r="J6385" s="2" t="s">
        <v>116487</v>
      </c>
      <c r="K6385" s="2">
        <v>33</v>
      </c>
      <c r="L6385" s="3">
        <v>0.19225600000000001</v>
      </c>
      <c r="M6385" s="3">
        <v>0.18174799999999999</v>
      </c>
      <c r="N6385" s="3">
        <v>0.70084299999999999</v>
      </c>
      <c r="O6385" s="3">
        <v>-8.8279399999999994E-2</v>
      </c>
      <c r="P6385" s="2">
        <v>32</v>
      </c>
      <c r="Q6385" s="3">
        <v>9.3203899999999997</v>
      </c>
      <c r="R6385" s="3">
        <v>10.038</v>
      </c>
      <c r="S6385" s="3">
        <v>33.976100000000002</v>
      </c>
      <c r="T6385" s="3">
        <v>0.28003299999999998</v>
      </c>
    </row>
    <row r="6386" spans="1:20" x14ac:dyDescent="0.25">
      <c r="A6386" s="2">
        <v>4</v>
      </c>
      <c r="B6386" s="2" t="s">
        <v>44865</v>
      </c>
      <c r="C6386" s="2">
        <v>22809948</v>
      </c>
      <c r="D6386" s="2">
        <v>22855604</v>
      </c>
      <c r="E6386" s="2" t="s">
        <v>116488</v>
      </c>
      <c r="F6386" s="3">
        <v>194.186506481751</v>
      </c>
      <c r="G6386" s="3">
        <v>198.993581561398</v>
      </c>
      <c r="H6386" s="3">
        <v>707.87947175071395</v>
      </c>
      <c r="I6386" s="3">
        <v>0.10169793752171</v>
      </c>
      <c r="J6386" s="2" t="s">
        <v>116489</v>
      </c>
      <c r="K6386" s="2">
        <v>19</v>
      </c>
      <c r="L6386" s="3">
        <v>2.1434600000000001</v>
      </c>
      <c r="M6386" s="3">
        <v>2.1612</v>
      </c>
      <c r="N6386" s="3">
        <v>7.8136799999999997</v>
      </c>
      <c r="O6386" s="3">
        <v>-6.1235600000000001E-2</v>
      </c>
      <c r="P6386" s="2">
        <v>18</v>
      </c>
      <c r="Q6386" s="3">
        <v>5.5649899999999999</v>
      </c>
      <c r="R6386" s="3">
        <v>5.6639099999999996</v>
      </c>
      <c r="S6386" s="3">
        <v>20.2864</v>
      </c>
      <c r="T6386" s="3">
        <v>-7.4163400000000004E-2</v>
      </c>
    </row>
    <row r="6387" spans="1:20" x14ac:dyDescent="0.25">
      <c r="A6387" s="2">
        <v>4</v>
      </c>
      <c r="B6387" s="2" t="s">
        <v>44865</v>
      </c>
      <c r="C6387" s="2">
        <v>22863167</v>
      </c>
      <c r="D6387" s="2">
        <v>22871772</v>
      </c>
      <c r="E6387" s="2" t="s">
        <v>116490</v>
      </c>
      <c r="F6387" s="3">
        <v>43.075097105550199</v>
      </c>
      <c r="G6387" s="3">
        <v>48.783360486126298</v>
      </c>
      <c r="H6387" s="3">
        <v>157.02418019221699</v>
      </c>
      <c r="I6387" s="3">
        <v>0.53703279899427103</v>
      </c>
      <c r="J6387" s="2" t="s">
        <v>116491</v>
      </c>
      <c r="K6387" s="2">
        <v>4</v>
      </c>
      <c r="L6387" s="3">
        <v>5.0454800000000004</v>
      </c>
      <c r="M6387" s="3">
        <v>5.7539400000000001</v>
      </c>
      <c r="N6387" s="3">
        <v>18.392600000000002</v>
      </c>
      <c r="O6387" s="3">
        <v>0.45969500000000002</v>
      </c>
      <c r="P6387" s="2">
        <v>3</v>
      </c>
      <c r="Q6387" s="3">
        <v>7.6310599999999997</v>
      </c>
      <c r="R6387" s="3">
        <v>8.5891999999999999</v>
      </c>
      <c r="S6387" s="3">
        <v>27.817900000000002</v>
      </c>
      <c r="T6387" s="3">
        <v>0.21546799999999999</v>
      </c>
    </row>
    <row r="6388" spans="1:20" x14ac:dyDescent="0.25">
      <c r="A6388" s="2">
        <v>4</v>
      </c>
      <c r="B6388" s="2" t="s">
        <v>44865</v>
      </c>
      <c r="C6388" s="2">
        <v>22888392</v>
      </c>
      <c r="D6388" s="2">
        <v>22892077</v>
      </c>
      <c r="E6388" s="2" t="s">
        <v>116492</v>
      </c>
      <c r="F6388" s="3">
        <v>14.468112492941501</v>
      </c>
      <c r="G6388" s="3">
        <v>14.1372014577552</v>
      </c>
      <c r="H6388" s="3">
        <v>52.741459817630698</v>
      </c>
      <c r="I6388" s="3">
        <v>-8.9671003379399095E-2</v>
      </c>
      <c r="J6388" s="2" t="s">
        <v>116493</v>
      </c>
      <c r="K6388" s="2">
        <v>2</v>
      </c>
      <c r="L6388" s="3">
        <v>5.8375000000000004</v>
      </c>
      <c r="M6388" s="3">
        <v>5.7212800000000001</v>
      </c>
      <c r="N6388" s="3">
        <v>21.279800000000002</v>
      </c>
      <c r="O6388" s="3">
        <v>-0.208846</v>
      </c>
      <c r="P6388" s="2">
        <v>1</v>
      </c>
      <c r="Q6388" s="3">
        <v>2.79311</v>
      </c>
      <c r="R6388" s="3">
        <v>2.6946400000000001</v>
      </c>
      <c r="S6388" s="3">
        <v>10.181900000000001</v>
      </c>
      <c r="T6388" s="3">
        <v>-0.116688</v>
      </c>
    </row>
    <row r="6389" spans="1:20" x14ac:dyDescent="0.25">
      <c r="A6389" s="2">
        <v>4</v>
      </c>
      <c r="B6389" s="2" t="s">
        <v>44865</v>
      </c>
      <c r="C6389" s="2">
        <v>22902923</v>
      </c>
      <c r="D6389" s="2">
        <v>22910923</v>
      </c>
      <c r="E6389" s="2" t="s">
        <v>116494</v>
      </c>
      <c r="F6389" s="3">
        <v>26.357857256892999</v>
      </c>
      <c r="G6389" s="3">
        <v>28.832339458744801</v>
      </c>
      <c r="H6389" s="3">
        <v>96.0838443903083</v>
      </c>
      <c r="I6389" s="3">
        <v>0.37634252346639202</v>
      </c>
      <c r="J6389" s="2" t="s">
        <v>116495</v>
      </c>
      <c r="K6389" s="2">
        <v>5</v>
      </c>
      <c r="L6389" s="3">
        <v>0.95841799999999999</v>
      </c>
      <c r="M6389" s="3">
        <v>1.03213</v>
      </c>
      <c r="N6389" s="3">
        <v>3.4937800000000001</v>
      </c>
      <c r="O6389" s="3">
        <v>0.31421500000000002</v>
      </c>
      <c r="P6389" s="2">
        <v>4</v>
      </c>
      <c r="Q6389" s="3">
        <v>5.3914400000000002</v>
      </c>
      <c r="R6389" s="3">
        <v>5.9179300000000001</v>
      </c>
      <c r="S6389" s="3">
        <v>19.653700000000001</v>
      </c>
      <c r="T6389" s="3">
        <v>0.207094</v>
      </c>
    </row>
    <row r="6390" spans="1:20" x14ac:dyDescent="0.25">
      <c r="A6390" s="2">
        <v>4</v>
      </c>
      <c r="B6390" s="2" t="s">
        <v>44865</v>
      </c>
      <c r="C6390" s="2">
        <v>22932773</v>
      </c>
      <c r="D6390" s="2">
        <v>23008585</v>
      </c>
      <c r="E6390" s="2" t="s">
        <v>116496</v>
      </c>
      <c r="F6390" s="3">
        <v>298.92940053393801</v>
      </c>
      <c r="G6390" s="3">
        <v>302.49426535852001</v>
      </c>
      <c r="H6390" s="3">
        <v>1089.7048923458999</v>
      </c>
      <c r="I6390" s="3">
        <v>4.9059794865400401E-2</v>
      </c>
      <c r="J6390" s="2" t="s">
        <v>116497</v>
      </c>
      <c r="K6390" s="2">
        <v>5</v>
      </c>
      <c r="L6390" s="3">
        <v>2.4990000000000001</v>
      </c>
      <c r="M6390" s="3">
        <v>2.1524100000000002</v>
      </c>
      <c r="N6390" s="3">
        <v>9.1097599999999996</v>
      </c>
      <c r="O6390" s="3">
        <v>-0.145505</v>
      </c>
      <c r="P6390" s="2">
        <v>4</v>
      </c>
      <c r="Q6390" s="3">
        <v>70.8553</v>
      </c>
      <c r="R6390" s="3">
        <v>72.157899999999998</v>
      </c>
      <c r="S6390" s="3">
        <v>258.29300000000001</v>
      </c>
      <c r="T6390" s="3">
        <v>0.54175700000000004</v>
      </c>
    </row>
    <row r="6391" spans="1:20" x14ac:dyDescent="0.25">
      <c r="A6391" s="2">
        <v>4</v>
      </c>
      <c r="B6391" s="2" t="s">
        <v>44865</v>
      </c>
      <c r="C6391" s="2">
        <v>23048735</v>
      </c>
      <c r="D6391" s="2">
        <v>23067369</v>
      </c>
      <c r="E6391" s="2" t="s">
        <v>116498</v>
      </c>
      <c r="F6391" s="3">
        <v>74.338035935337004</v>
      </c>
      <c r="G6391" s="3">
        <v>88.009492682098994</v>
      </c>
      <c r="H6391" s="3">
        <v>270.988806391845</v>
      </c>
      <c r="I6391" s="3">
        <v>0.75077522123942497</v>
      </c>
      <c r="J6391" s="2" t="s">
        <v>116499</v>
      </c>
      <c r="K6391" s="2">
        <v>11</v>
      </c>
      <c r="L6391" s="3">
        <v>1.8345</v>
      </c>
      <c r="M6391" s="3">
        <v>2.0542899999999999</v>
      </c>
      <c r="N6391" s="3">
        <v>6.6874200000000004</v>
      </c>
      <c r="O6391" s="3">
        <v>0.311421</v>
      </c>
      <c r="P6391" s="2">
        <v>10</v>
      </c>
      <c r="Q6391" s="3">
        <v>5.4158499999999998</v>
      </c>
      <c r="R6391" s="3">
        <v>6.5412299999999997</v>
      </c>
      <c r="S6391" s="3">
        <v>19.742699999999999</v>
      </c>
      <c r="T6391" s="3">
        <v>0.87841800000000003</v>
      </c>
    </row>
    <row r="6392" spans="1:20" x14ac:dyDescent="0.25">
      <c r="A6392" s="2">
        <v>4</v>
      </c>
      <c r="B6392" s="2" t="s">
        <v>44865</v>
      </c>
      <c r="C6392" s="2">
        <v>23066436</v>
      </c>
      <c r="D6392" s="2">
        <v>23232768</v>
      </c>
      <c r="E6392" s="2" t="s">
        <v>116500</v>
      </c>
      <c r="F6392" s="3">
        <v>663.08820571846604</v>
      </c>
      <c r="G6392" s="3">
        <v>717.20007451265303</v>
      </c>
      <c r="H6392" s="3">
        <v>2417.1943627413102</v>
      </c>
      <c r="I6392" s="3">
        <v>0.33619105284943301</v>
      </c>
      <c r="J6392" s="2" t="s">
        <v>116501</v>
      </c>
      <c r="K6392" s="2">
        <v>18</v>
      </c>
      <c r="L6392" s="3">
        <v>1.10273</v>
      </c>
      <c r="M6392" s="3">
        <v>1.2523599999999999</v>
      </c>
      <c r="N6392" s="3">
        <v>4.0198499999999999</v>
      </c>
      <c r="O6392" s="3">
        <v>7.0325200000000004E-2</v>
      </c>
      <c r="P6392" s="2">
        <v>17</v>
      </c>
      <c r="Q6392" s="3">
        <v>37.837600000000002</v>
      </c>
      <c r="R6392" s="3">
        <v>40.862200000000001</v>
      </c>
      <c r="S6392" s="3">
        <v>137.93199999999999</v>
      </c>
      <c r="T6392" s="3">
        <v>0.47017799999999998</v>
      </c>
    </row>
    <row r="6393" spans="1:20" x14ac:dyDescent="0.25">
      <c r="A6393" s="2">
        <v>4</v>
      </c>
      <c r="B6393" s="2" t="s">
        <v>44865</v>
      </c>
      <c r="C6393" s="2">
        <v>23242863</v>
      </c>
      <c r="D6393" s="2">
        <v>23243927</v>
      </c>
      <c r="E6393" s="2" t="s">
        <v>116502</v>
      </c>
      <c r="F6393" s="3">
        <v>6.0117836528837101</v>
      </c>
      <c r="G6393" s="3">
        <v>5.0112669124761</v>
      </c>
      <c r="H6393" s="3">
        <v>21.9151078701899</v>
      </c>
      <c r="I6393" s="3">
        <v>-0.61228722076188102</v>
      </c>
      <c r="J6393" s="2" t="s">
        <v>116503</v>
      </c>
      <c r="K6393" s="2">
        <v>3</v>
      </c>
      <c r="L6393" s="3">
        <v>0.74277400000000005</v>
      </c>
      <c r="M6393" s="3">
        <v>0.46769899999999998</v>
      </c>
      <c r="N6393" s="3">
        <v>2.7076799999999999</v>
      </c>
      <c r="O6393" s="3">
        <v>-1.0104500000000001</v>
      </c>
      <c r="P6393" s="2">
        <v>2</v>
      </c>
      <c r="Q6393" s="3">
        <v>1.8917299999999999</v>
      </c>
      <c r="R6393" s="3">
        <v>1.8040799999999999</v>
      </c>
      <c r="S6393" s="3">
        <v>6.8960400000000002</v>
      </c>
      <c r="T6393" s="3">
        <v>9.2981999999999995E-2</v>
      </c>
    </row>
    <row r="6394" spans="1:20" x14ac:dyDescent="0.25">
      <c r="A6394" s="2">
        <v>4</v>
      </c>
      <c r="B6394" s="2" t="s">
        <v>44865</v>
      </c>
      <c r="C6394" s="2">
        <v>23247300</v>
      </c>
      <c r="D6394" s="2">
        <v>23252051</v>
      </c>
      <c r="E6394" s="2" t="s">
        <v>116504</v>
      </c>
      <c r="F6394" s="3">
        <v>15.6049571442513</v>
      </c>
      <c r="G6394" s="3">
        <v>15.4060193529013</v>
      </c>
      <c r="H6394" s="3">
        <v>56.885666363245903</v>
      </c>
      <c r="I6394" s="3">
        <v>-5.0157756794292699E-2</v>
      </c>
      <c r="J6394" s="2" t="s">
        <v>116505</v>
      </c>
      <c r="K6394" s="2">
        <v>9</v>
      </c>
      <c r="L6394" s="3">
        <v>9.7089300000000003E-2</v>
      </c>
      <c r="M6394" s="3">
        <v>6.03092E-2</v>
      </c>
      <c r="N6394" s="3">
        <v>0.35392499999999999</v>
      </c>
      <c r="O6394" s="3">
        <v>-0.277563</v>
      </c>
      <c r="P6394" s="2">
        <v>8</v>
      </c>
      <c r="Q6394" s="3">
        <v>1.8413900000000001</v>
      </c>
      <c r="R6394" s="3">
        <v>1.8579000000000001</v>
      </c>
      <c r="S6394" s="3">
        <v>6.7125399999999997</v>
      </c>
      <c r="T6394" s="3">
        <v>8.5832400000000003E-2</v>
      </c>
    </row>
    <row r="6395" spans="1:20" x14ac:dyDescent="0.25">
      <c r="A6395" s="2">
        <v>4</v>
      </c>
      <c r="B6395" s="2" t="s">
        <v>44865</v>
      </c>
      <c r="C6395" s="2">
        <v>23275599</v>
      </c>
      <c r="D6395" s="2">
        <v>23447213</v>
      </c>
      <c r="E6395" s="2" t="s">
        <v>116506</v>
      </c>
      <c r="F6395" s="3">
        <v>557.85443557520205</v>
      </c>
      <c r="G6395" s="3">
        <v>595.79457269741397</v>
      </c>
      <c r="H6395" s="3">
        <v>2033.57952271456</v>
      </c>
      <c r="I6395" s="3">
        <v>0.280122370614381</v>
      </c>
      <c r="J6395" s="2" t="s">
        <v>116507</v>
      </c>
      <c r="K6395" s="2">
        <v>35</v>
      </c>
      <c r="L6395" s="3">
        <v>0.48813600000000001</v>
      </c>
      <c r="M6395" s="3">
        <v>0.57277299999999998</v>
      </c>
      <c r="N6395" s="3">
        <v>1.7794300000000001</v>
      </c>
      <c r="O6395" s="3">
        <v>0.10563400000000001</v>
      </c>
      <c r="P6395" s="2">
        <v>34</v>
      </c>
      <c r="Q6395" s="3">
        <v>15.904999999999999</v>
      </c>
      <c r="R6395" s="3">
        <v>16.933800000000002</v>
      </c>
      <c r="S6395" s="3">
        <v>57.979399999999998</v>
      </c>
      <c r="T6395" s="3">
        <v>0.46069900000000003</v>
      </c>
    </row>
    <row r="6396" spans="1:20" x14ac:dyDescent="0.25">
      <c r="A6396" s="2">
        <v>4</v>
      </c>
      <c r="B6396" s="2" t="s">
        <v>44865</v>
      </c>
      <c r="C6396" s="2">
        <v>23467026</v>
      </c>
      <c r="D6396" s="2">
        <v>23469306</v>
      </c>
      <c r="E6396" s="2" t="s">
        <v>116508</v>
      </c>
      <c r="F6396" s="3">
        <v>7.6753855743397601</v>
      </c>
      <c r="G6396" s="3">
        <v>7.1429227851972099</v>
      </c>
      <c r="H6396" s="3">
        <v>27.979533615829698</v>
      </c>
      <c r="I6396" s="3">
        <v>-0.26107183195415601</v>
      </c>
      <c r="J6396" s="2" t="s">
        <v>116509</v>
      </c>
      <c r="K6396" s="2">
        <v>3</v>
      </c>
      <c r="L6396" s="3">
        <v>1.31637</v>
      </c>
      <c r="M6396" s="3">
        <v>0.95484100000000005</v>
      </c>
      <c r="N6396" s="3">
        <v>4.7986500000000003</v>
      </c>
      <c r="O6396" s="3">
        <v>-0.627664</v>
      </c>
      <c r="P6396" s="2">
        <v>2</v>
      </c>
      <c r="Q6396" s="3">
        <v>1.86313</v>
      </c>
      <c r="R6396" s="3">
        <v>2.1392000000000002</v>
      </c>
      <c r="S6396" s="3">
        <v>6.7917899999999998</v>
      </c>
      <c r="T6396" s="3">
        <v>0.45263599999999998</v>
      </c>
    </row>
    <row r="6397" spans="1:20" x14ac:dyDescent="0.25">
      <c r="A6397" s="2">
        <v>4</v>
      </c>
      <c r="B6397" s="2" t="s">
        <v>44865</v>
      </c>
      <c r="C6397" s="2">
        <v>23543427</v>
      </c>
      <c r="D6397" s="2">
        <v>23555969</v>
      </c>
      <c r="E6397" s="2" t="s">
        <v>116510</v>
      </c>
      <c r="F6397" s="3">
        <v>37.303692795320302</v>
      </c>
      <c r="G6397" s="3">
        <v>43.253510819317903</v>
      </c>
      <c r="H6397" s="3">
        <v>135.985341251216</v>
      </c>
      <c r="I6397" s="3">
        <v>0.64463746502467401</v>
      </c>
      <c r="J6397" s="2" t="s">
        <v>116511</v>
      </c>
      <c r="K6397" s="2">
        <v>8</v>
      </c>
      <c r="L6397" s="3">
        <v>1.0153799999999999</v>
      </c>
      <c r="M6397" s="3">
        <v>1.21648</v>
      </c>
      <c r="N6397" s="3">
        <v>3.7014200000000002</v>
      </c>
      <c r="O6397" s="3">
        <v>-8.9614700000000005E-2</v>
      </c>
      <c r="P6397" s="2">
        <v>7</v>
      </c>
      <c r="Q6397" s="3">
        <v>4.1686699999999997</v>
      </c>
      <c r="R6397" s="3">
        <v>4.7888099999999998</v>
      </c>
      <c r="S6397" s="3">
        <v>15.196300000000001</v>
      </c>
      <c r="T6397" s="3">
        <v>0.38797100000000001</v>
      </c>
    </row>
    <row r="6398" spans="1:20" x14ac:dyDescent="0.25">
      <c r="A6398" s="2">
        <v>4</v>
      </c>
      <c r="B6398" s="2" t="s">
        <v>44865</v>
      </c>
      <c r="C6398" s="2">
        <v>23562073</v>
      </c>
      <c r="D6398" s="2">
        <v>23597023</v>
      </c>
      <c r="E6398" s="2" t="s">
        <v>116512</v>
      </c>
      <c r="F6398" s="3">
        <v>102.852655831359</v>
      </c>
      <c r="G6398" s="3">
        <v>122.500648998359</v>
      </c>
      <c r="H6398" s="3">
        <v>374.93482424280802</v>
      </c>
      <c r="I6398" s="3">
        <v>0.78205492035042901</v>
      </c>
      <c r="J6398" s="2" t="s">
        <v>116513</v>
      </c>
      <c r="K6398" s="2">
        <v>18</v>
      </c>
      <c r="L6398" s="3">
        <v>1.4068799999999999</v>
      </c>
      <c r="M6398" s="3">
        <v>1.6100399999999999</v>
      </c>
      <c r="N6398" s="3">
        <v>5.12859</v>
      </c>
      <c r="O6398" s="3">
        <v>0.105673</v>
      </c>
      <c r="P6398" s="2">
        <v>17</v>
      </c>
      <c r="Q6398" s="3">
        <v>4.5605200000000004</v>
      </c>
      <c r="R6398" s="3">
        <v>5.5011700000000001</v>
      </c>
      <c r="S6398" s="3">
        <v>16.624700000000001</v>
      </c>
      <c r="T6398" s="3">
        <v>0.72655700000000001</v>
      </c>
    </row>
    <row r="6399" spans="1:20" x14ac:dyDescent="0.25">
      <c r="A6399" s="2">
        <v>4</v>
      </c>
      <c r="B6399" s="2" t="s">
        <v>44865</v>
      </c>
      <c r="C6399" s="2">
        <v>23600495</v>
      </c>
      <c r="D6399" s="2">
        <v>23631343</v>
      </c>
      <c r="E6399" s="2" t="s">
        <v>116514</v>
      </c>
      <c r="F6399" s="3">
        <v>84.062843094610002</v>
      </c>
      <c r="G6399" s="3">
        <v>95.735710426584504</v>
      </c>
      <c r="H6399" s="3">
        <v>306.43921682204001</v>
      </c>
      <c r="I6399" s="3">
        <v>0.56753338194944203</v>
      </c>
      <c r="J6399" s="2" t="s">
        <v>116515</v>
      </c>
      <c r="K6399" s="2">
        <v>5</v>
      </c>
      <c r="L6399" s="3">
        <v>2.11972</v>
      </c>
      <c r="M6399" s="3">
        <v>2.0233400000000001</v>
      </c>
      <c r="N6399" s="3">
        <v>7.7271599999999996</v>
      </c>
      <c r="O6399" s="3">
        <v>2.0156E-2</v>
      </c>
      <c r="P6399" s="2">
        <v>4</v>
      </c>
      <c r="Q6399" s="3">
        <v>18.366</v>
      </c>
      <c r="R6399" s="3">
        <v>21.404800000000002</v>
      </c>
      <c r="S6399" s="3">
        <v>66.950800000000001</v>
      </c>
      <c r="T6399" s="3">
        <v>0.62040499999999998</v>
      </c>
    </row>
    <row r="6400" spans="1:20" x14ac:dyDescent="0.25">
      <c r="A6400" s="2">
        <v>4</v>
      </c>
      <c r="B6400" s="2" t="s">
        <v>44865</v>
      </c>
      <c r="C6400" s="2">
        <v>23687384</v>
      </c>
      <c r="D6400" s="2">
        <v>23690845</v>
      </c>
      <c r="E6400" s="2" t="s">
        <v>116516</v>
      </c>
      <c r="F6400" s="3">
        <v>11.857839476953499</v>
      </c>
      <c r="G6400" s="3">
        <v>13.009441051808899</v>
      </c>
      <c r="H6400" s="3">
        <v>43.226078356991501</v>
      </c>
      <c r="I6400" s="3">
        <v>0.37678057866334602</v>
      </c>
      <c r="J6400" s="2" t="s">
        <v>116517</v>
      </c>
      <c r="K6400" s="2">
        <v>3</v>
      </c>
      <c r="L6400" s="3">
        <v>2.7586300000000001</v>
      </c>
      <c r="M6400" s="3">
        <v>2.7609699999999999</v>
      </c>
      <c r="N6400" s="3">
        <v>10.0562</v>
      </c>
      <c r="O6400" s="3">
        <v>-0.54874500000000004</v>
      </c>
      <c r="P6400" s="2">
        <v>2</v>
      </c>
      <c r="Q6400" s="3">
        <v>1.79098</v>
      </c>
      <c r="R6400" s="3">
        <v>2.3632599999999999</v>
      </c>
      <c r="S6400" s="3">
        <v>6.5287699999999997</v>
      </c>
      <c r="T6400" s="3">
        <v>0.513104</v>
      </c>
    </row>
    <row r="6401" spans="1:20" x14ac:dyDescent="0.25">
      <c r="A6401" s="2">
        <v>4</v>
      </c>
      <c r="B6401" s="2" t="s">
        <v>44865</v>
      </c>
      <c r="C6401" s="2">
        <v>23694463</v>
      </c>
      <c r="D6401" s="2">
        <v>23801033</v>
      </c>
      <c r="E6401" s="2" t="s">
        <v>116518</v>
      </c>
      <c r="F6401" s="3">
        <v>434.42114022429899</v>
      </c>
      <c r="G6401" s="3">
        <v>475.77089550471999</v>
      </c>
      <c r="H6401" s="3">
        <v>1583.6208850496</v>
      </c>
      <c r="I6401" s="3">
        <v>0.391887634947792</v>
      </c>
      <c r="J6401" s="2" t="s">
        <v>116519</v>
      </c>
      <c r="K6401" s="2">
        <v>37</v>
      </c>
      <c r="L6401" s="3">
        <v>0.40716799999999997</v>
      </c>
      <c r="M6401" s="3">
        <v>0.42200100000000001</v>
      </c>
      <c r="N6401" s="3">
        <v>1.48428</v>
      </c>
      <c r="O6401" s="3">
        <v>-0.13275000000000001</v>
      </c>
      <c r="P6401" s="2">
        <v>36</v>
      </c>
      <c r="Q6401" s="3">
        <v>11.6488</v>
      </c>
      <c r="R6401" s="3">
        <v>12.7821</v>
      </c>
      <c r="S6401" s="3">
        <v>42.463999999999999</v>
      </c>
      <c r="T6401" s="3">
        <v>0.30624200000000001</v>
      </c>
    </row>
    <row r="6402" spans="1:20" x14ac:dyDescent="0.25">
      <c r="A6402" s="2">
        <v>4</v>
      </c>
      <c r="B6402" s="2" t="s">
        <v>44865</v>
      </c>
      <c r="C6402" s="2">
        <v>23798338</v>
      </c>
      <c r="D6402" s="2">
        <v>23800761</v>
      </c>
      <c r="E6402" s="2" t="s">
        <v>116520</v>
      </c>
      <c r="F6402" s="3">
        <v>12.381282513554901</v>
      </c>
      <c r="G6402" s="3">
        <v>12.3520395013258</v>
      </c>
      <c r="H6402" s="3">
        <v>45.134215986914</v>
      </c>
      <c r="I6402" s="3">
        <v>-9.1856201117448497E-3</v>
      </c>
      <c r="J6402" s="2" t="s">
        <v>116521</v>
      </c>
      <c r="K6402" s="2">
        <v>2</v>
      </c>
      <c r="L6402" s="3">
        <v>3.31115</v>
      </c>
      <c r="M6402" s="3">
        <v>3.16954</v>
      </c>
      <c r="N6402" s="3">
        <v>12.0703</v>
      </c>
      <c r="O6402" s="3">
        <v>-7.7482999999999996E-2</v>
      </c>
      <c r="P6402" s="2">
        <v>1</v>
      </c>
      <c r="Q6402" s="3">
        <v>5.7589899999999998</v>
      </c>
      <c r="R6402" s="3">
        <v>6.01295</v>
      </c>
      <c r="S6402" s="3">
        <v>20.993600000000001</v>
      </c>
      <c r="T6402" s="3">
        <v>0.16152</v>
      </c>
    </row>
    <row r="6403" spans="1:20" x14ac:dyDescent="0.25">
      <c r="A6403" s="2">
        <v>4</v>
      </c>
      <c r="B6403" s="2" t="s">
        <v>44865</v>
      </c>
      <c r="C6403" s="2">
        <v>23862854</v>
      </c>
      <c r="D6403" s="2">
        <v>23900308</v>
      </c>
      <c r="E6403" s="2" t="s">
        <v>116522</v>
      </c>
      <c r="F6403" s="3">
        <v>116.626046077818</v>
      </c>
      <c r="G6403" s="3">
        <v>125.802247577161</v>
      </c>
      <c r="H6403" s="3">
        <v>425.143772271834</v>
      </c>
      <c r="I6403" s="3">
        <v>0.32238998829965398</v>
      </c>
      <c r="J6403" s="2" t="s">
        <v>116523</v>
      </c>
      <c r="K6403" s="2">
        <v>4</v>
      </c>
      <c r="L6403" s="3">
        <v>1.0291399999999999</v>
      </c>
      <c r="M6403" s="3">
        <v>1.1390800000000001</v>
      </c>
      <c r="N6403" s="3">
        <v>3.7515800000000001</v>
      </c>
      <c r="O6403" s="3">
        <v>-4.3784799999999999E-2</v>
      </c>
      <c r="P6403" s="2">
        <v>3</v>
      </c>
      <c r="Q6403" s="3">
        <v>37.5032</v>
      </c>
      <c r="R6403" s="3">
        <v>40.415300000000002</v>
      </c>
      <c r="S6403" s="3">
        <v>136.71199999999999</v>
      </c>
      <c r="T6403" s="3">
        <v>0.130189</v>
      </c>
    </row>
    <row r="6404" spans="1:20" x14ac:dyDescent="0.25">
      <c r="A6404" s="2">
        <v>4</v>
      </c>
      <c r="B6404" s="2" t="s">
        <v>44865</v>
      </c>
      <c r="C6404" s="2">
        <v>24027194</v>
      </c>
      <c r="D6404" s="2">
        <v>24039744</v>
      </c>
      <c r="E6404" s="2" t="s">
        <v>116524</v>
      </c>
      <c r="F6404" s="3">
        <v>48.977025530179603</v>
      </c>
      <c r="G6404" s="3">
        <v>55.522398013201403</v>
      </c>
      <c r="H6404" s="3">
        <v>178.53882634982699</v>
      </c>
      <c r="I6404" s="3">
        <v>0.54271567754934602</v>
      </c>
      <c r="J6404" s="2" t="s">
        <v>116525</v>
      </c>
      <c r="K6404" s="2">
        <v>3</v>
      </c>
      <c r="L6404" s="3">
        <v>1.9500299999999999</v>
      </c>
      <c r="M6404" s="3">
        <v>2.1994199999999999</v>
      </c>
      <c r="N6404" s="3">
        <v>7.1085500000000001</v>
      </c>
      <c r="O6404" s="3">
        <v>0.29286699999999999</v>
      </c>
      <c r="P6404" s="2">
        <v>2</v>
      </c>
      <c r="Q6404" s="3">
        <v>21.563500000000001</v>
      </c>
      <c r="R6404" s="3">
        <v>24.4621</v>
      </c>
      <c r="S6404" s="3">
        <v>78.6066</v>
      </c>
      <c r="T6404" s="3">
        <v>0.62238700000000002</v>
      </c>
    </row>
    <row r="6405" spans="1:20" x14ac:dyDescent="0.25">
      <c r="A6405" s="2">
        <v>4</v>
      </c>
      <c r="B6405" s="2" t="s">
        <v>44865</v>
      </c>
      <c r="C6405" s="2">
        <v>24196413</v>
      </c>
      <c r="D6405" s="2">
        <v>24289638</v>
      </c>
      <c r="E6405" s="2" t="s">
        <v>116526</v>
      </c>
      <c r="F6405" s="3">
        <v>293.884658516775</v>
      </c>
      <c r="G6405" s="3">
        <v>320.58241556212499</v>
      </c>
      <c r="H6405" s="3">
        <v>1071.3149981203501</v>
      </c>
      <c r="I6405" s="3">
        <v>0.37370594059227402</v>
      </c>
      <c r="J6405" s="2" t="s">
        <v>116527</v>
      </c>
      <c r="K6405" s="2">
        <v>2</v>
      </c>
      <c r="L6405" s="3">
        <v>1.6689400000000001</v>
      </c>
      <c r="M6405" s="3">
        <v>1.7403500000000001</v>
      </c>
      <c r="N6405" s="3">
        <v>6.0838999999999999</v>
      </c>
      <c r="O6405" s="3">
        <v>6.4873799999999995E-2</v>
      </c>
      <c r="P6405" s="2">
        <v>1</v>
      </c>
      <c r="Q6405" s="3">
        <v>290.54700000000003</v>
      </c>
      <c r="R6405" s="3">
        <v>317.10199999999998</v>
      </c>
      <c r="S6405" s="3">
        <v>1059.1500000000001</v>
      </c>
      <c r="T6405" s="3">
        <v>0.37596600000000002</v>
      </c>
    </row>
    <row r="6406" spans="1:20" x14ac:dyDescent="0.25">
      <c r="A6406" s="2">
        <v>4</v>
      </c>
      <c r="B6406" s="2" t="s">
        <v>44865</v>
      </c>
      <c r="C6406" s="2">
        <v>24289106</v>
      </c>
      <c r="D6406" s="2">
        <v>24289211</v>
      </c>
      <c r="E6406" s="2" t="s">
        <v>116528</v>
      </c>
      <c r="F6406" s="3">
        <v>1.00650778635807E-2</v>
      </c>
      <c r="G6406" s="3">
        <v>3.4290854262443702E-3</v>
      </c>
      <c r="H6406" s="3">
        <v>3.6690819204118597E-2</v>
      </c>
      <c r="I6406" s="3">
        <v>-0.21884870189128899</v>
      </c>
      <c r="J6406" s="2" t="s">
        <v>116529</v>
      </c>
      <c r="K6406" s="2">
        <v>1</v>
      </c>
      <c r="L6406" s="3">
        <v>1.00651E-2</v>
      </c>
      <c r="M6406" s="3">
        <v>3.4290900000000001E-3</v>
      </c>
      <c r="N6406" s="3">
        <v>3.6690800000000003E-2</v>
      </c>
      <c r="O6406" s="3">
        <v>-0.21884899999999999</v>
      </c>
    </row>
    <row r="6407" spans="1:20" x14ac:dyDescent="0.25">
      <c r="A6407" s="2">
        <v>4</v>
      </c>
      <c r="B6407" s="2" t="s">
        <v>44865</v>
      </c>
      <c r="C6407" s="2">
        <v>24292914</v>
      </c>
      <c r="D6407" s="2">
        <v>24309081</v>
      </c>
      <c r="E6407" s="2" t="s">
        <v>116530</v>
      </c>
      <c r="F6407" s="3">
        <v>43.6781716157871</v>
      </c>
      <c r="G6407" s="3">
        <v>49.280932680235502</v>
      </c>
      <c r="H6407" s="3">
        <v>159.22260310773001</v>
      </c>
      <c r="I6407" s="3">
        <v>0.519953485159662</v>
      </c>
      <c r="J6407" s="2" t="s">
        <v>116531</v>
      </c>
      <c r="K6407" s="2">
        <v>3</v>
      </c>
      <c r="L6407" s="3">
        <v>9.0052099999999999</v>
      </c>
      <c r="M6407" s="3">
        <v>10.016500000000001</v>
      </c>
      <c r="N6407" s="3">
        <v>32.827199999999998</v>
      </c>
      <c r="O6407" s="3">
        <v>0.26705400000000001</v>
      </c>
      <c r="P6407" s="2">
        <v>2</v>
      </c>
      <c r="Q6407" s="3">
        <v>8.33127</v>
      </c>
      <c r="R6407" s="3">
        <v>9.6157800000000009</v>
      </c>
      <c r="S6407" s="3">
        <v>30.3705</v>
      </c>
      <c r="T6407" s="3">
        <v>0.24005000000000001</v>
      </c>
    </row>
    <row r="6408" spans="1:20" x14ac:dyDescent="0.25">
      <c r="A6408" s="2">
        <v>4</v>
      </c>
      <c r="B6408" s="2" t="s">
        <v>44865</v>
      </c>
      <c r="C6408" s="2">
        <v>24329851</v>
      </c>
      <c r="D6408" s="2">
        <v>24343724</v>
      </c>
      <c r="E6408" s="2" t="s">
        <v>116532</v>
      </c>
      <c r="F6408" s="3">
        <v>44.711907527003397</v>
      </c>
      <c r="G6408" s="3">
        <v>54.994113239536901</v>
      </c>
      <c r="H6408" s="3">
        <v>162.99094131010801</v>
      </c>
      <c r="I6408" s="3">
        <v>0.93252697014709596</v>
      </c>
      <c r="J6408" s="2" t="s">
        <v>116533</v>
      </c>
      <c r="K6408" s="2">
        <v>6</v>
      </c>
      <c r="L6408" s="3">
        <v>0.41728100000000001</v>
      </c>
      <c r="M6408" s="3">
        <v>0.57314399999999999</v>
      </c>
      <c r="N6408" s="3">
        <v>1.5211399999999999</v>
      </c>
      <c r="O6408" s="3">
        <v>0.45565099999999997</v>
      </c>
      <c r="P6408" s="2">
        <v>5</v>
      </c>
      <c r="Q6408" s="3">
        <v>8.4416399999999996</v>
      </c>
      <c r="R6408" s="3">
        <v>10.311</v>
      </c>
      <c r="S6408" s="3">
        <v>30.7728</v>
      </c>
      <c r="T6408" s="3">
        <v>0.72247300000000003</v>
      </c>
    </row>
    <row r="6409" spans="1:20" x14ac:dyDescent="0.25">
      <c r="A6409" s="2">
        <v>4</v>
      </c>
      <c r="B6409" s="2" t="s">
        <v>44865</v>
      </c>
      <c r="C6409" s="2">
        <v>24362696</v>
      </c>
      <c r="D6409" s="2">
        <v>24380875</v>
      </c>
      <c r="E6409" s="2" t="s">
        <v>116534</v>
      </c>
      <c r="F6409" s="3">
        <v>68.864464902373797</v>
      </c>
      <c r="G6409" s="3">
        <v>82.182203823027393</v>
      </c>
      <c r="H6409" s="3">
        <v>251.03567658069599</v>
      </c>
      <c r="I6409" s="3">
        <v>0.78884314302132197</v>
      </c>
      <c r="J6409" s="2" t="s">
        <v>116535</v>
      </c>
      <c r="K6409" s="2">
        <v>17</v>
      </c>
      <c r="L6409" s="3">
        <v>0.42644500000000002</v>
      </c>
      <c r="M6409" s="3">
        <v>0.464393</v>
      </c>
      <c r="N6409" s="3">
        <v>1.55454</v>
      </c>
      <c r="O6409" s="3">
        <v>9.3370900000000007E-2</v>
      </c>
      <c r="P6409" s="2">
        <v>16</v>
      </c>
      <c r="Q6409" s="3">
        <v>3.85093</v>
      </c>
      <c r="R6409" s="3">
        <v>4.64297</v>
      </c>
      <c r="S6409" s="3">
        <v>14.038</v>
      </c>
      <c r="T6409" s="3">
        <v>0.72182199999999996</v>
      </c>
    </row>
    <row r="6410" spans="1:20" x14ac:dyDescent="0.25">
      <c r="A6410" s="2">
        <v>4</v>
      </c>
      <c r="B6410" s="2" t="s">
        <v>44865</v>
      </c>
      <c r="C6410" s="2">
        <v>24383713</v>
      </c>
      <c r="D6410" s="2">
        <v>24391364</v>
      </c>
      <c r="E6410" s="2" t="s">
        <v>116536</v>
      </c>
      <c r="F6410" s="3">
        <v>22.5938848591781</v>
      </c>
      <c r="G6410" s="3">
        <v>19.694935767816201</v>
      </c>
      <c r="H6410" s="3">
        <v>82.362814845811599</v>
      </c>
      <c r="I6410" s="3">
        <v>-0.51199555576233102</v>
      </c>
      <c r="J6410" s="2" t="s">
        <v>116537</v>
      </c>
      <c r="K6410" s="2">
        <v>7</v>
      </c>
      <c r="L6410" s="3">
        <v>0.27676400000000001</v>
      </c>
      <c r="M6410" s="3">
        <v>0.196413</v>
      </c>
      <c r="N6410" s="3">
        <v>1.0088999999999999</v>
      </c>
      <c r="O6410" s="3">
        <v>-0.33644800000000002</v>
      </c>
      <c r="P6410" s="2">
        <v>6</v>
      </c>
      <c r="Q6410" s="3">
        <v>3.4427599999999998</v>
      </c>
      <c r="R6410" s="3">
        <v>3.0533399999999999</v>
      </c>
      <c r="S6410" s="3">
        <v>12.5501</v>
      </c>
      <c r="T6410" s="3">
        <v>-0.325629</v>
      </c>
    </row>
    <row r="6411" spans="1:20" x14ac:dyDescent="0.25">
      <c r="A6411" s="2">
        <v>4</v>
      </c>
      <c r="B6411" s="2" t="s">
        <v>44865</v>
      </c>
      <c r="C6411" s="2">
        <v>24396219</v>
      </c>
      <c r="D6411" s="2">
        <v>24430502</v>
      </c>
      <c r="E6411" s="2" t="s">
        <v>116538</v>
      </c>
      <c r="F6411" s="3">
        <v>126.747085945801</v>
      </c>
      <c r="G6411" s="3">
        <v>144.86243924000399</v>
      </c>
      <c r="H6411" s="3">
        <v>462.03859305583399</v>
      </c>
      <c r="I6411" s="3">
        <v>0.58593527912009902</v>
      </c>
      <c r="J6411" s="2" t="s">
        <v>116539</v>
      </c>
      <c r="K6411" s="2">
        <v>3</v>
      </c>
      <c r="L6411" s="3">
        <v>4.8619399999999997</v>
      </c>
      <c r="M6411" s="3">
        <v>5.9694799999999999</v>
      </c>
      <c r="N6411" s="3">
        <v>17.723500000000001</v>
      </c>
      <c r="O6411" s="3">
        <v>1.0227900000000001</v>
      </c>
      <c r="P6411" s="2">
        <v>2</v>
      </c>
      <c r="Q6411" s="3">
        <v>7.4361199999999998</v>
      </c>
      <c r="R6411" s="3">
        <v>7.8860700000000001</v>
      </c>
      <c r="S6411" s="3">
        <v>27.107299999999999</v>
      </c>
      <c r="T6411" s="3">
        <v>0.64437299999999997</v>
      </c>
    </row>
    <row r="6412" spans="1:20" x14ac:dyDescent="0.25">
      <c r="A6412" s="2">
        <v>4</v>
      </c>
      <c r="B6412" s="2" t="s">
        <v>44865</v>
      </c>
      <c r="C6412" s="2">
        <v>24559339</v>
      </c>
      <c r="D6412" s="2">
        <v>24561406</v>
      </c>
      <c r="E6412" s="2" t="s">
        <v>116540</v>
      </c>
      <c r="F6412" s="3">
        <v>4.8599044837140397</v>
      </c>
      <c r="G6412" s="3">
        <v>2.5126975079274598</v>
      </c>
      <c r="H6412" s="3">
        <v>17.716095114022401</v>
      </c>
      <c r="I6412" s="3">
        <v>-1.73535280027089</v>
      </c>
      <c r="J6412" s="2" t="s">
        <v>116541</v>
      </c>
      <c r="K6412" s="2">
        <v>2</v>
      </c>
      <c r="L6412" s="3">
        <v>0.77658700000000003</v>
      </c>
      <c r="M6412" s="3">
        <v>0.51366699999999998</v>
      </c>
      <c r="N6412" s="3">
        <v>2.83094</v>
      </c>
      <c r="O6412" s="3">
        <v>-0.77330200000000004</v>
      </c>
      <c r="P6412" s="2">
        <v>1</v>
      </c>
      <c r="Q6412" s="3">
        <v>3.3067299999999999</v>
      </c>
      <c r="R6412" s="3">
        <v>1.48536</v>
      </c>
      <c r="S6412" s="3">
        <v>12.0542</v>
      </c>
      <c r="T6412" s="3">
        <v>-1.8757200000000001</v>
      </c>
    </row>
    <row r="6413" spans="1:20" x14ac:dyDescent="0.25">
      <c r="A6413" s="2">
        <v>4</v>
      </c>
      <c r="B6413" s="2" t="s">
        <v>44865</v>
      </c>
      <c r="C6413" s="2">
        <v>24795385</v>
      </c>
      <c r="D6413" s="2">
        <v>24853591</v>
      </c>
      <c r="E6413" s="2" t="s">
        <v>116542</v>
      </c>
      <c r="F6413" s="3">
        <v>156.68249649281501</v>
      </c>
      <c r="G6413" s="3">
        <v>170.25485024016001</v>
      </c>
      <c r="H6413" s="3">
        <v>571.16390247404001</v>
      </c>
      <c r="I6413" s="3">
        <v>0.35552927633092701</v>
      </c>
      <c r="J6413" s="2" t="s">
        <v>116543</v>
      </c>
      <c r="K6413" s="2">
        <v>10</v>
      </c>
      <c r="L6413" s="3">
        <v>2.30037</v>
      </c>
      <c r="M6413" s="3">
        <v>2.38367</v>
      </c>
      <c r="N6413" s="3">
        <v>8.3856699999999993</v>
      </c>
      <c r="O6413" s="3">
        <v>-0.18936900000000001</v>
      </c>
      <c r="P6413" s="2">
        <v>9</v>
      </c>
      <c r="Q6413" s="3">
        <v>14.853199999999999</v>
      </c>
      <c r="R6413" s="3">
        <v>16.268699999999999</v>
      </c>
      <c r="S6413" s="3">
        <v>54.145200000000003</v>
      </c>
      <c r="T6413" s="3">
        <v>0.41180800000000001</v>
      </c>
    </row>
    <row r="6414" spans="1:20" x14ac:dyDescent="0.25">
      <c r="A6414" s="2">
        <v>4</v>
      </c>
      <c r="B6414" s="2" t="s">
        <v>44865</v>
      </c>
      <c r="C6414" s="2">
        <v>24879293</v>
      </c>
      <c r="D6414" s="2">
        <v>24942920</v>
      </c>
      <c r="E6414" s="2" t="s">
        <v>116544</v>
      </c>
      <c r="F6414" s="3">
        <v>174.74012742497001</v>
      </c>
      <c r="G6414" s="3">
        <v>183.953270453416</v>
      </c>
      <c r="H6414" s="3">
        <v>636.99044457996195</v>
      </c>
      <c r="I6414" s="3">
        <v>0.21650848368905201</v>
      </c>
      <c r="J6414" s="2" t="s">
        <v>116545</v>
      </c>
      <c r="K6414" s="2">
        <v>10</v>
      </c>
      <c r="L6414" s="3">
        <v>1.3127</v>
      </c>
      <c r="M6414" s="3">
        <v>1.13181</v>
      </c>
      <c r="N6414" s="3">
        <v>4.7852699999999997</v>
      </c>
      <c r="O6414" s="3">
        <v>-0.19391</v>
      </c>
      <c r="P6414" s="2">
        <v>9</v>
      </c>
      <c r="Q6414" s="3">
        <v>17.8384</v>
      </c>
      <c r="R6414" s="3">
        <v>19.0442</v>
      </c>
      <c r="S6414" s="3">
        <v>65.0274</v>
      </c>
      <c r="T6414" s="3">
        <v>0.23563400000000001</v>
      </c>
    </row>
    <row r="6415" spans="1:20" x14ac:dyDescent="0.25">
      <c r="A6415" s="2">
        <v>4</v>
      </c>
      <c r="B6415" s="2" t="s">
        <v>44865</v>
      </c>
      <c r="C6415" s="2">
        <v>24975953</v>
      </c>
      <c r="D6415" s="2">
        <v>25030546</v>
      </c>
      <c r="E6415" s="2" t="s">
        <v>116546</v>
      </c>
      <c r="F6415" s="3">
        <v>204.44966354169799</v>
      </c>
      <c r="G6415" s="3">
        <v>222.527941565059</v>
      </c>
      <c r="H6415" s="3">
        <v>745.29236067753902</v>
      </c>
      <c r="I6415" s="3">
        <v>0.36333476132498599</v>
      </c>
      <c r="J6415" s="2" t="s">
        <v>116547</v>
      </c>
      <c r="K6415" s="2">
        <v>5</v>
      </c>
      <c r="L6415" s="3">
        <v>5.27902</v>
      </c>
      <c r="M6415" s="3">
        <v>5.9608400000000001</v>
      </c>
      <c r="N6415" s="3">
        <v>19.2439</v>
      </c>
      <c r="O6415" s="3">
        <v>0.23423099999999999</v>
      </c>
      <c r="P6415" s="2">
        <v>4</v>
      </c>
      <c r="Q6415" s="3">
        <v>44.513599999999997</v>
      </c>
      <c r="R6415" s="3">
        <v>48.180900000000001</v>
      </c>
      <c r="S6415" s="3">
        <v>162.268</v>
      </c>
      <c r="T6415" s="3">
        <v>0.32102999999999998</v>
      </c>
    </row>
    <row r="6416" spans="1:20" x14ac:dyDescent="0.25">
      <c r="A6416" s="2">
        <v>4</v>
      </c>
      <c r="B6416" s="2" t="s">
        <v>44865</v>
      </c>
      <c r="C6416" s="2">
        <v>25046603</v>
      </c>
      <c r="D6416" s="2">
        <v>25092847</v>
      </c>
      <c r="E6416" s="2" t="s">
        <v>116548</v>
      </c>
      <c r="F6416" s="3">
        <v>184.12799878426199</v>
      </c>
      <c r="G6416" s="3">
        <v>195.400660476779</v>
      </c>
      <c r="H6416" s="3">
        <v>671.21260315875099</v>
      </c>
      <c r="I6416" s="3">
        <v>0.25145679730195802</v>
      </c>
      <c r="J6416" s="2" t="s">
        <v>116549</v>
      </c>
      <c r="K6416" s="2">
        <v>9</v>
      </c>
      <c r="L6416" s="3">
        <v>5.8409199999999997</v>
      </c>
      <c r="M6416" s="3">
        <v>6.5674999999999999</v>
      </c>
      <c r="N6416" s="3">
        <v>21.292300000000001</v>
      </c>
      <c r="O6416" s="3">
        <v>-0.15282299999999999</v>
      </c>
      <c r="P6416" s="2">
        <v>8</v>
      </c>
      <c r="Q6416" s="3">
        <v>16.445</v>
      </c>
      <c r="R6416" s="3">
        <v>17.0366</v>
      </c>
      <c r="S6416" s="3">
        <v>59.947800000000001</v>
      </c>
      <c r="T6416" s="3">
        <v>0.34533799999999998</v>
      </c>
    </row>
    <row r="6417" spans="1:20" x14ac:dyDescent="0.25">
      <c r="A6417" s="2">
        <v>4</v>
      </c>
      <c r="B6417" s="2" t="s">
        <v>44865</v>
      </c>
      <c r="C6417" s="2">
        <v>25092128</v>
      </c>
      <c r="D6417" s="2">
        <v>25224474</v>
      </c>
      <c r="E6417" s="2" t="s">
        <v>116550</v>
      </c>
      <c r="F6417" s="3">
        <v>541.01743107555603</v>
      </c>
      <c r="G6417" s="3">
        <v>617.66413687582303</v>
      </c>
      <c r="H6417" s="3">
        <v>1972.20260179965</v>
      </c>
      <c r="I6417" s="3">
        <v>0.58348994032943002</v>
      </c>
      <c r="J6417" s="2" t="s">
        <v>116551</v>
      </c>
      <c r="K6417" s="2">
        <v>9</v>
      </c>
      <c r="L6417" s="3">
        <v>3.4857</v>
      </c>
      <c r="M6417" s="3">
        <v>4.5189399999999997</v>
      </c>
      <c r="N6417" s="3">
        <v>12.7066</v>
      </c>
      <c r="O6417" s="3">
        <v>0.23056699999999999</v>
      </c>
      <c r="P6417" s="2">
        <v>8</v>
      </c>
      <c r="Q6417" s="3">
        <v>56.749499999999998</v>
      </c>
      <c r="R6417" s="3">
        <v>64.632199999999997</v>
      </c>
      <c r="S6417" s="3">
        <v>206.87200000000001</v>
      </c>
      <c r="T6417" s="3">
        <v>0.27454800000000001</v>
      </c>
    </row>
    <row r="6418" spans="1:20" x14ac:dyDescent="0.25">
      <c r="A6418" s="2">
        <v>4</v>
      </c>
      <c r="B6418" s="2" t="s">
        <v>44865</v>
      </c>
      <c r="C6418" s="2">
        <v>25228422</v>
      </c>
      <c r="D6418" s="2">
        <v>25233772</v>
      </c>
      <c r="E6418" s="2" t="s">
        <v>116552</v>
      </c>
      <c r="F6418" s="3">
        <v>33.787264259493099</v>
      </c>
      <c r="G6418" s="3">
        <v>40.171808861458103</v>
      </c>
      <c r="H6418" s="3">
        <v>123.166697878462</v>
      </c>
      <c r="I6418" s="3">
        <v>0.76215666985467101</v>
      </c>
      <c r="J6418" s="2" t="s">
        <v>116553</v>
      </c>
      <c r="K6418" s="2">
        <v>5</v>
      </c>
      <c r="L6418" s="3">
        <v>1.0835399999999999</v>
      </c>
      <c r="M6418" s="3">
        <v>1.13757</v>
      </c>
      <c r="N6418" s="3">
        <v>3.9498700000000002</v>
      </c>
      <c r="O6418" s="3">
        <v>0.13000700000000001</v>
      </c>
      <c r="P6418" s="2">
        <v>4</v>
      </c>
      <c r="Q6418" s="3">
        <v>7.0923999999999996</v>
      </c>
      <c r="R6418" s="3">
        <v>8.6210000000000004</v>
      </c>
      <c r="S6418" s="3">
        <v>25.854299999999999</v>
      </c>
      <c r="T6418" s="3">
        <v>0.71063799999999999</v>
      </c>
    </row>
    <row r="6419" spans="1:20" x14ac:dyDescent="0.25">
      <c r="A6419" s="2">
        <v>4</v>
      </c>
      <c r="B6419" s="2" t="s">
        <v>44865</v>
      </c>
      <c r="C6419" s="2">
        <v>25234825</v>
      </c>
      <c r="D6419" s="2">
        <v>25238937</v>
      </c>
      <c r="E6419" s="2" t="s">
        <v>116554</v>
      </c>
      <c r="F6419" s="3">
        <v>24.277383677653699</v>
      </c>
      <c r="G6419" s="3">
        <v>28.099189907751001</v>
      </c>
      <c r="H6419" s="3">
        <v>88.499771918199599</v>
      </c>
      <c r="I6419" s="3">
        <v>0.62957660866214404</v>
      </c>
      <c r="J6419" s="2" t="s">
        <v>116555</v>
      </c>
      <c r="K6419" s="2">
        <v>4</v>
      </c>
      <c r="L6419" s="3">
        <v>1.48153</v>
      </c>
      <c r="M6419" s="3">
        <v>1.7592000000000001</v>
      </c>
      <c r="N6419" s="3">
        <v>5.4006999999999996</v>
      </c>
      <c r="O6419" s="3">
        <v>0.38038100000000002</v>
      </c>
      <c r="P6419" s="2">
        <v>3</v>
      </c>
      <c r="Q6419" s="3">
        <v>6.1170900000000001</v>
      </c>
      <c r="R6419" s="3">
        <v>7.0208000000000004</v>
      </c>
      <c r="S6419" s="3">
        <v>22.298999999999999</v>
      </c>
      <c r="T6419" s="3">
        <v>-0.29111500000000001</v>
      </c>
    </row>
    <row r="6420" spans="1:20" x14ac:dyDescent="0.25">
      <c r="A6420" s="2">
        <v>4</v>
      </c>
      <c r="B6420" s="2" t="s">
        <v>44865</v>
      </c>
      <c r="C6420" s="2">
        <v>25246075</v>
      </c>
      <c r="D6420" s="2">
        <v>25287370</v>
      </c>
      <c r="E6420" s="2" t="s">
        <v>116556</v>
      </c>
      <c r="F6420" s="3">
        <v>180.23791060403701</v>
      </c>
      <c r="G6420" s="3">
        <v>196.58291966438301</v>
      </c>
      <c r="H6420" s="3">
        <v>657.03183634867196</v>
      </c>
      <c r="I6420" s="3">
        <v>0.372440407314444</v>
      </c>
      <c r="J6420" s="2" t="s">
        <v>116557</v>
      </c>
      <c r="K6420" s="2">
        <v>24</v>
      </c>
      <c r="L6420" s="3">
        <v>0.92872500000000002</v>
      </c>
      <c r="M6420" s="3">
        <v>0.86859399999999998</v>
      </c>
      <c r="N6420" s="3">
        <v>3.3855400000000002</v>
      </c>
      <c r="O6420" s="3">
        <v>-1.76001E-2</v>
      </c>
      <c r="P6420" s="2">
        <v>23</v>
      </c>
      <c r="Q6420" s="3">
        <v>6.8673299999999999</v>
      </c>
      <c r="R6420" s="3">
        <v>7.64072</v>
      </c>
      <c r="S6420" s="3">
        <v>25.033899999999999</v>
      </c>
      <c r="T6420" s="3">
        <v>0.32433099999999998</v>
      </c>
    </row>
    <row r="6421" spans="1:20" x14ac:dyDescent="0.25">
      <c r="A6421" s="2">
        <v>4</v>
      </c>
      <c r="B6421" s="2" t="s">
        <v>44865</v>
      </c>
      <c r="C6421" s="2">
        <v>25287804</v>
      </c>
      <c r="D6421" s="2">
        <v>25394177</v>
      </c>
      <c r="E6421" s="2" t="s">
        <v>116558</v>
      </c>
      <c r="F6421" s="3">
        <v>382.56422722796299</v>
      </c>
      <c r="G6421" s="3">
        <v>366.393833940984</v>
      </c>
      <c r="H6421" s="3">
        <v>1394.5838358562801</v>
      </c>
      <c r="I6421" s="3">
        <v>-0.17398490862601099</v>
      </c>
      <c r="J6421" s="2" t="s">
        <v>116559</v>
      </c>
      <c r="K6421" s="2">
        <v>22</v>
      </c>
      <c r="L6421" s="3">
        <v>0.79564800000000002</v>
      </c>
      <c r="M6421" s="3">
        <v>0.83839900000000001</v>
      </c>
      <c r="N6421" s="3">
        <v>2.90042</v>
      </c>
      <c r="O6421" s="3">
        <v>7.6183200000000006E-2</v>
      </c>
      <c r="P6421" s="2">
        <v>21</v>
      </c>
      <c r="Q6421" s="3">
        <v>17.383800000000001</v>
      </c>
      <c r="R6421" s="3">
        <v>16.568999999999999</v>
      </c>
      <c r="S6421" s="3">
        <v>63.370199999999997</v>
      </c>
      <c r="T6421" s="3">
        <v>-0.24515799999999999</v>
      </c>
    </row>
    <row r="6422" spans="1:20" x14ac:dyDescent="0.25">
      <c r="A6422" s="2">
        <v>4</v>
      </c>
      <c r="B6422" s="2" t="s">
        <v>44865</v>
      </c>
      <c r="C6422" s="2">
        <v>25397433</v>
      </c>
      <c r="D6422" s="2">
        <v>25442283</v>
      </c>
      <c r="E6422" s="2" t="s">
        <v>116560</v>
      </c>
      <c r="F6422" s="3">
        <v>162.28652843460401</v>
      </c>
      <c r="G6422" s="3">
        <v>191.38349818217901</v>
      </c>
      <c r="H6422" s="3">
        <v>591.59260909480997</v>
      </c>
      <c r="I6422" s="3">
        <v>0.73600226912369004</v>
      </c>
      <c r="J6422" s="2" t="s">
        <v>116561</v>
      </c>
      <c r="K6422" s="2">
        <v>22</v>
      </c>
      <c r="L6422" s="3">
        <v>0.86971600000000004</v>
      </c>
      <c r="M6422" s="3">
        <v>0.88129100000000005</v>
      </c>
      <c r="N6422" s="3">
        <v>3.1704300000000001</v>
      </c>
      <c r="O6422" s="3">
        <v>0.311915</v>
      </c>
      <c r="P6422" s="2">
        <v>21</v>
      </c>
      <c r="Q6422" s="3">
        <v>6.8167999999999997</v>
      </c>
      <c r="R6422" s="3">
        <v>8.1902399999999993</v>
      </c>
      <c r="S6422" s="3">
        <v>24.849699999999999</v>
      </c>
      <c r="T6422" s="3">
        <v>0.80753600000000003</v>
      </c>
    </row>
    <row r="6423" spans="1:20" x14ac:dyDescent="0.25">
      <c r="A6423" s="2">
        <v>4</v>
      </c>
      <c r="B6423" s="2" t="s">
        <v>44865</v>
      </c>
      <c r="C6423" s="2">
        <v>25444933</v>
      </c>
      <c r="D6423" s="2">
        <v>25449813</v>
      </c>
      <c r="E6423" s="2" t="s">
        <v>116562</v>
      </c>
      <c r="F6423" s="3">
        <v>21.127812561845801</v>
      </c>
      <c r="G6423" s="3">
        <v>25.029565464703101</v>
      </c>
      <c r="H6423" s="3">
        <v>77.018455434919801</v>
      </c>
      <c r="I6423" s="3">
        <v>0.73529241198063999</v>
      </c>
      <c r="J6423" s="2" t="s">
        <v>116563</v>
      </c>
      <c r="K6423" s="2">
        <v>7</v>
      </c>
      <c r="L6423" s="3">
        <v>0.81281899999999996</v>
      </c>
      <c r="M6423" s="3">
        <v>1.06985</v>
      </c>
      <c r="N6423" s="3">
        <v>2.9630200000000002</v>
      </c>
      <c r="O6423" s="3">
        <v>0.36825200000000002</v>
      </c>
      <c r="P6423" s="2">
        <v>6</v>
      </c>
      <c r="Q6423" s="3">
        <v>2.57301</v>
      </c>
      <c r="R6423" s="3">
        <v>2.9234399999999998</v>
      </c>
      <c r="S6423" s="3">
        <v>9.3795500000000001</v>
      </c>
      <c r="T6423" s="3">
        <v>0.60617299999999996</v>
      </c>
    </row>
    <row r="6424" spans="1:20" x14ac:dyDescent="0.25">
      <c r="A6424" s="2">
        <v>4</v>
      </c>
      <c r="B6424" s="2" t="s">
        <v>44865</v>
      </c>
      <c r="C6424" s="2">
        <v>25460506</v>
      </c>
      <c r="D6424" s="2">
        <v>25470360</v>
      </c>
      <c r="E6424" s="2" t="s">
        <v>116564</v>
      </c>
      <c r="F6424" s="3">
        <v>36.7298116739656</v>
      </c>
      <c r="G6424" s="3">
        <v>38.461196844085002</v>
      </c>
      <c r="H6424" s="3">
        <v>133.89333870998601</v>
      </c>
      <c r="I6424" s="3">
        <v>0.19046004346531201</v>
      </c>
      <c r="J6424" s="2" t="s">
        <v>116565</v>
      </c>
      <c r="K6424" s="2">
        <v>5</v>
      </c>
      <c r="L6424" s="3">
        <v>4.1505099999999997</v>
      </c>
      <c r="M6424" s="3">
        <v>4.5392999999999999</v>
      </c>
      <c r="N6424" s="3">
        <v>15.130100000000001</v>
      </c>
      <c r="O6424" s="3">
        <v>7.98238E-2</v>
      </c>
      <c r="P6424" s="2">
        <v>4</v>
      </c>
      <c r="Q6424" s="3">
        <v>3.99431</v>
      </c>
      <c r="R6424" s="3">
        <v>3.9411800000000001</v>
      </c>
      <c r="S6424" s="3">
        <v>14.560700000000001</v>
      </c>
      <c r="T6424" s="3">
        <v>-0.40367700000000001</v>
      </c>
    </row>
    <row r="6425" spans="1:20" x14ac:dyDescent="0.25">
      <c r="A6425" s="2">
        <v>4</v>
      </c>
      <c r="B6425" s="2" t="s">
        <v>44865</v>
      </c>
      <c r="C6425" s="2">
        <v>25473607</v>
      </c>
      <c r="D6425" s="2">
        <v>25495949</v>
      </c>
      <c r="E6425" s="2" t="s">
        <v>116566</v>
      </c>
      <c r="F6425" s="3">
        <v>84.234599413743297</v>
      </c>
      <c r="G6425" s="3">
        <v>98.178696044914403</v>
      </c>
      <c r="H6425" s="3">
        <v>307.06533021509102</v>
      </c>
      <c r="I6425" s="3">
        <v>0.67659033633561605</v>
      </c>
      <c r="J6425" s="2" t="s">
        <v>116567</v>
      </c>
      <c r="K6425" s="2">
        <v>15</v>
      </c>
      <c r="L6425" s="3">
        <v>0.88898299999999997</v>
      </c>
      <c r="M6425" s="3">
        <v>1.11148</v>
      </c>
      <c r="N6425" s="3">
        <v>3.2406600000000001</v>
      </c>
      <c r="O6425" s="3">
        <v>0.27478599999999997</v>
      </c>
      <c r="P6425" s="2">
        <v>14</v>
      </c>
      <c r="Q6425" s="3">
        <v>5.0642800000000001</v>
      </c>
      <c r="R6425" s="3">
        <v>5.8218899999999998</v>
      </c>
      <c r="S6425" s="3">
        <v>18.461099999999998</v>
      </c>
      <c r="T6425" s="3">
        <v>0.44446400000000003</v>
      </c>
    </row>
    <row r="6426" spans="1:20" x14ac:dyDescent="0.25">
      <c r="A6426" s="2">
        <v>4</v>
      </c>
      <c r="B6426" s="2" t="s">
        <v>44865</v>
      </c>
      <c r="C6426" s="2">
        <v>25496088</v>
      </c>
      <c r="D6426" s="2">
        <v>25540277</v>
      </c>
      <c r="E6426" s="2" t="s">
        <v>116568</v>
      </c>
      <c r="F6426" s="3">
        <v>165.171470333028</v>
      </c>
      <c r="G6426" s="3">
        <v>193.52399552721701</v>
      </c>
      <c r="H6426" s="3">
        <v>602.10925715696396</v>
      </c>
      <c r="I6426" s="3">
        <v>0.70470331850753298</v>
      </c>
      <c r="J6426" s="2" t="s">
        <v>116569</v>
      </c>
      <c r="K6426" s="2">
        <v>18</v>
      </c>
      <c r="L6426" s="3">
        <v>0.42295300000000002</v>
      </c>
      <c r="M6426" s="3">
        <v>0.44776199999999999</v>
      </c>
      <c r="N6426" s="3">
        <v>1.54182</v>
      </c>
      <c r="O6426" s="3">
        <v>3.02166E-2</v>
      </c>
      <c r="P6426" s="2">
        <v>17</v>
      </c>
      <c r="Q6426" s="3">
        <v>9.2681400000000007</v>
      </c>
      <c r="R6426" s="3">
        <v>10.909700000000001</v>
      </c>
      <c r="S6426" s="3">
        <v>33.785699999999999</v>
      </c>
      <c r="T6426" s="3">
        <v>0.31738100000000002</v>
      </c>
    </row>
    <row r="6427" spans="1:20" x14ac:dyDescent="0.25">
      <c r="A6427" s="2">
        <v>4</v>
      </c>
      <c r="B6427" s="2" t="s">
        <v>44865</v>
      </c>
      <c r="C6427" s="2">
        <v>25555382</v>
      </c>
      <c r="D6427" s="2">
        <v>25589503</v>
      </c>
      <c r="E6427" s="2" t="s">
        <v>116570</v>
      </c>
      <c r="F6427" s="3">
        <v>121.895160338701</v>
      </c>
      <c r="G6427" s="3">
        <v>133.25094079395399</v>
      </c>
      <c r="H6427" s="3">
        <v>444.35158380913401</v>
      </c>
      <c r="I6427" s="3">
        <v>0.38182763163494299</v>
      </c>
      <c r="J6427" s="2" t="s">
        <v>116571</v>
      </c>
      <c r="K6427" s="2">
        <v>10</v>
      </c>
      <c r="L6427" s="3">
        <v>1.01518</v>
      </c>
      <c r="M6427" s="3">
        <v>1.1761299999999999</v>
      </c>
      <c r="N6427" s="3">
        <v>3.7006899999999998</v>
      </c>
      <c r="O6427" s="3">
        <v>1.6557200000000001E-2</v>
      </c>
      <c r="P6427" s="2">
        <v>9</v>
      </c>
      <c r="Q6427" s="3">
        <v>12.415900000000001</v>
      </c>
      <c r="R6427" s="3">
        <v>13.498900000000001</v>
      </c>
      <c r="S6427" s="3">
        <v>45.2605</v>
      </c>
      <c r="T6427" s="3">
        <v>0.29644399999999999</v>
      </c>
    </row>
    <row r="6428" spans="1:20" x14ac:dyDescent="0.25">
      <c r="A6428" s="2">
        <v>4</v>
      </c>
      <c r="B6428" s="2" t="s">
        <v>44865</v>
      </c>
      <c r="C6428" s="2">
        <v>25574503</v>
      </c>
      <c r="D6428" s="2">
        <v>25607189</v>
      </c>
      <c r="E6428" s="2" t="s">
        <v>116572</v>
      </c>
      <c r="F6428" s="3">
        <v>112.470797553552</v>
      </c>
      <c r="G6428" s="3">
        <v>122.087421038285</v>
      </c>
      <c r="H6428" s="3">
        <v>409.99640089344598</v>
      </c>
      <c r="I6428" s="3">
        <v>0.35026133919088598</v>
      </c>
      <c r="J6428" s="2" t="s">
        <v>116573</v>
      </c>
      <c r="K6428" s="2">
        <v>3</v>
      </c>
      <c r="L6428" s="3">
        <v>7.9722900000000001</v>
      </c>
      <c r="M6428" s="3">
        <v>8.0138800000000003</v>
      </c>
      <c r="N6428" s="3">
        <v>29.061800000000002</v>
      </c>
      <c r="O6428" s="3">
        <v>-0.25680199999999997</v>
      </c>
      <c r="P6428" s="2">
        <v>2</v>
      </c>
      <c r="Q6428" s="3">
        <v>44.277000000000001</v>
      </c>
      <c r="R6428" s="3">
        <v>49.0229</v>
      </c>
      <c r="S6428" s="3">
        <v>161.405</v>
      </c>
      <c r="T6428" s="3">
        <v>-0.14841799999999999</v>
      </c>
    </row>
    <row r="6429" spans="1:20" x14ac:dyDescent="0.25">
      <c r="A6429" s="2">
        <v>4</v>
      </c>
      <c r="B6429" s="2" t="s">
        <v>44865</v>
      </c>
      <c r="C6429" s="2">
        <v>25603773</v>
      </c>
      <c r="D6429" s="2">
        <v>25605972</v>
      </c>
      <c r="E6429" s="2" t="s">
        <v>116574</v>
      </c>
      <c r="F6429" s="3">
        <v>8.9693307664015496</v>
      </c>
      <c r="G6429" s="3">
        <v>9.3938024630360495</v>
      </c>
      <c r="H6429" s="3">
        <v>32.696427985198099</v>
      </c>
      <c r="I6429" s="3">
        <v>0.18028938695552099</v>
      </c>
      <c r="J6429" s="2" t="s">
        <v>116575</v>
      </c>
      <c r="K6429" s="2">
        <v>3</v>
      </c>
      <c r="L6429" s="3">
        <v>1.0865499999999999</v>
      </c>
      <c r="M6429" s="3">
        <v>0.94526699999999997</v>
      </c>
      <c r="N6429" s="3">
        <v>3.9608599999999998</v>
      </c>
      <c r="O6429" s="3">
        <v>-0.29160799999999998</v>
      </c>
      <c r="P6429" s="2">
        <v>2</v>
      </c>
      <c r="Q6429" s="3">
        <v>2.8548399999999998</v>
      </c>
      <c r="R6429" s="3">
        <v>3.2789999999999999</v>
      </c>
      <c r="S6429" s="3">
        <v>10.4069</v>
      </c>
      <c r="T6429" s="3">
        <v>0.21899299999999999</v>
      </c>
    </row>
    <row r="6430" spans="1:20" x14ac:dyDescent="0.25">
      <c r="A6430" s="2">
        <v>4</v>
      </c>
      <c r="B6430" s="2" t="s">
        <v>44865</v>
      </c>
      <c r="C6430" s="2">
        <v>25606521</v>
      </c>
      <c r="D6430" s="2">
        <v>25608139</v>
      </c>
      <c r="E6430" s="2" t="s">
        <v>116576</v>
      </c>
      <c r="F6430" s="3">
        <v>7.0186329684800004</v>
      </c>
      <c r="G6430" s="3">
        <v>4.83308546343308</v>
      </c>
      <c r="H6430" s="3">
        <v>25.5854347871832</v>
      </c>
      <c r="I6430" s="3">
        <v>-1.1627927378565801</v>
      </c>
      <c r="J6430" s="2" t="s">
        <v>116577</v>
      </c>
      <c r="K6430" s="2">
        <v>4</v>
      </c>
      <c r="L6430" s="3">
        <v>1.61093</v>
      </c>
      <c r="M6430" s="3">
        <v>1.1347100000000001</v>
      </c>
      <c r="N6430" s="3">
        <v>5.8723999999999998</v>
      </c>
      <c r="O6430" s="3">
        <v>-4.7537799999999998E-2</v>
      </c>
      <c r="P6430" s="2">
        <v>3</v>
      </c>
      <c r="Q6430" s="3">
        <v>0.19164400000000001</v>
      </c>
      <c r="R6430" s="3">
        <v>9.8085000000000006E-2</v>
      </c>
      <c r="S6430" s="3">
        <v>0.69861200000000001</v>
      </c>
      <c r="T6430" s="3">
        <v>-0.46278200000000003</v>
      </c>
    </row>
    <row r="6431" spans="1:20" x14ac:dyDescent="0.25">
      <c r="A6431" s="2">
        <v>4</v>
      </c>
      <c r="B6431" s="2" t="s">
        <v>44865</v>
      </c>
      <c r="C6431" s="2">
        <v>25611302</v>
      </c>
      <c r="D6431" s="2">
        <v>25629162</v>
      </c>
      <c r="E6431" s="2" t="s">
        <v>116578</v>
      </c>
      <c r="F6431" s="3">
        <v>7.8707289097667896</v>
      </c>
      <c r="G6431" s="3">
        <v>9.1643973744813092</v>
      </c>
      <c r="H6431" s="3">
        <v>28.691630144046002</v>
      </c>
      <c r="I6431" s="3">
        <v>0.61984543787576096</v>
      </c>
      <c r="J6431" s="2" t="s">
        <v>116579</v>
      </c>
      <c r="K6431" s="2">
        <v>8</v>
      </c>
      <c r="L6431" s="3">
        <v>0.39694200000000002</v>
      </c>
      <c r="M6431" s="3">
        <v>0.38409399999999999</v>
      </c>
      <c r="N6431" s="3">
        <v>1.4470000000000001</v>
      </c>
      <c r="O6431" s="3">
        <v>-0.120419</v>
      </c>
      <c r="P6431" s="2">
        <v>7</v>
      </c>
      <c r="Q6431" s="3">
        <v>0.67074100000000003</v>
      </c>
      <c r="R6431" s="3">
        <v>0.87023499999999998</v>
      </c>
      <c r="S6431" s="3">
        <v>2.44509</v>
      </c>
      <c r="T6431" s="3">
        <v>0.48112100000000002</v>
      </c>
    </row>
    <row r="6432" spans="1:20" x14ac:dyDescent="0.25">
      <c r="A6432" s="2">
        <v>4</v>
      </c>
      <c r="B6432" s="2" t="s">
        <v>44865</v>
      </c>
      <c r="C6432" s="2">
        <v>25665232</v>
      </c>
      <c r="D6432" s="2">
        <v>25799203</v>
      </c>
      <c r="E6432" s="2" t="s">
        <v>116580</v>
      </c>
      <c r="F6432" s="3">
        <v>412.03275291734798</v>
      </c>
      <c r="G6432" s="3">
        <v>458.81697680752899</v>
      </c>
      <c r="H6432" s="3">
        <v>1502.0071824946101</v>
      </c>
      <c r="I6432" s="3">
        <v>0.467439573172027</v>
      </c>
      <c r="J6432" s="2" t="s">
        <v>116581</v>
      </c>
      <c r="K6432" s="2">
        <v>65</v>
      </c>
      <c r="L6432" s="3">
        <v>0.102563</v>
      </c>
      <c r="M6432" s="3">
        <v>0.119058</v>
      </c>
      <c r="N6432" s="3">
        <v>0.37387900000000002</v>
      </c>
      <c r="O6432" s="3">
        <v>7.3626100000000003E-3</v>
      </c>
      <c r="P6432" s="2">
        <v>64</v>
      </c>
      <c r="Q6432" s="3">
        <v>6.33385</v>
      </c>
      <c r="R6432" s="3">
        <v>7.0480999999999998</v>
      </c>
      <c r="S6432" s="3">
        <v>23.089099999999998</v>
      </c>
      <c r="T6432" s="3">
        <v>0.39818900000000002</v>
      </c>
    </row>
    <row r="6433" spans="1:20" x14ac:dyDescent="0.25">
      <c r="A6433" s="2">
        <v>4</v>
      </c>
      <c r="B6433" s="2" t="s">
        <v>44865</v>
      </c>
      <c r="C6433" s="2">
        <v>25825903</v>
      </c>
      <c r="D6433" s="2">
        <v>25829978</v>
      </c>
      <c r="E6433" s="2" t="s">
        <v>116582</v>
      </c>
      <c r="F6433" s="3">
        <v>23.669763062479301</v>
      </c>
      <c r="G6433" s="3">
        <v>23.355895322101301</v>
      </c>
      <c r="H6433" s="3">
        <v>86.284776819480399</v>
      </c>
      <c r="I6433" s="3">
        <v>-5.2990927912797497E-2</v>
      </c>
      <c r="J6433" s="2" t="s">
        <v>116583</v>
      </c>
      <c r="K6433" s="2">
        <v>2</v>
      </c>
      <c r="L6433" s="3">
        <v>11.0114</v>
      </c>
      <c r="M6433" s="3">
        <v>11.0892</v>
      </c>
      <c r="N6433" s="3">
        <v>40.140300000000003</v>
      </c>
      <c r="O6433" s="3">
        <v>-0.33528599999999997</v>
      </c>
      <c r="P6433" s="2">
        <v>1</v>
      </c>
      <c r="Q6433" s="3">
        <v>1.64706</v>
      </c>
      <c r="R6433" s="3">
        <v>1.1775100000000001</v>
      </c>
      <c r="S6433" s="3">
        <v>6.0041099999999998</v>
      </c>
      <c r="T6433" s="3">
        <v>-0.84475100000000003</v>
      </c>
    </row>
    <row r="6434" spans="1:20" x14ac:dyDescent="0.25">
      <c r="A6434" s="2">
        <v>4</v>
      </c>
      <c r="B6434" s="2" t="s">
        <v>44865</v>
      </c>
      <c r="C6434" s="2">
        <v>25830414</v>
      </c>
      <c r="D6434" s="2">
        <v>25846088</v>
      </c>
      <c r="E6434" s="2" t="s">
        <v>116584</v>
      </c>
      <c r="F6434" s="3">
        <v>46.962003438532598</v>
      </c>
      <c r="G6434" s="3">
        <v>49.102032673710802</v>
      </c>
      <c r="H6434" s="3">
        <v>171.19334802775199</v>
      </c>
      <c r="I6434" s="3">
        <v>0.184934930773169</v>
      </c>
      <c r="J6434" s="2" t="s">
        <v>116585</v>
      </c>
      <c r="K6434" s="2">
        <v>8</v>
      </c>
      <c r="L6434" s="3">
        <v>0.15954499999999999</v>
      </c>
      <c r="M6434" s="3">
        <v>0.17169000000000001</v>
      </c>
      <c r="N6434" s="3">
        <v>0.58159899999999998</v>
      </c>
      <c r="O6434" s="3">
        <v>-2.0865999999999999E-2</v>
      </c>
      <c r="P6434" s="2">
        <v>7</v>
      </c>
      <c r="Q6434" s="3">
        <v>6.5265199999999997</v>
      </c>
      <c r="R6434" s="3">
        <v>6.8183600000000002</v>
      </c>
      <c r="S6434" s="3">
        <v>23.791499999999999</v>
      </c>
      <c r="T6434" s="3">
        <v>0.51464900000000002</v>
      </c>
    </row>
    <row r="6435" spans="1:20" x14ac:dyDescent="0.25">
      <c r="A6435" s="2">
        <v>4</v>
      </c>
      <c r="B6435" s="2" t="s">
        <v>44865</v>
      </c>
      <c r="C6435" s="2">
        <v>25852832</v>
      </c>
      <c r="D6435" s="2">
        <v>25870222</v>
      </c>
      <c r="E6435" s="2" t="s">
        <v>116586</v>
      </c>
      <c r="F6435" s="3">
        <v>77.200877669560995</v>
      </c>
      <c r="G6435" s="3">
        <v>83.575976256584795</v>
      </c>
      <c r="H6435" s="3">
        <v>281.42489142805698</v>
      </c>
      <c r="I6435" s="3">
        <v>0.337236666726968</v>
      </c>
      <c r="J6435" s="2" t="s">
        <v>116587</v>
      </c>
      <c r="K6435" s="2">
        <v>8</v>
      </c>
      <c r="L6435" s="3">
        <v>1.07073</v>
      </c>
      <c r="M6435" s="3">
        <v>1.3855999999999999</v>
      </c>
      <c r="N6435" s="3">
        <v>3.9032100000000001</v>
      </c>
      <c r="O6435" s="3">
        <v>0.43629600000000002</v>
      </c>
      <c r="P6435" s="2">
        <v>7</v>
      </c>
      <c r="Q6435" s="3">
        <v>7.7479899999999997</v>
      </c>
      <c r="R6435" s="3">
        <v>8.1494900000000001</v>
      </c>
      <c r="S6435" s="3">
        <v>28.244199999999999</v>
      </c>
      <c r="T6435" s="3">
        <v>0.24697</v>
      </c>
    </row>
    <row r="6436" spans="1:20" x14ac:dyDescent="0.25">
      <c r="A6436" s="2">
        <v>4</v>
      </c>
      <c r="B6436" s="2" t="s">
        <v>44865</v>
      </c>
      <c r="C6436" s="2">
        <v>25872921</v>
      </c>
      <c r="D6436" s="2">
        <v>25897813</v>
      </c>
      <c r="E6436" s="2" t="s">
        <v>116588</v>
      </c>
      <c r="F6436" s="3">
        <v>96.603369386956103</v>
      </c>
      <c r="G6436" s="3">
        <v>96.147239509156407</v>
      </c>
      <c r="H6436" s="3">
        <v>352.15393350415002</v>
      </c>
      <c r="I6436" s="3">
        <v>-1.9320713716720801E-2</v>
      </c>
      <c r="J6436" s="2" t="s">
        <v>116589</v>
      </c>
      <c r="K6436" s="2">
        <v>16</v>
      </c>
      <c r="L6436" s="3">
        <v>0.26092799999999999</v>
      </c>
      <c r="M6436" s="3">
        <v>0.23740600000000001</v>
      </c>
      <c r="N6436" s="3">
        <v>0.95117799999999997</v>
      </c>
      <c r="O6436" s="3">
        <v>-0.103892</v>
      </c>
      <c r="P6436" s="2">
        <v>15</v>
      </c>
      <c r="Q6436" s="3">
        <v>6.1619000000000002</v>
      </c>
      <c r="R6436" s="3">
        <v>6.1565799999999999</v>
      </c>
      <c r="S6436" s="3">
        <v>22.462299999999999</v>
      </c>
      <c r="T6436" s="3">
        <v>4.5391500000000001E-2</v>
      </c>
    </row>
    <row r="6437" spans="1:20" x14ac:dyDescent="0.25">
      <c r="A6437" s="2">
        <v>4</v>
      </c>
      <c r="B6437" s="2" t="s">
        <v>44865</v>
      </c>
      <c r="C6437" s="2">
        <v>25905704</v>
      </c>
      <c r="D6437" s="2">
        <v>25948320</v>
      </c>
      <c r="E6437" s="2" t="s">
        <v>116590</v>
      </c>
      <c r="F6437" s="3">
        <v>145.71620208397101</v>
      </c>
      <c r="G6437" s="3">
        <v>160.30177198605699</v>
      </c>
      <c r="H6437" s="3">
        <v>531.18782569176904</v>
      </c>
      <c r="I6437" s="3">
        <v>0.410673650975383</v>
      </c>
      <c r="J6437" s="2" t="s">
        <v>116591</v>
      </c>
      <c r="K6437" s="2">
        <v>12</v>
      </c>
      <c r="L6437" s="3">
        <v>1.10348</v>
      </c>
      <c r="M6437" s="3">
        <v>0.99096399999999996</v>
      </c>
      <c r="N6437" s="3">
        <v>4.0225799999999996</v>
      </c>
      <c r="O6437" s="3">
        <v>-0.23316100000000001</v>
      </c>
      <c r="P6437" s="2">
        <v>11</v>
      </c>
      <c r="Q6437" s="3">
        <v>12.043100000000001</v>
      </c>
      <c r="R6437" s="3">
        <v>13.4918</v>
      </c>
      <c r="S6437" s="3">
        <v>43.901499999999999</v>
      </c>
      <c r="T6437" s="3">
        <v>0.20294000000000001</v>
      </c>
    </row>
    <row r="6438" spans="1:20" x14ac:dyDescent="0.25">
      <c r="A6438" s="2">
        <v>4</v>
      </c>
      <c r="B6438" s="2" t="s">
        <v>44865</v>
      </c>
      <c r="C6438" s="2">
        <v>25952017</v>
      </c>
      <c r="D6438" s="2">
        <v>25959989</v>
      </c>
      <c r="E6438" s="2" t="s">
        <v>116592</v>
      </c>
      <c r="F6438" s="3">
        <v>31.079706266487499</v>
      </c>
      <c r="G6438" s="3">
        <v>34.799094832392903</v>
      </c>
      <c r="H6438" s="3">
        <v>113.29667778000901</v>
      </c>
      <c r="I6438" s="3">
        <v>0.48176686166566202</v>
      </c>
      <c r="J6438" s="2" t="s">
        <v>116593</v>
      </c>
      <c r="K6438" s="2">
        <v>4</v>
      </c>
      <c r="L6438" s="3">
        <v>2.4862700000000002</v>
      </c>
      <c r="M6438" s="3">
        <v>3.2749000000000001</v>
      </c>
      <c r="N6438" s="3">
        <v>9.0633499999999998</v>
      </c>
      <c r="O6438" s="3">
        <v>0.41199400000000003</v>
      </c>
      <c r="P6438" s="2">
        <v>3</v>
      </c>
      <c r="Q6438" s="3">
        <v>7.0448700000000004</v>
      </c>
      <c r="R6438" s="3">
        <v>7.2331599999999998</v>
      </c>
      <c r="S6438" s="3">
        <v>25.681100000000001</v>
      </c>
      <c r="T6438" s="3">
        <v>-1.50312E-2</v>
      </c>
    </row>
    <row r="6439" spans="1:20" x14ac:dyDescent="0.25">
      <c r="A6439" s="2">
        <v>4</v>
      </c>
      <c r="B6439" s="2" t="s">
        <v>44865</v>
      </c>
      <c r="C6439" s="2">
        <v>25960452</v>
      </c>
      <c r="D6439" s="2">
        <v>25967815</v>
      </c>
      <c r="E6439" s="2" t="s">
        <v>116594</v>
      </c>
      <c r="F6439" s="3">
        <v>33.858229552570002</v>
      </c>
      <c r="G6439" s="3">
        <v>36.870569227847199</v>
      </c>
      <c r="H6439" s="3">
        <v>123.42539182731601</v>
      </c>
      <c r="I6439" s="3">
        <v>0.35886156282586401</v>
      </c>
      <c r="J6439" s="2" t="s">
        <v>116595</v>
      </c>
      <c r="K6439" s="2">
        <v>7</v>
      </c>
      <c r="L6439" s="3">
        <v>2.2380900000000001</v>
      </c>
      <c r="M6439" s="3">
        <v>2.16629</v>
      </c>
      <c r="N6439" s="3">
        <v>8.1586499999999997</v>
      </c>
      <c r="O6439" s="3">
        <v>-0.103835</v>
      </c>
      <c r="P6439" s="2">
        <v>6</v>
      </c>
      <c r="Q6439" s="3">
        <v>3.0232899999999998</v>
      </c>
      <c r="R6439" s="3">
        <v>3.6130399999999998</v>
      </c>
      <c r="S6439" s="3">
        <v>11.021000000000001</v>
      </c>
      <c r="T6439" s="3">
        <v>0.51086200000000004</v>
      </c>
    </row>
    <row r="6440" spans="1:20" x14ac:dyDescent="0.25">
      <c r="A6440" s="2">
        <v>4</v>
      </c>
      <c r="B6440" s="2" t="s">
        <v>44865</v>
      </c>
      <c r="C6440" s="2">
        <v>25967869</v>
      </c>
      <c r="D6440" s="2">
        <v>25978380</v>
      </c>
      <c r="E6440" s="2" t="s">
        <v>116596</v>
      </c>
      <c r="F6440" s="3">
        <v>26.3930699550511</v>
      </c>
      <c r="G6440" s="3">
        <v>29.676821199955999</v>
      </c>
      <c r="H6440" s="3">
        <v>96.212207306057294</v>
      </c>
      <c r="I6440" s="3">
        <v>0.498775867815484</v>
      </c>
      <c r="J6440" s="2" t="s">
        <v>116597</v>
      </c>
      <c r="K6440" s="2">
        <v>10</v>
      </c>
      <c r="L6440" s="3">
        <v>0.58486199999999999</v>
      </c>
      <c r="M6440" s="3">
        <v>0.56849899999999998</v>
      </c>
      <c r="N6440" s="3">
        <v>2.1320299999999999</v>
      </c>
      <c r="O6440" s="3">
        <v>-0.11324099999999999</v>
      </c>
      <c r="P6440" s="2">
        <v>9</v>
      </c>
      <c r="Q6440" s="3">
        <v>2.2827199999999999</v>
      </c>
      <c r="R6440" s="3">
        <v>2.6657600000000001</v>
      </c>
      <c r="S6440" s="3">
        <v>8.3213200000000001</v>
      </c>
      <c r="T6440" s="3">
        <v>0.55288199999999998</v>
      </c>
    </row>
    <row r="6441" spans="1:20" x14ac:dyDescent="0.25">
      <c r="A6441" s="2">
        <v>4</v>
      </c>
      <c r="B6441" s="2" t="s">
        <v>44865</v>
      </c>
      <c r="C6441" s="2">
        <v>26041274</v>
      </c>
      <c r="D6441" s="2">
        <v>26064711</v>
      </c>
      <c r="E6441" s="2" t="s">
        <v>116598</v>
      </c>
      <c r="F6441" s="3">
        <v>113.013705313733</v>
      </c>
      <c r="G6441" s="3">
        <v>126.19909653842799</v>
      </c>
      <c r="H6441" s="3">
        <v>411.97549442290602</v>
      </c>
      <c r="I6441" s="3">
        <v>0.47795322728960599</v>
      </c>
      <c r="J6441" s="2" t="s">
        <v>116599</v>
      </c>
      <c r="K6441" s="2">
        <v>5</v>
      </c>
      <c r="L6441" s="3">
        <v>1.9695</v>
      </c>
      <c r="M6441" s="3">
        <v>2.3327399999999998</v>
      </c>
      <c r="N6441" s="3">
        <v>7.1795200000000001</v>
      </c>
      <c r="O6441" s="3">
        <v>0.90322999999999998</v>
      </c>
      <c r="P6441" s="2">
        <v>4</v>
      </c>
      <c r="Q6441" s="3">
        <v>25.791599999999999</v>
      </c>
      <c r="R6441" s="3">
        <v>28.633800000000001</v>
      </c>
      <c r="S6441" s="3">
        <v>94.019499999999994</v>
      </c>
      <c r="T6441" s="3">
        <v>0.78373199999999998</v>
      </c>
    </row>
    <row r="6442" spans="1:20" x14ac:dyDescent="0.25">
      <c r="A6442" s="2">
        <v>4</v>
      </c>
      <c r="B6442" s="2" t="s">
        <v>44865</v>
      </c>
      <c r="C6442" s="2">
        <v>26115718</v>
      </c>
      <c r="D6442" s="2">
        <v>26150277</v>
      </c>
      <c r="E6442" s="2" t="s">
        <v>116600</v>
      </c>
      <c r="F6442" s="3">
        <v>132.76036999825899</v>
      </c>
      <c r="G6442" s="3">
        <v>136.998022843618</v>
      </c>
      <c r="H6442" s="3">
        <v>483.95917042067498</v>
      </c>
      <c r="I6442" s="3">
        <v>0.13089291579795401</v>
      </c>
      <c r="J6442" s="2" t="s">
        <v>116601</v>
      </c>
      <c r="K6442" s="2">
        <v>10</v>
      </c>
      <c r="L6442" s="3">
        <v>2.8554200000000001</v>
      </c>
      <c r="M6442" s="3">
        <v>2.7309600000000001</v>
      </c>
      <c r="N6442" s="3">
        <v>10.409000000000001</v>
      </c>
      <c r="O6442" s="3">
        <v>-0.45815800000000001</v>
      </c>
      <c r="P6442" s="2">
        <v>9</v>
      </c>
      <c r="Q6442" s="3">
        <v>11.5785</v>
      </c>
      <c r="R6442" s="3">
        <v>12.1876</v>
      </c>
      <c r="S6442" s="3">
        <v>42.207700000000003</v>
      </c>
      <c r="T6442" s="3">
        <v>-5.1841400000000003E-2</v>
      </c>
    </row>
    <row r="6443" spans="1:20" x14ac:dyDescent="0.25">
      <c r="A6443" s="2">
        <v>4</v>
      </c>
      <c r="B6443" s="2" t="s">
        <v>44865</v>
      </c>
      <c r="C6443" s="2">
        <v>26157450</v>
      </c>
      <c r="D6443" s="2">
        <v>26165948</v>
      </c>
      <c r="E6443" s="2" t="s">
        <v>116602</v>
      </c>
      <c r="F6443" s="3">
        <v>42.832534327841003</v>
      </c>
      <c r="G6443" s="3">
        <v>46.3437690571579</v>
      </c>
      <c r="H6443" s="3">
        <v>156.13995185904301</v>
      </c>
      <c r="I6443" s="3">
        <v>0.332174750643488</v>
      </c>
      <c r="J6443" s="2" t="s">
        <v>116603</v>
      </c>
      <c r="K6443" s="2">
        <v>5</v>
      </c>
      <c r="L6443" s="3">
        <v>6.0064799999999998</v>
      </c>
      <c r="M6443" s="3">
        <v>6.4863499999999998</v>
      </c>
      <c r="N6443" s="3">
        <v>21.895800000000001</v>
      </c>
      <c r="O6443" s="3">
        <v>0.89581500000000003</v>
      </c>
      <c r="P6443" s="2">
        <v>4</v>
      </c>
      <c r="Q6443" s="3">
        <v>3.2000299999999999</v>
      </c>
      <c r="R6443" s="3">
        <v>3.4780099999999998</v>
      </c>
      <c r="S6443" s="3">
        <v>11.6653</v>
      </c>
      <c r="T6443" s="3">
        <v>0.40512999999999999</v>
      </c>
    </row>
    <row r="6444" spans="1:20" x14ac:dyDescent="0.25">
      <c r="A6444" s="2">
        <v>4</v>
      </c>
      <c r="B6444" s="2" t="s">
        <v>44865</v>
      </c>
      <c r="C6444" s="2">
        <v>26159065</v>
      </c>
      <c r="D6444" s="2">
        <v>26159183</v>
      </c>
      <c r="E6444" s="2" t="s">
        <v>116604</v>
      </c>
      <c r="F6444" s="3">
        <v>1.07364447376734E-4</v>
      </c>
      <c r="G6444" s="3">
        <v>3.5611637421740202E-5</v>
      </c>
      <c r="H6444" s="3">
        <v>3.9138192282681702E-4</v>
      </c>
      <c r="I6444" s="3">
        <v>-2.29853571054149E-2</v>
      </c>
      <c r="J6444" s="2" t="s">
        <v>116605</v>
      </c>
      <c r="K6444" s="2">
        <v>1</v>
      </c>
      <c r="L6444" s="3">
        <v>1.07364E-4</v>
      </c>
      <c r="M6444" s="3">
        <v>3.5611600000000003E-5</v>
      </c>
      <c r="N6444" s="3">
        <v>3.9138200000000001E-4</v>
      </c>
      <c r="O6444" s="3">
        <v>-2.29854E-2</v>
      </c>
    </row>
    <row r="6445" spans="1:20" x14ac:dyDescent="0.25">
      <c r="A6445" s="2">
        <v>4</v>
      </c>
      <c r="B6445" s="2" t="s">
        <v>44865</v>
      </c>
      <c r="C6445" s="2">
        <v>26195562</v>
      </c>
      <c r="D6445" s="2">
        <v>26199542</v>
      </c>
      <c r="E6445" s="2" t="s">
        <v>116606</v>
      </c>
      <c r="F6445" s="3">
        <v>9.3587615182196302</v>
      </c>
      <c r="G6445" s="3">
        <v>11.897246025419101</v>
      </c>
      <c r="H6445" s="3">
        <v>34.116042766240398</v>
      </c>
      <c r="I6445" s="3">
        <v>1.03649836084386</v>
      </c>
      <c r="J6445" s="2" t="s">
        <v>116607</v>
      </c>
      <c r="K6445" s="2">
        <v>4</v>
      </c>
      <c r="L6445" s="3">
        <v>0.80525100000000005</v>
      </c>
      <c r="M6445" s="3">
        <v>1.0009999999999999</v>
      </c>
      <c r="N6445" s="3">
        <v>2.9354300000000002</v>
      </c>
      <c r="O6445" s="3">
        <v>5.0359800000000003E-2</v>
      </c>
      <c r="P6445" s="2">
        <v>3</v>
      </c>
      <c r="Q6445" s="3">
        <v>2.0459200000000002</v>
      </c>
      <c r="R6445" s="3">
        <v>2.6310799999999999</v>
      </c>
      <c r="S6445" s="3">
        <v>7.4581099999999996</v>
      </c>
      <c r="T6445" s="3">
        <v>6.9960300000000003E-3</v>
      </c>
    </row>
    <row r="6446" spans="1:20" x14ac:dyDescent="0.25">
      <c r="A6446" s="2">
        <v>4</v>
      </c>
      <c r="B6446" s="2" t="s">
        <v>44865</v>
      </c>
      <c r="C6446" s="2">
        <v>26201022</v>
      </c>
      <c r="D6446" s="2">
        <v>26390188</v>
      </c>
      <c r="E6446" s="2" t="s">
        <v>116608</v>
      </c>
      <c r="F6446" s="3">
        <v>666.40581032789601</v>
      </c>
      <c r="G6446" s="3">
        <v>717.48763342196298</v>
      </c>
      <c r="H6446" s="3">
        <v>2429.2882215832601</v>
      </c>
      <c r="I6446" s="3">
        <v>0.315787581045607</v>
      </c>
      <c r="J6446" s="2" t="s">
        <v>116609</v>
      </c>
      <c r="K6446" s="2">
        <v>9</v>
      </c>
      <c r="L6446" s="3">
        <v>0.97585100000000002</v>
      </c>
      <c r="M6446" s="3">
        <v>0.97189000000000003</v>
      </c>
      <c r="N6446" s="3">
        <v>3.5573299999999999</v>
      </c>
      <c r="O6446" s="3">
        <v>-0.19465499999999999</v>
      </c>
      <c r="P6446" s="2">
        <v>8</v>
      </c>
      <c r="Q6446" s="3">
        <v>82.2029</v>
      </c>
      <c r="R6446" s="3">
        <v>88.592600000000004</v>
      </c>
      <c r="S6446" s="3">
        <v>299.65899999999999</v>
      </c>
      <c r="T6446" s="3">
        <v>0.22600400000000001</v>
      </c>
    </row>
    <row r="6447" spans="1:20" x14ac:dyDescent="0.25">
      <c r="A6447" s="2">
        <v>4</v>
      </c>
      <c r="B6447" s="2" t="s">
        <v>44865</v>
      </c>
      <c r="C6447" s="2">
        <v>26392379</v>
      </c>
      <c r="D6447" s="2">
        <v>26430637</v>
      </c>
      <c r="E6447" s="2" t="s">
        <v>116610</v>
      </c>
      <c r="F6447" s="3">
        <v>148.15752559731101</v>
      </c>
      <c r="G6447" s="3">
        <v>164.961796687835</v>
      </c>
      <c r="H6447" s="3">
        <v>540.08732561226395</v>
      </c>
      <c r="I6447" s="3">
        <v>0.46538754889102801</v>
      </c>
      <c r="J6447" s="2" t="s">
        <v>116611</v>
      </c>
      <c r="K6447" s="2">
        <v>18</v>
      </c>
      <c r="L6447" s="3">
        <v>9.6254900000000004E-2</v>
      </c>
      <c r="M6447" s="3">
        <v>6.1231300000000002E-2</v>
      </c>
      <c r="N6447" s="3">
        <v>0.35088399999999997</v>
      </c>
      <c r="O6447" s="3">
        <v>-0.21884999999999999</v>
      </c>
      <c r="P6447" s="2">
        <v>17</v>
      </c>
      <c r="Q6447" s="3">
        <v>8.6132299999999997</v>
      </c>
      <c r="R6447" s="3">
        <v>9.6387999999999998</v>
      </c>
      <c r="S6447" s="3">
        <v>31.398299999999999</v>
      </c>
      <c r="T6447" s="3">
        <v>0.42893300000000001</v>
      </c>
    </row>
    <row r="6448" spans="1:20" x14ac:dyDescent="0.25">
      <c r="A6448" s="2">
        <v>4</v>
      </c>
      <c r="B6448" s="2" t="s">
        <v>44865</v>
      </c>
      <c r="C6448" s="2">
        <v>26431501</v>
      </c>
      <c r="D6448" s="2">
        <v>26511074</v>
      </c>
      <c r="E6448" s="2" t="s">
        <v>116612</v>
      </c>
      <c r="F6448" s="3">
        <v>294.292026434641</v>
      </c>
      <c r="G6448" s="3">
        <v>289.63044616427999</v>
      </c>
      <c r="H6448" s="3">
        <v>1072.80000030578</v>
      </c>
      <c r="I6448" s="3">
        <v>-6.5161096363264601E-2</v>
      </c>
      <c r="J6448" s="2" t="s">
        <v>116613</v>
      </c>
      <c r="K6448" s="2">
        <v>12</v>
      </c>
      <c r="L6448" s="3">
        <v>0.65281999999999996</v>
      </c>
      <c r="M6448" s="3">
        <v>0.47636800000000001</v>
      </c>
      <c r="N6448" s="3">
        <v>2.3797600000000001</v>
      </c>
      <c r="O6448" s="3">
        <v>-0.59890600000000005</v>
      </c>
      <c r="P6448" s="2">
        <v>11</v>
      </c>
      <c r="Q6448" s="3">
        <v>26.041699999999999</v>
      </c>
      <c r="R6448" s="3">
        <v>25.810400000000001</v>
      </c>
      <c r="S6448" s="3">
        <v>94.931200000000004</v>
      </c>
      <c r="T6448" s="3">
        <v>0.12023399999999999</v>
      </c>
    </row>
    <row r="6449" spans="1:20" x14ac:dyDescent="0.25">
      <c r="A6449" s="2">
        <v>4</v>
      </c>
      <c r="B6449" s="2" t="s">
        <v>44865</v>
      </c>
      <c r="C6449" s="2">
        <v>26663319</v>
      </c>
      <c r="D6449" s="2">
        <v>26694285</v>
      </c>
      <c r="E6449" s="2" t="s">
        <v>116614</v>
      </c>
      <c r="F6449" s="3">
        <v>94.359645505445599</v>
      </c>
      <c r="G6449" s="3">
        <v>106.949495519205</v>
      </c>
      <c r="H6449" s="3">
        <v>343.97475512160202</v>
      </c>
      <c r="I6449" s="3">
        <v>0.54585835986422204</v>
      </c>
      <c r="J6449" s="2" t="s">
        <v>116615</v>
      </c>
      <c r="K6449" s="2">
        <v>6</v>
      </c>
      <c r="L6449" s="3">
        <v>3.3106200000000001</v>
      </c>
      <c r="M6449" s="3">
        <v>3.7485400000000002</v>
      </c>
      <c r="N6449" s="3">
        <v>12.0684</v>
      </c>
      <c r="O6449" s="3">
        <v>-0.14697199999999999</v>
      </c>
      <c r="P6449" s="2">
        <v>5</v>
      </c>
      <c r="Q6449" s="3">
        <v>14.8992</v>
      </c>
      <c r="R6449" s="3">
        <v>16.8917</v>
      </c>
      <c r="S6449" s="3">
        <v>54.312899999999999</v>
      </c>
      <c r="T6449" s="3">
        <v>0.65514499999999998</v>
      </c>
    </row>
    <row r="6450" spans="1:20" x14ac:dyDescent="0.25">
      <c r="A6450" s="2">
        <v>4</v>
      </c>
      <c r="B6450" s="2" t="s">
        <v>44865</v>
      </c>
      <c r="C6450" s="2">
        <v>26711203</v>
      </c>
      <c r="D6450" s="2">
        <v>26713310</v>
      </c>
      <c r="E6450" s="2" t="s">
        <v>116616</v>
      </c>
      <c r="F6450" s="3">
        <v>3.2028838220922502</v>
      </c>
      <c r="G6450" s="3">
        <v>2.8751452439083001</v>
      </c>
      <c r="H6450" s="3">
        <v>11.6756604212077</v>
      </c>
      <c r="I6450" s="3">
        <v>-0.346678025273359</v>
      </c>
      <c r="J6450" s="2" t="s">
        <v>116617</v>
      </c>
      <c r="K6450" s="2">
        <v>2</v>
      </c>
      <c r="L6450" s="3">
        <v>1.3222100000000001</v>
      </c>
      <c r="M6450" s="3">
        <v>1.0620700000000001</v>
      </c>
      <c r="N6450" s="3">
        <v>4.8199199999999998</v>
      </c>
      <c r="O6450" s="3">
        <v>-0.70840000000000003</v>
      </c>
      <c r="P6450" s="2">
        <v>1</v>
      </c>
      <c r="Q6450" s="3">
        <v>0.55847100000000005</v>
      </c>
      <c r="R6450" s="3">
        <v>0.75101099999999998</v>
      </c>
      <c r="S6450" s="3">
        <v>2.0358299999999998</v>
      </c>
      <c r="T6450" s="3">
        <v>0.73288200000000003</v>
      </c>
    </row>
    <row r="6451" spans="1:20" x14ac:dyDescent="0.25">
      <c r="A6451" s="2">
        <v>4</v>
      </c>
      <c r="B6451" s="2" t="s">
        <v>44865</v>
      </c>
      <c r="C6451" s="2">
        <v>26749251</v>
      </c>
      <c r="D6451" s="2">
        <v>26783533</v>
      </c>
      <c r="E6451" s="2" t="s">
        <v>116618</v>
      </c>
      <c r="F6451" s="3">
        <v>133.10692353340499</v>
      </c>
      <c r="G6451" s="3">
        <v>147.70935710038799</v>
      </c>
      <c r="H6451" s="3">
        <v>485.22248236668401</v>
      </c>
      <c r="I6451" s="3">
        <v>0.44987339798838399</v>
      </c>
      <c r="J6451" s="2" t="s">
        <v>116619</v>
      </c>
      <c r="K6451" s="2">
        <v>23</v>
      </c>
      <c r="L6451" s="3">
        <v>0.74826499999999996</v>
      </c>
      <c r="M6451" s="3">
        <v>0.72280699999999998</v>
      </c>
      <c r="N6451" s="3">
        <v>2.7277</v>
      </c>
      <c r="O6451" s="3">
        <v>-1.64886E-3</v>
      </c>
      <c r="P6451" s="2">
        <v>22</v>
      </c>
      <c r="Q6451" s="3">
        <v>5.2680400000000001</v>
      </c>
      <c r="R6451" s="3">
        <v>5.9584000000000001</v>
      </c>
      <c r="S6451" s="3">
        <v>19.203900000000001</v>
      </c>
      <c r="T6451" s="3">
        <v>0.36632799999999999</v>
      </c>
    </row>
    <row r="6452" spans="1:20" x14ac:dyDescent="0.25">
      <c r="A6452" s="2">
        <v>4</v>
      </c>
      <c r="B6452" s="2" t="s">
        <v>44865</v>
      </c>
      <c r="C6452" s="2">
        <v>26863404</v>
      </c>
      <c r="D6452" s="2">
        <v>26918860</v>
      </c>
      <c r="E6452" s="2" t="s">
        <v>116620</v>
      </c>
      <c r="F6452" s="3">
        <v>161.958955152963</v>
      </c>
      <c r="G6452" s="3">
        <v>184.267143557027</v>
      </c>
      <c r="H6452" s="3">
        <v>590.39848698113201</v>
      </c>
      <c r="I6452" s="3">
        <v>0.565417256937089</v>
      </c>
      <c r="J6452" s="2" t="s">
        <v>116621</v>
      </c>
      <c r="K6452" s="2">
        <v>21</v>
      </c>
      <c r="L6452" s="3">
        <v>0.33592</v>
      </c>
      <c r="M6452" s="3">
        <v>0.35411900000000002</v>
      </c>
      <c r="N6452" s="3">
        <v>1.22455</v>
      </c>
      <c r="O6452" s="3">
        <v>-0.10778799999999999</v>
      </c>
      <c r="P6452" s="2">
        <v>20</v>
      </c>
      <c r="Q6452" s="3">
        <v>7.7452300000000003</v>
      </c>
      <c r="R6452" s="3">
        <v>8.8415300000000006</v>
      </c>
      <c r="S6452" s="3">
        <v>28.234100000000002</v>
      </c>
      <c r="T6452" s="3">
        <v>0.454009</v>
      </c>
    </row>
    <row r="6453" spans="1:20" x14ac:dyDescent="0.25">
      <c r="A6453" s="2">
        <v>4</v>
      </c>
      <c r="B6453" s="2" t="s">
        <v>44865</v>
      </c>
      <c r="C6453" s="2">
        <v>26976536</v>
      </c>
      <c r="D6453" s="2">
        <v>27007282</v>
      </c>
      <c r="E6453" s="2" t="s">
        <v>116622</v>
      </c>
      <c r="F6453" s="3">
        <v>106.70749798684101</v>
      </c>
      <c r="G6453" s="3">
        <v>114.465641117678</v>
      </c>
      <c r="H6453" s="3">
        <v>388.98710664978103</v>
      </c>
      <c r="I6453" s="3">
        <v>0.29772373511232803</v>
      </c>
      <c r="J6453" s="2" t="s">
        <v>116623</v>
      </c>
      <c r="K6453" s="2">
        <v>30</v>
      </c>
      <c r="L6453" s="3">
        <v>0.487402</v>
      </c>
      <c r="M6453" s="3">
        <v>0.49704300000000001</v>
      </c>
      <c r="N6453" s="3">
        <v>1.7767599999999999</v>
      </c>
      <c r="O6453" s="3">
        <v>2.5272099999999999E-2</v>
      </c>
      <c r="P6453" s="2">
        <v>29</v>
      </c>
      <c r="Q6453" s="3">
        <v>3.17536</v>
      </c>
      <c r="R6453" s="3">
        <v>3.4329100000000001</v>
      </c>
      <c r="S6453" s="3">
        <v>11.5753</v>
      </c>
      <c r="T6453" s="3">
        <v>0.37337999999999999</v>
      </c>
    </row>
    <row r="6454" spans="1:20" x14ac:dyDescent="0.25">
      <c r="A6454" s="2">
        <v>4</v>
      </c>
      <c r="B6454" s="2" t="s">
        <v>44865</v>
      </c>
      <c r="C6454" s="2">
        <v>27063924</v>
      </c>
      <c r="D6454" s="2">
        <v>27070781</v>
      </c>
      <c r="E6454" s="2" t="s">
        <v>116624</v>
      </c>
      <c r="F6454" s="3">
        <v>26.9066101680861</v>
      </c>
      <c r="G6454" s="3">
        <v>31.225006097313599</v>
      </c>
      <c r="H6454" s="3">
        <v>98.084245591890195</v>
      </c>
      <c r="I6454" s="3">
        <v>0.64375071621950897</v>
      </c>
      <c r="J6454" s="2" t="s">
        <v>116625</v>
      </c>
      <c r="K6454" s="2">
        <v>5</v>
      </c>
      <c r="L6454" s="3">
        <v>1.4469000000000001</v>
      </c>
      <c r="M6454" s="3">
        <v>1.4037200000000001</v>
      </c>
      <c r="N6454" s="3">
        <v>5.27447</v>
      </c>
      <c r="O6454" s="3">
        <v>0.30465500000000001</v>
      </c>
      <c r="P6454" s="2">
        <v>4</v>
      </c>
      <c r="Q6454" s="3">
        <v>4.9180299999999999</v>
      </c>
      <c r="R6454" s="3">
        <v>6.0515999999999996</v>
      </c>
      <c r="S6454" s="3">
        <v>17.928000000000001</v>
      </c>
      <c r="T6454" s="3">
        <v>0.38126500000000002</v>
      </c>
    </row>
    <row r="6455" spans="1:20" x14ac:dyDescent="0.25">
      <c r="A6455" s="2">
        <v>4</v>
      </c>
      <c r="B6455" s="2" t="s">
        <v>44865</v>
      </c>
      <c r="C6455" s="2">
        <v>27071801</v>
      </c>
      <c r="D6455" s="2">
        <v>27081430</v>
      </c>
      <c r="E6455" s="2" t="s">
        <v>116626</v>
      </c>
      <c r="F6455" s="3">
        <v>30.465005630119599</v>
      </c>
      <c r="G6455" s="3">
        <v>28.410929833045198</v>
      </c>
      <c r="H6455" s="3">
        <v>111.055873464402</v>
      </c>
      <c r="I6455" s="3">
        <v>-0.27130027062878098</v>
      </c>
      <c r="J6455" s="2" t="s">
        <v>116627</v>
      </c>
      <c r="K6455" s="2">
        <v>6</v>
      </c>
      <c r="L6455" s="3">
        <v>0.506907</v>
      </c>
      <c r="M6455" s="3">
        <v>0.52152200000000004</v>
      </c>
      <c r="N6455" s="3">
        <v>1.8478600000000001</v>
      </c>
      <c r="O6455" s="3">
        <v>-0.14306099999999999</v>
      </c>
      <c r="P6455" s="2">
        <v>5</v>
      </c>
      <c r="Q6455" s="3">
        <v>5.4847099999999998</v>
      </c>
      <c r="R6455" s="3">
        <v>5.0563599999999997</v>
      </c>
      <c r="S6455" s="3">
        <v>19.9937</v>
      </c>
      <c r="T6455" s="3">
        <v>-0.30667699999999998</v>
      </c>
    </row>
    <row r="6456" spans="1:20" x14ac:dyDescent="0.25">
      <c r="A6456" s="2">
        <v>4</v>
      </c>
      <c r="B6456" s="2" t="s">
        <v>44865</v>
      </c>
      <c r="C6456" s="2">
        <v>27085442</v>
      </c>
      <c r="D6456" s="2">
        <v>27149610</v>
      </c>
      <c r="E6456" s="2" t="s">
        <v>116628</v>
      </c>
      <c r="F6456" s="3">
        <v>204.34883083835601</v>
      </c>
      <c r="G6456" s="3">
        <v>213.10518130999299</v>
      </c>
      <c r="H6456" s="3">
        <v>744.92478930468906</v>
      </c>
      <c r="I6456" s="3">
        <v>0.176070446142369</v>
      </c>
      <c r="J6456" s="2" t="s">
        <v>116629</v>
      </c>
      <c r="K6456" s="2">
        <v>25</v>
      </c>
      <c r="L6456" s="3">
        <v>0.49491299999999999</v>
      </c>
      <c r="M6456" s="3">
        <v>0.45551799999999998</v>
      </c>
      <c r="N6456" s="3">
        <v>1.80413</v>
      </c>
      <c r="O6456" s="3">
        <v>-0.20554900000000001</v>
      </c>
      <c r="P6456" s="2">
        <v>24</v>
      </c>
      <c r="Q6456" s="3">
        <v>7.9989999999999997</v>
      </c>
      <c r="R6456" s="3">
        <v>8.4048800000000004</v>
      </c>
      <c r="S6456" s="3">
        <v>29.159199999999998</v>
      </c>
      <c r="T6456" s="3">
        <v>0.13946700000000001</v>
      </c>
    </row>
    <row r="6457" spans="1:20" x14ac:dyDescent="0.25">
      <c r="A6457" s="2">
        <v>4</v>
      </c>
      <c r="B6457" s="2" t="s">
        <v>44865</v>
      </c>
      <c r="C6457" s="2">
        <v>27152647</v>
      </c>
      <c r="D6457" s="2">
        <v>27154749</v>
      </c>
      <c r="E6457" s="2" t="s">
        <v>116630</v>
      </c>
      <c r="F6457" s="3">
        <v>7.1969173724263102</v>
      </c>
      <c r="G6457" s="3">
        <v>6.26280267079885</v>
      </c>
      <c r="H6457" s="3">
        <v>26.2353453910324</v>
      </c>
      <c r="I6457" s="3">
        <v>-0.48575847897526703</v>
      </c>
      <c r="J6457" s="2" t="s">
        <v>116631</v>
      </c>
      <c r="K6457" s="2">
        <v>5</v>
      </c>
      <c r="L6457" s="3">
        <v>0.36386000000000002</v>
      </c>
      <c r="M6457" s="3">
        <v>0.22032499999999999</v>
      </c>
      <c r="N6457" s="3">
        <v>1.3264</v>
      </c>
      <c r="O6457" s="3">
        <v>-0.58580299999999996</v>
      </c>
      <c r="P6457" s="2">
        <v>4</v>
      </c>
      <c r="Q6457" s="3">
        <v>1.3444</v>
      </c>
      <c r="R6457" s="3">
        <v>1.2902899999999999</v>
      </c>
      <c r="S6457" s="3">
        <v>4.9008399999999996</v>
      </c>
      <c r="T6457" s="3">
        <v>-0.13053100000000001</v>
      </c>
    </row>
    <row r="6458" spans="1:20" x14ac:dyDescent="0.25">
      <c r="A6458" s="2">
        <v>4</v>
      </c>
      <c r="B6458" s="2" t="s">
        <v>44865</v>
      </c>
      <c r="C6458" s="2">
        <v>27158391</v>
      </c>
      <c r="D6458" s="2">
        <v>27172745</v>
      </c>
      <c r="E6458" s="2" t="s">
        <v>116632</v>
      </c>
      <c r="F6458" s="3">
        <v>58.648814081490997</v>
      </c>
      <c r="G6458" s="3">
        <v>63.418936864198301</v>
      </c>
      <c r="H6458" s="3">
        <v>213.79596493597401</v>
      </c>
      <c r="I6458" s="3">
        <v>0.33112947731925801</v>
      </c>
      <c r="J6458" s="2" t="s">
        <v>116633</v>
      </c>
      <c r="K6458" s="2">
        <v>7</v>
      </c>
      <c r="L6458" s="3">
        <v>1.63313</v>
      </c>
      <c r="M6458" s="3">
        <v>1.9461299999999999</v>
      </c>
      <c r="N6458" s="3">
        <v>5.95336</v>
      </c>
      <c r="O6458" s="3">
        <v>0.375276</v>
      </c>
      <c r="P6458" s="2">
        <v>6</v>
      </c>
      <c r="Q6458" s="3">
        <v>6.2233799999999997</v>
      </c>
      <c r="R6458" s="3">
        <v>6.7181699999999998</v>
      </c>
      <c r="S6458" s="3">
        <v>22.686499999999999</v>
      </c>
      <c r="T6458" s="3">
        <v>0.21135499999999999</v>
      </c>
    </row>
    <row r="6459" spans="1:20" x14ac:dyDescent="0.25">
      <c r="A6459" s="2">
        <v>4</v>
      </c>
      <c r="B6459" s="2" t="s">
        <v>44865</v>
      </c>
      <c r="C6459" s="2">
        <v>27226340</v>
      </c>
      <c r="D6459" s="2">
        <v>27233512</v>
      </c>
      <c r="E6459" s="2" t="s">
        <v>116634</v>
      </c>
      <c r="F6459" s="3">
        <v>30.9337049097376</v>
      </c>
      <c r="G6459" s="3">
        <v>35.987326616499601</v>
      </c>
      <c r="H6459" s="3">
        <v>112.76445046327299</v>
      </c>
      <c r="I6459" s="3">
        <v>0.65760418873498006</v>
      </c>
      <c r="J6459" s="2" t="s">
        <v>116635</v>
      </c>
      <c r="K6459" s="2">
        <v>3</v>
      </c>
      <c r="L6459" s="3">
        <v>3.6610200000000002</v>
      </c>
      <c r="M6459" s="3">
        <v>4.17814</v>
      </c>
      <c r="N6459" s="3">
        <v>13.345700000000001</v>
      </c>
      <c r="O6459" s="3">
        <v>1.75424E-2</v>
      </c>
      <c r="P6459" s="2">
        <v>2</v>
      </c>
      <c r="Q6459" s="3">
        <v>9.97532</v>
      </c>
      <c r="R6459" s="3">
        <v>11.7264</v>
      </c>
      <c r="S6459" s="3">
        <v>36.363599999999998</v>
      </c>
      <c r="T6459" s="3">
        <v>0.95418599999999998</v>
      </c>
    </row>
    <row r="6460" spans="1:20" x14ac:dyDescent="0.25">
      <c r="A6460" s="2">
        <v>4</v>
      </c>
      <c r="B6460" s="2" t="s">
        <v>44865</v>
      </c>
      <c r="C6460" s="2">
        <v>27237140</v>
      </c>
      <c r="D6460" s="2">
        <v>27263013</v>
      </c>
      <c r="E6460" s="2" t="s">
        <v>116636</v>
      </c>
      <c r="F6460" s="3">
        <v>95.224120785319201</v>
      </c>
      <c r="G6460" s="3">
        <v>105.571115051384</v>
      </c>
      <c r="H6460" s="3">
        <v>347.12607760814097</v>
      </c>
      <c r="I6460" s="3">
        <v>0.44457463991724899</v>
      </c>
      <c r="J6460" s="2" t="s">
        <v>116637</v>
      </c>
      <c r="K6460" s="2">
        <v>21</v>
      </c>
      <c r="L6460" s="3">
        <v>0.21530099999999999</v>
      </c>
      <c r="M6460" s="3">
        <v>0.232122</v>
      </c>
      <c r="N6460" s="3">
        <v>0.78485099999999997</v>
      </c>
      <c r="O6460" s="3">
        <v>0.10356899999999999</v>
      </c>
      <c r="P6460" s="2">
        <v>20</v>
      </c>
      <c r="Q6460" s="3">
        <v>4.5351400000000002</v>
      </c>
      <c r="R6460" s="3">
        <v>5.0348300000000004</v>
      </c>
      <c r="S6460" s="3">
        <v>16.5322</v>
      </c>
      <c r="T6460" s="3">
        <v>0.27358500000000002</v>
      </c>
    </row>
    <row r="6461" spans="1:20" x14ac:dyDescent="0.25">
      <c r="A6461" s="2">
        <v>4</v>
      </c>
      <c r="B6461" s="2" t="s">
        <v>44865</v>
      </c>
      <c r="C6461" s="2">
        <v>27263945</v>
      </c>
      <c r="D6461" s="2">
        <v>27298121</v>
      </c>
      <c r="E6461" s="2" t="s">
        <v>116638</v>
      </c>
      <c r="F6461" s="3">
        <v>132.91833383520901</v>
      </c>
      <c r="G6461" s="3">
        <v>138.75370586334199</v>
      </c>
      <c r="H6461" s="3">
        <v>484.535005268737</v>
      </c>
      <c r="I6461" s="3">
        <v>0.18003040057060801</v>
      </c>
      <c r="J6461" s="2" t="s">
        <v>116639</v>
      </c>
      <c r="K6461" s="2">
        <v>26</v>
      </c>
      <c r="L6461" s="3">
        <v>0.63895199999999996</v>
      </c>
      <c r="M6461" s="3">
        <v>0.63854</v>
      </c>
      <c r="N6461" s="3">
        <v>2.3292099999999998</v>
      </c>
      <c r="O6461" s="3">
        <v>-0.205427</v>
      </c>
      <c r="P6461" s="2">
        <v>25</v>
      </c>
      <c r="Q6461" s="3">
        <v>4.2108800000000004</v>
      </c>
      <c r="R6461" s="3">
        <v>4.4811800000000002</v>
      </c>
      <c r="S6461" s="3">
        <v>15.350199999999999</v>
      </c>
      <c r="T6461" s="3">
        <v>8.7872900000000004E-2</v>
      </c>
    </row>
    <row r="6462" spans="1:20" x14ac:dyDescent="0.25">
      <c r="A6462" s="2">
        <v>4</v>
      </c>
      <c r="B6462" s="2" t="s">
        <v>44865</v>
      </c>
      <c r="C6462" s="2">
        <v>27303495</v>
      </c>
      <c r="D6462" s="2">
        <v>27430948</v>
      </c>
      <c r="E6462" s="2" t="s">
        <v>116640</v>
      </c>
      <c r="F6462" s="3">
        <v>524.42542130057404</v>
      </c>
      <c r="G6462" s="3">
        <v>545.46393915232704</v>
      </c>
      <c r="H6462" s="3">
        <v>1911.7187745369099</v>
      </c>
      <c r="I6462" s="3">
        <v>0.165220142668773</v>
      </c>
      <c r="J6462" s="2" t="s">
        <v>116641</v>
      </c>
      <c r="K6462" s="2">
        <v>13</v>
      </c>
      <c r="L6462" s="3">
        <v>1.8327500000000001</v>
      </c>
      <c r="M6462" s="3">
        <v>1.5833200000000001</v>
      </c>
      <c r="N6462" s="3">
        <v>6.6810400000000003</v>
      </c>
      <c r="O6462" s="3">
        <v>-0.102006</v>
      </c>
      <c r="P6462" s="2">
        <v>12</v>
      </c>
      <c r="Q6462" s="3">
        <v>27.637499999999999</v>
      </c>
      <c r="R6462" s="3">
        <v>28.928699999999999</v>
      </c>
      <c r="S6462" s="3">
        <v>100.749</v>
      </c>
      <c r="T6462" s="3">
        <v>-6.2456900000000003E-2</v>
      </c>
    </row>
    <row r="6463" spans="1:20" x14ac:dyDescent="0.25">
      <c r="A6463" s="2">
        <v>4</v>
      </c>
      <c r="B6463" s="2" t="s">
        <v>44865</v>
      </c>
      <c r="C6463" s="2">
        <v>27430066</v>
      </c>
      <c r="D6463" s="2">
        <v>27449479</v>
      </c>
      <c r="E6463" s="2" t="s">
        <v>116642</v>
      </c>
      <c r="F6463" s="3">
        <v>73.523092186353907</v>
      </c>
      <c r="G6463" s="3">
        <v>74.319874820347394</v>
      </c>
      <c r="H6463" s="3">
        <v>268.01804410259803</v>
      </c>
      <c r="I6463" s="3">
        <v>4.4235745447575803E-2</v>
      </c>
      <c r="J6463" s="2" t="s">
        <v>116643</v>
      </c>
      <c r="K6463" s="2">
        <v>14</v>
      </c>
      <c r="L6463" s="3">
        <v>1.19591</v>
      </c>
      <c r="M6463" s="3">
        <v>1.0780000000000001</v>
      </c>
      <c r="N6463" s="3">
        <v>4.3595300000000003</v>
      </c>
      <c r="O6463" s="3">
        <v>-0.29031099999999999</v>
      </c>
      <c r="P6463" s="2">
        <v>13</v>
      </c>
      <c r="Q6463" s="3">
        <v>4.3440500000000002</v>
      </c>
      <c r="R6463" s="3">
        <v>4.5412299999999997</v>
      </c>
      <c r="S6463" s="3">
        <v>15.835599999999999</v>
      </c>
      <c r="T6463" s="3">
        <v>4.1987499999999997E-2</v>
      </c>
    </row>
    <row r="6464" spans="1:20" x14ac:dyDescent="0.25">
      <c r="A6464" s="2">
        <v>4</v>
      </c>
      <c r="B6464" s="2" t="s">
        <v>44865</v>
      </c>
      <c r="C6464" s="2">
        <v>27451568</v>
      </c>
      <c r="D6464" s="2">
        <v>27493455</v>
      </c>
      <c r="E6464" s="2" t="s">
        <v>116644</v>
      </c>
      <c r="F6464" s="3">
        <v>152.08158951516401</v>
      </c>
      <c r="G6464" s="3">
        <v>158.81393793845399</v>
      </c>
      <c r="H6464" s="3">
        <v>554.391946173257</v>
      </c>
      <c r="I6464" s="3">
        <v>0.18166302032018</v>
      </c>
      <c r="J6464" s="2" t="s">
        <v>116645</v>
      </c>
      <c r="K6464" s="2">
        <v>11</v>
      </c>
      <c r="L6464" s="3">
        <v>0.65755699999999995</v>
      </c>
      <c r="M6464" s="3">
        <v>0.79864599999999997</v>
      </c>
      <c r="N6464" s="3">
        <v>2.39703</v>
      </c>
      <c r="O6464" s="3">
        <v>0.207702</v>
      </c>
      <c r="P6464" s="2">
        <v>10</v>
      </c>
      <c r="Q6464" s="3">
        <v>14.4848</v>
      </c>
      <c r="R6464" s="3">
        <v>15.0029</v>
      </c>
      <c r="S6464" s="3">
        <v>52.802500000000002</v>
      </c>
      <c r="T6464" s="3">
        <v>0.34919600000000001</v>
      </c>
    </row>
    <row r="6465" spans="1:20" x14ac:dyDescent="0.25">
      <c r="A6465" s="2">
        <v>4</v>
      </c>
      <c r="B6465" s="2" t="s">
        <v>44865</v>
      </c>
      <c r="C6465" s="2">
        <v>27464185</v>
      </c>
      <c r="D6465" s="2">
        <v>27503991</v>
      </c>
      <c r="E6465" s="2" t="s">
        <v>116646</v>
      </c>
      <c r="F6465" s="3">
        <v>127.08478117790099</v>
      </c>
      <c r="G6465" s="3">
        <v>124.87346904077999</v>
      </c>
      <c r="H6465" s="3">
        <v>463.26961330972898</v>
      </c>
      <c r="I6465" s="3">
        <v>-7.1335263683232703E-2</v>
      </c>
      <c r="J6465" s="2" t="s">
        <v>116647</v>
      </c>
      <c r="K6465" s="2">
        <v>19</v>
      </c>
      <c r="L6465" s="3">
        <v>0.271951</v>
      </c>
      <c r="M6465" s="3">
        <v>0.229791</v>
      </c>
      <c r="N6465" s="3">
        <v>0.99135700000000004</v>
      </c>
      <c r="O6465" s="3">
        <v>-0.21324399999999999</v>
      </c>
      <c r="P6465" s="2">
        <v>18</v>
      </c>
      <c r="Q6465" s="3">
        <v>6.7732099999999997</v>
      </c>
      <c r="R6465" s="3">
        <v>6.6948600000000003</v>
      </c>
      <c r="S6465" s="3">
        <v>24.690799999999999</v>
      </c>
      <c r="T6465" s="3">
        <v>-8.7833499999999995E-2</v>
      </c>
    </row>
    <row r="6466" spans="1:20" x14ac:dyDescent="0.25">
      <c r="A6466" s="2">
        <v>4</v>
      </c>
      <c r="B6466" s="2" t="s">
        <v>44865</v>
      </c>
      <c r="C6466" s="2">
        <v>27510074</v>
      </c>
      <c r="D6466" s="2">
        <v>27528420</v>
      </c>
      <c r="E6466" s="2" t="s">
        <v>116648</v>
      </c>
      <c r="F6466" s="3">
        <v>67.106133221185701</v>
      </c>
      <c r="G6466" s="3">
        <v>72.953090572661097</v>
      </c>
      <c r="H6466" s="3">
        <v>244.62592688081699</v>
      </c>
      <c r="I6466" s="3">
        <v>0.355302544226551</v>
      </c>
      <c r="J6466" s="2" t="s">
        <v>116649</v>
      </c>
      <c r="K6466" s="2">
        <v>12</v>
      </c>
      <c r="L6466" s="3">
        <v>0.48893799999999998</v>
      </c>
      <c r="M6466" s="3">
        <v>0.40612399999999999</v>
      </c>
      <c r="N6466" s="3">
        <v>1.7823500000000001</v>
      </c>
      <c r="O6466" s="3">
        <v>-0.27091599999999999</v>
      </c>
      <c r="P6466" s="2">
        <v>11</v>
      </c>
      <c r="Q6466" s="3">
        <v>5.56717</v>
      </c>
      <c r="R6466" s="3">
        <v>6.1890499999999999</v>
      </c>
      <c r="S6466" s="3">
        <v>20.2943</v>
      </c>
      <c r="T6466" s="3">
        <v>0.156504</v>
      </c>
    </row>
    <row r="6467" spans="1:20" x14ac:dyDescent="0.25">
      <c r="A6467" s="2">
        <v>4</v>
      </c>
      <c r="B6467" s="2" t="s">
        <v>44865</v>
      </c>
      <c r="C6467" s="2">
        <v>27590933</v>
      </c>
      <c r="D6467" s="2">
        <v>27620758</v>
      </c>
      <c r="E6467" s="2" t="s">
        <v>116650</v>
      </c>
      <c r="F6467" s="3">
        <v>113.01563462032</v>
      </c>
      <c r="G6467" s="3">
        <v>129.43889448196401</v>
      </c>
      <c r="H6467" s="3">
        <v>411.98252743746599</v>
      </c>
      <c r="I6467" s="3">
        <v>0.59531164618948196</v>
      </c>
      <c r="J6467" s="2" t="s">
        <v>116651</v>
      </c>
      <c r="K6467" s="2">
        <v>2</v>
      </c>
      <c r="L6467" s="3">
        <v>3.0036499999999999</v>
      </c>
      <c r="M6467" s="3">
        <v>3.3873199999999999</v>
      </c>
      <c r="N6467" s="3">
        <v>10.949400000000001</v>
      </c>
      <c r="O6467" s="3">
        <v>0.23893600000000001</v>
      </c>
      <c r="P6467" s="2">
        <v>1</v>
      </c>
      <c r="Q6467" s="3">
        <v>42.283900000000003</v>
      </c>
      <c r="R6467" s="3">
        <v>48.42</v>
      </c>
      <c r="S6467" s="3">
        <v>154.13999999999999</v>
      </c>
      <c r="T6467" s="3">
        <v>0.58789599999999997</v>
      </c>
    </row>
    <row r="6468" spans="1:20" x14ac:dyDescent="0.25">
      <c r="A6468" s="2">
        <v>4</v>
      </c>
      <c r="B6468" s="2" t="s">
        <v>44865</v>
      </c>
      <c r="C6468" s="2">
        <v>27595212</v>
      </c>
      <c r="D6468" s="2">
        <v>27639323</v>
      </c>
      <c r="E6468" s="2" t="s">
        <v>116652</v>
      </c>
      <c r="F6468" s="3">
        <v>186.07528765481101</v>
      </c>
      <c r="G6468" s="3">
        <v>209.782846506249</v>
      </c>
      <c r="H6468" s="3">
        <v>678.31116959369297</v>
      </c>
      <c r="I6468" s="3">
        <v>0.52332776254887903</v>
      </c>
      <c r="J6468" s="2" t="s">
        <v>116653</v>
      </c>
      <c r="K6468" s="2">
        <v>6</v>
      </c>
      <c r="L6468" s="3">
        <v>1.29522</v>
      </c>
      <c r="M6468" s="3">
        <v>1.82826</v>
      </c>
      <c r="N6468" s="3">
        <v>4.7215299999999996</v>
      </c>
      <c r="O6468" s="3">
        <v>-3.5459900000000003E-2</v>
      </c>
      <c r="P6468" s="2">
        <v>5</v>
      </c>
      <c r="Q6468" s="3">
        <v>35.660800000000002</v>
      </c>
      <c r="R6468" s="3">
        <v>39.762700000000002</v>
      </c>
      <c r="S6468" s="3">
        <v>129.99600000000001</v>
      </c>
      <c r="T6468" s="3">
        <v>0.37892300000000001</v>
      </c>
    </row>
    <row r="6469" spans="1:20" x14ac:dyDescent="0.25">
      <c r="A6469" s="2">
        <v>4</v>
      </c>
      <c r="B6469" s="2" t="s">
        <v>44865</v>
      </c>
      <c r="C6469" s="2">
        <v>27662328</v>
      </c>
      <c r="D6469" s="2">
        <v>27876134</v>
      </c>
      <c r="E6469" s="2" t="s">
        <v>116654</v>
      </c>
      <c r="F6469" s="3">
        <v>638.82382075431599</v>
      </c>
      <c r="G6469" s="3">
        <v>654.73668495216702</v>
      </c>
      <c r="H6469" s="3">
        <v>2328.7419757965299</v>
      </c>
      <c r="I6469" s="3">
        <v>0.102615512241317</v>
      </c>
      <c r="J6469" s="2" t="s">
        <v>116655</v>
      </c>
      <c r="K6469" s="2">
        <v>19</v>
      </c>
      <c r="L6469" s="3">
        <v>0.56356200000000001</v>
      </c>
      <c r="M6469" s="3">
        <v>0.43067800000000001</v>
      </c>
      <c r="N6469" s="3">
        <v>2.0543900000000002</v>
      </c>
      <c r="O6469" s="3">
        <v>-0.26838800000000002</v>
      </c>
      <c r="P6469" s="2">
        <v>18</v>
      </c>
      <c r="Q6469" s="3">
        <v>34.895299999999999</v>
      </c>
      <c r="R6469" s="3">
        <v>35.919699999999999</v>
      </c>
      <c r="S6469" s="3">
        <v>127.206</v>
      </c>
      <c r="T6469" s="3">
        <v>-6.9439300000000001E-3</v>
      </c>
    </row>
    <row r="6470" spans="1:20" x14ac:dyDescent="0.25">
      <c r="A6470" s="2">
        <v>4</v>
      </c>
      <c r="B6470" s="2" t="s">
        <v>44865</v>
      </c>
      <c r="C6470" s="2">
        <v>27877967</v>
      </c>
      <c r="D6470" s="2">
        <v>27957813</v>
      </c>
      <c r="E6470" s="2" t="s">
        <v>116656</v>
      </c>
      <c r="F6470" s="3">
        <v>322.02365378844303</v>
      </c>
      <c r="G6470" s="3">
        <v>309.34393515849501</v>
      </c>
      <c r="H6470" s="3">
        <v>1173.8917294772</v>
      </c>
      <c r="I6470" s="3">
        <v>-0.16201423282198499</v>
      </c>
      <c r="J6470" s="2" t="s">
        <v>116657</v>
      </c>
      <c r="K6470" s="2">
        <v>4</v>
      </c>
      <c r="L6470" s="3">
        <v>2.5188299999999999</v>
      </c>
      <c r="M6470" s="3">
        <v>2.0639699999999999</v>
      </c>
      <c r="N6470" s="3">
        <v>9.1820299999999992</v>
      </c>
      <c r="O6470" s="3">
        <v>-0.68405400000000005</v>
      </c>
      <c r="P6470" s="2">
        <v>3</v>
      </c>
      <c r="Q6470" s="3">
        <v>103.983</v>
      </c>
      <c r="R6470" s="3">
        <v>100.363</v>
      </c>
      <c r="S6470" s="3">
        <v>379.05500000000001</v>
      </c>
      <c r="T6470" s="3">
        <v>-0.46589399999999997</v>
      </c>
    </row>
    <row r="6471" spans="1:20" x14ac:dyDescent="0.25">
      <c r="A6471" s="2">
        <v>4</v>
      </c>
      <c r="B6471" s="2" t="s">
        <v>44865</v>
      </c>
      <c r="C6471" s="2">
        <v>28022657</v>
      </c>
      <c r="D6471" s="2">
        <v>28415517</v>
      </c>
      <c r="E6471" s="2" t="s">
        <v>116658</v>
      </c>
      <c r="F6471" s="3">
        <v>1514.23253184539</v>
      </c>
      <c r="G6471" s="3">
        <v>1618.5124225879099</v>
      </c>
      <c r="H6471" s="3">
        <v>5519.9207409974897</v>
      </c>
      <c r="I6471" s="3">
        <v>0.28389427714600701</v>
      </c>
      <c r="J6471" s="2" t="s">
        <v>116659</v>
      </c>
      <c r="K6471" s="2">
        <v>10</v>
      </c>
      <c r="L6471" s="3">
        <v>3.6653500000000001</v>
      </c>
      <c r="M6471" s="3">
        <v>4.0234300000000003</v>
      </c>
      <c r="N6471" s="3">
        <v>13.361499999999999</v>
      </c>
      <c r="O6471" s="3">
        <v>-2.7623999999999999E-2</v>
      </c>
      <c r="P6471" s="2">
        <v>9</v>
      </c>
      <c r="Q6471" s="3">
        <v>164.17500000000001</v>
      </c>
      <c r="R6471" s="3">
        <v>175.364</v>
      </c>
      <c r="S6471" s="3">
        <v>598.47799999999995</v>
      </c>
      <c r="T6471" s="3">
        <v>0.32510499999999998</v>
      </c>
    </row>
    <row r="6472" spans="1:20" x14ac:dyDescent="0.25">
      <c r="A6472" s="2">
        <v>4</v>
      </c>
      <c r="B6472" s="2" t="s">
        <v>44865</v>
      </c>
      <c r="C6472" s="2">
        <v>28060727</v>
      </c>
      <c r="D6472" s="2">
        <v>28070811</v>
      </c>
      <c r="E6472" s="2" t="s">
        <v>116660</v>
      </c>
      <c r="F6472" s="3">
        <v>36.149999072782997</v>
      </c>
      <c r="G6472" s="3">
        <v>43.627686241975901</v>
      </c>
      <c r="H6472" s="3">
        <v>131.77971379713401</v>
      </c>
      <c r="I6472" s="3">
        <v>0.83550189800876595</v>
      </c>
      <c r="J6472" s="2" t="s">
        <v>116661</v>
      </c>
      <c r="K6472" s="2">
        <v>2</v>
      </c>
      <c r="L6472" s="3">
        <v>3.2303600000000001</v>
      </c>
      <c r="M6472" s="3">
        <v>4.2219100000000003</v>
      </c>
      <c r="N6472" s="3">
        <v>11.7758</v>
      </c>
      <c r="O6472" s="3">
        <v>1.2859100000000001</v>
      </c>
      <c r="P6472" s="2">
        <v>1</v>
      </c>
      <c r="Q6472" s="3">
        <v>29.689299999999999</v>
      </c>
      <c r="R6472" s="3">
        <v>35.183900000000001</v>
      </c>
      <c r="S6472" s="3">
        <v>108.22799999999999</v>
      </c>
      <c r="T6472" s="3">
        <v>0.74421400000000004</v>
      </c>
    </row>
    <row r="6473" spans="1:20" x14ac:dyDescent="0.25">
      <c r="A6473" s="2">
        <v>4</v>
      </c>
      <c r="B6473" s="2" t="s">
        <v>44865</v>
      </c>
      <c r="C6473" s="2">
        <v>28279919</v>
      </c>
      <c r="D6473" s="2">
        <v>28279990</v>
      </c>
      <c r="E6473" s="2" t="s">
        <v>116662</v>
      </c>
      <c r="F6473" s="3">
        <v>7.3279509365279999E-4</v>
      </c>
      <c r="G6473" s="3">
        <v>2.4388655626283499E-4</v>
      </c>
      <c r="H6473" s="3">
        <v>2.6713009734546599E-3</v>
      </c>
      <c r="I6473" s="3">
        <v>-5.9936446672276697E-2</v>
      </c>
      <c r="J6473" s="2" t="s">
        <v>116663</v>
      </c>
      <c r="K6473" s="2">
        <v>1</v>
      </c>
      <c r="L6473" s="3">
        <v>7.3279499999999995E-4</v>
      </c>
      <c r="M6473" s="3">
        <v>2.43887E-4</v>
      </c>
      <c r="N6473" s="3">
        <v>2.6713000000000002E-3</v>
      </c>
      <c r="O6473" s="3">
        <v>-5.9936400000000001E-2</v>
      </c>
    </row>
    <row r="6474" spans="1:20" x14ac:dyDescent="0.25">
      <c r="A6474" s="2">
        <v>4</v>
      </c>
      <c r="B6474" s="2" t="s">
        <v>44865</v>
      </c>
      <c r="C6474" s="2">
        <v>28544275</v>
      </c>
      <c r="D6474" s="2">
        <v>28657327</v>
      </c>
      <c r="E6474" s="2" t="s">
        <v>116664</v>
      </c>
      <c r="F6474" s="3">
        <v>402.90858037932298</v>
      </c>
      <c r="G6474" s="3">
        <v>406.83051685005398</v>
      </c>
      <c r="H6474" s="3">
        <v>1468.74630070936</v>
      </c>
      <c r="I6474" s="3">
        <v>4.0071303406266703E-2</v>
      </c>
      <c r="J6474" s="2" t="s">
        <v>116665</v>
      </c>
      <c r="K6474" s="2">
        <v>10</v>
      </c>
      <c r="L6474" s="3">
        <v>0.115994</v>
      </c>
      <c r="M6474" s="3">
        <v>0.132577</v>
      </c>
      <c r="N6474" s="3">
        <v>0.42284100000000002</v>
      </c>
      <c r="O6474" s="3">
        <v>-2.4905E-2</v>
      </c>
      <c r="P6474" s="2">
        <v>9</v>
      </c>
      <c r="Q6474" s="3">
        <v>44.630600000000001</v>
      </c>
      <c r="R6474" s="3">
        <v>45.052900000000001</v>
      </c>
      <c r="S6474" s="3">
        <v>162.69499999999999</v>
      </c>
      <c r="T6474" s="3">
        <v>0.18520700000000001</v>
      </c>
    </row>
    <row r="6475" spans="1:20" x14ac:dyDescent="0.25">
      <c r="A6475" s="2">
        <v>4</v>
      </c>
      <c r="B6475" s="2" t="s">
        <v>44865</v>
      </c>
      <c r="C6475" s="2">
        <v>28672554</v>
      </c>
      <c r="D6475" s="2">
        <v>28674413</v>
      </c>
      <c r="E6475" s="2" t="s">
        <v>116666</v>
      </c>
      <c r="F6475" s="3">
        <v>5.01035000031324</v>
      </c>
      <c r="G6475" s="3">
        <v>5.1214727242619498</v>
      </c>
      <c r="H6475" s="3">
        <v>18.2645229875498</v>
      </c>
      <c r="I6475" s="3">
        <v>7.9979125688623698E-2</v>
      </c>
      <c r="J6475" s="2" t="s">
        <v>116667</v>
      </c>
      <c r="K6475" s="2">
        <v>2</v>
      </c>
      <c r="L6475" s="3">
        <v>1.8119700000000001</v>
      </c>
      <c r="M6475" s="3">
        <v>1.91561</v>
      </c>
      <c r="N6475" s="3">
        <v>6.6052799999999996</v>
      </c>
      <c r="O6475" s="3">
        <v>0.157444</v>
      </c>
      <c r="P6475" s="2">
        <v>1</v>
      </c>
      <c r="Q6475" s="3">
        <v>1.3864099999999999</v>
      </c>
      <c r="R6475" s="3">
        <v>1.29026</v>
      </c>
      <c r="S6475" s="3">
        <v>5.05396</v>
      </c>
      <c r="T6475" s="3">
        <v>-0.19674700000000001</v>
      </c>
    </row>
    <row r="6476" spans="1:20" x14ac:dyDescent="0.25">
      <c r="A6476" s="2">
        <v>4</v>
      </c>
      <c r="B6476" s="2" t="s">
        <v>44865</v>
      </c>
      <c r="C6476" s="2">
        <v>29031628</v>
      </c>
      <c r="D6476" s="2">
        <v>29036272</v>
      </c>
      <c r="E6476" s="2" t="s">
        <v>116668</v>
      </c>
      <c r="F6476" s="3">
        <v>9.7600000369808093</v>
      </c>
      <c r="G6476" s="3">
        <v>9.2174772508637606</v>
      </c>
      <c r="H6476" s="3">
        <v>35.578701093292601</v>
      </c>
      <c r="I6476" s="3">
        <v>-0.213033788325799</v>
      </c>
      <c r="J6476" s="2" t="s">
        <v>116669</v>
      </c>
      <c r="K6476" s="2">
        <v>3</v>
      </c>
      <c r="L6476" s="3">
        <v>0.86115399999999998</v>
      </c>
      <c r="M6476" s="3">
        <v>0.58374400000000004</v>
      </c>
      <c r="N6476" s="3">
        <v>3.1392199999999999</v>
      </c>
      <c r="O6476" s="3">
        <v>-0.65591299999999997</v>
      </c>
      <c r="P6476" s="2">
        <v>2</v>
      </c>
      <c r="Q6476" s="3">
        <v>3.5882700000000001</v>
      </c>
      <c r="R6476" s="3">
        <v>3.73312</v>
      </c>
      <c r="S6476" s="3">
        <v>13.080500000000001</v>
      </c>
      <c r="T6476" s="3">
        <v>-0.32783699999999999</v>
      </c>
    </row>
    <row r="6477" spans="1:20" x14ac:dyDescent="0.25">
      <c r="A6477" s="2">
        <v>4</v>
      </c>
      <c r="B6477" s="2" t="s">
        <v>44865</v>
      </c>
      <c r="C6477" s="2">
        <v>29041518</v>
      </c>
      <c r="D6477" s="2">
        <v>29095231</v>
      </c>
      <c r="E6477" s="2" t="s">
        <v>116670</v>
      </c>
      <c r="F6477" s="3">
        <v>194.57692421004199</v>
      </c>
      <c r="G6477" s="3">
        <v>213.62842639914601</v>
      </c>
      <c r="H6477" s="3">
        <v>709.30268441503495</v>
      </c>
      <c r="I6477" s="3">
        <v>0.40224589116335302</v>
      </c>
      <c r="J6477" s="2" t="s">
        <v>116671</v>
      </c>
      <c r="K6477" s="2">
        <v>14</v>
      </c>
      <c r="L6477" s="3">
        <v>1.0943799999999999</v>
      </c>
      <c r="M6477" s="3">
        <v>1.0175099999999999</v>
      </c>
      <c r="N6477" s="3">
        <v>3.9893999999999998</v>
      </c>
      <c r="O6477" s="3">
        <v>-0.21043300000000001</v>
      </c>
      <c r="P6477" s="2">
        <v>13</v>
      </c>
      <c r="Q6477" s="3">
        <v>13.7889</v>
      </c>
      <c r="R6477" s="3">
        <v>15.337199999999999</v>
      </c>
      <c r="S6477" s="3">
        <v>50.265500000000003</v>
      </c>
      <c r="T6477" s="3">
        <v>0.189777</v>
      </c>
    </row>
    <row r="6478" spans="1:20" x14ac:dyDescent="0.25">
      <c r="A6478" s="2">
        <v>4</v>
      </c>
      <c r="B6478" s="2" t="s">
        <v>44865</v>
      </c>
      <c r="C6478" s="2">
        <v>29100171</v>
      </c>
      <c r="D6478" s="2">
        <v>29135450</v>
      </c>
      <c r="E6478" s="2" t="s">
        <v>116672</v>
      </c>
      <c r="F6478" s="3">
        <v>111.297199447709</v>
      </c>
      <c r="G6478" s="3">
        <v>117.556919939545</v>
      </c>
      <c r="H6478" s="3">
        <v>405.71821482241802</v>
      </c>
      <c r="I6478" s="3">
        <v>0.23038227728777999</v>
      </c>
      <c r="J6478" s="2" t="s">
        <v>116673</v>
      </c>
      <c r="K6478" s="2">
        <v>13</v>
      </c>
      <c r="L6478" s="3">
        <v>0.45949699999999999</v>
      </c>
      <c r="M6478" s="3">
        <v>0.53515999999999997</v>
      </c>
      <c r="N6478" s="3">
        <v>1.67503</v>
      </c>
      <c r="O6478" s="3">
        <v>2.3607699999999999E-2</v>
      </c>
      <c r="P6478" s="2">
        <v>12</v>
      </c>
      <c r="Q6478" s="3">
        <v>8.1478000000000002</v>
      </c>
      <c r="R6478" s="3">
        <v>8.5885999999999996</v>
      </c>
      <c r="S6478" s="3">
        <v>29.701599999999999</v>
      </c>
      <c r="T6478" s="3">
        <v>0.18715200000000001</v>
      </c>
    </row>
    <row r="6479" spans="1:20" x14ac:dyDescent="0.25">
      <c r="A6479" s="2">
        <v>4</v>
      </c>
      <c r="B6479" s="2" t="s">
        <v>44865</v>
      </c>
      <c r="C6479" s="2">
        <v>29139795</v>
      </c>
      <c r="D6479" s="2">
        <v>29161936</v>
      </c>
      <c r="E6479" s="2" t="s">
        <v>116674</v>
      </c>
      <c r="F6479" s="3">
        <v>67.7428260378734</v>
      </c>
      <c r="G6479" s="3">
        <v>70.985022007816099</v>
      </c>
      <c r="H6479" s="3">
        <v>246.94690058238899</v>
      </c>
      <c r="I6479" s="3">
        <v>0.195187706667898</v>
      </c>
      <c r="J6479" s="2" t="s">
        <v>116675</v>
      </c>
      <c r="K6479" s="2">
        <v>6</v>
      </c>
      <c r="L6479" s="3">
        <v>0.5625</v>
      </c>
      <c r="M6479" s="3">
        <v>0.52854299999999999</v>
      </c>
      <c r="N6479" s="3">
        <v>2.0505100000000001</v>
      </c>
      <c r="O6479" s="3">
        <v>-0.18528600000000001</v>
      </c>
      <c r="P6479" s="2">
        <v>5</v>
      </c>
      <c r="Q6479" s="3">
        <v>12.813800000000001</v>
      </c>
      <c r="R6479" s="3">
        <v>13.482200000000001</v>
      </c>
      <c r="S6479" s="3">
        <v>46.710999999999999</v>
      </c>
      <c r="T6479" s="3">
        <v>0.37922400000000001</v>
      </c>
    </row>
    <row r="6480" spans="1:20" x14ac:dyDescent="0.25">
      <c r="A6480" s="2">
        <v>4</v>
      </c>
      <c r="B6480" s="2" t="s">
        <v>44865</v>
      </c>
      <c r="C6480" s="2">
        <v>29162166</v>
      </c>
      <c r="D6480" s="2">
        <v>29176031</v>
      </c>
      <c r="E6480" s="2" t="s">
        <v>116676</v>
      </c>
      <c r="F6480" s="3">
        <v>37.564675429082598</v>
      </c>
      <c r="G6480" s="3">
        <v>42.236340879616101</v>
      </c>
      <c r="H6480" s="3">
        <v>136.936716566993</v>
      </c>
      <c r="I6480" s="3">
        <v>0.50270794025902299</v>
      </c>
      <c r="J6480" s="2" t="s">
        <v>116677</v>
      </c>
      <c r="K6480" s="2">
        <v>12</v>
      </c>
      <c r="L6480" s="3">
        <v>0.27205600000000002</v>
      </c>
      <c r="M6480" s="3">
        <v>0.27373900000000001</v>
      </c>
      <c r="N6480" s="3">
        <v>0.99174200000000001</v>
      </c>
      <c r="O6480" s="3">
        <v>1.49228E-2</v>
      </c>
      <c r="P6480" s="2">
        <v>11</v>
      </c>
      <c r="Q6480" s="3">
        <v>3.1181800000000002</v>
      </c>
      <c r="R6480" s="3">
        <v>3.5410400000000002</v>
      </c>
      <c r="S6480" s="3">
        <v>11.366899999999999</v>
      </c>
      <c r="T6480" s="3">
        <v>0.201124</v>
      </c>
    </row>
    <row r="6481" spans="1:20" x14ac:dyDescent="0.25">
      <c r="A6481" s="2">
        <v>4</v>
      </c>
      <c r="B6481" s="2" t="s">
        <v>44865</v>
      </c>
      <c r="C6481" s="2">
        <v>29181107</v>
      </c>
      <c r="D6481" s="2">
        <v>29222724</v>
      </c>
      <c r="E6481" s="2" t="s">
        <v>116678</v>
      </c>
      <c r="F6481" s="3">
        <v>125.50372090665699</v>
      </c>
      <c r="G6481" s="3">
        <v>141.22780893370199</v>
      </c>
      <c r="H6481" s="3">
        <v>457.50608148719402</v>
      </c>
      <c r="I6481" s="3">
        <v>0.513598562024149</v>
      </c>
      <c r="J6481" s="2" t="s">
        <v>116679</v>
      </c>
      <c r="K6481" s="2">
        <v>14</v>
      </c>
      <c r="L6481" s="3">
        <v>0.72296400000000005</v>
      </c>
      <c r="M6481" s="3">
        <v>0.848163</v>
      </c>
      <c r="N6481" s="3">
        <v>2.6354600000000001</v>
      </c>
      <c r="O6481" s="3">
        <v>0.19212799999999999</v>
      </c>
      <c r="P6481" s="2">
        <v>13</v>
      </c>
      <c r="Q6481" s="3">
        <v>8.8755600000000001</v>
      </c>
      <c r="R6481" s="3">
        <v>9.9502699999999997</v>
      </c>
      <c r="S6481" s="3">
        <v>32.354599999999998</v>
      </c>
      <c r="T6481" s="3">
        <v>0.43230299999999999</v>
      </c>
    </row>
    <row r="6482" spans="1:20" x14ac:dyDescent="0.25">
      <c r="A6482" s="2">
        <v>4</v>
      </c>
      <c r="B6482" s="2" t="s">
        <v>44865</v>
      </c>
      <c r="C6482" s="2">
        <v>29241836</v>
      </c>
      <c r="D6482" s="2">
        <v>29294570</v>
      </c>
      <c r="E6482" s="2" t="s">
        <v>116680</v>
      </c>
      <c r="F6482" s="3">
        <v>196.15917075264099</v>
      </c>
      <c r="G6482" s="3">
        <v>212.57269860436</v>
      </c>
      <c r="H6482" s="3">
        <v>715.07054062217901</v>
      </c>
      <c r="I6482" s="3">
        <v>0.34376434832543101</v>
      </c>
      <c r="J6482" s="2" t="s">
        <v>116681</v>
      </c>
      <c r="K6482" s="2">
        <v>14</v>
      </c>
      <c r="L6482" s="3">
        <v>1.0703400000000001</v>
      </c>
      <c r="M6482" s="3">
        <v>1.0654699999999999</v>
      </c>
      <c r="N6482" s="3">
        <v>3.90177</v>
      </c>
      <c r="O6482" s="3">
        <v>0.14277000000000001</v>
      </c>
      <c r="P6482" s="2">
        <v>13</v>
      </c>
      <c r="Q6482" s="3">
        <v>13.936500000000001</v>
      </c>
      <c r="R6482" s="3">
        <v>15.2043</v>
      </c>
      <c r="S6482" s="3">
        <v>50.8035</v>
      </c>
      <c r="T6482" s="3">
        <v>0.19248899999999999</v>
      </c>
    </row>
    <row r="6483" spans="1:20" x14ac:dyDescent="0.25">
      <c r="A6483" s="2">
        <v>4</v>
      </c>
      <c r="B6483" s="2" t="s">
        <v>44865</v>
      </c>
      <c r="C6483" s="2">
        <v>29297096</v>
      </c>
      <c r="D6483" s="2">
        <v>29317076</v>
      </c>
      <c r="E6483" s="2" t="s">
        <v>116682</v>
      </c>
      <c r="F6483" s="3">
        <v>83.5893117705252</v>
      </c>
      <c r="G6483" s="3">
        <v>89.868343030984605</v>
      </c>
      <c r="H6483" s="3">
        <v>304.71302528781001</v>
      </c>
      <c r="I6483" s="3">
        <v>0.30699948544265199</v>
      </c>
      <c r="J6483" s="2" t="s">
        <v>116683</v>
      </c>
      <c r="K6483" s="2">
        <v>6</v>
      </c>
      <c r="L6483" s="3">
        <v>0.52997399999999995</v>
      </c>
      <c r="M6483" s="3">
        <v>0.35176099999999999</v>
      </c>
      <c r="N6483" s="3">
        <v>1.93194</v>
      </c>
      <c r="O6483" s="3">
        <v>-0.46855200000000002</v>
      </c>
      <c r="P6483" s="2">
        <v>5</v>
      </c>
      <c r="Q6483" s="3">
        <v>16.081900000000001</v>
      </c>
      <c r="R6483" s="3">
        <v>17.551600000000001</v>
      </c>
      <c r="S6483" s="3">
        <v>58.624299999999998</v>
      </c>
      <c r="T6483" s="3">
        <v>-0.15137800000000001</v>
      </c>
    </row>
    <row r="6484" spans="1:20" x14ac:dyDescent="0.25">
      <c r="A6484" s="2">
        <v>4</v>
      </c>
      <c r="B6484" s="2" t="s">
        <v>44865</v>
      </c>
      <c r="C6484" s="2">
        <v>29319764</v>
      </c>
      <c r="D6484" s="2">
        <v>29439481</v>
      </c>
      <c r="E6484" s="2" t="s">
        <v>116684</v>
      </c>
      <c r="F6484" s="3">
        <v>401.85612665708601</v>
      </c>
      <c r="G6484" s="3">
        <v>411.213484008992</v>
      </c>
      <c r="H6484" s="3">
        <v>1464.90972937164</v>
      </c>
      <c r="I6484" s="3">
        <v>9.5856127787784906E-2</v>
      </c>
      <c r="J6484" s="2" t="s">
        <v>116685</v>
      </c>
      <c r="K6484" s="2">
        <v>16</v>
      </c>
      <c r="L6484" s="3">
        <v>0.92009300000000005</v>
      </c>
      <c r="M6484" s="3">
        <v>0.73497800000000002</v>
      </c>
      <c r="N6484" s="3">
        <v>3.3540700000000001</v>
      </c>
      <c r="O6484" s="3">
        <v>-0.36679800000000001</v>
      </c>
      <c r="P6484" s="2">
        <v>15</v>
      </c>
      <c r="Q6484" s="3">
        <v>25.179099999999998</v>
      </c>
      <c r="R6484" s="3">
        <v>25.856999999999999</v>
      </c>
      <c r="S6484" s="3">
        <v>91.787000000000006</v>
      </c>
      <c r="T6484" s="3">
        <v>0.27051399999999998</v>
      </c>
    </row>
    <row r="6485" spans="1:20" x14ac:dyDescent="0.25">
      <c r="A6485" s="2">
        <v>4</v>
      </c>
      <c r="B6485" s="2" t="s">
        <v>44865</v>
      </c>
      <c r="C6485" s="2">
        <v>29460638</v>
      </c>
      <c r="D6485" s="2">
        <v>29482508</v>
      </c>
      <c r="E6485" s="2" t="s">
        <v>116686</v>
      </c>
      <c r="F6485" s="3">
        <v>106.47655159104301</v>
      </c>
      <c r="G6485" s="3">
        <v>109.66854550277699</v>
      </c>
      <c r="H6485" s="3">
        <v>388.14522419552702</v>
      </c>
      <c r="I6485" s="3">
        <v>0.12275861154093</v>
      </c>
      <c r="J6485" s="2" t="s">
        <v>116687</v>
      </c>
      <c r="K6485" s="2">
        <v>8</v>
      </c>
      <c r="L6485" s="3">
        <v>2.5303499999999999</v>
      </c>
      <c r="M6485" s="3">
        <v>2.4472700000000001</v>
      </c>
      <c r="N6485" s="3">
        <v>9.2240300000000008</v>
      </c>
      <c r="O6485" s="3">
        <v>0.24829699999999999</v>
      </c>
      <c r="P6485" s="2">
        <v>7</v>
      </c>
      <c r="Q6485" s="3">
        <v>12.319100000000001</v>
      </c>
      <c r="R6485" s="3">
        <v>12.870100000000001</v>
      </c>
      <c r="S6485" s="3">
        <v>44.907600000000002</v>
      </c>
      <c r="T6485" s="3">
        <v>0.215695</v>
      </c>
    </row>
    <row r="6486" spans="1:20" x14ac:dyDescent="0.25">
      <c r="A6486" s="2">
        <v>4</v>
      </c>
      <c r="B6486" s="2" t="s">
        <v>44865</v>
      </c>
      <c r="C6486" s="2">
        <v>29492373</v>
      </c>
      <c r="D6486" s="2">
        <v>29533128</v>
      </c>
      <c r="E6486" s="2" t="s">
        <v>116688</v>
      </c>
      <c r="F6486" s="3">
        <v>140.21410415939999</v>
      </c>
      <c r="G6486" s="3">
        <v>143.994675417107</v>
      </c>
      <c r="H6486" s="3">
        <v>511.13070512797702</v>
      </c>
      <c r="I6486" s="3">
        <v>0.11060065216442901</v>
      </c>
      <c r="J6486" s="2" t="s">
        <v>116689</v>
      </c>
      <c r="K6486" s="2">
        <v>41</v>
      </c>
      <c r="L6486" s="3">
        <v>0.47176499999999999</v>
      </c>
      <c r="M6486" s="3">
        <v>0.450465</v>
      </c>
      <c r="N6486" s="3">
        <v>1.7197499999999999</v>
      </c>
      <c r="O6486" s="3">
        <v>-8.3250000000000005E-2</v>
      </c>
      <c r="P6486" s="2">
        <v>40</v>
      </c>
      <c r="Q6486" s="3">
        <v>3.0074299999999998</v>
      </c>
      <c r="R6486" s="3">
        <v>3.12147</v>
      </c>
      <c r="S6486" s="3">
        <v>10.963200000000001</v>
      </c>
      <c r="T6486" s="3">
        <v>4.7016200000000001E-2</v>
      </c>
    </row>
    <row r="6487" spans="1:20" x14ac:dyDescent="0.25">
      <c r="A6487" s="2">
        <v>4</v>
      </c>
      <c r="B6487" s="2" t="s">
        <v>44865</v>
      </c>
      <c r="C6487" s="2">
        <v>29534097</v>
      </c>
      <c r="D6487" s="2">
        <v>29543905</v>
      </c>
      <c r="E6487" s="2" t="s">
        <v>116690</v>
      </c>
      <c r="F6487" s="3">
        <v>42.966970572138699</v>
      </c>
      <c r="G6487" s="3">
        <v>44.584602671424001</v>
      </c>
      <c r="H6487" s="3">
        <v>156.63002019243001</v>
      </c>
      <c r="I6487" s="3">
        <v>0.152562988296046</v>
      </c>
      <c r="J6487" s="2" t="s">
        <v>116691</v>
      </c>
      <c r="K6487" s="2">
        <v>4</v>
      </c>
      <c r="L6487" s="3">
        <v>8.6733899999999995</v>
      </c>
      <c r="M6487" s="3">
        <v>8.8163800000000005</v>
      </c>
      <c r="N6487" s="3">
        <v>31.617599999999999</v>
      </c>
      <c r="O6487" s="3">
        <v>7.4810600000000005E-2</v>
      </c>
      <c r="P6487" s="2">
        <v>3</v>
      </c>
      <c r="Q6487" s="3">
        <v>2.7578</v>
      </c>
      <c r="R6487" s="3">
        <v>3.10636</v>
      </c>
      <c r="S6487" s="3">
        <v>10.0532</v>
      </c>
      <c r="T6487" s="3">
        <v>0.32081900000000002</v>
      </c>
    </row>
    <row r="6488" spans="1:20" x14ac:dyDescent="0.25">
      <c r="A6488" s="2">
        <v>4</v>
      </c>
      <c r="B6488" s="2" t="s">
        <v>44865</v>
      </c>
      <c r="C6488" s="2">
        <v>29548094</v>
      </c>
      <c r="D6488" s="2">
        <v>29564728</v>
      </c>
      <c r="E6488" s="2" t="s">
        <v>116692</v>
      </c>
      <c r="F6488" s="3">
        <v>67.659459408944599</v>
      </c>
      <c r="G6488" s="3">
        <v>72.759830750770107</v>
      </c>
      <c r="H6488" s="3">
        <v>246.642999315937</v>
      </c>
      <c r="I6488" s="3">
        <v>0.30742828434763603</v>
      </c>
      <c r="J6488" s="2" t="s">
        <v>116693</v>
      </c>
      <c r="K6488" s="2">
        <v>14</v>
      </c>
      <c r="L6488" s="3">
        <v>0.60690299999999997</v>
      </c>
      <c r="M6488" s="3">
        <v>0.66443099999999999</v>
      </c>
      <c r="N6488" s="3">
        <v>2.21238</v>
      </c>
      <c r="O6488" s="3">
        <v>-0.29520299999999999</v>
      </c>
      <c r="P6488" s="2">
        <v>13</v>
      </c>
      <c r="Q6488" s="3">
        <v>4.5509899999999996</v>
      </c>
      <c r="R6488" s="3">
        <v>4.8813700000000004</v>
      </c>
      <c r="S6488" s="3">
        <v>16.59</v>
      </c>
      <c r="T6488" s="3">
        <v>0.19698599999999999</v>
      </c>
    </row>
    <row r="6489" spans="1:20" x14ac:dyDescent="0.25">
      <c r="A6489" s="2">
        <v>4</v>
      </c>
      <c r="B6489" s="2" t="s">
        <v>44865</v>
      </c>
      <c r="C6489" s="2">
        <v>29568314</v>
      </c>
      <c r="D6489" s="2">
        <v>29574477</v>
      </c>
      <c r="E6489" s="2" t="s">
        <v>116694</v>
      </c>
      <c r="F6489" s="3">
        <v>18.170675297521601</v>
      </c>
      <c r="G6489" s="3">
        <v>19.335239147807201</v>
      </c>
      <c r="H6489" s="3">
        <v>66.238629367237394</v>
      </c>
      <c r="I6489" s="3">
        <v>0.25377789108545001</v>
      </c>
      <c r="J6489" s="2" t="s">
        <v>116695</v>
      </c>
      <c r="K6489" s="2">
        <v>10</v>
      </c>
      <c r="L6489" s="3">
        <v>8.8934100000000002E-2</v>
      </c>
      <c r="M6489" s="3">
        <v>9.3762799999999993E-2</v>
      </c>
      <c r="N6489" s="3">
        <v>0.32419700000000001</v>
      </c>
      <c r="O6489" s="3">
        <v>-7.7329499999999995E-2</v>
      </c>
      <c r="P6489" s="2">
        <v>9</v>
      </c>
      <c r="Q6489" s="3">
        <v>1.92015</v>
      </c>
      <c r="R6489" s="3">
        <v>2.0441799999999999</v>
      </c>
      <c r="S6489" s="3">
        <v>6.9996299999999998</v>
      </c>
      <c r="T6489" s="3">
        <v>0.17213400000000001</v>
      </c>
    </row>
    <row r="6490" spans="1:20" x14ac:dyDescent="0.25">
      <c r="A6490" s="2">
        <v>4</v>
      </c>
      <c r="B6490" s="2" t="s">
        <v>44865</v>
      </c>
      <c r="C6490" s="2">
        <v>30365781</v>
      </c>
      <c r="D6490" s="2">
        <v>30366927</v>
      </c>
      <c r="E6490" s="2" t="s">
        <v>116696</v>
      </c>
      <c r="F6490" s="3">
        <v>6.0558035562540802</v>
      </c>
      <c r="G6490" s="3">
        <v>5.6900543454908901</v>
      </c>
      <c r="H6490" s="3">
        <v>22.075576208123898</v>
      </c>
      <c r="I6490" s="3">
        <v>-0.22236609830096399</v>
      </c>
      <c r="J6490" s="2" t="s">
        <v>116697</v>
      </c>
      <c r="K6490" s="2">
        <v>2</v>
      </c>
      <c r="L6490" s="3">
        <v>2.4786199999999998</v>
      </c>
      <c r="M6490" s="3">
        <v>2.53749</v>
      </c>
      <c r="N6490" s="3">
        <v>9.0354500000000009</v>
      </c>
      <c r="O6490" s="3">
        <v>-0.13525000000000001</v>
      </c>
      <c r="P6490" s="2">
        <v>1</v>
      </c>
      <c r="Q6490" s="3">
        <v>1.09857</v>
      </c>
      <c r="R6490" s="3">
        <v>0.61508300000000005</v>
      </c>
      <c r="S6490" s="3">
        <v>4.0046799999999996</v>
      </c>
      <c r="T6490" s="3">
        <v>-1.1704000000000001</v>
      </c>
    </row>
    <row r="6491" spans="1:20" x14ac:dyDescent="0.25">
      <c r="A6491" s="2">
        <v>4</v>
      </c>
      <c r="B6491" s="2" t="s">
        <v>44865</v>
      </c>
      <c r="C6491" s="2">
        <v>30585065</v>
      </c>
      <c r="D6491" s="2">
        <v>30689436</v>
      </c>
      <c r="E6491" s="2" t="s">
        <v>116698</v>
      </c>
      <c r="F6491" s="3">
        <v>296.49748186587698</v>
      </c>
      <c r="G6491" s="3">
        <v>282.874388699392</v>
      </c>
      <c r="H6491" s="3">
        <v>1080.83967646</v>
      </c>
      <c r="I6491" s="3">
        <v>-0.189015255869392</v>
      </c>
      <c r="J6491" s="2" t="s">
        <v>116699</v>
      </c>
      <c r="K6491" s="2">
        <v>30</v>
      </c>
      <c r="L6491" s="3">
        <v>0.82191700000000001</v>
      </c>
      <c r="M6491" s="3">
        <v>0.86855899999999997</v>
      </c>
      <c r="N6491" s="3">
        <v>2.9961799999999998</v>
      </c>
      <c r="O6491" s="3">
        <v>-1.1453400000000001E-2</v>
      </c>
      <c r="P6491" s="2">
        <v>29</v>
      </c>
      <c r="Q6491" s="3">
        <v>9.3737899999999996</v>
      </c>
      <c r="R6491" s="3">
        <v>8.8557799999999993</v>
      </c>
      <c r="S6491" s="3">
        <v>34.1708</v>
      </c>
      <c r="T6491" s="3">
        <v>6.9355299999999995E-2</v>
      </c>
    </row>
    <row r="6492" spans="1:20" x14ac:dyDescent="0.25">
      <c r="A6492" s="2">
        <v>4</v>
      </c>
      <c r="B6492" s="2" t="s">
        <v>44865</v>
      </c>
      <c r="C6492" s="2">
        <v>30720600</v>
      </c>
      <c r="D6492" s="2">
        <v>30770459</v>
      </c>
      <c r="E6492" s="2" t="s">
        <v>116700</v>
      </c>
      <c r="F6492" s="3">
        <v>152.17934043268201</v>
      </c>
      <c r="G6492" s="3">
        <v>163.65602855502601</v>
      </c>
      <c r="H6492" s="3">
        <v>554.74828333132803</v>
      </c>
      <c r="I6492" s="3">
        <v>0.30948447897439302</v>
      </c>
      <c r="J6492" s="2" t="s">
        <v>116701</v>
      </c>
      <c r="K6492" s="2">
        <v>2</v>
      </c>
      <c r="L6492" s="3">
        <v>0.66415400000000002</v>
      </c>
      <c r="M6492" s="3">
        <v>0.58504999999999996</v>
      </c>
      <c r="N6492" s="3">
        <v>2.4210799999999999</v>
      </c>
      <c r="O6492" s="3">
        <v>-0.21556900000000001</v>
      </c>
      <c r="P6492" s="2">
        <v>1</v>
      </c>
      <c r="Q6492" s="3">
        <v>150.851</v>
      </c>
      <c r="R6492" s="3">
        <v>162.48599999999999</v>
      </c>
      <c r="S6492" s="3">
        <v>549.90599999999995</v>
      </c>
      <c r="T6492" s="3">
        <v>0.31649899999999997</v>
      </c>
    </row>
    <row r="6493" spans="1:20" x14ac:dyDescent="0.25">
      <c r="A6493" s="2">
        <v>4</v>
      </c>
      <c r="B6493" s="2" t="s">
        <v>44865</v>
      </c>
      <c r="C6493" s="2">
        <v>31042587</v>
      </c>
      <c r="D6493" s="2">
        <v>31058791</v>
      </c>
      <c r="E6493" s="2" t="s">
        <v>116702</v>
      </c>
      <c r="F6493" s="3">
        <v>52.352618085209897</v>
      </c>
      <c r="G6493" s="3">
        <v>60.035900113976197</v>
      </c>
      <c r="H6493" s="3">
        <v>190.84407205403801</v>
      </c>
      <c r="I6493" s="3">
        <v>0.59657778335554901</v>
      </c>
      <c r="J6493" s="2" t="s">
        <v>116703</v>
      </c>
      <c r="K6493" s="2">
        <v>16</v>
      </c>
      <c r="L6493" s="3">
        <v>0.41709000000000002</v>
      </c>
      <c r="M6493" s="3">
        <v>0.40927000000000002</v>
      </c>
      <c r="N6493" s="3">
        <v>1.52044</v>
      </c>
      <c r="O6493" s="3">
        <v>-0.159942</v>
      </c>
      <c r="P6493" s="2">
        <v>15</v>
      </c>
      <c r="Q6493" s="3">
        <v>3.04528</v>
      </c>
      <c r="R6493" s="3">
        <v>3.5658400000000001</v>
      </c>
      <c r="S6493" s="3">
        <v>11.101100000000001</v>
      </c>
      <c r="T6493" s="3">
        <v>0.39125399999999999</v>
      </c>
    </row>
    <row r="6494" spans="1:20" x14ac:dyDescent="0.25">
      <c r="A6494" s="2">
        <v>4</v>
      </c>
      <c r="B6494" s="2" t="s">
        <v>44865</v>
      </c>
      <c r="C6494" s="2">
        <v>31062862</v>
      </c>
      <c r="D6494" s="2">
        <v>31078032</v>
      </c>
      <c r="E6494" s="2" t="s">
        <v>116704</v>
      </c>
      <c r="F6494" s="3">
        <v>67.872855198198494</v>
      </c>
      <c r="G6494" s="3">
        <v>80.742444013397801</v>
      </c>
      <c r="H6494" s="3">
        <v>247.42090351385301</v>
      </c>
      <c r="I6494" s="3">
        <v>0.77331125745774998</v>
      </c>
      <c r="J6494" s="2" t="s">
        <v>116705</v>
      </c>
      <c r="K6494" s="2">
        <v>11</v>
      </c>
      <c r="L6494" s="3">
        <v>1.6648700000000001</v>
      </c>
      <c r="M6494" s="3">
        <v>1.8701700000000001</v>
      </c>
      <c r="N6494" s="3">
        <v>6.0690499999999998</v>
      </c>
      <c r="O6494" s="3">
        <v>0.63837100000000002</v>
      </c>
      <c r="P6494" s="2">
        <v>10</v>
      </c>
      <c r="Q6494" s="3">
        <v>4.9559300000000004</v>
      </c>
      <c r="R6494" s="3">
        <v>6.0170599999999999</v>
      </c>
      <c r="S6494" s="3">
        <v>18.066099999999999</v>
      </c>
      <c r="T6494" s="3">
        <v>0.51056000000000001</v>
      </c>
    </row>
    <row r="6495" spans="1:20" x14ac:dyDescent="0.25">
      <c r="A6495" s="2">
        <v>4</v>
      </c>
      <c r="B6495" s="2" t="s">
        <v>44865</v>
      </c>
      <c r="C6495" s="2">
        <v>31082532</v>
      </c>
      <c r="D6495" s="2">
        <v>31110160</v>
      </c>
      <c r="E6495" s="2" t="s">
        <v>116706</v>
      </c>
      <c r="F6495" s="3">
        <v>103.90493233027</v>
      </c>
      <c r="G6495" s="3">
        <v>115.155783375502</v>
      </c>
      <c r="H6495" s="3">
        <v>378.77074953793402</v>
      </c>
      <c r="I6495" s="3">
        <v>0.44331895507814501</v>
      </c>
      <c r="J6495" s="2" t="s">
        <v>116707</v>
      </c>
      <c r="K6495" s="2">
        <v>14</v>
      </c>
      <c r="L6495" s="3">
        <v>0.85313899999999998</v>
      </c>
      <c r="M6495" s="3">
        <v>0.97581499999999999</v>
      </c>
      <c r="N6495" s="3">
        <v>3.11</v>
      </c>
      <c r="O6495" s="3">
        <v>-2.6359899999999999E-2</v>
      </c>
      <c r="P6495" s="2">
        <v>13</v>
      </c>
      <c r="Q6495" s="3">
        <v>3.0372400000000002</v>
      </c>
      <c r="R6495" s="3">
        <v>3.0935199999999998</v>
      </c>
      <c r="S6495" s="3">
        <v>11.0718</v>
      </c>
      <c r="T6495" s="3">
        <v>-9.2403399999999997E-2</v>
      </c>
    </row>
    <row r="6496" spans="1:20" x14ac:dyDescent="0.25">
      <c r="A6496" s="2">
        <v>4</v>
      </c>
      <c r="B6496" s="2" t="s">
        <v>44865</v>
      </c>
      <c r="C6496" s="2">
        <v>31111890</v>
      </c>
      <c r="D6496" s="2">
        <v>31123745</v>
      </c>
      <c r="E6496" s="2" t="s">
        <v>116708</v>
      </c>
      <c r="F6496" s="3">
        <v>36.482488046667797</v>
      </c>
      <c r="G6496" s="3">
        <v>44.082805082346503</v>
      </c>
      <c r="H6496" s="3">
        <v>132.99175537232301</v>
      </c>
      <c r="I6496" s="3">
        <v>0.841621405476212</v>
      </c>
      <c r="J6496" s="2" t="s">
        <v>116709</v>
      </c>
      <c r="K6496" s="2">
        <v>6</v>
      </c>
      <c r="L6496" s="3">
        <v>2.6806700000000001</v>
      </c>
      <c r="M6496" s="3">
        <v>3.2678699999999998</v>
      </c>
      <c r="N6496" s="3">
        <v>9.7720000000000002</v>
      </c>
      <c r="O6496" s="3">
        <v>-9.7557500000000005E-2</v>
      </c>
      <c r="P6496" s="2">
        <v>5</v>
      </c>
      <c r="Q6496" s="3">
        <v>4.0796900000000003</v>
      </c>
      <c r="R6496" s="3">
        <v>4.8951200000000004</v>
      </c>
      <c r="S6496" s="3">
        <v>14.8719</v>
      </c>
      <c r="T6496" s="3">
        <v>0.41851500000000003</v>
      </c>
    </row>
    <row r="6497" spans="1:20" x14ac:dyDescent="0.25">
      <c r="A6497" s="2">
        <v>4</v>
      </c>
      <c r="B6497" s="2" t="s">
        <v>44865</v>
      </c>
      <c r="C6497" s="2">
        <v>31139530</v>
      </c>
      <c r="D6497" s="2">
        <v>31143115</v>
      </c>
      <c r="E6497" s="2" t="s">
        <v>116710</v>
      </c>
      <c r="F6497" s="3">
        <v>13.049934409392201</v>
      </c>
      <c r="G6497" s="3">
        <v>13.3103280231851</v>
      </c>
      <c r="H6497" s="3">
        <v>47.571691995860697</v>
      </c>
      <c r="I6497" s="3">
        <v>7.7823562974807206E-2</v>
      </c>
      <c r="J6497" s="2" t="s">
        <v>116711</v>
      </c>
      <c r="K6497" s="2">
        <v>3</v>
      </c>
      <c r="L6497" s="3">
        <v>3.3348800000000001</v>
      </c>
      <c r="M6497" s="3">
        <v>3.4597699999999998</v>
      </c>
      <c r="N6497" s="3">
        <v>12.1568</v>
      </c>
      <c r="O6497" s="3">
        <v>0.117717</v>
      </c>
      <c r="P6497" s="2">
        <v>2</v>
      </c>
      <c r="Q6497" s="3">
        <v>1.5226500000000001</v>
      </c>
      <c r="R6497" s="3">
        <v>1.4655100000000001</v>
      </c>
      <c r="S6497" s="3">
        <v>5.5505899999999997</v>
      </c>
      <c r="T6497" s="3">
        <v>-0.101603</v>
      </c>
    </row>
    <row r="6498" spans="1:20" x14ac:dyDescent="0.25">
      <c r="A6498" s="2">
        <v>4</v>
      </c>
      <c r="B6498" s="2" t="s">
        <v>44865</v>
      </c>
      <c r="C6498" s="2">
        <v>31206536</v>
      </c>
      <c r="D6498" s="2">
        <v>31207161</v>
      </c>
      <c r="E6498" s="2" t="s">
        <v>116712</v>
      </c>
      <c r="F6498" s="3">
        <v>3.2642037991878801</v>
      </c>
      <c r="G6498" s="3">
        <v>3.0854406670389598</v>
      </c>
      <c r="H6498" s="3">
        <v>11.899193733489099</v>
      </c>
      <c r="I6498" s="3">
        <v>-0.18611076084873601</v>
      </c>
      <c r="J6498" s="2" t="s">
        <v>116713</v>
      </c>
      <c r="K6498" s="2">
        <v>2</v>
      </c>
      <c r="L6498" s="3">
        <v>0.89238200000000001</v>
      </c>
      <c r="M6498" s="3">
        <v>0.85773299999999997</v>
      </c>
      <c r="N6498" s="3">
        <v>3.25305</v>
      </c>
      <c r="O6498" s="3">
        <v>-0.14252799999999999</v>
      </c>
      <c r="P6498" s="2">
        <v>1</v>
      </c>
      <c r="Q6498" s="3">
        <v>1.4794400000000001</v>
      </c>
      <c r="R6498" s="3">
        <v>1.36998</v>
      </c>
      <c r="S6498" s="3">
        <v>5.3930899999999999</v>
      </c>
      <c r="T6498" s="3">
        <v>-0.213476</v>
      </c>
    </row>
    <row r="6499" spans="1:20" x14ac:dyDescent="0.25">
      <c r="A6499" s="2">
        <v>4</v>
      </c>
      <c r="B6499" s="2" t="s">
        <v>44865</v>
      </c>
      <c r="C6499" s="2">
        <v>31207289</v>
      </c>
      <c r="D6499" s="2">
        <v>31352185</v>
      </c>
      <c r="E6499" s="2" t="s">
        <v>116714</v>
      </c>
      <c r="F6499" s="3">
        <v>500.63548490405299</v>
      </c>
      <c r="G6499" s="3">
        <v>527.93532866549401</v>
      </c>
      <c r="H6499" s="3">
        <v>1824.9959228081</v>
      </c>
      <c r="I6499" s="3">
        <v>0.224563843627511</v>
      </c>
      <c r="J6499" s="2" t="s">
        <v>116715</v>
      </c>
      <c r="K6499" s="2">
        <v>30</v>
      </c>
      <c r="L6499" s="3">
        <v>0.344412</v>
      </c>
      <c r="M6499" s="3">
        <v>0.35592400000000002</v>
      </c>
      <c r="N6499" s="3">
        <v>1.2555099999999999</v>
      </c>
      <c r="O6499" s="3">
        <v>-5.4917300000000002E-2</v>
      </c>
      <c r="P6499" s="2">
        <v>29</v>
      </c>
      <c r="Q6499" s="3">
        <v>16.907</v>
      </c>
      <c r="R6499" s="3">
        <v>17.836500000000001</v>
      </c>
      <c r="S6499" s="3">
        <v>61.631999999999998</v>
      </c>
      <c r="T6499" s="3">
        <v>0.16003800000000001</v>
      </c>
    </row>
    <row r="6500" spans="1:20" x14ac:dyDescent="0.25">
      <c r="A6500" s="2">
        <v>4</v>
      </c>
      <c r="B6500" s="2" t="s">
        <v>44865</v>
      </c>
      <c r="C6500" s="2">
        <v>31366716</v>
      </c>
      <c r="D6500" s="2">
        <v>31389691</v>
      </c>
      <c r="E6500" s="2" t="s">
        <v>116716</v>
      </c>
      <c r="F6500" s="3">
        <v>87.683342891080997</v>
      </c>
      <c r="G6500" s="3">
        <v>99.566735834524593</v>
      </c>
      <c r="H6500" s="3">
        <v>319.63723727069703</v>
      </c>
      <c r="I6500" s="3">
        <v>0.55411902347950603</v>
      </c>
      <c r="J6500" s="2" t="s">
        <v>116717</v>
      </c>
      <c r="K6500" s="2">
        <v>8</v>
      </c>
      <c r="L6500" s="3">
        <v>0.95962000000000003</v>
      </c>
      <c r="M6500" s="3">
        <v>1.14714</v>
      </c>
      <c r="N6500" s="3">
        <v>3.4981599999999999</v>
      </c>
      <c r="O6500" s="3">
        <v>0.10935300000000001</v>
      </c>
      <c r="P6500" s="2">
        <v>7</v>
      </c>
      <c r="Q6500" s="3">
        <v>11.429500000000001</v>
      </c>
      <c r="R6500" s="3">
        <v>12.912800000000001</v>
      </c>
      <c r="S6500" s="3">
        <v>41.6646</v>
      </c>
      <c r="T6500" s="3">
        <v>0.49772100000000002</v>
      </c>
    </row>
    <row r="6501" spans="1:20" x14ac:dyDescent="0.25">
      <c r="A6501" s="2">
        <v>4</v>
      </c>
      <c r="B6501" s="2" t="s">
        <v>44865</v>
      </c>
      <c r="C6501" s="2">
        <v>31404310</v>
      </c>
      <c r="D6501" s="2">
        <v>31420872</v>
      </c>
      <c r="E6501" s="2" t="s">
        <v>116718</v>
      </c>
      <c r="F6501" s="3">
        <v>68.033521586680493</v>
      </c>
      <c r="G6501" s="3">
        <v>76.006205457916494</v>
      </c>
      <c r="H6501" s="3">
        <v>248.00659013166899</v>
      </c>
      <c r="I6501" s="3">
        <v>0.47794594159876103</v>
      </c>
      <c r="J6501" s="2" t="s">
        <v>116719</v>
      </c>
      <c r="K6501" s="2">
        <v>12</v>
      </c>
      <c r="L6501" s="3">
        <v>1.17049</v>
      </c>
      <c r="M6501" s="3">
        <v>1.2693300000000001</v>
      </c>
      <c r="N6501" s="3">
        <v>4.2668499999999998</v>
      </c>
      <c r="O6501" s="3">
        <v>0.24477099999999999</v>
      </c>
      <c r="P6501" s="2">
        <v>11</v>
      </c>
      <c r="Q6501" s="3">
        <v>4.9079699999999997</v>
      </c>
      <c r="R6501" s="3">
        <v>5.5249300000000003</v>
      </c>
      <c r="S6501" s="3">
        <v>17.891300000000001</v>
      </c>
      <c r="T6501" s="3">
        <v>0.71963500000000002</v>
      </c>
    </row>
    <row r="6502" spans="1:20" x14ac:dyDescent="0.25">
      <c r="A6502" s="2">
        <v>4</v>
      </c>
      <c r="B6502" s="2" t="s">
        <v>44865</v>
      </c>
      <c r="C6502" s="2">
        <v>31417523</v>
      </c>
      <c r="D6502" s="2">
        <v>31421837</v>
      </c>
      <c r="E6502" s="2" t="s">
        <v>116720</v>
      </c>
      <c r="F6502" s="3">
        <v>19.367909299355599</v>
      </c>
      <c r="G6502" s="3">
        <v>21.995856785217502</v>
      </c>
      <c r="H6502" s="3">
        <v>70.602976757460794</v>
      </c>
      <c r="I6502" s="3">
        <v>0.53857878734089604</v>
      </c>
      <c r="J6502" s="2" t="s">
        <v>116721</v>
      </c>
      <c r="K6502" s="2">
        <v>4</v>
      </c>
      <c r="L6502" s="3">
        <v>2.7935400000000001</v>
      </c>
      <c r="M6502" s="3">
        <v>2.9218000000000002</v>
      </c>
      <c r="N6502" s="3">
        <v>10.1835</v>
      </c>
      <c r="O6502" s="3">
        <v>0.16330900000000001</v>
      </c>
      <c r="P6502" s="2">
        <v>3</v>
      </c>
      <c r="Q6502" s="3">
        <v>2.7312500000000002</v>
      </c>
      <c r="R6502" s="3">
        <v>3.4362200000000001</v>
      </c>
      <c r="S6502" s="3">
        <v>9.9563799999999993</v>
      </c>
      <c r="T6502" s="3">
        <v>0.96193600000000001</v>
      </c>
    </row>
    <row r="6503" spans="1:20" x14ac:dyDescent="0.25">
      <c r="A6503" s="2">
        <v>4</v>
      </c>
      <c r="B6503" s="2" t="s">
        <v>44865</v>
      </c>
      <c r="C6503" s="2">
        <v>31421944</v>
      </c>
      <c r="D6503" s="2">
        <v>31436130</v>
      </c>
      <c r="E6503" s="2" t="s">
        <v>116722</v>
      </c>
      <c r="F6503" s="3">
        <v>54.694368929072702</v>
      </c>
      <c r="G6503" s="3">
        <v>65.951797650760099</v>
      </c>
      <c r="H6503" s="3">
        <v>199.38059387709899</v>
      </c>
      <c r="I6503" s="3">
        <v>0.83718567234904295</v>
      </c>
      <c r="J6503" s="2" t="s">
        <v>116723</v>
      </c>
      <c r="K6503" s="2">
        <v>8</v>
      </c>
      <c r="L6503" s="3">
        <v>2.6918600000000001</v>
      </c>
      <c r="M6503" s="3">
        <v>3.0076999999999998</v>
      </c>
      <c r="N6503" s="3">
        <v>9.8127899999999997</v>
      </c>
      <c r="O6503" s="3">
        <v>0.68793700000000002</v>
      </c>
      <c r="P6503" s="2">
        <v>7</v>
      </c>
      <c r="Q6503" s="3">
        <v>4.7370700000000001</v>
      </c>
      <c r="R6503" s="3">
        <v>5.9843099999999998</v>
      </c>
      <c r="S6503" s="3">
        <v>17.2683</v>
      </c>
      <c r="T6503" s="3">
        <v>0.75785800000000003</v>
      </c>
    </row>
    <row r="6504" spans="1:20" x14ac:dyDescent="0.25">
      <c r="A6504" s="2">
        <v>4</v>
      </c>
      <c r="B6504" s="2" t="s">
        <v>44865</v>
      </c>
      <c r="C6504" s="2">
        <v>31435221</v>
      </c>
      <c r="D6504" s="2">
        <v>31516609</v>
      </c>
      <c r="E6504" s="2" t="s">
        <v>116724</v>
      </c>
      <c r="F6504" s="3">
        <v>299.218573848164</v>
      </c>
      <c r="G6504" s="3">
        <v>346.33671819400502</v>
      </c>
      <c r="H6504" s="3">
        <v>1090.7590328040999</v>
      </c>
      <c r="I6504" s="3">
        <v>0.64781649278987297</v>
      </c>
      <c r="J6504" s="2" t="s">
        <v>116725</v>
      </c>
      <c r="K6504" s="2">
        <v>19</v>
      </c>
      <c r="L6504" s="3">
        <v>0.29544700000000002</v>
      </c>
      <c r="M6504" s="3">
        <v>0.30664200000000003</v>
      </c>
      <c r="N6504" s="3">
        <v>1.07701</v>
      </c>
      <c r="O6504" s="3">
        <v>-4.3044199999999998E-2</v>
      </c>
      <c r="P6504" s="2">
        <v>18</v>
      </c>
      <c r="Q6504" s="3">
        <v>16.311399999999999</v>
      </c>
      <c r="R6504" s="3">
        <v>18.917300000000001</v>
      </c>
      <c r="S6504" s="3">
        <v>59.460900000000002</v>
      </c>
      <c r="T6504" s="3">
        <v>0.78382799999999997</v>
      </c>
    </row>
    <row r="6505" spans="1:20" x14ac:dyDescent="0.25">
      <c r="A6505" s="2">
        <v>4</v>
      </c>
      <c r="B6505" s="2" t="s">
        <v>44865</v>
      </c>
      <c r="C6505" s="2">
        <v>31523645</v>
      </c>
      <c r="D6505" s="2">
        <v>31552483</v>
      </c>
      <c r="E6505" s="2" t="s">
        <v>116726</v>
      </c>
      <c r="F6505" s="3">
        <v>106.043844596794</v>
      </c>
      <c r="G6505" s="3">
        <v>116.196747030154</v>
      </c>
      <c r="H6505" s="3">
        <v>386.56785198743</v>
      </c>
      <c r="I6505" s="3">
        <v>0.392045050192598</v>
      </c>
      <c r="J6505" s="2" t="s">
        <v>116727</v>
      </c>
      <c r="K6505" s="2">
        <v>7</v>
      </c>
      <c r="L6505" s="3">
        <v>1.83568</v>
      </c>
      <c r="M6505" s="3">
        <v>2.02664</v>
      </c>
      <c r="N6505" s="3">
        <v>6.6917299999999997</v>
      </c>
      <c r="O6505" s="3">
        <v>0.11194800000000001</v>
      </c>
      <c r="P6505" s="2">
        <v>6</v>
      </c>
      <c r="Q6505" s="3">
        <v>15.5314</v>
      </c>
      <c r="R6505" s="3">
        <v>17.001300000000001</v>
      </c>
      <c r="S6505" s="3">
        <v>56.617400000000004</v>
      </c>
      <c r="T6505" s="3">
        <v>0.29819299999999999</v>
      </c>
    </row>
    <row r="6506" spans="1:20" x14ac:dyDescent="0.25">
      <c r="A6506" s="2">
        <v>4</v>
      </c>
      <c r="B6506" s="2" t="s">
        <v>44865</v>
      </c>
      <c r="C6506" s="2">
        <v>31554581</v>
      </c>
      <c r="D6506" s="2">
        <v>31557106</v>
      </c>
      <c r="E6506" s="2" t="s">
        <v>116728</v>
      </c>
      <c r="F6506" s="3">
        <v>7.7885480300382</v>
      </c>
      <c r="G6506" s="3">
        <v>8.4416919838652298</v>
      </c>
      <c r="H6506" s="3">
        <v>28.392051358762298</v>
      </c>
      <c r="I6506" s="3">
        <v>0.31597473887761901</v>
      </c>
      <c r="J6506" s="2" t="s">
        <v>116729</v>
      </c>
      <c r="K6506" s="2">
        <v>4</v>
      </c>
      <c r="L6506" s="3">
        <v>0.48496699999999998</v>
      </c>
      <c r="M6506" s="3">
        <v>0.29814000000000002</v>
      </c>
      <c r="N6506" s="3">
        <v>1.7678799999999999</v>
      </c>
      <c r="O6506" s="3">
        <v>-0.474435</v>
      </c>
      <c r="P6506" s="2">
        <v>3</v>
      </c>
      <c r="Q6506" s="3">
        <v>1.94956</v>
      </c>
      <c r="R6506" s="3">
        <v>2.4163800000000002</v>
      </c>
      <c r="S6506" s="3">
        <v>7.1068499999999997</v>
      </c>
      <c r="T6506" s="3">
        <v>0.69351600000000002</v>
      </c>
    </row>
    <row r="6507" spans="1:20" x14ac:dyDescent="0.25">
      <c r="A6507" s="2">
        <v>4</v>
      </c>
      <c r="B6507" s="2" t="s">
        <v>44865</v>
      </c>
      <c r="C6507" s="2">
        <v>31557173</v>
      </c>
      <c r="D6507" s="2">
        <v>31563208</v>
      </c>
      <c r="E6507" s="2" t="s">
        <v>116730</v>
      </c>
      <c r="F6507" s="3">
        <v>28.7339451702268</v>
      </c>
      <c r="G6507" s="3">
        <v>35.3089569260191</v>
      </c>
      <c r="H6507" s="3">
        <v>104.745537148461</v>
      </c>
      <c r="I6507" s="3">
        <v>0.91940364469555802</v>
      </c>
      <c r="J6507" s="2" t="s">
        <v>116731</v>
      </c>
      <c r="K6507" s="2">
        <v>3</v>
      </c>
      <c r="L6507" s="3">
        <v>3.8073399999999999</v>
      </c>
      <c r="M6507" s="3">
        <v>4.7022500000000003</v>
      </c>
      <c r="N6507" s="3">
        <v>13.879099999999999</v>
      </c>
      <c r="O6507" s="3">
        <v>0.70306400000000002</v>
      </c>
      <c r="P6507" s="2">
        <v>2</v>
      </c>
      <c r="Q6507" s="3">
        <v>8.6559600000000003</v>
      </c>
      <c r="R6507" s="3">
        <v>10.601100000000001</v>
      </c>
      <c r="S6507" s="3">
        <v>31.554099999999998</v>
      </c>
      <c r="T6507" s="3">
        <v>0.839503</v>
      </c>
    </row>
    <row r="6508" spans="1:20" x14ac:dyDescent="0.25">
      <c r="A6508" s="2">
        <v>4</v>
      </c>
      <c r="B6508" s="2" t="s">
        <v>44865</v>
      </c>
      <c r="C6508" s="2">
        <v>31612948</v>
      </c>
      <c r="D6508" s="2">
        <v>31614861</v>
      </c>
      <c r="E6508" s="2" t="s">
        <v>116732</v>
      </c>
      <c r="F6508" s="3">
        <v>3.7427646999963899</v>
      </c>
      <c r="G6508" s="3">
        <v>4.4244775136961199</v>
      </c>
      <c r="H6508" s="3">
        <v>13.643719879010501</v>
      </c>
      <c r="I6508" s="3">
        <v>0.63209662052666205</v>
      </c>
      <c r="J6508" s="2" t="s">
        <v>116733</v>
      </c>
      <c r="K6508" s="2">
        <v>4</v>
      </c>
      <c r="L6508" s="3">
        <v>0.44905699999999998</v>
      </c>
      <c r="M6508" s="3">
        <v>0.51543700000000003</v>
      </c>
      <c r="N6508" s="3">
        <v>1.63697</v>
      </c>
      <c r="O6508" s="3">
        <v>0.20102400000000001</v>
      </c>
      <c r="P6508" s="2">
        <v>3</v>
      </c>
      <c r="Q6508" s="3">
        <v>0.463945</v>
      </c>
      <c r="R6508" s="3">
        <v>0.48352099999999998</v>
      </c>
      <c r="S6508" s="3">
        <v>1.6912499999999999</v>
      </c>
      <c r="T6508" s="3">
        <v>4.0413600000000001E-2</v>
      </c>
    </row>
    <row r="6509" spans="1:20" x14ac:dyDescent="0.25">
      <c r="A6509" s="2">
        <v>4</v>
      </c>
      <c r="B6509" s="2" t="s">
        <v>44865</v>
      </c>
      <c r="C6509" s="2">
        <v>31664130</v>
      </c>
      <c r="D6509" s="2">
        <v>31702344</v>
      </c>
      <c r="E6509" s="2" t="s">
        <v>116734</v>
      </c>
      <c r="F6509" s="3">
        <v>164.023652877492</v>
      </c>
      <c r="G6509" s="3">
        <v>183.780588792396</v>
      </c>
      <c r="H6509" s="3">
        <v>597.92505080394506</v>
      </c>
      <c r="I6509" s="3">
        <v>0.49447990368734002</v>
      </c>
      <c r="J6509" s="2" t="s">
        <v>116735</v>
      </c>
      <c r="K6509" s="2">
        <v>21</v>
      </c>
      <c r="L6509" s="3">
        <v>0.33387499999999998</v>
      </c>
      <c r="M6509" s="3">
        <v>0.40750599999999998</v>
      </c>
      <c r="N6509" s="3">
        <v>1.21709</v>
      </c>
      <c r="O6509" s="3">
        <v>0.273256</v>
      </c>
      <c r="P6509" s="2">
        <v>20</v>
      </c>
      <c r="Q6509" s="3">
        <v>7.7221799999999998</v>
      </c>
      <c r="R6509" s="3">
        <v>8.6466499999999993</v>
      </c>
      <c r="S6509" s="3">
        <v>28.150099999999998</v>
      </c>
      <c r="T6509" s="3">
        <v>0.44521699999999997</v>
      </c>
    </row>
    <row r="6510" spans="1:20" x14ac:dyDescent="0.25">
      <c r="A6510" s="2">
        <v>4</v>
      </c>
      <c r="B6510" s="2" t="s">
        <v>44865</v>
      </c>
      <c r="C6510" s="2">
        <v>31703473</v>
      </c>
      <c r="D6510" s="2">
        <v>31716730</v>
      </c>
      <c r="E6510" s="2" t="s">
        <v>116736</v>
      </c>
      <c r="F6510" s="3">
        <v>60.620182318488602</v>
      </c>
      <c r="G6510" s="3">
        <v>67.936179429125104</v>
      </c>
      <c r="H6510" s="3">
        <v>220.982309299006</v>
      </c>
      <c r="I6510" s="3">
        <v>0.49154695605354298</v>
      </c>
      <c r="J6510" s="2" t="s">
        <v>116737</v>
      </c>
      <c r="K6510" s="2">
        <v>12</v>
      </c>
      <c r="L6510" s="3">
        <v>0.96113000000000004</v>
      </c>
      <c r="M6510" s="3">
        <v>0.97179800000000005</v>
      </c>
      <c r="N6510" s="3">
        <v>3.50366</v>
      </c>
      <c r="O6510" s="3">
        <v>0.123698</v>
      </c>
      <c r="P6510" s="2">
        <v>11</v>
      </c>
      <c r="Q6510" s="3">
        <v>4.4624199999999998</v>
      </c>
      <c r="R6510" s="3">
        <v>5.1158700000000001</v>
      </c>
      <c r="S6510" s="3">
        <v>16.267099999999999</v>
      </c>
      <c r="T6510" s="3">
        <v>0.44320100000000001</v>
      </c>
    </row>
    <row r="6511" spans="1:20" x14ac:dyDescent="0.25">
      <c r="A6511" s="2">
        <v>4</v>
      </c>
      <c r="B6511" s="2" t="s">
        <v>44865</v>
      </c>
      <c r="C6511" s="2">
        <v>31714666</v>
      </c>
      <c r="D6511" s="2">
        <v>31730654</v>
      </c>
      <c r="E6511" s="2" t="s">
        <v>116738</v>
      </c>
      <c r="F6511" s="3">
        <v>68.472840887147001</v>
      </c>
      <c r="G6511" s="3">
        <v>67.254787436052894</v>
      </c>
      <c r="H6511" s="3">
        <v>249.60806656779499</v>
      </c>
      <c r="I6511" s="3">
        <v>-7.2556462943896505E-2</v>
      </c>
      <c r="J6511" s="2" t="s">
        <v>116739</v>
      </c>
      <c r="K6511" s="2">
        <v>11</v>
      </c>
      <c r="L6511" s="3">
        <v>1.77668</v>
      </c>
      <c r="M6511" s="3">
        <v>1.58382</v>
      </c>
      <c r="N6511" s="3">
        <v>6.4766199999999996</v>
      </c>
      <c r="O6511" s="3">
        <v>-4.3151700000000001E-2</v>
      </c>
      <c r="P6511" s="2">
        <v>10</v>
      </c>
      <c r="Q6511" s="3">
        <v>4.5568400000000002</v>
      </c>
      <c r="R6511" s="3">
        <v>4.5536399999999997</v>
      </c>
      <c r="S6511" s="3">
        <v>16.6113</v>
      </c>
      <c r="T6511" s="3">
        <v>8.2823600000000008E-3</v>
      </c>
    </row>
    <row r="6512" spans="1:20" x14ac:dyDescent="0.25">
      <c r="A6512" s="2">
        <v>4</v>
      </c>
      <c r="B6512" s="2" t="s">
        <v>44865</v>
      </c>
      <c r="C6512" s="2">
        <v>31730691</v>
      </c>
      <c r="D6512" s="2">
        <v>31742923</v>
      </c>
      <c r="E6512" s="2" t="s">
        <v>116740</v>
      </c>
      <c r="F6512" s="3">
        <v>50.439466291909902</v>
      </c>
      <c r="G6512" s="3">
        <v>52.551567605916503</v>
      </c>
      <c r="H6512" s="3">
        <v>183.86994751079999</v>
      </c>
      <c r="I6512" s="3">
        <v>0.17012461717414701</v>
      </c>
      <c r="J6512" s="2" t="s">
        <v>116741</v>
      </c>
      <c r="K6512" s="2">
        <v>8</v>
      </c>
      <c r="L6512" s="3">
        <v>0.60407299999999997</v>
      </c>
      <c r="M6512" s="3">
        <v>0.53569299999999997</v>
      </c>
      <c r="N6512" s="3">
        <v>2.2020599999999999</v>
      </c>
      <c r="O6512" s="3">
        <v>-0.185609</v>
      </c>
      <c r="P6512" s="2">
        <v>7</v>
      </c>
      <c r="Q6512" s="3">
        <v>6.5152700000000001</v>
      </c>
      <c r="R6512" s="3">
        <v>6.8951500000000001</v>
      </c>
      <c r="S6512" s="3">
        <v>23.750499999999999</v>
      </c>
      <c r="T6512" s="3">
        <v>0.16065299999999999</v>
      </c>
    </row>
    <row r="6513" spans="1:20" x14ac:dyDescent="0.25">
      <c r="A6513" s="2">
        <v>4</v>
      </c>
      <c r="B6513" s="2" t="s">
        <v>44865</v>
      </c>
      <c r="C6513" s="2">
        <v>31762836</v>
      </c>
      <c r="D6513" s="2">
        <v>31802335</v>
      </c>
      <c r="E6513" s="2" t="s">
        <v>116742</v>
      </c>
      <c r="F6513" s="3">
        <v>134.050311366085</v>
      </c>
      <c r="G6513" s="3">
        <v>145.13133354212701</v>
      </c>
      <c r="H6513" s="3">
        <v>488.66146941451098</v>
      </c>
      <c r="I6513" s="3">
        <v>0.33899651990333701</v>
      </c>
      <c r="J6513" s="2" t="s">
        <v>116743</v>
      </c>
      <c r="K6513" s="2">
        <v>10</v>
      </c>
      <c r="L6513" s="3">
        <v>0.29155500000000001</v>
      </c>
      <c r="M6513" s="3">
        <v>0.219607</v>
      </c>
      <c r="N6513" s="3">
        <v>1.0628200000000001</v>
      </c>
      <c r="O6513" s="3">
        <v>-0.31108999999999998</v>
      </c>
      <c r="P6513" s="2">
        <v>9</v>
      </c>
      <c r="Q6513" s="3">
        <v>14.4183</v>
      </c>
      <c r="R6513" s="3">
        <v>15.7614</v>
      </c>
      <c r="S6513" s="3">
        <v>52.56</v>
      </c>
      <c r="T6513" s="3">
        <v>0.29498799999999997</v>
      </c>
    </row>
    <row r="6514" spans="1:20" x14ac:dyDescent="0.25">
      <c r="A6514" s="2">
        <v>4</v>
      </c>
      <c r="B6514" s="2" t="s">
        <v>44865</v>
      </c>
      <c r="C6514" s="2">
        <v>31834099</v>
      </c>
      <c r="D6514" s="2">
        <v>31865289</v>
      </c>
      <c r="E6514" s="2" t="s">
        <v>116744</v>
      </c>
      <c r="F6514" s="3">
        <v>130.61595001712701</v>
      </c>
      <c r="G6514" s="3">
        <v>130.79021070586199</v>
      </c>
      <c r="H6514" s="3">
        <v>476.14199037578697</v>
      </c>
      <c r="I6514" s="3">
        <v>5.4704298615717998E-3</v>
      </c>
      <c r="J6514" s="2" t="s">
        <v>116745</v>
      </c>
      <c r="K6514" s="2">
        <v>8</v>
      </c>
      <c r="L6514" s="3">
        <v>1.51407</v>
      </c>
      <c r="M6514" s="3">
        <v>1.56901</v>
      </c>
      <c r="N6514" s="3">
        <v>5.5193199999999996</v>
      </c>
      <c r="O6514" s="3">
        <v>0.38102200000000003</v>
      </c>
      <c r="P6514" s="2">
        <v>7</v>
      </c>
      <c r="Q6514" s="3">
        <v>16.929099999999998</v>
      </c>
      <c r="R6514" s="3">
        <v>16.891200000000001</v>
      </c>
      <c r="S6514" s="3">
        <v>61.712499999999999</v>
      </c>
      <c r="T6514" s="3">
        <v>0.110947</v>
      </c>
    </row>
    <row r="6515" spans="1:20" x14ac:dyDescent="0.25">
      <c r="A6515" s="2">
        <v>4</v>
      </c>
      <c r="B6515" s="2" t="s">
        <v>44865</v>
      </c>
      <c r="C6515" s="2">
        <v>31876124</v>
      </c>
      <c r="D6515" s="2">
        <v>32017855</v>
      </c>
      <c r="E6515" s="2" t="s">
        <v>116746</v>
      </c>
      <c r="F6515" s="3">
        <v>439.26166698398202</v>
      </c>
      <c r="G6515" s="3">
        <v>458.217143055154</v>
      </c>
      <c r="H6515" s="3">
        <v>1601.2663414086501</v>
      </c>
      <c r="I6515" s="3">
        <v>0.177672180945152</v>
      </c>
      <c r="J6515" s="2" t="s">
        <v>116747</v>
      </c>
      <c r="K6515" s="2">
        <v>4</v>
      </c>
      <c r="L6515" s="3">
        <v>2.2878500000000002</v>
      </c>
      <c r="M6515" s="3">
        <v>2.13327</v>
      </c>
      <c r="N6515" s="3">
        <v>8.3400300000000005</v>
      </c>
      <c r="O6515" s="3">
        <v>-0.16842599999999999</v>
      </c>
      <c r="P6515" s="2">
        <v>3</v>
      </c>
      <c r="Q6515" s="3">
        <v>65.750399999999999</v>
      </c>
      <c r="R6515" s="3">
        <v>68.773399999999995</v>
      </c>
      <c r="S6515" s="3">
        <v>239.684</v>
      </c>
      <c r="T6515" s="3">
        <v>0.31934099999999999</v>
      </c>
    </row>
    <row r="6516" spans="1:20" x14ac:dyDescent="0.25">
      <c r="A6516" s="2">
        <v>4</v>
      </c>
      <c r="B6516" s="2" t="s">
        <v>44865</v>
      </c>
      <c r="C6516" s="2">
        <v>32033968</v>
      </c>
      <c r="D6516" s="2">
        <v>32057370</v>
      </c>
      <c r="E6516" s="2" t="s">
        <v>116748</v>
      </c>
      <c r="F6516" s="3">
        <v>82.795783586834901</v>
      </c>
      <c r="G6516" s="3">
        <v>89.701593994093102</v>
      </c>
      <c r="H6516" s="3">
        <v>301.82033041592001</v>
      </c>
      <c r="I6516" s="3">
        <v>0.34085089810993702</v>
      </c>
      <c r="J6516" s="2" t="s">
        <v>116749</v>
      </c>
      <c r="K6516" s="2">
        <v>29</v>
      </c>
      <c r="L6516" s="3">
        <v>0.113959</v>
      </c>
      <c r="M6516" s="3">
        <v>0.10025000000000001</v>
      </c>
      <c r="N6516" s="3">
        <v>0.41542299999999999</v>
      </c>
      <c r="O6516" s="3">
        <v>-0.133879</v>
      </c>
      <c r="P6516" s="2">
        <v>28</v>
      </c>
      <c r="Q6516" s="3">
        <v>2.8389600000000002</v>
      </c>
      <c r="R6516" s="3">
        <v>3.0998000000000001</v>
      </c>
      <c r="S6516" s="3">
        <v>10.349</v>
      </c>
      <c r="T6516" s="3">
        <v>0.39432800000000001</v>
      </c>
    </row>
    <row r="6517" spans="1:20" x14ac:dyDescent="0.25">
      <c r="A6517" s="2">
        <v>4</v>
      </c>
      <c r="B6517" s="2" t="s">
        <v>44865</v>
      </c>
      <c r="C6517" s="2">
        <v>32057525</v>
      </c>
      <c r="D6517" s="2">
        <v>32065227</v>
      </c>
      <c r="E6517" s="2" t="s">
        <v>116750</v>
      </c>
      <c r="F6517" s="3">
        <v>22.5807527475679</v>
      </c>
      <c r="G6517" s="3">
        <v>27.344530876499</v>
      </c>
      <c r="H6517" s="3">
        <v>82.314943588441693</v>
      </c>
      <c r="I6517" s="3">
        <v>0.84182447299466301</v>
      </c>
      <c r="J6517" s="2" t="s">
        <v>116751</v>
      </c>
      <c r="K6517" s="2">
        <v>8</v>
      </c>
      <c r="L6517" s="3">
        <v>0.38549099999999997</v>
      </c>
      <c r="M6517" s="3">
        <v>0.38064500000000001</v>
      </c>
      <c r="N6517" s="3">
        <v>1.4052500000000001</v>
      </c>
      <c r="O6517" s="3">
        <v>-9.0514999999999998E-2</v>
      </c>
      <c r="P6517" s="2">
        <v>7</v>
      </c>
      <c r="Q6517" s="3">
        <v>2.7852600000000001</v>
      </c>
      <c r="R6517" s="3">
        <v>3.4713400000000001</v>
      </c>
      <c r="S6517" s="3">
        <v>10.1533</v>
      </c>
      <c r="T6517" s="3">
        <v>0.36830299999999999</v>
      </c>
    </row>
    <row r="6518" spans="1:20" x14ac:dyDescent="0.25">
      <c r="A6518" s="2">
        <v>4</v>
      </c>
      <c r="B6518" s="2" t="s">
        <v>44865</v>
      </c>
      <c r="C6518" s="2">
        <v>32095473</v>
      </c>
      <c r="D6518" s="2">
        <v>32100480</v>
      </c>
      <c r="E6518" s="2" t="s">
        <v>116752</v>
      </c>
      <c r="F6518" s="3">
        <v>13.068192811744</v>
      </c>
      <c r="G6518" s="3">
        <v>14.990336592002301</v>
      </c>
      <c r="H6518" s="3">
        <v>47.638250421808699</v>
      </c>
      <c r="I6518" s="3">
        <v>0.57370884554344004</v>
      </c>
      <c r="J6518" s="2" t="s">
        <v>116753</v>
      </c>
      <c r="K6518" s="2">
        <v>2</v>
      </c>
      <c r="L6518" s="3">
        <v>1.21712</v>
      </c>
      <c r="M6518" s="3">
        <v>0.81688400000000005</v>
      </c>
      <c r="N6518" s="3">
        <v>4.4368299999999996</v>
      </c>
      <c r="O6518" s="3">
        <v>-0.86929100000000004</v>
      </c>
      <c r="P6518" s="2">
        <v>1</v>
      </c>
      <c r="Q6518" s="3">
        <v>10.634</v>
      </c>
      <c r="R6518" s="3">
        <v>13.3566</v>
      </c>
      <c r="S6518" s="3">
        <v>38.764600000000002</v>
      </c>
      <c r="T6518" s="3">
        <v>0.98678399999999999</v>
      </c>
    </row>
    <row r="6519" spans="1:20" x14ac:dyDescent="0.25">
      <c r="A6519" s="2">
        <v>4</v>
      </c>
      <c r="B6519" s="2" t="s">
        <v>44865</v>
      </c>
      <c r="C6519" s="2">
        <v>32109388</v>
      </c>
      <c r="D6519" s="2">
        <v>32114270</v>
      </c>
      <c r="E6519" s="2" t="s">
        <v>116754</v>
      </c>
      <c r="F6519" s="3">
        <v>18.7793293298744</v>
      </c>
      <c r="G6519" s="3">
        <v>17.349602902923799</v>
      </c>
      <c r="H6519" s="3">
        <v>68.457391642263701</v>
      </c>
      <c r="I6519" s="3">
        <v>-0.30184659344145998</v>
      </c>
      <c r="J6519" s="2" t="s">
        <v>116755</v>
      </c>
      <c r="K6519" s="2">
        <v>3</v>
      </c>
      <c r="L6519" s="3">
        <v>5.2053099999999999</v>
      </c>
      <c r="M6519" s="3">
        <v>4.8544400000000003</v>
      </c>
      <c r="N6519" s="3">
        <v>18.975200000000001</v>
      </c>
      <c r="O6519" s="3">
        <v>-0.29703499999999999</v>
      </c>
      <c r="P6519" s="2">
        <v>2</v>
      </c>
      <c r="Q6519" s="3">
        <v>1.5817000000000001</v>
      </c>
      <c r="R6519" s="3">
        <v>1.39314</v>
      </c>
      <c r="S6519" s="3">
        <v>5.7658699999999996</v>
      </c>
      <c r="T6519" s="3">
        <v>-0.44866899999999998</v>
      </c>
    </row>
    <row r="6520" spans="1:20" x14ac:dyDescent="0.25">
      <c r="A6520" s="2">
        <v>4</v>
      </c>
      <c r="B6520" s="2" t="s">
        <v>44865</v>
      </c>
      <c r="C6520" s="2">
        <v>32114359</v>
      </c>
      <c r="D6520" s="2">
        <v>32172466</v>
      </c>
      <c r="E6520" s="2" t="s">
        <v>116756</v>
      </c>
      <c r="F6520" s="3">
        <v>204.67184086932099</v>
      </c>
      <c r="G6520" s="3">
        <v>211.518110061172</v>
      </c>
      <c r="H6520" s="3">
        <v>746.10227673279201</v>
      </c>
      <c r="I6520" s="3">
        <v>0.137446577962619</v>
      </c>
      <c r="J6520" s="2" t="s">
        <v>116757</v>
      </c>
      <c r="K6520" s="2">
        <v>3</v>
      </c>
      <c r="L6520" s="3">
        <v>4.6091499999999996</v>
      </c>
      <c r="M6520" s="3">
        <v>4.2069799999999997</v>
      </c>
      <c r="N6520" s="3">
        <v>16.802</v>
      </c>
      <c r="O6520" s="3">
        <v>-8.2344899999999999E-2</v>
      </c>
      <c r="P6520" s="2">
        <v>2</v>
      </c>
      <c r="Q6520" s="3">
        <v>32.1571</v>
      </c>
      <c r="R6520" s="3">
        <v>33.1691</v>
      </c>
      <c r="S6520" s="3">
        <v>117.224</v>
      </c>
      <c r="T6520" s="3">
        <v>2.0149799999999999E-2</v>
      </c>
    </row>
    <row r="6521" spans="1:20" x14ac:dyDescent="0.25">
      <c r="A6521" s="2">
        <v>4</v>
      </c>
      <c r="B6521" s="2" t="s">
        <v>44865</v>
      </c>
      <c r="C6521" s="2">
        <v>32162280</v>
      </c>
      <c r="D6521" s="2">
        <v>32163461</v>
      </c>
      <c r="E6521" s="2" t="s">
        <v>116758</v>
      </c>
      <c r="F6521" s="3">
        <v>3.5714071356438799</v>
      </c>
      <c r="G6521" s="3">
        <v>3.43108353217018</v>
      </c>
      <c r="H6521" s="3">
        <v>13.0190600901711</v>
      </c>
      <c r="I6521" s="3">
        <v>-0.13540799925121899</v>
      </c>
      <c r="J6521" s="2" t="s">
        <v>116759</v>
      </c>
      <c r="K6521" s="2">
        <v>1</v>
      </c>
      <c r="L6521" s="3">
        <v>3.5714100000000002</v>
      </c>
      <c r="M6521" s="3">
        <v>3.4310800000000001</v>
      </c>
      <c r="N6521" s="3">
        <v>13.0191</v>
      </c>
      <c r="O6521" s="3">
        <v>-0.135408</v>
      </c>
    </row>
    <row r="6522" spans="1:20" x14ac:dyDescent="0.25">
      <c r="A6522" s="2">
        <v>4</v>
      </c>
      <c r="B6522" s="2" t="s">
        <v>44865</v>
      </c>
      <c r="C6522" s="2">
        <v>32164300</v>
      </c>
      <c r="D6522" s="2">
        <v>32165321</v>
      </c>
      <c r="E6522" s="2" t="s">
        <v>116760</v>
      </c>
      <c r="F6522" s="3">
        <v>3.8549734290359701</v>
      </c>
      <c r="G6522" s="3">
        <v>4.6012544410562501</v>
      </c>
      <c r="H6522" s="3">
        <v>14.0527609461653</v>
      </c>
      <c r="I6522" s="3">
        <v>0.67469780519711098</v>
      </c>
      <c r="J6522" s="2" t="s">
        <v>116760</v>
      </c>
      <c r="K6522" s="2">
        <v>1</v>
      </c>
      <c r="L6522" s="3">
        <v>3.8549699999999998</v>
      </c>
      <c r="M6522" s="3">
        <v>4.6012500000000003</v>
      </c>
      <c r="N6522" s="3">
        <v>14.0528</v>
      </c>
      <c r="O6522" s="3">
        <v>0.67469800000000002</v>
      </c>
    </row>
    <row r="6523" spans="1:20" x14ac:dyDescent="0.25">
      <c r="A6523" s="2">
        <v>4</v>
      </c>
      <c r="B6523" s="2" t="s">
        <v>44865</v>
      </c>
      <c r="C6523" s="2">
        <v>32165765</v>
      </c>
      <c r="D6523" s="2">
        <v>32261606</v>
      </c>
      <c r="E6523" s="2" t="s">
        <v>116761</v>
      </c>
      <c r="F6523" s="3">
        <v>333.25264714220799</v>
      </c>
      <c r="G6523" s="3">
        <v>357.81540260907701</v>
      </c>
      <c r="H6523" s="3">
        <v>1214.8254381450699</v>
      </c>
      <c r="I6523" s="3">
        <v>0.30329811955455599</v>
      </c>
      <c r="J6523" s="2" t="s">
        <v>116762</v>
      </c>
      <c r="K6523" s="2">
        <v>25</v>
      </c>
      <c r="L6523" s="3">
        <v>0.573353</v>
      </c>
      <c r="M6523" s="3">
        <v>0.64846800000000004</v>
      </c>
      <c r="N6523" s="3">
        <v>2.0900799999999999</v>
      </c>
      <c r="O6523" s="3">
        <v>-6.4754000000000006E-2</v>
      </c>
      <c r="P6523" s="2">
        <v>24</v>
      </c>
      <c r="Q6523" s="3">
        <v>8.4412699999999994</v>
      </c>
      <c r="R6523" s="3">
        <v>8.9680400000000002</v>
      </c>
      <c r="S6523" s="3">
        <v>30.7715</v>
      </c>
      <c r="T6523" s="3">
        <v>2.0146000000000001E-2</v>
      </c>
    </row>
    <row r="6524" spans="1:20" x14ac:dyDescent="0.25">
      <c r="A6524" s="2">
        <v>4</v>
      </c>
      <c r="B6524" s="2" t="s">
        <v>44865</v>
      </c>
      <c r="C6524" s="2">
        <v>32260845</v>
      </c>
      <c r="D6524" s="2">
        <v>32321460</v>
      </c>
      <c r="E6524" s="2" t="s">
        <v>116763</v>
      </c>
      <c r="F6524" s="3">
        <v>209.45763702058699</v>
      </c>
      <c r="G6524" s="3">
        <v>231.576065549882</v>
      </c>
      <c r="H6524" s="3">
        <v>763.54822039202998</v>
      </c>
      <c r="I6524" s="3">
        <v>0.43394358600218302</v>
      </c>
      <c r="J6524" s="2" t="s">
        <v>116764</v>
      </c>
      <c r="K6524" s="2">
        <v>6</v>
      </c>
      <c r="L6524" s="3">
        <v>0.78331200000000001</v>
      </c>
      <c r="M6524" s="3">
        <v>1.0047699999999999</v>
      </c>
      <c r="N6524" s="3">
        <v>2.8554499999999998</v>
      </c>
      <c r="O6524" s="3">
        <v>0.24651799999999999</v>
      </c>
      <c r="P6524" s="2">
        <v>5</v>
      </c>
      <c r="Q6524" s="3">
        <v>21.2729</v>
      </c>
      <c r="R6524" s="3">
        <v>22.865100000000002</v>
      </c>
      <c r="S6524" s="3">
        <v>77.547200000000004</v>
      </c>
      <c r="T6524" s="3">
        <v>0.49237399999999998</v>
      </c>
    </row>
    <row r="6525" spans="1:20" x14ac:dyDescent="0.25">
      <c r="A6525" s="2">
        <v>4</v>
      </c>
      <c r="B6525" s="2" t="s">
        <v>44865</v>
      </c>
      <c r="C6525" s="2">
        <v>32319826</v>
      </c>
      <c r="D6525" s="2">
        <v>32322421</v>
      </c>
      <c r="E6525" s="2" t="s">
        <v>116765</v>
      </c>
      <c r="F6525" s="3">
        <v>8.8547563556235307</v>
      </c>
      <c r="G6525" s="3">
        <v>11.7279433531685</v>
      </c>
      <c r="H6525" s="3">
        <v>32.278763159525298</v>
      </c>
      <c r="I6525" s="3">
        <v>1.2349702919325201</v>
      </c>
      <c r="J6525" s="2" t="s">
        <v>116766</v>
      </c>
      <c r="K6525" s="2">
        <v>3</v>
      </c>
      <c r="L6525" s="3">
        <v>0.832955</v>
      </c>
      <c r="M6525" s="3">
        <v>1.1431800000000001</v>
      </c>
      <c r="N6525" s="3">
        <v>3.0364200000000001</v>
      </c>
      <c r="O6525" s="3">
        <v>0.90864400000000001</v>
      </c>
      <c r="P6525" s="2">
        <v>2</v>
      </c>
      <c r="Q6525" s="3">
        <v>3.1779500000000001</v>
      </c>
      <c r="R6525" s="3">
        <v>4.1491899999999999</v>
      </c>
      <c r="S6525" s="3">
        <v>11.5848</v>
      </c>
      <c r="T6525" s="3">
        <v>1.11077</v>
      </c>
    </row>
    <row r="6526" spans="1:20" x14ac:dyDescent="0.25">
      <c r="A6526" s="2">
        <v>4</v>
      </c>
      <c r="B6526" s="2" t="s">
        <v>44865</v>
      </c>
      <c r="C6526" s="2">
        <v>32354010</v>
      </c>
      <c r="D6526" s="2">
        <v>32988959</v>
      </c>
      <c r="E6526" s="2" t="s">
        <v>116767</v>
      </c>
      <c r="F6526" s="3">
        <v>2060.6570913364599</v>
      </c>
      <c r="G6526" s="3">
        <v>2182.51468234409</v>
      </c>
      <c r="H6526" s="3">
        <v>7511.8342654344196</v>
      </c>
      <c r="I6526" s="3">
        <v>0.24381148582208301</v>
      </c>
      <c r="J6526" s="2" t="s">
        <v>116768</v>
      </c>
      <c r="K6526" s="2">
        <v>38</v>
      </c>
      <c r="L6526" s="3">
        <v>0.37231999999999998</v>
      </c>
      <c r="M6526" s="3">
        <v>0.36876599999999998</v>
      </c>
      <c r="N6526" s="3">
        <v>1.35724</v>
      </c>
      <c r="O6526" s="3">
        <v>-8.8779999999999998E-2</v>
      </c>
      <c r="P6526" s="2">
        <v>37</v>
      </c>
      <c r="Q6526" s="3">
        <v>55.311100000000003</v>
      </c>
      <c r="R6526" s="3">
        <v>58.608199999999997</v>
      </c>
      <c r="S6526" s="3">
        <v>201.62899999999999</v>
      </c>
      <c r="T6526" s="3">
        <v>0.13567899999999999</v>
      </c>
    </row>
    <row r="6527" spans="1:20" x14ac:dyDescent="0.25">
      <c r="A6527" s="2">
        <v>4</v>
      </c>
      <c r="B6527" s="2" t="s">
        <v>44865</v>
      </c>
      <c r="C6527" s="2">
        <v>33150386</v>
      </c>
      <c r="D6527" s="2">
        <v>33361987</v>
      </c>
      <c r="E6527" s="2" t="s">
        <v>116769</v>
      </c>
      <c r="F6527" s="3">
        <v>854.28533328022695</v>
      </c>
      <c r="G6527" s="3">
        <v>882.36818018658903</v>
      </c>
      <c r="H6527" s="3">
        <v>3114.1764760241999</v>
      </c>
      <c r="I6527" s="3">
        <v>0.13546154617749101</v>
      </c>
      <c r="J6527" s="2" t="s">
        <v>116770</v>
      </c>
      <c r="K6527" s="2">
        <v>4</v>
      </c>
      <c r="L6527" s="3">
        <v>7.0441100000000006E-2</v>
      </c>
      <c r="M6527" s="3">
        <v>9.28977E-2</v>
      </c>
      <c r="N6527" s="3">
        <v>0.25678299999999998</v>
      </c>
      <c r="O6527" s="3">
        <v>6.7702600000000002E-2</v>
      </c>
      <c r="P6527" s="2">
        <v>3</v>
      </c>
      <c r="Q6527" s="3">
        <v>284.66800000000001</v>
      </c>
      <c r="R6527" s="3">
        <v>293.99900000000002</v>
      </c>
      <c r="S6527" s="3">
        <v>1037.72</v>
      </c>
      <c r="T6527" s="3">
        <v>0.11683399999999999</v>
      </c>
    </row>
    <row r="6528" spans="1:20" x14ac:dyDescent="0.25">
      <c r="A6528" s="2">
        <v>4</v>
      </c>
      <c r="B6528" s="2" t="s">
        <v>44865</v>
      </c>
      <c r="C6528" s="2">
        <v>34208920</v>
      </c>
      <c r="D6528" s="2">
        <v>34337872</v>
      </c>
      <c r="E6528" s="2" t="s">
        <v>116771</v>
      </c>
      <c r="F6528" s="3">
        <v>417.88665556474598</v>
      </c>
      <c r="G6528" s="3">
        <v>426.97617501254098</v>
      </c>
      <c r="H6528" s="3">
        <v>1523.3467574671299</v>
      </c>
      <c r="I6528" s="3">
        <v>8.9547107787360899E-2</v>
      </c>
      <c r="J6528" s="2" t="s">
        <v>116772</v>
      </c>
      <c r="K6528" s="2">
        <v>7</v>
      </c>
      <c r="L6528" s="3">
        <v>3.5895199999999998</v>
      </c>
      <c r="M6528" s="3">
        <v>3.9134500000000001</v>
      </c>
      <c r="N6528" s="3">
        <v>13.085100000000001</v>
      </c>
      <c r="O6528" s="3">
        <v>0.13833999999999999</v>
      </c>
      <c r="P6528" s="2">
        <v>6</v>
      </c>
      <c r="Q6528" s="3">
        <v>65.459999999999994</v>
      </c>
      <c r="R6528" s="3">
        <v>66.596999999999994</v>
      </c>
      <c r="S6528" s="3">
        <v>238.625</v>
      </c>
      <c r="T6528" s="3">
        <v>6.3740400000000001E-3</v>
      </c>
    </row>
    <row r="6529" spans="1:20" x14ac:dyDescent="0.25">
      <c r="A6529" s="2">
        <v>4</v>
      </c>
      <c r="B6529" s="2" t="s">
        <v>44865</v>
      </c>
      <c r="C6529" s="2">
        <v>34453121</v>
      </c>
      <c r="D6529" s="2">
        <v>34470058</v>
      </c>
      <c r="E6529" s="2" t="s">
        <v>116773</v>
      </c>
      <c r="F6529" s="3">
        <v>75.778022620781101</v>
      </c>
      <c r="G6529" s="3">
        <v>80.641098218158305</v>
      </c>
      <c r="H6529" s="3">
        <v>276.23807439037103</v>
      </c>
      <c r="I6529" s="3">
        <v>0.26203418052473298</v>
      </c>
      <c r="J6529" s="2" t="s">
        <v>116774</v>
      </c>
      <c r="K6529" s="2">
        <v>9</v>
      </c>
      <c r="L6529" s="3">
        <v>2.8647900000000002</v>
      </c>
      <c r="M6529" s="3">
        <v>2.9403600000000001</v>
      </c>
      <c r="N6529" s="3">
        <v>10.443199999999999</v>
      </c>
      <c r="O6529" s="3">
        <v>5.4846600000000002E-2</v>
      </c>
      <c r="P6529" s="2">
        <v>8</v>
      </c>
      <c r="Q6529" s="3">
        <v>6.2493699999999999</v>
      </c>
      <c r="R6529" s="3">
        <v>6.7722300000000004</v>
      </c>
      <c r="S6529" s="3">
        <v>22.781199999999998</v>
      </c>
      <c r="T6529" s="3">
        <v>0.23109299999999999</v>
      </c>
    </row>
    <row r="6530" spans="1:20" x14ac:dyDescent="0.25">
      <c r="A6530" s="2">
        <v>4</v>
      </c>
      <c r="B6530" s="2" t="s">
        <v>44865</v>
      </c>
      <c r="C6530" s="2">
        <v>34473688</v>
      </c>
      <c r="D6530" s="2">
        <v>34501932</v>
      </c>
      <c r="E6530" s="2" t="s">
        <v>116775</v>
      </c>
      <c r="F6530" s="3">
        <v>82.829372651925695</v>
      </c>
      <c r="G6530" s="3">
        <v>100.996771141845</v>
      </c>
      <c r="H6530" s="3">
        <v>301.942774606733</v>
      </c>
      <c r="I6530" s="3">
        <v>0.89633012824258895</v>
      </c>
      <c r="J6530" s="2" t="s">
        <v>116776</v>
      </c>
      <c r="K6530" s="2">
        <v>13</v>
      </c>
      <c r="L6530" s="3">
        <v>0.50426899999999997</v>
      </c>
      <c r="M6530" s="3">
        <v>0.61696499999999999</v>
      </c>
      <c r="N6530" s="3">
        <v>1.8382400000000001</v>
      </c>
      <c r="O6530" s="3">
        <v>0.321519</v>
      </c>
      <c r="P6530" s="2">
        <v>12</v>
      </c>
      <c r="Q6530" s="3">
        <v>6.35616</v>
      </c>
      <c r="R6530" s="3">
        <v>7.7480200000000004</v>
      </c>
      <c r="S6530" s="3">
        <v>23.170500000000001</v>
      </c>
      <c r="T6530" s="3">
        <v>0.74176600000000004</v>
      </c>
    </row>
    <row r="6531" spans="1:20" x14ac:dyDescent="0.25">
      <c r="A6531" s="2">
        <v>4</v>
      </c>
      <c r="B6531" s="2" t="s">
        <v>44865</v>
      </c>
      <c r="C6531" s="2">
        <v>34649143</v>
      </c>
      <c r="D6531" s="2">
        <v>34718696</v>
      </c>
      <c r="E6531" s="2" t="s">
        <v>116777</v>
      </c>
      <c r="F6531" s="3">
        <v>260.44626989428798</v>
      </c>
      <c r="G6531" s="3">
        <v>273.33810954185202</v>
      </c>
      <c r="H6531" s="3">
        <v>949.42007708212702</v>
      </c>
      <c r="I6531" s="3">
        <v>0.20355568896766199</v>
      </c>
      <c r="J6531" s="2" t="s">
        <v>116778</v>
      </c>
      <c r="K6531" s="2">
        <v>7</v>
      </c>
      <c r="L6531" s="3">
        <v>0.58187199999999994</v>
      </c>
      <c r="M6531" s="3">
        <v>0.50004899999999997</v>
      </c>
      <c r="N6531" s="3">
        <v>2.12113</v>
      </c>
      <c r="O6531" s="3">
        <v>-0.285215</v>
      </c>
      <c r="P6531" s="2">
        <v>6</v>
      </c>
      <c r="Q6531" s="3">
        <v>42.728900000000003</v>
      </c>
      <c r="R6531" s="3">
        <v>44.972999999999999</v>
      </c>
      <c r="S6531" s="3">
        <v>155.762</v>
      </c>
      <c r="T6531" s="3">
        <v>0.114191</v>
      </c>
    </row>
    <row r="6532" spans="1:20" x14ac:dyDescent="0.25">
      <c r="A6532" s="2">
        <v>4</v>
      </c>
      <c r="B6532" s="2" t="s">
        <v>44865</v>
      </c>
      <c r="C6532" s="2">
        <v>34722298</v>
      </c>
      <c r="D6532" s="2">
        <v>34763885</v>
      </c>
      <c r="E6532" s="2" t="s">
        <v>116779</v>
      </c>
      <c r="F6532" s="3">
        <v>136.06166632881099</v>
      </c>
      <c r="G6532" s="3">
        <v>154.01561701601699</v>
      </c>
      <c r="H6532" s="3">
        <v>495.99357973625399</v>
      </c>
      <c r="I6532" s="3">
        <v>0.54118286669911397</v>
      </c>
      <c r="J6532" s="2" t="s">
        <v>116780</v>
      </c>
      <c r="K6532" s="2">
        <v>3</v>
      </c>
      <c r="L6532" s="3">
        <v>11.556100000000001</v>
      </c>
      <c r="M6532" s="3">
        <v>13.690899999999999</v>
      </c>
      <c r="N6532" s="3">
        <v>42.126199999999997</v>
      </c>
      <c r="O6532" s="3">
        <v>0.55804399999999998</v>
      </c>
      <c r="P6532" s="2">
        <v>2</v>
      </c>
      <c r="Q6532" s="3">
        <v>50.696599999999997</v>
      </c>
      <c r="R6532" s="3">
        <v>56.471400000000003</v>
      </c>
      <c r="S6532" s="3">
        <v>184.80699999999999</v>
      </c>
      <c r="T6532" s="3">
        <v>0.44457600000000003</v>
      </c>
    </row>
    <row r="6533" spans="1:20" x14ac:dyDescent="0.25">
      <c r="A6533" s="2">
        <v>4</v>
      </c>
      <c r="B6533" s="2" t="s">
        <v>44865</v>
      </c>
      <c r="C6533" s="2">
        <v>34799845</v>
      </c>
      <c r="D6533" s="2">
        <v>34807044</v>
      </c>
      <c r="E6533" s="2" t="s">
        <v>116781</v>
      </c>
      <c r="F6533" s="3">
        <v>12.2693583980873</v>
      </c>
      <c r="G6533" s="3">
        <v>12.8900652933318</v>
      </c>
      <c r="H6533" s="3">
        <v>44.726212438321099</v>
      </c>
      <c r="I6533" s="3">
        <v>0.196651476854452</v>
      </c>
      <c r="J6533" s="2" t="s">
        <v>116782</v>
      </c>
      <c r="K6533" s="2">
        <v>4</v>
      </c>
      <c r="L6533" s="3">
        <v>1.7410600000000001</v>
      </c>
      <c r="M6533" s="3">
        <v>1.99532</v>
      </c>
      <c r="N6533" s="3">
        <v>6.3467900000000004</v>
      </c>
      <c r="O6533" s="3">
        <v>-2.962E-2</v>
      </c>
      <c r="P6533" s="2">
        <v>3</v>
      </c>
      <c r="Q6533" s="3">
        <v>1.76837</v>
      </c>
      <c r="R6533" s="3">
        <v>1.63626</v>
      </c>
      <c r="S6533" s="3">
        <v>6.4463499999999998</v>
      </c>
      <c r="T6533" s="3">
        <v>-0.37267</v>
      </c>
    </row>
    <row r="6534" spans="1:20" x14ac:dyDescent="0.25">
      <c r="A6534" s="2">
        <v>4</v>
      </c>
      <c r="B6534" s="2" t="s">
        <v>44865</v>
      </c>
      <c r="C6534" s="2">
        <v>34814272</v>
      </c>
      <c r="D6534" s="2">
        <v>34848057</v>
      </c>
      <c r="E6534" s="2" t="s">
        <v>116783</v>
      </c>
      <c r="F6534" s="3">
        <v>117.106738072591</v>
      </c>
      <c r="G6534" s="3">
        <v>123.726552435613</v>
      </c>
      <c r="H6534" s="3">
        <v>426.89606701928699</v>
      </c>
      <c r="I6534" s="3">
        <v>0.23162729184609501</v>
      </c>
      <c r="J6534" s="2" t="s">
        <v>116784</v>
      </c>
      <c r="K6534" s="2">
        <v>7</v>
      </c>
      <c r="L6534" s="3">
        <v>0.35714400000000002</v>
      </c>
      <c r="M6534" s="3">
        <v>0.40101799999999999</v>
      </c>
      <c r="N6534" s="3">
        <v>1.30192</v>
      </c>
      <c r="O6534" s="3">
        <v>4.9660000000000003E-2</v>
      </c>
      <c r="P6534" s="2">
        <v>6</v>
      </c>
      <c r="Q6534" s="3">
        <v>9.2491500000000002</v>
      </c>
      <c r="R6534" s="3">
        <v>10.570499999999999</v>
      </c>
      <c r="S6534" s="3">
        <v>33.716500000000003</v>
      </c>
      <c r="T6534" s="3">
        <v>0.50731000000000004</v>
      </c>
    </row>
    <row r="6535" spans="1:20" x14ac:dyDescent="0.25">
      <c r="A6535" s="2">
        <v>4</v>
      </c>
      <c r="B6535" s="2" t="s">
        <v>44865</v>
      </c>
      <c r="C6535" s="2">
        <v>34850700</v>
      </c>
      <c r="D6535" s="2">
        <v>34907706</v>
      </c>
      <c r="E6535" s="2" t="s">
        <v>116785</v>
      </c>
      <c r="F6535" s="3">
        <v>168.75801806989</v>
      </c>
      <c r="G6535" s="3">
        <v>188.68695591301599</v>
      </c>
      <c r="H6535" s="3">
        <v>615.18351016958104</v>
      </c>
      <c r="I6535" s="3">
        <v>0.484855230559054</v>
      </c>
      <c r="J6535" s="2" t="s">
        <v>116786</v>
      </c>
      <c r="K6535" s="2">
        <v>31</v>
      </c>
      <c r="L6535" s="3">
        <v>0.34298400000000001</v>
      </c>
      <c r="M6535" s="3">
        <v>0.418736</v>
      </c>
      <c r="N6535" s="3">
        <v>1.2503</v>
      </c>
      <c r="O6535" s="3">
        <v>7.7969300000000005E-2</v>
      </c>
      <c r="P6535" s="2">
        <v>30</v>
      </c>
      <c r="Q6535" s="3">
        <v>4.0000900000000001</v>
      </c>
      <c r="R6535" s="3">
        <v>4.5326199999999996</v>
      </c>
      <c r="S6535" s="3">
        <v>14.581799999999999</v>
      </c>
      <c r="T6535" s="3">
        <v>0.35615200000000002</v>
      </c>
    </row>
    <row r="6536" spans="1:20" x14ac:dyDescent="0.25">
      <c r="A6536" s="2">
        <v>4</v>
      </c>
      <c r="B6536" s="2" t="s">
        <v>44865</v>
      </c>
      <c r="C6536" s="2">
        <v>34907849</v>
      </c>
      <c r="D6536" s="2">
        <v>34908648</v>
      </c>
      <c r="E6536" s="2" t="s">
        <v>116787</v>
      </c>
      <c r="F6536" s="3">
        <v>5.6323912485548897</v>
      </c>
      <c r="G6536" s="3">
        <v>7.87392475698657</v>
      </c>
      <c r="H6536" s="3">
        <v>20.532086466549</v>
      </c>
      <c r="I6536" s="3">
        <v>1.4541799806414</v>
      </c>
      <c r="J6536" s="2" t="s">
        <v>116788</v>
      </c>
      <c r="K6536" s="2">
        <v>2</v>
      </c>
      <c r="L6536" s="3">
        <v>2.07165</v>
      </c>
      <c r="M6536" s="3">
        <v>3.04834</v>
      </c>
      <c r="N6536" s="3">
        <v>7.5518900000000002</v>
      </c>
      <c r="O6536" s="3">
        <v>1.45719</v>
      </c>
      <c r="P6536" s="2">
        <v>1</v>
      </c>
      <c r="Q6536" s="3">
        <v>1.4891000000000001</v>
      </c>
      <c r="R6536" s="3">
        <v>1.7772399999999999</v>
      </c>
      <c r="S6536" s="3">
        <v>5.4283099999999997</v>
      </c>
      <c r="T6536" s="3">
        <v>0.55921500000000002</v>
      </c>
    </row>
    <row r="6537" spans="1:20" x14ac:dyDescent="0.25">
      <c r="A6537" s="2">
        <v>4</v>
      </c>
      <c r="B6537" s="2" t="s">
        <v>44865</v>
      </c>
      <c r="C6537" s="2">
        <v>34961105</v>
      </c>
      <c r="D6537" s="2">
        <v>35075600</v>
      </c>
      <c r="E6537" s="2" t="s">
        <v>116789</v>
      </c>
      <c r="F6537" s="3">
        <v>387.05804163788599</v>
      </c>
      <c r="G6537" s="3">
        <v>422.50972065312698</v>
      </c>
      <c r="H6537" s="3">
        <v>1410.9654013330801</v>
      </c>
      <c r="I6537" s="3">
        <v>0.37702157361219701</v>
      </c>
      <c r="J6537" s="2" t="s">
        <v>116790</v>
      </c>
      <c r="K6537" s="2">
        <v>7</v>
      </c>
      <c r="L6537" s="3">
        <v>0.70905399999999996</v>
      </c>
      <c r="M6537" s="3">
        <v>0.72963</v>
      </c>
      <c r="N6537" s="3">
        <v>2.5847600000000002</v>
      </c>
      <c r="O6537" s="3">
        <v>8.9741500000000002E-2</v>
      </c>
      <c r="P6537" s="2">
        <v>6</v>
      </c>
      <c r="Q6537" s="3">
        <v>63.682400000000001</v>
      </c>
      <c r="R6537" s="3">
        <v>69.567099999999996</v>
      </c>
      <c r="S6537" s="3">
        <v>232.14500000000001</v>
      </c>
      <c r="T6537" s="3">
        <v>0.46357799999999999</v>
      </c>
    </row>
    <row r="6538" spans="1:20" x14ac:dyDescent="0.25">
      <c r="A6538" s="2">
        <v>4</v>
      </c>
      <c r="B6538" s="2" t="s">
        <v>44865</v>
      </c>
      <c r="C6538" s="2">
        <v>35258815</v>
      </c>
      <c r="D6538" s="2">
        <v>35267256</v>
      </c>
      <c r="E6538" s="2" t="s">
        <v>116791</v>
      </c>
      <c r="F6538" s="3">
        <v>0.68704977340554896</v>
      </c>
      <c r="G6538" s="3">
        <v>0.51045398324896996</v>
      </c>
      <c r="H6538" s="3">
        <v>2.5045428720891798</v>
      </c>
      <c r="I6538" s="3">
        <v>-0.58831434966940499</v>
      </c>
      <c r="J6538" s="2" t="s">
        <v>116792</v>
      </c>
      <c r="K6538" s="2">
        <v>2</v>
      </c>
      <c r="L6538" s="3">
        <v>0</v>
      </c>
      <c r="M6538" s="3">
        <v>0</v>
      </c>
      <c r="N6538" s="3">
        <v>0</v>
      </c>
      <c r="O6538" s="3">
        <v>0</v>
      </c>
      <c r="P6538" s="2">
        <v>1</v>
      </c>
      <c r="Q6538" s="3">
        <v>0.68705000000000005</v>
      </c>
      <c r="R6538" s="3">
        <v>0.51045399999999996</v>
      </c>
      <c r="S6538" s="3">
        <v>2.50454</v>
      </c>
      <c r="T6538" s="3">
        <v>-0.588314</v>
      </c>
    </row>
    <row r="6539" spans="1:20" x14ac:dyDescent="0.25">
      <c r="A6539" s="2">
        <v>4</v>
      </c>
      <c r="B6539" s="2" t="s">
        <v>44865</v>
      </c>
      <c r="C6539" s="2">
        <v>35284542</v>
      </c>
      <c r="D6539" s="2">
        <v>35369350</v>
      </c>
      <c r="E6539" s="2" t="s">
        <v>116793</v>
      </c>
      <c r="F6539" s="3">
        <v>342.68928347056902</v>
      </c>
      <c r="G6539" s="3">
        <v>373.58601517123799</v>
      </c>
      <c r="H6539" s="3">
        <v>1249.2253625283399</v>
      </c>
      <c r="I6539" s="3">
        <v>0.37102727415882603</v>
      </c>
      <c r="J6539" s="2" t="s">
        <v>116794</v>
      </c>
      <c r="K6539" s="2">
        <v>10</v>
      </c>
      <c r="L6539" s="3">
        <v>2.3351799999999998</v>
      </c>
      <c r="M6539" s="3">
        <v>2.6716000000000002</v>
      </c>
      <c r="N6539" s="3">
        <v>8.5125899999999994</v>
      </c>
      <c r="O6539" s="3">
        <v>-7.5528200000000004E-2</v>
      </c>
      <c r="P6539" s="2">
        <v>9</v>
      </c>
      <c r="Q6539" s="3">
        <v>35.480699999999999</v>
      </c>
      <c r="R6539" s="3">
        <v>38.540599999999998</v>
      </c>
      <c r="S6539" s="3">
        <v>129.34</v>
      </c>
      <c r="T6539" s="3">
        <v>0.45178099999999999</v>
      </c>
    </row>
    <row r="6540" spans="1:20" x14ac:dyDescent="0.25">
      <c r="A6540" s="2">
        <v>4</v>
      </c>
      <c r="B6540" s="2" t="s">
        <v>44865</v>
      </c>
      <c r="C6540" s="2">
        <v>35418826</v>
      </c>
      <c r="D6540" s="2">
        <v>35443077</v>
      </c>
      <c r="E6540" s="2" t="s">
        <v>116795</v>
      </c>
      <c r="F6540" s="3">
        <v>116.135914762618</v>
      </c>
      <c r="G6540" s="3">
        <v>134.79209577985901</v>
      </c>
      <c r="H6540" s="3">
        <v>423.35706781549402</v>
      </c>
      <c r="I6540" s="3">
        <v>0.65820076976659703</v>
      </c>
      <c r="J6540" s="2" t="s">
        <v>116796</v>
      </c>
      <c r="K6540" s="2">
        <v>7</v>
      </c>
      <c r="L6540" s="3">
        <v>0.56280699999999995</v>
      </c>
      <c r="M6540" s="3">
        <v>0.29083700000000001</v>
      </c>
      <c r="N6540" s="3">
        <v>2.0516299999999998</v>
      </c>
      <c r="O6540" s="3">
        <v>-0.468055</v>
      </c>
      <c r="P6540" s="2">
        <v>6</v>
      </c>
      <c r="Q6540" s="3">
        <v>18.699400000000001</v>
      </c>
      <c r="R6540" s="3">
        <v>22.126000000000001</v>
      </c>
      <c r="S6540" s="3">
        <v>68.165899999999993</v>
      </c>
      <c r="T6540" s="3">
        <v>0.57505899999999999</v>
      </c>
    </row>
    <row r="6541" spans="1:20" x14ac:dyDescent="0.25">
      <c r="A6541" s="2">
        <v>4</v>
      </c>
      <c r="B6541" s="2" t="s">
        <v>44865</v>
      </c>
      <c r="C6541" s="2">
        <v>35493388</v>
      </c>
      <c r="D6541" s="2">
        <v>35506508</v>
      </c>
      <c r="E6541" s="2" t="s">
        <v>116797</v>
      </c>
      <c r="F6541" s="3">
        <v>55.126194173139602</v>
      </c>
      <c r="G6541" s="3">
        <v>62.756196791278903</v>
      </c>
      <c r="H6541" s="3">
        <v>200.95475178949499</v>
      </c>
      <c r="I6541" s="3">
        <v>0.563039127420916</v>
      </c>
      <c r="J6541" s="2" t="s">
        <v>116798</v>
      </c>
      <c r="K6541" s="2">
        <v>11</v>
      </c>
      <c r="L6541" s="3">
        <v>1.15544</v>
      </c>
      <c r="M6541" s="3">
        <v>1.2220800000000001</v>
      </c>
      <c r="N6541" s="3">
        <v>4.2119799999999996</v>
      </c>
      <c r="O6541" s="3">
        <v>0.105513</v>
      </c>
      <c r="P6541" s="2">
        <v>10</v>
      </c>
      <c r="Q6541" s="3">
        <v>4.0674700000000001</v>
      </c>
      <c r="R6541" s="3">
        <v>4.6879200000000001</v>
      </c>
      <c r="S6541" s="3">
        <v>14.827400000000001</v>
      </c>
      <c r="T6541" s="3">
        <v>0.54953600000000002</v>
      </c>
    </row>
    <row r="6542" spans="1:20" x14ac:dyDescent="0.25">
      <c r="A6542" s="2">
        <v>4</v>
      </c>
      <c r="B6542" s="2" t="s">
        <v>44865</v>
      </c>
      <c r="C6542" s="2">
        <v>35506547</v>
      </c>
      <c r="D6542" s="2">
        <v>35526900</v>
      </c>
      <c r="E6542" s="2" t="s">
        <v>116799</v>
      </c>
      <c r="F6542" s="3">
        <v>56.285162362652301</v>
      </c>
      <c r="G6542" s="3">
        <v>62.695052508789097</v>
      </c>
      <c r="H6542" s="3">
        <v>205.17960656767801</v>
      </c>
      <c r="I6542" s="3">
        <v>0.46339400710211998</v>
      </c>
      <c r="J6542" s="2" t="s">
        <v>116800</v>
      </c>
      <c r="K6542" s="2">
        <v>6</v>
      </c>
      <c r="L6542" s="3">
        <v>3.1845500000000002</v>
      </c>
      <c r="M6542" s="3">
        <v>3.2201599999999999</v>
      </c>
      <c r="N6542" s="3">
        <v>11.6088</v>
      </c>
      <c r="O6542" s="3">
        <v>6.3613100000000006E-2</v>
      </c>
      <c r="P6542" s="2">
        <v>5</v>
      </c>
      <c r="Q6542" s="3">
        <v>6.9949599999999998</v>
      </c>
      <c r="R6542" s="3">
        <v>8.1148900000000008</v>
      </c>
      <c r="S6542" s="3">
        <v>25.499099999999999</v>
      </c>
      <c r="T6542" s="3">
        <v>0.18709799999999999</v>
      </c>
    </row>
    <row r="6543" spans="1:20" x14ac:dyDescent="0.25">
      <c r="A6543" s="2">
        <v>4</v>
      </c>
      <c r="B6543" s="2" t="s">
        <v>44865</v>
      </c>
      <c r="C6543" s="2">
        <v>35623552</v>
      </c>
      <c r="D6543" s="2">
        <v>35649425</v>
      </c>
      <c r="E6543" s="2" t="s">
        <v>116801</v>
      </c>
      <c r="F6543" s="3">
        <v>68.798548482414702</v>
      </c>
      <c r="G6543" s="3">
        <v>72.353494552386493</v>
      </c>
      <c r="H6543" s="3">
        <v>250.79538758541099</v>
      </c>
      <c r="I6543" s="3">
        <v>0.210767922261382</v>
      </c>
      <c r="J6543" s="2" t="s">
        <v>116802</v>
      </c>
      <c r="K6543" s="2">
        <v>3</v>
      </c>
      <c r="L6543" s="3">
        <v>1.2053700000000001</v>
      </c>
      <c r="M6543" s="3">
        <v>1.41814</v>
      </c>
      <c r="N6543" s="3">
        <v>4.3940000000000001</v>
      </c>
      <c r="O6543" s="3">
        <v>0.60168500000000003</v>
      </c>
      <c r="P6543" s="2">
        <v>2</v>
      </c>
      <c r="Q6543" s="3">
        <v>32.591200000000001</v>
      </c>
      <c r="R6543" s="3">
        <v>34.049500000000002</v>
      </c>
      <c r="S6543" s="3">
        <v>118.807</v>
      </c>
      <c r="T6543" s="3">
        <v>0.53281299999999998</v>
      </c>
    </row>
    <row r="6544" spans="1:20" x14ac:dyDescent="0.25">
      <c r="A6544" s="2">
        <v>4</v>
      </c>
      <c r="B6544" s="2" t="s">
        <v>44865</v>
      </c>
      <c r="C6544" s="2">
        <v>35663512</v>
      </c>
      <c r="D6544" s="2">
        <v>35666821</v>
      </c>
      <c r="E6544" s="2" t="s">
        <v>116803</v>
      </c>
      <c r="F6544" s="3">
        <v>9.5434029814978008</v>
      </c>
      <c r="G6544" s="3">
        <v>11.8492123141001</v>
      </c>
      <c r="H6544" s="3">
        <v>34.789127131661601</v>
      </c>
      <c r="I6544" s="3">
        <v>0.92454566601717103</v>
      </c>
      <c r="J6544" s="2" t="s">
        <v>116804</v>
      </c>
      <c r="K6544" s="2">
        <v>2</v>
      </c>
      <c r="L6544" s="3">
        <v>1.7959000000000001</v>
      </c>
      <c r="M6544" s="3">
        <v>2.5399400000000001</v>
      </c>
      <c r="N6544" s="3">
        <v>6.54671</v>
      </c>
      <c r="O6544" s="3">
        <v>0.903165</v>
      </c>
      <c r="P6544" s="2">
        <v>1</v>
      </c>
      <c r="Q6544" s="3">
        <v>5.9516</v>
      </c>
      <c r="R6544" s="3">
        <v>6.7693399999999997</v>
      </c>
      <c r="S6544" s="3">
        <v>21.695699999999999</v>
      </c>
      <c r="T6544" s="3">
        <v>0.50497199999999998</v>
      </c>
    </row>
    <row r="6545" spans="1:20" x14ac:dyDescent="0.25">
      <c r="A6545" s="2">
        <v>4</v>
      </c>
      <c r="B6545" s="2" t="s">
        <v>44865</v>
      </c>
      <c r="C6545" s="2">
        <v>35805546</v>
      </c>
      <c r="D6545" s="2">
        <v>35812868</v>
      </c>
      <c r="E6545" s="2" t="s">
        <v>116805</v>
      </c>
      <c r="F6545" s="3">
        <v>24.659652679605401</v>
      </c>
      <c r="G6545" s="3">
        <v>23.810497671934801</v>
      </c>
      <c r="H6545" s="3">
        <v>89.893279552025106</v>
      </c>
      <c r="I6545" s="3">
        <v>-0.137779050154895</v>
      </c>
      <c r="J6545" s="2" t="s">
        <v>116806</v>
      </c>
      <c r="K6545" s="2">
        <v>3</v>
      </c>
      <c r="L6545" s="3">
        <v>0.37198199999999998</v>
      </c>
      <c r="M6545" s="3">
        <v>0.184563</v>
      </c>
      <c r="N6545" s="3">
        <v>1.3560099999999999</v>
      </c>
      <c r="O6545" s="3">
        <v>-0.79146499999999997</v>
      </c>
      <c r="P6545" s="2">
        <v>2</v>
      </c>
      <c r="Q6545" s="3">
        <v>11.7719</v>
      </c>
      <c r="R6545" s="3">
        <v>11.628399999999999</v>
      </c>
      <c r="S6545" s="3">
        <v>42.912599999999998</v>
      </c>
      <c r="T6545" s="3">
        <v>-0.21570700000000001</v>
      </c>
    </row>
    <row r="6546" spans="1:20" x14ac:dyDescent="0.25">
      <c r="A6546" s="2">
        <v>4</v>
      </c>
      <c r="B6546" s="2" t="s">
        <v>44865</v>
      </c>
      <c r="C6546" s="2">
        <v>35812264</v>
      </c>
      <c r="D6546" s="2">
        <v>35814638</v>
      </c>
      <c r="E6546" s="2" t="s">
        <v>116807</v>
      </c>
      <c r="F6546" s="3">
        <v>5.42308330195781</v>
      </c>
      <c r="G6546" s="3">
        <v>4.6025266663281998</v>
      </c>
      <c r="H6546" s="3">
        <v>19.769083921445301</v>
      </c>
      <c r="I6546" s="3">
        <v>-0.55059515276493598</v>
      </c>
      <c r="J6546" s="2" t="s">
        <v>116808</v>
      </c>
      <c r="K6546" s="2">
        <v>2</v>
      </c>
      <c r="L6546" s="3">
        <v>0.87649900000000003</v>
      </c>
      <c r="M6546" s="3">
        <v>0.70364000000000004</v>
      </c>
      <c r="N6546" s="3">
        <v>3.1951499999999999</v>
      </c>
      <c r="O6546" s="3">
        <v>-0.55040100000000003</v>
      </c>
      <c r="P6546" s="2">
        <v>1</v>
      </c>
      <c r="Q6546" s="3">
        <v>3.67008</v>
      </c>
      <c r="R6546" s="3">
        <v>3.1952500000000001</v>
      </c>
      <c r="S6546" s="3">
        <v>13.3788</v>
      </c>
      <c r="T6546" s="3">
        <v>-0.44770500000000002</v>
      </c>
    </row>
    <row r="6547" spans="1:20" x14ac:dyDescent="0.25">
      <c r="A6547" s="2">
        <v>4</v>
      </c>
      <c r="B6547" s="2" t="s">
        <v>44865</v>
      </c>
      <c r="C6547" s="2">
        <v>35847789</v>
      </c>
      <c r="D6547" s="2">
        <v>35851970</v>
      </c>
      <c r="E6547" s="2" t="s">
        <v>116809</v>
      </c>
      <c r="F6547" s="3">
        <v>12.0021227951207</v>
      </c>
      <c r="G6547" s="3">
        <v>11.800661985375401</v>
      </c>
      <c r="H6547" s="3">
        <v>43.752042806824299</v>
      </c>
      <c r="I6547" s="3">
        <v>-6.5166631439799505E-2</v>
      </c>
      <c r="J6547" s="2" t="s">
        <v>116810</v>
      </c>
      <c r="K6547" s="2">
        <v>3</v>
      </c>
      <c r="L6547" s="3">
        <v>3.6318800000000002</v>
      </c>
      <c r="M6547" s="3">
        <v>3.6387999999999998</v>
      </c>
      <c r="N6547" s="3">
        <v>13.2395</v>
      </c>
      <c r="O6547" s="3">
        <v>4.4926599999999997E-2</v>
      </c>
      <c r="P6547" s="2">
        <v>2</v>
      </c>
      <c r="Q6547" s="3">
        <v>0.55324799999999996</v>
      </c>
      <c r="R6547" s="3">
        <v>0.44213599999999997</v>
      </c>
      <c r="S6547" s="3">
        <v>2.0167899999999999</v>
      </c>
      <c r="T6547" s="3">
        <v>-0.59017500000000001</v>
      </c>
    </row>
    <row r="6548" spans="1:20" x14ac:dyDescent="0.25">
      <c r="A6548" s="2">
        <v>4</v>
      </c>
      <c r="B6548" s="2" t="s">
        <v>44865</v>
      </c>
      <c r="C6548" s="2">
        <v>35878535</v>
      </c>
      <c r="D6548" s="2">
        <v>35891689</v>
      </c>
      <c r="E6548" s="2" t="s">
        <v>116811</v>
      </c>
      <c r="F6548" s="3">
        <v>70.4545193292698</v>
      </c>
      <c r="G6548" s="3">
        <v>75.225877753142797</v>
      </c>
      <c r="H6548" s="3">
        <v>256.83199532682801</v>
      </c>
      <c r="I6548" s="3">
        <v>0.27630962289706001</v>
      </c>
      <c r="J6548" s="2" t="s">
        <v>116812</v>
      </c>
      <c r="K6548" s="2">
        <v>2</v>
      </c>
      <c r="L6548" s="3">
        <v>35.212200000000003</v>
      </c>
      <c r="M6548" s="3">
        <v>37.607100000000003</v>
      </c>
      <c r="N6548" s="3">
        <v>128.36099999999999</v>
      </c>
      <c r="O6548" s="3">
        <v>0.111308</v>
      </c>
      <c r="P6548" s="2">
        <v>1</v>
      </c>
      <c r="Q6548" s="3">
        <v>3.0161299999999999E-2</v>
      </c>
      <c r="R6548" s="3">
        <v>1.1655499999999999E-2</v>
      </c>
      <c r="S6548" s="3">
        <v>0.10994900000000001</v>
      </c>
      <c r="T6548" s="3">
        <v>-0.35029900000000003</v>
      </c>
    </row>
    <row r="6549" spans="1:20" x14ac:dyDescent="0.25">
      <c r="A6549" s="2">
        <v>4</v>
      </c>
      <c r="B6549" s="2" t="s">
        <v>44865</v>
      </c>
      <c r="C6549" s="2">
        <v>35891722</v>
      </c>
      <c r="D6549" s="2">
        <v>35899390</v>
      </c>
      <c r="E6549" s="2" t="s">
        <v>116813</v>
      </c>
      <c r="F6549" s="3">
        <v>27.9011757016935</v>
      </c>
      <c r="G6549" s="3">
        <v>30.591683748940699</v>
      </c>
      <c r="H6549" s="3">
        <v>101.70979371728301</v>
      </c>
      <c r="I6549" s="3">
        <v>0.38715645141911298</v>
      </c>
      <c r="J6549" s="2" t="s">
        <v>116814</v>
      </c>
      <c r="K6549" s="2">
        <v>3</v>
      </c>
      <c r="L6549" s="3">
        <v>1.5625199999999999</v>
      </c>
      <c r="M6549" s="3">
        <v>1.35433</v>
      </c>
      <c r="N6549" s="3">
        <v>5.6959299999999997</v>
      </c>
      <c r="O6549" s="3">
        <v>-0.47445900000000002</v>
      </c>
      <c r="P6549" s="2">
        <v>2</v>
      </c>
      <c r="Q6549" s="3">
        <v>11.6068</v>
      </c>
      <c r="R6549" s="3">
        <v>13.2643</v>
      </c>
      <c r="S6549" s="3">
        <v>42.311</v>
      </c>
      <c r="T6549" s="3">
        <v>0.71530199999999999</v>
      </c>
    </row>
    <row r="6550" spans="1:20" x14ac:dyDescent="0.25">
      <c r="A6550" s="2">
        <v>4</v>
      </c>
      <c r="B6550" s="2" t="s">
        <v>44865</v>
      </c>
      <c r="C6550" s="2">
        <v>35900558</v>
      </c>
      <c r="D6550" s="2">
        <v>35909000</v>
      </c>
      <c r="E6550" s="2" t="s">
        <v>116815</v>
      </c>
      <c r="F6550" s="3">
        <v>28.648933344837399</v>
      </c>
      <c r="G6550" s="3">
        <v>25.043697954490799</v>
      </c>
      <c r="H6550" s="3">
        <v>104.43563855076999</v>
      </c>
      <c r="I6550" s="3">
        <v>-0.50558858551049601</v>
      </c>
      <c r="J6550" s="2" t="s">
        <v>116816</v>
      </c>
      <c r="K6550" s="2">
        <v>4</v>
      </c>
      <c r="L6550" s="3">
        <v>1.5880700000000001</v>
      </c>
      <c r="M6550" s="3">
        <v>1.40646</v>
      </c>
      <c r="N6550" s="3">
        <v>5.7890800000000002</v>
      </c>
      <c r="O6550" s="3">
        <v>-0.26921600000000001</v>
      </c>
      <c r="P6550" s="2">
        <v>3</v>
      </c>
      <c r="Q6550" s="3">
        <v>6.5570199999999996</v>
      </c>
      <c r="R6550" s="3">
        <v>5.6722099999999998</v>
      </c>
      <c r="S6550" s="3">
        <v>23.902699999999999</v>
      </c>
      <c r="T6550" s="3">
        <v>-0.42762699999999998</v>
      </c>
    </row>
    <row r="6551" spans="1:20" x14ac:dyDescent="0.25">
      <c r="A6551" s="2">
        <v>4</v>
      </c>
      <c r="B6551" s="2" t="s">
        <v>44865</v>
      </c>
      <c r="C6551" s="2">
        <v>35919532</v>
      </c>
      <c r="D6551" s="2">
        <v>35921881</v>
      </c>
      <c r="E6551" s="2" t="s">
        <v>116817</v>
      </c>
      <c r="F6551" s="3">
        <v>6.8448847885372102</v>
      </c>
      <c r="G6551" s="3">
        <v>7.4475883616860399</v>
      </c>
      <c r="H6551" s="3">
        <v>24.952060346992099</v>
      </c>
      <c r="I6551" s="3">
        <v>0.328050431171858</v>
      </c>
      <c r="J6551" s="2" t="s">
        <v>116818</v>
      </c>
      <c r="K6551" s="2">
        <v>5</v>
      </c>
      <c r="L6551" s="3">
        <v>0.46159600000000001</v>
      </c>
      <c r="M6551" s="3">
        <v>0.51380099999999995</v>
      </c>
      <c r="N6551" s="3">
        <v>1.68268</v>
      </c>
      <c r="O6551" s="3">
        <v>0.26884999999999998</v>
      </c>
      <c r="P6551" s="2">
        <v>4</v>
      </c>
      <c r="Q6551" s="3">
        <v>1.13418</v>
      </c>
      <c r="R6551" s="3">
        <v>1.21963</v>
      </c>
      <c r="S6551" s="3">
        <v>4.1344900000000004</v>
      </c>
      <c r="T6551" s="3">
        <v>0.34100000000000003</v>
      </c>
    </row>
    <row r="6552" spans="1:20" x14ac:dyDescent="0.25">
      <c r="A6552" s="2">
        <v>4</v>
      </c>
      <c r="B6552" s="2" t="s">
        <v>44865</v>
      </c>
      <c r="C6552" s="2">
        <v>35921717</v>
      </c>
      <c r="D6552" s="2">
        <v>35929497</v>
      </c>
      <c r="E6552" s="2" t="s">
        <v>116819</v>
      </c>
      <c r="F6552" s="3">
        <v>30.150553866846899</v>
      </c>
      <c r="G6552" s="3">
        <v>31.860919309629001</v>
      </c>
      <c r="H6552" s="3">
        <v>109.909583991928</v>
      </c>
      <c r="I6552" s="3">
        <v>0.22820199366955701</v>
      </c>
      <c r="J6552" s="2" t="s">
        <v>116820</v>
      </c>
      <c r="K6552" s="2">
        <v>2</v>
      </c>
      <c r="L6552" s="3">
        <v>12.786099999999999</v>
      </c>
      <c r="M6552" s="3">
        <v>13.475300000000001</v>
      </c>
      <c r="N6552" s="3">
        <v>46.61</v>
      </c>
      <c r="O6552" s="3">
        <v>0.23682</v>
      </c>
      <c r="P6552" s="2">
        <v>1</v>
      </c>
      <c r="Q6552" s="3">
        <v>4.5782999999999996</v>
      </c>
      <c r="R6552" s="3">
        <v>4.9104099999999997</v>
      </c>
      <c r="S6552" s="3">
        <v>16.689499999999999</v>
      </c>
      <c r="T6552" s="3">
        <v>0.25873000000000002</v>
      </c>
    </row>
    <row r="6553" spans="1:20" x14ac:dyDescent="0.25">
      <c r="A6553" s="2">
        <v>4</v>
      </c>
      <c r="B6553" s="2" t="s">
        <v>44865</v>
      </c>
      <c r="C6553" s="2">
        <v>35931052</v>
      </c>
      <c r="D6553" s="2">
        <v>36003524</v>
      </c>
      <c r="E6553" s="2" t="s">
        <v>116821</v>
      </c>
      <c r="F6553" s="3">
        <v>246.139819394282</v>
      </c>
      <c r="G6553" s="3">
        <v>251.58529517687401</v>
      </c>
      <c r="H6553" s="3">
        <v>897.26793321767002</v>
      </c>
      <c r="I6553" s="3">
        <v>9.0963273223825497E-2</v>
      </c>
      <c r="J6553" s="2" t="s">
        <v>116822</v>
      </c>
      <c r="K6553" s="2">
        <v>12</v>
      </c>
      <c r="L6553" s="3">
        <v>1.1023400000000001</v>
      </c>
      <c r="M6553" s="3">
        <v>1.0826899999999999</v>
      </c>
      <c r="N6553" s="3">
        <v>4.01844</v>
      </c>
      <c r="O6553" s="3">
        <v>-5.5050599999999998E-2</v>
      </c>
      <c r="P6553" s="2">
        <v>11</v>
      </c>
      <c r="Q6553" s="3">
        <v>21.1738</v>
      </c>
      <c r="R6553" s="3">
        <v>21.690300000000001</v>
      </c>
      <c r="S6553" s="3">
        <v>77.186099999999996</v>
      </c>
      <c r="T6553" s="3">
        <v>-8.2985500000000004E-2</v>
      </c>
    </row>
    <row r="6554" spans="1:20" x14ac:dyDescent="0.25">
      <c r="A6554" s="2">
        <v>4</v>
      </c>
      <c r="B6554" s="2" t="s">
        <v>44865</v>
      </c>
      <c r="C6554" s="2">
        <v>36001677</v>
      </c>
      <c r="D6554" s="2">
        <v>36004984</v>
      </c>
      <c r="E6554" s="2" t="s">
        <v>116823</v>
      </c>
      <c r="F6554" s="3">
        <v>7.1645760935658203</v>
      </c>
      <c r="G6554" s="3">
        <v>7.1918473817231501</v>
      </c>
      <c r="H6554" s="3">
        <v>26.117449828615101</v>
      </c>
      <c r="I6554" s="3">
        <v>1.4239960444720401E-2</v>
      </c>
      <c r="J6554" s="2" t="s">
        <v>116824</v>
      </c>
      <c r="K6554" s="2">
        <v>2</v>
      </c>
      <c r="L6554" s="3">
        <v>1.17493</v>
      </c>
      <c r="M6554" s="3">
        <v>1.1869400000000001</v>
      </c>
      <c r="N6554" s="3">
        <v>4.2830599999999999</v>
      </c>
      <c r="O6554" s="3">
        <v>-6.7817199999999994E-2</v>
      </c>
      <c r="P6554" s="2">
        <v>1</v>
      </c>
      <c r="Q6554" s="3">
        <v>4.8147099999999998</v>
      </c>
      <c r="R6554" s="3">
        <v>4.8179600000000002</v>
      </c>
      <c r="S6554" s="3">
        <v>17.551300000000001</v>
      </c>
      <c r="T6554" s="3">
        <v>2.4249300000000001E-3</v>
      </c>
    </row>
    <row r="6555" spans="1:20" x14ac:dyDescent="0.25">
      <c r="A6555" s="2">
        <v>4</v>
      </c>
      <c r="B6555" s="2" t="s">
        <v>44865</v>
      </c>
      <c r="C6555" s="2">
        <v>36010906</v>
      </c>
      <c r="D6555" s="2">
        <v>36024895</v>
      </c>
      <c r="E6555" s="2" t="s">
        <v>116825</v>
      </c>
      <c r="F6555" s="3">
        <v>40.2096031378478</v>
      </c>
      <c r="G6555" s="3">
        <v>46.598053470745299</v>
      </c>
      <c r="H6555" s="3">
        <v>146.57842681360799</v>
      </c>
      <c r="I6555" s="3">
        <v>0.64306371615489999</v>
      </c>
      <c r="J6555" s="2" t="s">
        <v>116826</v>
      </c>
      <c r="K6555" s="2">
        <v>2</v>
      </c>
      <c r="L6555" s="3">
        <v>11.056900000000001</v>
      </c>
      <c r="M6555" s="3">
        <v>13.3156</v>
      </c>
      <c r="N6555" s="3">
        <v>40.306199999999997</v>
      </c>
      <c r="O6555" s="3">
        <v>0.91170300000000004</v>
      </c>
      <c r="P6555" s="2">
        <v>1</v>
      </c>
      <c r="Q6555" s="3">
        <v>18.0959</v>
      </c>
      <c r="R6555" s="3">
        <v>19.966799999999999</v>
      </c>
      <c r="S6555" s="3">
        <v>65.965999999999994</v>
      </c>
      <c r="T6555" s="3">
        <v>0.40932000000000002</v>
      </c>
    </row>
    <row r="6556" spans="1:20" x14ac:dyDescent="0.25">
      <c r="A6556" s="2">
        <v>4</v>
      </c>
      <c r="B6556" s="2" t="s">
        <v>44865</v>
      </c>
      <c r="C6556" s="2">
        <v>36032716</v>
      </c>
      <c r="D6556" s="2">
        <v>36458924</v>
      </c>
      <c r="E6556" s="2" t="s">
        <v>116827</v>
      </c>
      <c r="F6556" s="3">
        <v>1694.6255168109301</v>
      </c>
      <c r="G6556" s="3">
        <v>1860.2935683052001</v>
      </c>
      <c r="H6556" s="3">
        <v>6177.5178790197497</v>
      </c>
      <c r="I6556" s="3">
        <v>0.40302984859942398</v>
      </c>
      <c r="J6556" s="2" t="s">
        <v>116828</v>
      </c>
      <c r="K6556" s="2">
        <v>12</v>
      </c>
      <c r="L6556" s="3">
        <v>0.28346199999999999</v>
      </c>
      <c r="M6556" s="3">
        <v>0.379216</v>
      </c>
      <c r="N6556" s="3">
        <v>1.03332</v>
      </c>
      <c r="O6556" s="3">
        <v>0.27177200000000001</v>
      </c>
      <c r="P6556" s="2">
        <v>11</v>
      </c>
      <c r="Q6556" s="3">
        <v>153.74799999999999</v>
      </c>
      <c r="R6556" s="3">
        <v>168.70400000000001</v>
      </c>
      <c r="S6556" s="3">
        <v>560.46500000000003</v>
      </c>
      <c r="T6556" s="3">
        <v>0.460123</v>
      </c>
    </row>
    <row r="6557" spans="1:20" x14ac:dyDescent="0.25">
      <c r="A6557" s="2">
        <v>4</v>
      </c>
      <c r="B6557" s="2" t="s">
        <v>44865</v>
      </c>
      <c r="C6557" s="2">
        <v>36464275</v>
      </c>
      <c r="D6557" s="2">
        <v>36489516</v>
      </c>
      <c r="E6557" s="2" t="s">
        <v>116829</v>
      </c>
      <c r="F6557" s="3">
        <v>77.376397496846394</v>
      </c>
      <c r="G6557" s="3">
        <v>82.933639533211206</v>
      </c>
      <c r="H6557" s="3">
        <v>282.06472415831001</v>
      </c>
      <c r="I6557" s="3">
        <v>0.29331250887454502</v>
      </c>
      <c r="J6557" s="2" t="s">
        <v>116830</v>
      </c>
      <c r="K6557" s="2">
        <v>6</v>
      </c>
      <c r="L6557" s="3">
        <v>5.0830200000000003</v>
      </c>
      <c r="M6557" s="3">
        <v>5.5117900000000004</v>
      </c>
      <c r="N6557" s="3">
        <v>18.529399999999999</v>
      </c>
      <c r="O6557" s="3">
        <v>0.70377199999999995</v>
      </c>
      <c r="P6557" s="2">
        <v>5</v>
      </c>
      <c r="Q6557" s="3">
        <v>9.3756599999999999</v>
      </c>
      <c r="R6557" s="3">
        <v>9.9725800000000007</v>
      </c>
      <c r="S6557" s="3">
        <v>34.177599999999998</v>
      </c>
      <c r="T6557" s="3">
        <v>0.31307699999999999</v>
      </c>
    </row>
    <row r="6558" spans="1:20" x14ac:dyDescent="0.25">
      <c r="A6558" s="2">
        <v>4</v>
      </c>
      <c r="B6558" s="2" t="s">
        <v>44865</v>
      </c>
      <c r="C6558" s="2">
        <v>36524166</v>
      </c>
      <c r="D6558" s="2">
        <v>36540256</v>
      </c>
      <c r="E6558" s="2" t="s">
        <v>116831</v>
      </c>
      <c r="F6558" s="3">
        <v>56.918486362831601</v>
      </c>
      <c r="G6558" s="3">
        <v>61.580808618876901</v>
      </c>
      <c r="H6558" s="3">
        <v>207.488299724667</v>
      </c>
      <c r="I6558" s="3">
        <v>0.33335518296512801</v>
      </c>
      <c r="J6558" s="2" t="s">
        <v>116832</v>
      </c>
      <c r="K6558" s="2">
        <v>3</v>
      </c>
      <c r="L6558" s="3">
        <v>3.7899699999999998</v>
      </c>
      <c r="M6558" s="3">
        <v>3.66676</v>
      </c>
      <c r="N6558" s="3">
        <v>13.815799999999999</v>
      </c>
      <c r="O6558" s="3">
        <v>-6.5849699999999997E-2</v>
      </c>
      <c r="P6558" s="2">
        <v>2</v>
      </c>
      <c r="Q6558" s="3">
        <v>22.7743</v>
      </c>
      <c r="R6558" s="3">
        <v>25.290299999999998</v>
      </c>
      <c r="S6558" s="3">
        <v>83.020399999999995</v>
      </c>
      <c r="T6558" s="3">
        <v>0.56595200000000001</v>
      </c>
    </row>
    <row r="6559" spans="1:20" x14ac:dyDescent="0.25">
      <c r="A6559" s="2">
        <v>4</v>
      </c>
      <c r="B6559" s="2" t="s">
        <v>44865</v>
      </c>
      <c r="C6559" s="2">
        <v>36702329</v>
      </c>
      <c r="D6559" s="2">
        <v>36752620</v>
      </c>
      <c r="E6559" s="2" t="s">
        <v>116833</v>
      </c>
      <c r="F6559" s="3">
        <v>166.36698027032301</v>
      </c>
      <c r="G6559" s="3">
        <v>191.05074501516901</v>
      </c>
      <c r="H6559" s="3">
        <v>606.46731971351198</v>
      </c>
      <c r="I6559" s="3">
        <v>0.60912766212449598</v>
      </c>
      <c r="J6559" s="2" t="s">
        <v>116834</v>
      </c>
      <c r="K6559" s="2">
        <v>7</v>
      </c>
      <c r="L6559" s="3">
        <v>5.2051999999999996</v>
      </c>
      <c r="M6559" s="3">
        <v>5.6901900000000003</v>
      </c>
      <c r="N6559" s="3">
        <v>18.974799999999998</v>
      </c>
      <c r="O6559" s="3">
        <v>0.66296600000000006</v>
      </c>
      <c r="P6559" s="2">
        <v>6</v>
      </c>
      <c r="Q6559" s="3">
        <v>21.655100000000001</v>
      </c>
      <c r="R6559" s="3">
        <v>25.203199999999999</v>
      </c>
      <c r="S6559" s="3">
        <v>78.940600000000003</v>
      </c>
      <c r="T6559" s="3">
        <v>0.50475599999999998</v>
      </c>
    </row>
    <row r="6560" spans="1:20" x14ac:dyDescent="0.25">
      <c r="A6560" s="2">
        <v>4</v>
      </c>
      <c r="B6560" s="2" t="s">
        <v>44865</v>
      </c>
      <c r="C6560" s="2">
        <v>36955925</v>
      </c>
      <c r="D6560" s="2">
        <v>36974698</v>
      </c>
      <c r="E6560" s="2" t="s">
        <v>116835</v>
      </c>
      <c r="F6560" s="3">
        <v>77.935265317888394</v>
      </c>
      <c r="G6560" s="3">
        <v>76.999652009256096</v>
      </c>
      <c r="H6560" s="3">
        <v>284.10199783455698</v>
      </c>
      <c r="I6560" s="3">
        <v>-4.9031210524321703E-2</v>
      </c>
      <c r="J6560" s="2" t="s">
        <v>116836</v>
      </c>
      <c r="K6560" s="2">
        <v>14</v>
      </c>
      <c r="L6560" s="3">
        <v>1.0726199999999999</v>
      </c>
      <c r="M6560" s="3">
        <v>1.12757</v>
      </c>
      <c r="N6560" s="3">
        <v>3.9100799999999998</v>
      </c>
      <c r="O6560" s="3">
        <v>6.9549700000000006E-2</v>
      </c>
      <c r="P6560" s="2">
        <v>13</v>
      </c>
      <c r="Q6560" s="3">
        <v>4.8397699999999997</v>
      </c>
      <c r="R6560" s="3">
        <v>4.7087000000000003</v>
      </c>
      <c r="S6560" s="3">
        <v>17.642700000000001</v>
      </c>
      <c r="T6560" s="3">
        <v>-0.19166900000000001</v>
      </c>
    </row>
    <row r="6561" spans="1:20" x14ac:dyDescent="0.25">
      <c r="A6561" s="2">
        <v>4</v>
      </c>
      <c r="B6561" s="2" t="s">
        <v>44865</v>
      </c>
      <c r="C6561" s="2">
        <v>36986449</v>
      </c>
      <c r="D6561" s="2">
        <v>36988812</v>
      </c>
      <c r="E6561" s="2" t="s">
        <v>116837</v>
      </c>
      <c r="F6561" s="3">
        <v>6.7591460607435296</v>
      </c>
      <c r="G6561" s="3">
        <v>5.6905368381660102</v>
      </c>
      <c r="H6561" s="3">
        <v>24.639511929294098</v>
      </c>
      <c r="I6561" s="3">
        <v>-0.58833368978046496</v>
      </c>
      <c r="J6561" s="2" t="s">
        <v>116838</v>
      </c>
      <c r="K6561" s="2">
        <v>2</v>
      </c>
      <c r="L6561" s="3">
        <v>0.89069699999999996</v>
      </c>
      <c r="M6561" s="3">
        <v>0.34775099999999998</v>
      </c>
      <c r="N6561" s="3">
        <v>3.2469100000000002</v>
      </c>
      <c r="O6561" s="3">
        <v>-0.96914800000000001</v>
      </c>
      <c r="P6561" s="2">
        <v>1</v>
      </c>
      <c r="Q6561" s="3">
        <v>4.9777500000000003</v>
      </c>
      <c r="R6561" s="3">
        <v>4.9950299999999999</v>
      </c>
      <c r="S6561" s="3">
        <v>18.145700000000001</v>
      </c>
      <c r="T6561" s="3">
        <v>1.25106E-2</v>
      </c>
    </row>
    <row r="6562" spans="1:20" x14ac:dyDescent="0.25">
      <c r="A6562" s="2">
        <v>4</v>
      </c>
      <c r="B6562" s="2" t="s">
        <v>44865</v>
      </c>
      <c r="C6562" s="2">
        <v>37002764</v>
      </c>
      <c r="D6562" s="2">
        <v>37022136</v>
      </c>
      <c r="E6562" s="2" t="s">
        <v>116839</v>
      </c>
      <c r="F6562" s="3">
        <v>52.670458893037001</v>
      </c>
      <c r="G6562" s="3">
        <v>54.007110035286402</v>
      </c>
      <c r="H6562" s="3">
        <v>192.00271580958</v>
      </c>
      <c r="I6562" s="3">
        <v>0.103168524207758</v>
      </c>
      <c r="J6562" s="2" t="s">
        <v>116840</v>
      </c>
      <c r="K6562" s="2">
        <v>3</v>
      </c>
      <c r="L6562" s="3">
        <v>5.4142900000000003</v>
      </c>
      <c r="M6562" s="3">
        <v>4.9161000000000001</v>
      </c>
      <c r="N6562" s="3">
        <v>19.736999999999998</v>
      </c>
      <c r="O6562" s="3">
        <v>-0.20672699999999999</v>
      </c>
      <c r="P6562" s="2">
        <v>2</v>
      </c>
      <c r="Q6562" s="3">
        <v>17.764099999999999</v>
      </c>
      <c r="R6562" s="3">
        <v>19.117699999999999</v>
      </c>
      <c r="S6562" s="3">
        <v>64.756600000000006</v>
      </c>
      <c r="T6562" s="3">
        <v>0.27562900000000001</v>
      </c>
    </row>
    <row r="6563" spans="1:20" x14ac:dyDescent="0.25">
      <c r="A6563" s="2">
        <v>4</v>
      </c>
      <c r="B6563" s="2" t="s">
        <v>44865</v>
      </c>
      <c r="C6563" s="2">
        <v>37026322</v>
      </c>
      <c r="D6563" s="2">
        <v>37032631</v>
      </c>
      <c r="E6563" s="2" t="s">
        <v>116841</v>
      </c>
      <c r="F6563" s="3">
        <v>30.526942921919201</v>
      </c>
      <c r="G6563" s="3">
        <v>29.720165458914501</v>
      </c>
      <c r="H6563" s="3">
        <v>111.281657110213</v>
      </c>
      <c r="I6563" s="3">
        <v>-0.106347361501078</v>
      </c>
      <c r="J6563" s="2" t="s">
        <v>116842</v>
      </c>
      <c r="K6563" s="2">
        <v>3</v>
      </c>
      <c r="L6563" s="3">
        <v>8.0048200000000005</v>
      </c>
      <c r="M6563" s="3">
        <v>7.4478600000000004</v>
      </c>
      <c r="N6563" s="3">
        <v>29.180399999999999</v>
      </c>
      <c r="O6563" s="3">
        <v>0.395395</v>
      </c>
      <c r="P6563" s="2">
        <v>2</v>
      </c>
      <c r="Q6563" s="3">
        <v>3.25624</v>
      </c>
      <c r="R6563" s="3">
        <v>3.6882999999999999</v>
      </c>
      <c r="S6563" s="3">
        <v>11.870200000000001</v>
      </c>
      <c r="T6563" s="3">
        <v>0.432674</v>
      </c>
    </row>
    <row r="6564" spans="1:20" x14ac:dyDescent="0.25">
      <c r="A6564" s="2">
        <v>4</v>
      </c>
      <c r="B6564" s="2" t="s">
        <v>44865</v>
      </c>
      <c r="C6564" s="2">
        <v>37078042</v>
      </c>
      <c r="D6564" s="2">
        <v>37086761</v>
      </c>
      <c r="E6564" s="2" t="s">
        <v>116843</v>
      </c>
      <c r="F6564" s="3">
        <v>29.323832591169499</v>
      </c>
      <c r="G6564" s="3">
        <v>38.4124946141241</v>
      </c>
      <c r="H6564" s="3">
        <v>106.89588839322499</v>
      </c>
      <c r="I6564" s="3">
        <v>1.2459683904268599</v>
      </c>
      <c r="J6564" s="2" t="s">
        <v>116844</v>
      </c>
      <c r="K6564" s="2">
        <v>8</v>
      </c>
      <c r="L6564" s="3">
        <v>0.14508799999999999</v>
      </c>
      <c r="M6564" s="3">
        <v>0.17596100000000001</v>
      </c>
      <c r="N6564" s="3">
        <v>0.52890000000000004</v>
      </c>
      <c r="O6564" s="3">
        <v>9.2842700000000007E-3</v>
      </c>
      <c r="P6564" s="2">
        <v>7</v>
      </c>
      <c r="Q6564" s="3">
        <v>4.0232999999999999</v>
      </c>
      <c r="R6564" s="3">
        <v>5.2864000000000004</v>
      </c>
      <c r="S6564" s="3">
        <v>14.666399999999999</v>
      </c>
      <c r="T6564" s="3">
        <v>0.95841900000000002</v>
      </c>
    </row>
    <row r="6565" spans="1:20" x14ac:dyDescent="0.25">
      <c r="A6565" s="2">
        <v>4</v>
      </c>
      <c r="B6565" s="2" t="s">
        <v>44865</v>
      </c>
      <c r="C6565" s="2">
        <v>37088650</v>
      </c>
      <c r="D6565" s="2">
        <v>37149083</v>
      </c>
      <c r="E6565" s="2" t="s">
        <v>116845</v>
      </c>
      <c r="F6565" s="3">
        <v>231.01204123369999</v>
      </c>
      <c r="G6565" s="3">
        <v>259.58645477474602</v>
      </c>
      <c r="H6565" s="3">
        <v>842.12175541627596</v>
      </c>
      <c r="I6565" s="3">
        <v>0.50847102994816795</v>
      </c>
      <c r="J6565" s="2" t="s">
        <v>116846</v>
      </c>
      <c r="K6565" s="2">
        <v>14</v>
      </c>
      <c r="L6565" s="3">
        <v>0.40550199999999997</v>
      </c>
      <c r="M6565" s="3">
        <v>0.47961700000000002</v>
      </c>
      <c r="N6565" s="3">
        <v>1.4782</v>
      </c>
      <c r="O6565" s="3">
        <v>0.186198</v>
      </c>
      <c r="P6565" s="2">
        <v>13</v>
      </c>
      <c r="Q6565" s="3">
        <v>17.333500000000001</v>
      </c>
      <c r="R6565" s="3">
        <v>19.451699999999999</v>
      </c>
      <c r="S6565" s="3">
        <v>63.186700000000002</v>
      </c>
      <c r="T6565" s="3">
        <v>0.32405</v>
      </c>
    </row>
    <row r="6566" spans="1:20" x14ac:dyDescent="0.25">
      <c r="A6566" s="2">
        <v>4</v>
      </c>
      <c r="B6566" s="2" t="s">
        <v>44865</v>
      </c>
      <c r="C6566" s="2">
        <v>37149272</v>
      </c>
      <c r="D6566" s="2">
        <v>37193417</v>
      </c>
      <c r="E6566" s="2" t="s">
        <v>116847</v>
      </c>
      <c r="F6566" s="3">
        <v>169.33547171569899</v>
      </c>
      <c r="G6566" s="3">
        <v>190.61636626860499</v>
      </c>
      <c r="H6566" s="3">
        <v>617.288535843928</v>
      </c>
      <c r="I6566" s="3">
        <v>0.51598966130851298</v>
      </c>
      <c r="J6566" s="2" t="s">
        <v>116848</v>
      </c>
      <c r="K6566" s="2">
        <v>34</v>
      </c>
      <c r="L6566" s="3">
        <v>0.53471900000000006</v>
      </c>
      <c r="M6566" s="3">
        <v>0.58730499999999997</v>
      </c>
      <c r="N6566" s="3">
        <v>1.9492400000000001</v>
      </c>
      <c r="O6566" s="3">
        <v>-8.3835800000000002E-2</v>
      </c>
      <c r="P6566" s="2">
        <v>33</v>
      </c>
      <c r="Q6566" s="3">
        <v>4.3075099999999997</v>
      </c>
      <c r="R6566" s="3">
        <v>4.8905799999999999</v>
      </c>
      <c r="S6566" s="3">
        <v>15.702400000000001</v>
      </c>
      <c r="T6566" s="3">
        <v>0.378807</v>
      </c>
    </row>
    <row r="6567" spans="1:20" x14ac:dyDescent="0.25">
      <c r="A6567" s="2">
        <v>4</v>
      </c>
      <c r="B6567" s="2" t="s">
        <v>44865</v>
      </c>
      <c r="C6567" s="2">
        <v>37209277</v>
      </c>
      <c r="D6567" s="2">
        <v>37293080</v>
      </c>
      <c r="E6567" s="2" t="s">
        <v>116849</v>
      </c>
      <c r="F6567" s="3">
        <v>270.952720163538</v>
      </c>
      <c r="G6567" s="3">
        <v>302.42322997700597</v>
      </c>
      <c r="H6567" s="3">
        <v>987.71985702729205</v>
      </c>
      <c r="I6567" s="3">
        <v>0.477690253250174</v>
      </c>
      <c r="J6567" s="2" t="s">
        <v>116850</v>
      </c>
      <c r="K6567" s="2">
        <v>12</v>
      </c>
      <c r="L6567" s="3">
        <v>1.14269</v>
      </c>
      <c r="M6567" s="3">
        <v>1.16764</v>
      </c>
      <c r="N6567" s="3">
        <v>4.1655199999999999</v>
      </c>
      <c r="O6567" s="3">
        <v>3.3345199999999998E-2</v>
      </c>
      <c r="P6567" s="2">
        <v>11</v>
      </c>
      <c r="Q6567" s="3">
        <v>23.267800000000001</v>
      </c>
      <c r="R6567" s="3">
        <v>26.133800000000001</v>
      </c>
      <c r="S6567" s="3">
        <v>84.819299999999998</v>
      </c>
      <c r="T6567" s="3">
        <v>0.33477699999999999</v>
      </c>
    </row>
    <row r="6568" spans="1:20" x14ac:dyDescent="0.25">
      <c r="A6568" s="2">
        <v>4</v>
      </c>
      <c r="B6568" s="2" t="s">
        <v>44865</v>
      </c>
      <c r="C6568" s="2">
        <v>37252582</v>
      </c>
      <c r="D6568" s="2">
        <v>37284218</v>
      </c>
      <c r="E6568" s="2" t="s">
        <v>116851</v>
      </c>
      <c r="F6568" s="3">
        <v>99.0909315226411</v>
      </c>
      <c r="G6568" s="3">
        <v>107.5146893015</v>
      </c>
      <c r="H6568" s="3">
        <v>361.221989789107</v>
      </c>
      <c r="I6568" s="3">
        <v>0.347924207369391</v>
      </c>
      <c r="J6568" s="2" t="s">
        <v>116852</v>
      </c>
      <c r="K6568" s="2">
        <v>2</v>
      </c>
      <c r="L6568" s="3">
        <v>0.83745199999999997</v>
      </c>
      <c r="M6568" s="3">
        <v>0.95941299999999996</v>
      </c>
      <c r="N6568" s="3">
        <v>3.05281</v>
      </c>
      <c r="O6568" s="3">
        <v>0.19936899999999999</v>
      </c>
      <c r="P6568" s="2">
        <v>1</v>
      </c>
      <c r="Q6568" s="3">
        <v>97.415999999999997</v>
      </c>
      <c r="R6568" s="3">
        <v>105.596</v>
      </c>
      <c r="S6568" s="3">
        <v>355.11599999999999</v>
      </c>
      <c r="T6568" s="3">
        <v>0.343613</v>
      </c>
    </row>
    <row r="6569" spans="1:20" x14ac:dyDescent="0.25">
      <c r="A6569" s="2">
        <v>4</v>
      </c>
      <c r="B6569" s="2" t="s">
        <v>44865</v>
      </c>
      <c r="C6569" s="2">
        <v>37310582</v>
      </c>
      <c r="D6569" s="2">
        <v>37316721</v>
      </c>
      <c r="E6569" s="2" t="s">
        <v>116853</v>
      </c>
      <c r="F6569" s="3">
        <v>18.954280278722202</v>
      </c>
      <c r="G6569" s="3">
        <v>19.3434313568556</v>
      </c>
      <c r="H6569" s="3">
        <v>69.095150606552394</v>
      </c>
      <c r="I6569" s="3">
        <v>8.1428543845277104E-2</v>
      </c>
      <c r="J6569" s="2" t="s">
        <v>116854</v>
      </c>
      <c r="K6569" s="2">
        <v>6</v>
      </c>
      <c r="L6569" s="3">
        <v>0.96889099999999995</v>
      </c>
      <c r="M6569" s="3">
        <v>0.85542300000000004</v>
      </c>
      <c r="N6569" s="3">
        <v>3.5319500000000001</v>
      </c>
      <c r="O6569" s="3">
        <v>-0.248556</v>
      </c>
      <c r="P6569" s="2">
        <v>5</v>
      </c>
      <c r="Q6569" s="3">
        <v>2.5097200000000002</v>
      </c>
      <c r="R6569" s="3">
        <v>2.6827399999999999</v>
      </c>
      <c r="S6569" s="3">
        <v>9.1488200000000006</v>
      </c>
      <c r="T6569" s="3">
        <v>0.22101799999999999</v>
      </c>
    </row>
    <row r="6570" spans="1:20" x14ac:dyDescent="0.25">
      <c r="A6570" s="2">
        <v>4</v>
      </c>
      <c r="B6570" s="2" t="s">
        <v>44865</v>
      </c>
      <c r="C6570" s="2">
        <v>37326305</v>
      </c>
      <c r="D6570" s="2">
        <v>37515652</v>
      </c>
      <c r="E6570" s="2" t="s">
        <v>116855</v>
      </c>
      <c r="F6570" s="3">
        <v>576.27536082996596</v>
      </c>
      <c r="G6570" s="3">
        <v>586.69922568433697</v>
      </c>
      <c r="H6570" s="3">
        <v>2100.7304029418001</v>
      </c>
      <c r="I6570" s="3">
        <v>7.4505385568785207E-2</v>
      </c>
      <c r="J6570" s="2" t="s">
        <v>116856</v>
      </c>
      <c r="K6570" s="2">
        <v>22</v>
      </c>
      <c r="L6570" s="3">
        <v>0.401393</v>
      </c>
      <c r="M6570" s="3">
        <v>0.41426499999999999</v>
      </c>
      <c r="N6570" s="3">
        <v>1.46322</v>
      </c>
      <c r="O6570" s="3">
        <v>-6.5649799999999994E-2</v>
      </c>
      <c r="P6570" s="2">
        <v>21</v>
      </c>
      <c r="Q6570" s="3">
        <v>27.0212</v>
      </c>
      <c r="R6570" s="3">
        <v>27.504100000000001</v>
      </c>
      <c r="S6570" s="3">
        <v>98.501900000000006</v>
      </c>
      <c r="T6570" s="3">
        <v>0.34825</v>
      </c>
    </row>
    <row r="6571" spans="1:20" x14ac:dyDescent="0.25">
      <c r="A6571" s="2">
        <v>4</v>
      </c>
      <c r="B6571" s="2" t="s">
        <v>44865</v>
      </c>
      <c r="C6571" s="2">
        <v>37529808</v>
      </c>
      <c r="D6571" s="2">
        <v>37541838</v>
      </c>
      <c r="E6571" s="2" t="s">
        <v>116857</v>
      </c>
      <c r="F6571" s="3">
        <v>36.9999263960486</v>
      </c>
      <c r="G6571" s="3">
        <v>42.5740475900148</v>
      </c>
      <c r="H6571" s="3">
        <v>134.87800376341599</v>
      </c>
      <c r="I6571" s="3">
        <v>0.60879123547707403</v>
      </c>
      <c r="J6571" s="2" t="s">
        <v>116858</v>
      </c>
      <c r="K6571" s="2">
        <v>8</v>
      </c>
      <c r="L6571" s="3">
        <v>2.0230899999999998</v>
      </c>
      <c r="M6571" s="3">
        <v>2.2892399999999999</v>
      </c>
      <c r="N6571" s="3">
        <v>7.3749000000000002</v>
      </c>
      <c r="O6571" s="3">
        <v>0.117162</v>
      </c>
      <c r="P6571" s="2">
        <v>7</v>
      </c>
      <c r="Q6571" s="3">
        <v>2.9735999999999998</v>
      </c>
      <c r="R6571" s="3">
        <v>3.4657300000000002</v>
      </c>
      <c r="S6571" s="3">
        <v>10.8398</v>
      </c>
      <c r="T6571" s="3">
        <v>0.50394899999999998</v>
      </c>
    </row>
    <row r="6572" spans="1:20" x14ac:dyDescent="0.25">
      <c r="A6572" s="2">
        <v>4</v>
      </c>
      <c r="B6572" s="2" t="s">
        <v>44865</v>
      </c>
      <c r="C6572" s="2">
        <v>37542306</v>
      </c>
      <c r="D6572" s="2">
        <v>37566875</v>
      </c>
      <c r="E6572" s="2" t="s">
        <v>116859</v>
      </c>
      <c r="F6572" s="3">
        <v>92.340530718029498</v>
      </c>
      <c r="G6572" s="3">
        <v>95.161924070959302</v>
      </c>
      <c r="H6572" s="3">
        <v>336.61435745537898</v>
      </c>
      <c r="I6572" s="3">
        <v>0.124980010757579</v>
      </c>
      <c r="J6572" s="2" t="s">
        <v>116860</v>
      </c>
      <c r="K6572" s="2">
        <v>12</v>
      </c>
      <c r="L6572" s="3">
        <v>0.54295300000000002</v>
      </c>
      <c r="M6572" s="3">
        <v>0.54456000000000004</v>
      </c>
      <c r="N6572" s="3">
        <v>1.97926</v>
      </c>
      <c r="O6572" s="3">
        <v>0.23976800000000001</v>
      </c>
      <c r="P6572" s="2">
        <v>11</v>
      </c>
      <c r="Q6572" s="3">
        <v>7.8022799999999997</v>
      </c>
      <c r="R6572" s="3">
        <v>8.0570199999999996</v>
      </c>
      <c r="S6572" s="3">
        <v>28.4421</v>
      </c>
      <c r="T6572" s="3">
        <v>0.26078000000000001</v>
      </c>
    </row>
    <row r="6573" spans="1:20" x14ac:dyDescent="0.25">
      <c r="A6573" s="2">
        <v>4</v>
      </c>
      <c r="B6573" s="2" t="s">
        <v>44865</v>
      </c>
      <c r="C6573" s="2">
        <v>37803841</v>
      </c>
      <c r="D6573" s="2">
        <v>37980429</v>
      </c>
      <c r="E6573" s="2" t="s">
        <v>116861</v>
      </c>
      <c r="F6573" s="3">
        <v>649.87557381232205</v>
      </c>
      <c r="G6573" s="3">
        <v>675.98286221312503</v>
      </c>
      <c r="H6573" s="3">
        <v>2369.02958000942</v>
      </c>
      <c r="I6573" s="3">
        <v>0.16549551137275001</v>
      </c>
      <c r="J6573" s="2" t="s">
        <v>116862</v>
      </c>
      <c r="K6573" s="2">
        <v>12</v>
      </c>
      <c r="L6573" s="3">
        <v>1.1852199999999999</v>
      </c>
      <c r="M6573" s="3">
        <v>0.92631699999999995</v>
      </c>
      <c r="N6573" s="3">
        <v>4.3205499999999999</v>
      </c>
      <c r="O6573" s="3">
        <v>-0.26625799999999999</v>
      </c>
      <c r="P6573" s="2">
        <v>11</v>
      </c>
      <c r="Q6573" s="3">
        <v>53.438099999999999</v>
      </c>
      <c r="R6573" s="3">
        <v>55.670099999999998</v>
      </c>
      <c r="S6573" s="3">
        <v>194.80099999999999</v>
      </c>
      <c r="T6573" s="3">
        <v>0.106847</v>
      </c>
    </row>
    <row r="6574" spans="1:20" x14ac:dyDescent="0.25">
      <c r="A6574" s="2">
        <v>4</v>
      </c>
      <c r="B6574" s="2" t="s">
        <v>44865</v>
      </c>
      <c r="C6574" s="2">
        <v>38208005</v>
      </c>
      <c r="D6574" s="2">
        <v>38330484</v>
      </c>
      <c r="E6574" s="2" t="s">
        <v>116863</v>
      </c>
      <c r="F6574" s="3">
        <v>471.50526928706</v>
      </c>
      <c r="G6574" s="3">
        <v>460.65759707276197</v>
      </c>
      <c r="H6574" s="3">
        <v>1718.8058377370801</v>
      </c>
      <c r="I6574" s="3">
        <v>-9.4734913290807798E-2</v>
      </c>
      <c r="J6574" s="2" t="s">
        <v>116864</v>
      </c>
      <c r="K6574" s="2">
        <v>21</v>
      </c>
      <c r="L6574" s="3">
        <v>0.39568500000000001</v>
      </c>
      <c r="M6574" s="3">
        <v>0.35056199999999998</v>
      </c>
      <c r="N6574" s="3">
        <v>1.44242</v>
      </c>
      <c r="O6574" s="3">
        <v>-0.206648</v>
      </c>
      <c r="P6574" s="2">
        <v>20</v>
      </c>
      <c r="Q6574" s="3">
        <v>23.159800000000001</v>
      </c>
      <c r="R6574" s="3">
        <v>22.6648</v>
      </c>
      <c r="S6574" s="3">
        <v>84.425799999999995</v>
      </c>
      <c r="T6574" s="3">
        <v>7.4471400000000005E-4</v>
      </c>
    </row>
    <row r="6575" spans="1:20" x14ac:dyDescent="0.25">
      <c r="A6575" s="2">
        <v>4</v>
      </c>
      <c r="B6575" s="2" t="s">
        <v>44865</v>
      </c>
      <c r="C6575" s="2">
        <v>38470160</v>
      </c>
      <c r="D6575" s="2">
        <v>38527567</v>
      </c>
      <c r="E6575" s="2" t="s">
        <v>116865</v>
      </c>
      <c r="F6575" s="3">
        <v>205.25334949432201</v>
      </c>
      <c r="G6575" s="3">
        <v>226.85721184039201</v>
      </c>
      <c r="H6575" s="3">
        <v>748.22208426083296</v>
      </c>
      <c r="I6575" s="3">
        <v>0.43249770808327298</v>
      </c>
      <c r="J6575" s="2" t="s">
        <v>116866</v>
      </c>
      <c r="K6575" s="2">
        <v>9</v>
      </c>
      <c r="L6575" s="3">
        <v>1.09579</v>
      </c>
      <c r="M6575" s="3">
        <v>1.33735</v>
      </c>
      <c r="N6575" s="3">
        <v>3.9945599999999999</v>
      </c>
      <c r="O6575" s="3">
        <v>0.16529199999999999</v>
      </c>
      <c r="P6575" s="2">
        <v>8</v>
      </c>
      <c r="Q6575" s="3">
        <v>24.4239</v>
      </c>
      <c r="R6575" s="3">
        <v>26.852599999999999</v>
      </c>
      <c r="S6575" s="3">
        <v>89.033900000000003</v>
      </c>
      <c r="T6575" s="3">
        <v>0.50145700000000004</v>
      </c>
    </row>
    <row r="6576" spans="1:20" x14ac:dyDescent="0.25">
      <c r="A6576" s="2">
        <v>4</v>
      </c>
      <c r="B6576" s="2" t="s">
        <v>44865</v>
      </c>
      <c r="C6576" s="2">
        <v>38533217</v>
      </c>
      <c r="D6576" s="2">
        <v>38541750</v>
      </c>
      <c r="E6576" s="2" t="s">
        <v>116867</v>
      </c>
      <c r="F6576" s="3">
        <v>29.906857302712101</v>
      </c>
      <c r="G6576" s="3">
        <v>32.613133400609797</v>
      </c>
      <c r="H6576" s="3">
        <v>109.021222600538</v>
      </c>
      <c r="I6576" s="3">
        <v>0.36394936219438501</v>
      </c>
      <c r="J6576" s="2" t="s">
        <v>116868</v>
      </c>
      <c r="K6576" s="2">
        <v>6</v>
      </c>
      <c r="L6576" s="3">
        <v>9.9575200000000003E-2</v>
      </c>
      <c r="M6576" s="3">
        <v>6.7025399999999999E-2</v>
      </c>
      <c r="N6576" s="3">
        <v>0.362987</v>
      </c>
      <c r="O6576" s="3">
        <v>-0.25059900000000002</v>
      </c>
      <c r="P6576" s="2">
        <v>5</v>
      </c>
      <c r="Q6576" s="3">
        <v>5.8618800000000002</v>
      </c>
      <c r="R6576" s="3">
        <v>6.4421999999999997</v>
      </c>
      <c r="S6576" s="3">
        <v>21.3687</v>
      </c>
      <c r="T6576" s="3">
        <v>0.48436400000000002</v>
      </c>
    </row>
    <row r="6577" spans="1:20" x14ac:dyDescent="0.25">
      <c r="A6577" s="2">
        <v>4</v>
      </c>
      <c r="B6577" s="2" t="s">
        <v>44865</v>
      </c>
      <c r="C6577" s="2">
        <v>38542603</v>
      </c>
      <c r="D6577" s="2">
        <v>38596595</v>
      </c>
      <c r="E6577" s="2" t="s">
        <v>116869</v>
      </c>
      <c r="F6577" s="3">
        <v>120.574043174845</v>
      </c>
      <c r="G6577" s="3">
        <v>125.942767406472</v>
      </c>
      <c r="H6577" s="3">
        <v>439.53563785585902</v>
      </c>
      <c r="I6577" s="3">
        <v>0.18248381213093801</v>
      </c>
      <c r="J6577" s="2" t="s">
        <v>116870</v>
      </c>
      <c r="K6577" s="2">
        <v>15</v>
      </c>
      <c r="L6577" s="3">
        <v>0.10846600000000001</v>
      </c>
      <c r="M6577" s="3">
        <v>7.1463899999999997E-2</v>
      </c>
      <c r="N6577" s="3">
        <v>0.39539600000000003</v>
      </c>
      <c r="O6577" s="3">
        <v>-0.27072299999999999</v>
      </c>
      <c r="P6577" s="2">
        <v>14</v>
      </c>
      <c r="Q6577" s="3">
        <v>8.4962199999999992</v>
      </c>
      <c r="R6577" s="3">
        <v>8.91934</v>
      </c>
      <c r="S6577" s="3">
        <v>30.971800000000002</v>
      </c>
      <c r="T6577" s="3">
        <v>-0.28353400000000001</v>
      </c>
    </row>
    <row r="6578" spans="1:20" x14ac:dyDescent="0.25">
      <c r="A6578" s="2">
        <v>4</v>
      </c>
      <c r="B6578" s="2" t="s">
        <v>44865</v>
      </c>
      <c r="C6578" s="2">
        <v>38607464</v>
      </c>
      <c r="D6578" s="2">
        <v>38624311</v>
      </c>
      <c r="E6578" s="2" t="s">
        <v>116871</v>
      </c>
      <c r="F6578" s="3">
        <v>54.519640227091998</v>
      </c>
      <c r="G6578" s="3">
        <v>60.058090881349102</v>
      </c>
      <c r="H6578" s="3">
        <v>198.74364508236201</v>
      </c>
      <c r="I6578" s="3">
        <v>0.41318200791336701</v>
      </c>
      <c r="J6578" s="2" t="s">
        <v>116872</v>
      </c>
      <c r="K6578" s="2">
        <v>6</v>
      </c>
      <c r="L6578" s="3">
        <v>0.703793</v>
      </c>
      <c r="M6578" s="3">
        <v>0.75939500000000004</v>
      </c>
      <c r="N6578" s="3">
        <v>2.5655800000000002</v>
      </c>
      <c r="O6578" s="3">
        <v>0.22415299999999999</v>
      </c>
      <c r="P6578" s="2">
        <v>5</v>
      </c>
      <c r="Q6578" s="3">
        <v>10.0594</v>
      </c>
      <c r="R6578" s="3">
        <v>11.100300000000001</v>
      </c>
      <c r="S6578" s="3">
        <v>36.67</v>
      </c>
      <c r="T6578" s="3">
        <v>0.41243000000000002</v>
      </c>
    </row>
    <row r="6579" spans="1:20" x14ac:dyDescent="0.25">
      <c r="A6579" s="2">
        <v>4</v>
      </c>
      <c r="B6579" s="2" t="s">
        <v>44865</v>
      </c>
      <c r="C6579" s="2">
        <v>38628012</v>
      </c>
      <c r="D6579" s="2">
        <v>38632872</v>
      </c>
      <c r="E6579" s="2" t="s">
        <v>116873</v>
      </c>
      <c r="F6579" s="3">
        <v>12.011647538680901</v>
      </c>
      <c r="G6579" s="3">
        <v>13.5808772017477</v>
      </c>
      <c r="H6579" s="3">
        <v>43.786763913672203</v>
      </c>
      <c r="I6579" s="3">
        <v>0.50721993952391198</v>
      </c>
      <c r="J6579" s="2" t="s">
        <v>116874</v>
      </c>
      <c r="K6579" s="2">
        <v>3</v>
      </c>
      <c r="L6579" s="3">
        <v>1.1370100000000001</v>
      </c>
      <c r="M6579" s="3">
        <v>1.3983699999999999</v>
      </c>
      <c r="N6579" s="3">
        <v>4.1448</v>
      </c>
      <c r="O6579" s="3">
        <v>0.55372399999999999</v>
      </c>
      <c r="P6579" s="2">
        <v>2</v>
      </c>
      <c r="Q6579" s="3">
        <v>4.3003099999999996</v>
      </c>
      <c r="R6579" s="3">
        <v>4.6928900000000002</v>
      </c>
      <c r="S6579" s="3">
        <v>15.6762</v>
      </c>
      <c r="T6579" s="3">
        <v>0.39083800000000002</v>
      </c>
    </row>
    <row r="6580" spans="1:20" x14ac:dyDescent="0.25">
      <c r="A6580" s="2">
        <v>4</v>
      </c>
      <c r="B6580" s="2" t="s">
        <v>44865</v>
      </c>
      <c r="C6580" s="2">
        <v>38756172</v>
      </c>
      <c r="D6580" s="2">
        <v>38978914</v>
      </c>
      <c r="E6580" s="2" t="s">
        <v>116875</v>
      </c>
      <c r="F6580" s="3">
        <v>844.91890536856295</v>
      </c>
      <c r="G6580" s="3">
        <v>946.39713053429205</v>
      </c>
      <c r="H6580" s="3">
        <v>3080.0324865038901</v>
      </c>
      <c r="I6580" s="3">
        <v>0.49491582296918701</v>
      </c>
      <c r="J6580" s="2" t="s">
        <v>116876</v>
      </c>
      <c r="K6580" s="2">
        <v>8</v>
      </c>
      <c r="L6580" s="3">
        <v>2.0033099999999999</v>
      </c>
      <c r="M6580" s="3">
        <v>2.2548400000000002</v>
      </c>
      <c r="N6580" s="3">
        <v>7.3027899999999999</v>
      </c>
      <c r="O6580" s="3">
        <v>-0.13453100000000001</v>
      </c>
      <c r="P6580" s="2">
        <v>7</v>
      </c>
      <c r="Q6580" s="3">
        <v>23.176200000000001</v>
      </c>
      <c r="R6580" s="3">
        <v>24.239100000000001</v>
      </c>
      <c r="S6580" s="3">
        <v>84.485500000000002</v>
      </c>
      <c r="T6580" s="3">
        <v>0.46822599999999998</v>
      </c>
    </row>
    <row r="6581" spans="1:20" x14ac:dyDescent="0.25">
      <c r="A6581" s="2">
        <v>4</v>
      </c>
      <c r="B6581" s="2" t="s">
        <v>44865</v>
      </c>
      <c r="C6581" s="2">
        <v>38984348</v>
      </c>
      <c r="D6581" s="2">
        <v>39000811</v>
      </c>
      <c r="E6581" s="2" t="s">
        <v>116877</v>
      </c>
      <c r="F6581" s="3">
        <v>47.462929233560203</v>
      </c>
      <c r="G6581" s="3">
        <v>49.127695434421398</v>
      </c>
      <c r="H6581" s="3">
        <v>173.01940223509601</v>
      </c>
      <c r="I6581" s="3">
        <v>0.14236968674633699</v>
      </c>
      <c r="J6581" s="2" t="s">
        <v>116878</v>
      </c>
      <c r="K6581" s="2">
        <v>7</v>
      </c>
      <c r="L6581" s="3">
        <v>0.51464399999999999</v>
      </c>
      <c r="M6581" s="3">
        <v>0.53805199999999997</v>
      </c>
      <c r="N6581" s="3">
        <v>1.8760600000000001</v>
      </c>
      <c r="O6581" s="3">
        <v>-2.4161700000000001E-2</v>
      </c>
      <c r="P6581" s="2">
        <v>6</v>
      </c>
      <c r="Q6581" s="3">
        <v>7.3100699999999996</v>
      </c>
      <c r="R6581" s="3">
        <v>7.5602200000000002</v>
      </c>
      <c r="S6581" s="3">
        <v>26.6478</v>
      </c>
      <c r="T6581" s="3">
        <v>-3.86728E-2</v>
      </c>
    </row>
    <row r="6582" spans="1:20" x14ac:dyDescent="0.25">
      <c r="A6582" s="2">
        <v>4</v>
      </c>
      <c r="B6582" s="2" t="s">
        <v>44865</v>
      </c>
      <c r="C6582" s="2">
        <v>39013968</v>
      </c>
      <c r="D6582" s="2">
        <v>39025551</v>
      </c>
      <c r="E6582" s="2" t="s">
        <v>116879</v>
      </c>
      <c r="F6582" s="3">
        <v>39.156180361541402</v>
      </c>
      <c r="G6582" s="3">
        <v>47.783577746701503</v>
      </c>
      <c r="H6582" s="3">
        <v>142.73832292620401</v>
      </c>
      <c r="I6582" s="3">
        <v>0.89135733442585696</v>
      </c>
      <c r="J6582" s="2" t="s">
        <v>116880</v>
      </c>
      <c r="K6582" s="2">
        <v>2</v>
      </c>
      <c r="L6582" s="3">
        <v>17.874300000000002</v>
      </c>
      <c r="M6582" s="3">
        <v>22.3552</v>
      </c>
      <c r="N6582" s="3">
        <v>65.1584</v>
      </c>
      <c r="O6582" s="3">
        <v>0.59826699999999999</v>
      </c>
      <c r="P6582" s="2">
        <v>1</v>
      </c>
      <c r="Q6582" s="3">
        <v>3.4074800000000001</v>
      </c>
      <c r="R6582" s="3">
        <v>3.07314</v>
      </c>
      <c r="S6582" s="3">
        <v>12.4215</v>
      </c>
      <c r="T6582" s="3">
        <v>-0.33572400000000002</v>
      </c>
    </row>
    <row r="6583" spans="1:20" x14ac:dyDescent="0.25">
      <c r="A6583" s="2">
        <v>4</v>
      </c>
      <c r="B6583" s="2" t="s">
        <v>44865</v>
      </c>
      <c r="C6583" s="2">
        <v>39025206</v>
      </c>
      <c r="D6583" s="2">
        <v>39032231</v>
      </c>
      <c r="E6583" s="2" t="s">
        <v>116881</v>
      </c>
      <c r="F6583" s="3">
        <v>14.954396072943799</v>
      </c>
      <c r="G6583" s="3">
        <v>15.700968685548901</v>
      </c>
      <c r="H6583" s="3">
        <v>54.5141378989751</v>
      </c>
      <c r="I6583" s="3">
        <v>0.196036867137447</v>
      </c>
      <c r="J6583" s="2" t="s">
        <v>116882</v>
      </c>
      <c r="K6583" s="2">
        <v>2</v>
      </c>
      <c r="L6583" s="3">
        <v>3.9114599999999999</v>
      </c>
      <c r="M6583" s="3">
        <v>4.4467499999999998</v>
      </c>
      <c r="N6583" s="3">
        <v>14.258699999999999</v>
      </c>
      <c r="O6583" s="3">
        <v>0.327851</v>
      </c>
      <c r="P6583" s="2">
        <v>1</v>
      </c>
      <c r="Q6583" s="3">
        <v>5.3485699999999996</v>
      </c>
      <c r="R6583" s="3">
        <v>5.1150099999999998</v>
      </c>
      <c r="S6583" s="3">
        <v>19.497399999999999</v>
      </c>
      <c r="T6583" s="3">
        <v>-0.15865399999999999</v>
      </c>
    </row>
    <row r="6584" spans="1:20" x14ac:dyDescent="0.25">
      <c r="A6584" s="2">
        <v>4</v>
      </c>
      <c r="B6584" s="2" t="s">
        <v>44865</v>
      </c>
      <c r="C6584" s="2">
        <v>39038181</v>
      </c>
      <c r="D6584" s="2">
        <v>39048646</v>
      </c>
      <c r="E6584" s="2" t="s">
        <v>116883</v>
      </c>
      <c r="F6584" s="3">
        <v>26.352715350409099</v>
      </c>
      <c r="G6584" s="3">
        <v>28.822330451252199</v>
      </c>
      <c r="H6584" s="3">
        <v>96.065100296748099</v>
      </c>
      <c r="I6584" s="3">
        <v>0.37567354797569102</v>
      </c>
      <c r="J6584" s="2" t="s">
        <v>116884</v>
      </c>
      <c r="K6584" s="2">
        <v>3</v>
      </c>
      <c r="L6584" s="3">
        <v>6.3440700000000003</v>
      </c>
      <c r="M6584" s="3">
        <v>6.5722899999999997</v>
      </c>
      <c r="N6584" s="3">
        <v>23.1264</v>
      </c>
      <c r="O6584" s="3">
        <v>0.23023099999999999</v>
      </c>
      <c r="P6584" s="2">
        <v>2</v>
      </c>
      <c r="Q6584" s="3">
        <v>3.66025</v>
      </c>
      <c r="R6584" s="3">
        <v>4.5527199999999999</v>
      </c>
      <c r="S6584" s="3">
        <v>13.3429</v>
      </c>
      <c r="T6584" s="3">
        <v>0.21116599999999999</v>
      </c>
    </row>
    <row r="6585" spans="1:20" x14ac:dyDescent="0.25">
      <c r="A6585" s="2">
        <v>4</v>
      </c>
      <c r="B6585" s="2" t="s">
        <v>44865</v>
      </c>
      <c r="C6585" s="2">
        <v>39083212</v>
      </c>
      <c r="D6585" s="2">
        <v>39107573</v>
      </c>
      <c r="E6585" s="2" t="s">
        <v>116885</v>
      </c>
      <c r="F6585" s="3">
        <v>92.873165174963304</v>
      </c>
      <c r="G6585" s="3">
        <v>109.044907510078</v>
      </c>
      <c r="H6585" s="3">
        <v>338.55600110941901</v>
      </c>
      <c r="I6585" s="3">
        <v>0.71228915517398705</v>
      </c>
      <c r="J6585" s="2" t="s">
        <v>116886</v>
      </c>
      <c r="K6585" s="2">
        <v>9</v>
      </c>
      <c r="L6585" s="3">
        <v>2.3415400000000002</v>
      </c>
      <c r="M6585" s="3">
        <v>2.1613600000000002</v>
      </c>
      <c r="N6585" s="3">
        <v>8.5357500000000002</v>
      </c>
      <c r="O6585" s="3">
        <v>4.5866400000000002E-2</v>
      </c>
      <c r="P6585" s="2">
        <v>8</v>
      </c>
      <c r="Q6585" s="3">
        <v>8.9749099999999995</v>
      </c>
      <c r="R6585" s="3">
        <v>11.1991</v>
      </c>
      <c r="S6585" s="3">
        <v>32.716799999999999</v>
      </c>
      <c r="T6585" s="3">
        <v>0.83612500000000001</v>
      </c>
    </row>
    <row r="6586" spans="1:20" x14ac:dyDescent="0.25">
      <c r="A6586" s="2">
        <v>4</v>
      </c>
      <c r="B6586" s="2" t="s">
        <v>44865</v>
      </c>
      <c r="C6586" s="2">
        <v>39122562</v>
      </c>
      <c r="D6586" s="2">
        <v>39139715</v>
      </c>
      <c r="E6586" s="2" t="s">
        <v>116887</v>
      </c>
      <c r="F6586" s="3">
        <v>78.1036977689526</v>
      </c>
      <c r="G6586" s="3">
        <v>88.356414831882603</v>
      </c>
      <c r="H6586" s="3">
        <v>284.715994536209</v>
      </c>
      <c r="I6586" s="3">
        <v>0.53615050168349998</v>
      </c>
      <c r="J6586" s="2" t="s">
        <v>116888</v>
      </c>
      <c r="K6586" s="2">
        <v>3</v>
      </c>
      <c r="L6586" s="3">
        <v>1.6369400000000001</v>
      </c>
      <c r="M6586" s="3">
        <v>2.08135</v>
      </c>
      <c r="N6586" s="3">
        <v>5.9672400000000003</v>
      </c>
      <c r="O6586" s="3">
        <v>0.797512</v>
      </c>
      <c r="P6586" s="2">
        <v>2</v>
      </c>
      <c r="Q6586" s="3">
        <v>36.596400000000003</v>
      </c>
      <c r="R6586" s="3">
        <v>41.056199999999997</v>
      </c>
      <c r="S6586" s="3">
        <v>133.40700000000001</v>
      </c>
      <c r="T6586" s="3">
        <v>0.45725199999999999</v>
      </c>
    </row>
    <row r="6587" spans="1:20" x14ac:dyDescent="0.25">
      <c r="A6587" s="2">
        <v>4</v>
      </c>
      <c r="B6587" s="2" t="s">
        <v>44865</v>
      </c>
      <c r="C6587" s="2">
        <v>39152273</v>
      </c>
      <c r="D6587" s="2">
        <v>39158335</v>
      </c>
      <c r="E6587" s="2" t="s">
        <v>116889</v>
      </c>
      <c r="F6587" s="3">
        <v>23.0770451462712</v>
      </c>
      <c r="G6587" s="3">
        <v>27.7347127036691</v>
      </c>
      <c r="H6587" s="3">
        <v>84.124107404162103</v>
      </c>
      <c r="I6587" s="3">
        <v>0.80592716528773201</v>
      </c>
      <c r="J6587" s="2" t="s">
        <v>116890</v>
      </c>
      <c r="K6587" s="2">
        <v>2</v>
      </c>
      <c r="L6587" s="3">
        <v>3.7622100000000001</v>
      </c>
      <c r="M6587" s="3">
        <v>4.8657599999999999</v>
      </c>
      <c r="N6587" s="3">
        <v>13.714600000000001</v>
      </c>
      <c r="O6587" s="3">
        <v>1.07538</v>
      </c>
      <c r="P6587" s="2">
        <v>1</v>
      </c>
      <c r="Q6587" s="3">
        <v>15.5526</v>
      </c>
      <c r="R6587" s="3">
        <v>18.0032</v>
      </c>
      <c r="S6587" s="3">
        <v>56.694899999999997</v>
      </c>
      <c r="T6587" s="3">
        <v>0.619842</v>
      </c>
    </row>
    <row r="6588" spans="1:20" x14ac:dyDescent="0.25">
      <c r="A6588" s="2">
        <v>4</v>
      </c>
      <c r="B6588" s="2" t="s">
        <v>44865</v>
      </c>
      <c r="C6588" s="2">
        <v>39314895</v>
      </c>
      <c r="D6588" s="2">
        <v>39584477</v>
      </c>
      <c r="E6588" s="2" t="s">
        <v>116891</v>
      </c>
      <c r="F6588" s="3">
        <v>907.26104622632795</v>
      </c>
      <c r="G6588" s="3">
        <v>896.50586376861304</v>
      </c>
      <c r="H6588" s="3">
        <v>3307.2919523532801</v>
      </c>
      <c r="I6588" s="3">
        <v>-4.8852437636419999E-2</v>
      </c>
      <c r="J6588" s="2" t="s">
        <v>116892</v>
      </c>
      <c r="K6588" s="2">
        <v>16</v>
      </c>
      <c r="L6588" s="3">
        <v>0.51636599999999999</v>
      </c>
      <c r="M6588" s="3">
        <v>0.48846099999999998</v>
      </c>
      <c r="N6588" s="3">
        <v>1.8823399999999999</v>
      </c>
      <c r="O6588" s="3">
        <v>-0.13284699999999999</v>
      </c>
      <c r="P6588" s="2">
        <v>15</v>
      </c>
      <c r="Q6588" s="3">
        <v>59.933300000000003</v>
      </c>
      <c r="R6588" s="3">
        <v>59.246000000000002</v>
      </c>
      <c r="S6588" s="3">
        <v>218.47800000000001</v>
      </c>
      <c r="T6588" s="3">
        <v>-0.155665</v>
      </c>
    </row>
    <row r="6589" spans="1:20" x14ac:dyDescent="0.25">
      <c r="A6589" s="2">
        <v>4</v>
      </c>
      <c r="B6589" s="2" t="s">
        <v>44865</v>
      </c>
      <c r="C6589" s="2">
        <v>39809080</v>
      </c>
      <c r="D6589" s="2">
        <v>39818932</v>
      </c>
      <c r="E6589" s="2" t="s">
        <v>116893</v>
      </c>
      <c r="F6589" s="3">
        <v>25.713681546085201</v>
      </c>
      <c r="G6589" s="3">
        <v>26.814391365266001</v>
      </c>
      <c r="H6589" s="3">
        <v>93.735592855518306</v>
      </c>
      <c r="I6589" s="3">
        <v>0.171481326288138</v>
      </c>
      <c r="J6589" s="2" t="s">
        <v>116894</v>
      </c>
      <c r="K6589" s="2">
        <v>3</v>
      </c>
      <c r="L6589" s="3">
        <v>1.9111199999999999</v>
      </c>
      <c r="M6589" s="3">
        <v>1.84914</v>
      </c>
      <c r="N6589" s="3">
        <v>6.9667399999999997</v>
      </c>
      <c r="O6589" s="3">
        <v>-0.20872499999999999</v>
      </c>
      <c r="P6589" s="2">
        <v>2</v>
      </c>
      <c r="Q6589" s="3">
        <v>9.9901499999999999</v>
      </c>
      <c r="R6589" s="3">
        <v>10.6335</v>
      </c>
      <c r="S6589" s="3">
        <v>36.417700000000004</v>
      </c>
      <c r="T6589" s="3">
        <v>0.44382300000000002</v>
      </c>
    </row>
    <row r="6590" spans="1:20" x14ac:dyDescent="0.25">
      <c r="A6590" s="2">
        <v>4</v>
      </c>
      <c r="B6590" s="2" t="s">
        <v>44865</v>
      </c>
      <c r="C6590" s="2">
        <v>39981994</v>
      </c>
      <c r="D6590" s="2">
        <v>39984309</v>
      </c>
      <c r="E6590" s="2" t="s">
        <v>116895</v>
      </c>
      <c r="F6590" s="3">
        <v>3.68386122226757</v>
      </c>
      <c r="G6590" s="3">
        <v>3.38944127815126</v>
      </c>
      <c r="H6590" s="3">
        <v>13.4289955737309</v>
      </c>
      <c r="I6590" s="3">
        <v>-0.27671128554534602</v>
      </c>
      <c r="J6590" s="2" t="s">
        <v>116896</v>
      </c>
      <c r="K6590" s="2">
        <v>3</v>
      </c>
      <c r="L6590" s="3">
        <v>9.8722500000000005E-2</v>
      </c>
      <c r="M6590" s="3">
        <v>3.3513000000000001E-2</v>
      </c>
      <c r="N6590" s="3">
        <v>0.359879</v>
      </c>
      <c r="O6590" s="3">
        <v>-0.47759200000000002</v>
      </c>
      <c r="P6590" s="2">
        <v>2</v>
      </c>
      <c r="Q6590" s="3">
        <v>1.6938500000000001</v>
      </c>
      <c r="R6590" s="3">
        <v>1.64445</v>
      </c>
      <c r="S6590" s="3">
        <v>6.1746800000000004</v>
      </c>
      <c r="T6590" s="3">
        <v>-0.187308</v>
      </c>
    </row>
    <row r="6591" spans="1:20" x14ac:dyDescent="0.25">
      <c r="A6591" s="2">
        <v>4</v>
      </c>
      <c r="B6591" s="2" t="s">
        <v>44865</v>
      </c>
      <c r="C6591" s="2">
        <v>39987956</v>
      </c>
      <c r="D6591" s="2">
        <v>39996494</v>
      </c>
      <c r="E6591" s="2" t="s">
        <v>116897</v>
      </c>
      <c r="F6591" s="3">
        <v>26.048155985588402</v>
      </c>
      <c r="G6591" s="3">
        <v>24.942719559853799</v>
      </c>
      <c r="H6591" s="3">
        <v>94.954872165082193</v>
      </c>
      <c r="I6591" s="3">
        <v>-0.17006816794572499</v>
      </c>
      <c r="J6591" s="2" t="s">
        <v>116898</v>
      </c>
      <c r="K6591" s="2">
        <v>3</v>
      </c>
      <c r="L6591" s="3">
        <v>2.8892199999999999</v>
      </c>
      <c r="M6591" s="3">
        <v>2.87791</v>
      </c>
      <c r="N6591" s="3">
        <v>10.532299999999999</v>
      </c>
      <c r="O6591" s="3">
        <v>-0.27856799999999998</v>
      </c>
      <c r="P6591" s="2">
        <v>2</v>
      </c>
      <c r="Q6591" s="3">
        <v>8.6902399999999993</v>
      </c>
      <c r="R6591" s="3">
        <v>8.1544899999999991</v>
      </c>
      <c r="S6591" s="3">
        <v>31.679099999999998</v>
      </c>
      <c r="T6591" s="3">
        <v>4.0550500000000003E-2</v>
      </c>
    </row>
    <row r="6592" spans="1:20" x14ac:dyDescent="0.25">
      <c r="A6592" s="2">
        <v>4</v>
      </c>
      <c r="B6592" s="2" t="s">
        <v>44865</v>
      </c>
      <c r="C6592" s="2">
        <v>40006628</v>
      </c>
      <c r="D6592" s="2">
        <v>40036525</v>
      </c>
      <c r="E6592" s="2" t="s">
        <v>116899</v>
      </c>
      <c r="F6592" s="3">
        <v>119.03894182431</v>
      </c>
      <c r="G6592" s="3">
        <v>126.87355998199099</v>
      </c>
      <c r="H6592" s="3">
        <v>433.93964278499101</v>
      </c>
      <c r="I6592" s="3">
        <v>0.26971211139033502</v>
      </c>
      <c r="J6592" s="2" t="s">
        <v>116900</v>
      </c>
      <c r="K6592" s="2">
        <v>3</v>
      </c>
      <c r="L6592" s="3">
        <v>1.47557</v>
      </c>
      <c r="M6592" s="3">
        <v>2.02386</v>
      </c>
      <c r="N6592" s="3">
        <v>5.3789899999999999</v>
      </c>
      <c r="O6592" s="3">
        <v>0.21651100000000001</v>
      </c>
      <c r="P6592" s="2">
        <v>2</v>
      </c>
      <c r="Q6592" s="3">
        <v>57.306100000000001</v>
      </c>
      <c r="R6592" s="3">
        <v>60.401000000000003</v>
      </c>
      <c r="S6592" s="3">
        <v>208.90100000000001</v>
      </c>
      <c r="T6592" s="3">
        <v>6.8364599999999998E-2</v>
      </c>
    </row>
    <row r="6593" spans="1:20" x14ac:dyDescent="0.25">
      <c r="A6593" s="2">
        <v>4</v>
      </c>
      <c r="B6593" s="2" t="s">
        <v>44865</v>
      </c>
      <c r="C6593" s="2">
        <v>40150169</v>
      </c>
      <c r="D6593" s="2">
        <v>40333478</v>
      </c>
      <c r="E6593" s="2" t="s">
        <v>116901</v>
      </c>
      <c r="F6593" s="3">
        <v>670.73531251746704</v>
      </c>
      <c r="G6593" s="3">
        <v>699.21484940781897</v>
      </c>
      <c r="H6593" s="3">
        <v>2445.0708100772999</v>
      </c>
      <c r="I6593" s="3">
        <v>0.17492521812433001</v>
      </c>
      <c r="J6593" s="2" t="s">
        <v>116902</v>
      </c>
      <c r="K6593" s="2">
        <v>30</v>
      </c>
      <c r="L6593" s="3">
        <v>0.37160199999999999</v>
      </c>
      <c r="M6593" s="3">
        <v>0.32048199999999999</v>
      </c>
      <c r="N6593" s="3">
        <v>1.3546199999999999</v>
      </c>
      <c r="O6593" s="3">
        <v>-0.20602999999999999</v>
      </c>
      <c r="P6593" s="2">
        <v>29</v>
      </c>
      <c r="Q6593" s="3">
        <v>22.744399999999999</v>
      </c>
      <c r="R6593" s="3">
        <v>23.779299999999999</v>
      </c>
      <c r="S6593" s="3">
        <v>82.911500000000004</v>
      </c>
      <c r="T6593" s="3">
        <v>8.3885299999999996E-2</v>
      </c>
    </row>
    <row r="6594" spans="1:20" x14ac:dyDescent="0.25">
      <c r="A6594" s="2">
        <v>4</v>
      </c>
      <c r="B6594" s="2" t="s">
        <v>44865</v>
      </c>
      <c r="C6594" s="2">
        <v>40337157</v>
      </c>
      <c r="D6594" s="2">
        <v>40353850</v>
      </c>
      <c r="E6594" s="2" t="s">
        <v>116903</v>
      </c>
      <c r="F6594" s="3">
        <v>66.359672889489303</v>
      </c>
      <c r="G6594" s="3">
        <v>62.218709452029501</v>
      </c>
      <c r="H6594" s="3">
        <v>241.90481121290699</v>
      </c>
      <c r="I6594" s="3">
        <v>-0.25443264832993501</v>
      </c>
      <c r="J6594" s="2" t="s">
        <v>116904</v>
      </c>
      <c r="K6594" s="2">
        <v>5</v>
      </c>
      <c r="L6594" s="3">
        <v>0.961534</v>
      </c>
      <c r="M6594" s="3">
        <v>1.1536500000000001</v>
      </c>
      <c r="N6594" s="3">
        <v>3.5051399999999999</v>
      </c>
      <c r="O6594" s="3">
        <v>4.5312400000000001E-4</v>
      </c>
      <c r="P6594" s="2">
        <v>4</v>
      </c>
      <c r="Q6594" s="3">
        <v>5.9363200000000003</v>
      </c>
      <c r="R6594" s="3">
        <v>5.86158</v>
      </c>
      <c r="S6594" s="3">
        <v>21.64</v>
      </c>
      <c r="T6594" s="3">
        <v>3.7808099999999997E-2</v>
      </c>
    </row>
    <row r="6595" spans="1:20" x14ac:dyDescent="0.25">
      <c r="A6595" s="2">
        <v>4</v>
      </c>
      <c r="B6595" s="2" t="s">
        <v>44865</v>
      </c>
      <c r="C6595" s="2">
        <v>40349540</v>
      </c>
      <c r="D6595" s="2">
        <v>40350838</v>
      </c>
      <c r="E6595" s="2" t="s">
        <v>116905</v>
      </c>
      <c r="F6595" s="3">
        <v>4.4432886133850902</v>
      </c>
      <c r="G6595" s="3">
        <v>3.33479415936538</v>
      </c>
      <c r="H6595" s="3">
        <v>16.197380824576499</v>
      </c>
      <c r="I6595" s="3">
        <v>-0.8864189679726</v>
      </c>
      <c r="J6595" s="2" t="s">
        <v>116906</v>
      </c>
      <c r="K6595" s="2">
        <v>2</v>
      </c>
      <c r="L6595" s="3">
        <v>0.69340299999999999</v>
      </c>
      <c r="M6595" s="3">
        <v>0.61497199999999996</v>
      </c>
      <c r="N6595" s="3">
        <v>2.5276999999999998</v>
      </c>
      <c r="O6595" s="3">
        <v>0.232599</v>
      </c>
      <c r="P6595" s="2">
        <v>1</v>
      </c>
      <c r="Q6595" s="3">
        <v>3.0564800000000001</v>
      </c>
      <c r="R6595" s="3">
        <v>2.1048499999999999</v>
      </c>
      <c r="S6595" s="3">
        <v>11.141999999999999</v>
      </c>
      <c r="T6595" s="3">
        <v>-1.0467200000000001</v>
      </c>
    </row>
    <row r="6596" spans="1:20" x14ac:dyDescent="0.25">
      <c r="A6596" s="2">
        <v>4</v>
      </c>
      <c r="B6596" s="2" t="s">
        <v>44865</v>
      </c>
      <c r="C6596" s="2">
        <v>40384924</v>
      </c>
      <c r="D6596" s="2">
        <v>40434808</v>
      </c>
      <c r="E6596" s="2" t="s">
        <v>116907</v>
      </c>
      <c r="F6596" s="3">
        <v>143.84027946931201</v>
      </c>
      <c r="G6596" s="3">
        <v>138.07549613607199</v>
      </c>
      <c r="H6596" s="3">
        <v>524.34941485896002</v>
      </c>
      <c r="I6596" s="3">
        <v>-0.16441977947315101</v>
      </c>
      <c r="J6596" s="2" t="s">
        <v>116908</v>
      </c>
      <c r="K6596" s="2">
        <v>18</v>
      </c>
      <c r="L6596" s="3">
        <v>0.76798999999999995</v>
      </c>
      <c r="M6596" s="3">
        <v>0.72935799999999995</v>
      </c>
      <c r="N6596" s="3">
        <v>2.7995999999999999</v>
      </c>
      <c r="O6596" s="3">
        <v>-0.20172899999999999</v>
      </c>
      <c r="P6596" s="2">
        <v>17</v>
      </c>
      <c r="Q6596" s="3">
        <v>7.6480300000000003</v>
      </c>
      <c r="R6596" s="3">
        <v>7.3498299999999999</v>
      </c>
      <c r="S6596" s="3">
        <v>27.879799999999999</v>
      </c>
      <c r="T6596" s="3">
        <v>-9.6163299999999993E-2</v>
      </c>
    </row>
    <row r="6597" spans="1:20" x14ac:dyDescent="0.25">
      <c r="A6597" s="2">
        <v>4</v>
      </c>
      <c r="B6597" s="2" t="s">
        <v>44865</v>
      </c>
      <c r="C6597" s="2">
        <v>40443488</v>
      </c>
      <c r="D6597" s="2">
        <v>40457833</v>
      </c>
      <c r="E6597" s="2" t="s">
        <v>116909</v>
      </c>
      <c r="F6597" s="3">
        <v>49.135119613043997</v>
      </c>
      <c r="G6597" s="3">
        <v>48.266987426635801</v>
      </c>
      <c r="H6597" s="3">
        <v>179.11513599096801</v>
      </c>
      <c r="I6597" s="3">
        <v>-7.1753914744623407E-2</v>
      </c>
      <c r="J6597" s="2" t="s">
        <v>116910</v>
      </c>
      <c r="K6597" s="2">
        <v>10</v>
      </c>
      <c r="L6597" s="3">
        <v>0.21185000000000001</v>
      </c>
      <c r="M6597" s="3">
        <v>0.122019</v>
      </c>
      <c r="N6597" s="3">
        <v>0.77227100000000004</v>
      </c>
      <c r="O6597" s="3">
        <v>-0.46265499999999998</v>
      </c>
      <c r="P6597" s="2">
        <v>9</v>
      </c>
      <c r="Q6597" s="3">
        <v>5.2240700000000002</v>
      </c>
      <c r="R6597" s="3">
        <v>5.2274200000000004</v>
      </c>
      <c r="S6597" s="3">
        <v>19.043600000000001</v>
      </c>
      <c r="T6597" s="3">
        <v>-0.20653199999999999</v>
      </c>
    </row>
    <row r="6598" spans="1:20" x14ac:dyDescent="0.25">
      <c r="A6598" s="2">
        <v>4</v>
      </c>
      <c r="B6598" s="2" t="s">
        <v>44865</v>
      </c>
      <c r="C6598" s="2">
        <v>40455659</v>
      </c>
      <c r="D6598" s="2">
        <v>40476994</v>
      </c>
      <c r="E6598" s="2" t="s">
        <v>116911</v>
      </c>
      <c r="F6598" s="3">
        <v>74.325581181113606</v>
      </c>
      <c r="G6598" s="3">
        <v>63.053252700163</v>
      </c>
      <c r="H6598" s="3">
        <v>270.943404345121</v>
      </c>
      <c r="I6598" s="3">
        <v>-0.61912850845618705</v>
      </c>
      <c r="J6598" s="2" t="s">
        <v>116912</v>
      </c>
      <c r="K6598" s="2">
        <v>13</v>
      </c>
      <c r="L6598" s="3">
        <v>1.05694</v>
      </c>
      <c r="M6598" s="3">
        <v>0.82655800000000001</v>
      </c>
      <c r="N6598" s="3">
        <v>3.8529100000000001</v>
      </c>
      <c r="O6598" s="3">
        <v>-0.3634</v>
      </c>
      <c r="P6598" s="2">
        <v>12</v>
      </c>
      <c r="Q6598" s="3">
        <v>5.0487799999999998</v>
      </c>
      <c r="R6598" s="3">
        <v>4.359</v>
      </c>
      <c r="S6598" s="3">
        <v>18.404599999999999</v>
      </c>
      <c r="T6598" s="3">
        <v>-0.50111700000000003</v>
      </c>
    </row>
    <row r="6599" spans="1:20" x14ac:dyDescent="0.25">
      <c r="A6599" s="2">
        <v>4</v>
      </c>
      <c r="B6599" s="2" t="s">
        <v>44865</v>
      </c>
      <c r="C6599" s="2">
        <v>40477072</v>
      </c>
      <c r="D6599" s="2">
        <v>40478639</v>
      </c>
      <c r="E6599" s="2" t="s">
        <v>116913</v>
      </c>
      <c r="F6599" s="3">
        <v>8.2811520826019702</v>
      </c>
      <c r="G6599" s="3">
        <v>6.5746786693016999</v>
      </c>
      <c r="H6599" s="3">
        <v>30.1877698297771</v>
      </c>
      <c r="I6599" s="3">
        <v>-0.78029034216088999</v>
      </c>
      <c r="J6599" s="2" t="s">
        <v>116914</v>
      </c>
      <c r="K6599" s="2">
        <v>2</v>
      </c>
      <c r="L6599" s="3">
        <v>3.5820500000000002</v>
      </c>
      <c r="M6599" s="3">
        <v>3.01749</v>
      </c>
      <c r="N6599" s="3">
        <v>13.0578</v>
      </c>
      <c r="O6599" s="3">
        <v>-0.326156</v>
      </c>
      <c r="P6599" s="2">
        <v>1</v>
      </c>
      <c r="Q6599" s="3">
        <v>1.1170599999999999</v>
      </c>
      <c r="R6599" s="3">
        <v>0.53969599999999995</v>
      </c>
      <c r="S6599" s="3">
        <v>4.0720799999999997</v>
      </c>
      <c r="T6599" s="3">
        <v>-1.38121</v>
      </c>
    </row>
    <row r="6600" spans="1:20" x14ac:dyDescent="0.25">
      <c r="A6600" s="2">
        <v>4</v>
      </c>
      <c r="B6600" s="2" t="s">
        <v>44865</v>
      </c>
      <c r="C6600" s="2">
        <v>40478924</v>
      </c>
      <c r="D6600" s="2">
        <v>40526175</v>
      </c>
      <c r="E6600" s="2" t="s">
        <v>116915</v>
      </c>
      <c r="F6600" s="3">
        <v>180.61291624653799</v>
      </c>
      <c r="G6600" s="3">
        <v>184.32248578059699</v>
      </c>
      <c r="H6600" s="3">
        <v>658.39886643190005</v>
      </c>
      <c r="I6600" s="3">
        <v>8.4352180191376303E-2</v>
      </c>
      <c r="J6600" s="2" t="s">
        <v>116916</v>
      </c>
      <c r="K6600" s="2">
        <v>18</v>
      </c>
      <c r="L6600" s="3">
        <v>0.59404299999999999</v>
      </c>
      <c r="M6600" s="3">
        <v>0.60211300000000001</v>
      </c>
      <c r="N6600" s="3">
        <v>2.1655000000000002</v>
      </c>
      <c r="O6600" s="3">
        <v>-0.118369</v>
      </c>
      <c r="P6600" s="2">
        <v>17</v>
      </c>
      <c r="Q6600" s="3">
        <v>9.9953000000000003</v>
      </c>
      <c r="R6600" s="3">
        <v>10.205</v>
      </c>
      <c r="S6600" s="3">
        <v>36.436500000000002</v>
      </c>
      <c r="T6600" s="3">
        <v>-5.3064199999999999E-2</v>
      </c>
    </row>
    <row r="6601" spans="1:20" x14ac:dyDescent="0.25">
      <c r="A6601" s="2">
        <v>4</v>
      </c>
      <c r="B6601" s="2" t="s">
        <v>44865</v>
      </c>
      <c r="C6601" s="2">
        <v>40576490</v>
      </c>
      <c r="D6601" s="2">
        <v>40593619</v>
      </c>
      <c r="E6601" s="2" t="s">
        <v>116917</v>
      </c>
      <c r="F6601" s="3">
        <v>73.333119918900195</v>
      </c>
      <c r="G6601" s="3">
        <v>77.255010225209205</v>
      </c>
      <c r="H6601" s="3">
        <v>267.32552704377201</v>
      </c>
      <c r="I6601" s="3">
        <v>0.218293580952622</v>
      </c>
      <c r="J6601" s="2" t="s">
        <v>116918</v>
      </c>
      <c r="K6601" s="2">
        <v>12</v>
      </c>
      <c r="L6601" s="3">
        <v>1.15333</v>
      </c>
      <c r="M6601" s="3">
        <v>1.25482</v>
      </c>
      <c r="N6601" s="3">
        <v>4.2043100000000004</v>
      </c>
      <c r="O6601" s="3">
        <v>-0.15042800000000001</v>
      </c>
      <c r="P6601" s="2">
        <v>11</v>
      </c>
      <c r="Q6601" s="3">
        <v>5.3385300000000004</v>
      </c>
      <c r="R6601" s="3">
        <v>5.5843100000000003</v>
      </c>
      <c r="S6601" s="3">
        <v>19.460899999999999</v>
      </c>
      <c r="T6601" s="3">
        <v>0.302846</v>
      </c>
    </row>
    <row r="6602" spans="1:20" x14ac:dyDescent="0.25">
      <c r="A6602" s="2">
        <v>4</v>
      </c>
      <c r="B6602" s="2" t="s">
        <v>44865</v>
      </c>
      <c r="C6602" s="2">
        <v>40597156</v>
      </c>
      <c r="D6602" s="2">
        <v>40614355</v>
      </c>
      <c r="E6602" s="2" t="s">
        <v>116919</v>
      </c>
      <c r="F6602" s="3">
        <v>53.788473703148497</v>
      </c>
      <c r="G6602" s="3">
        <v>55.840868221270199</v>
      </c>
      <c r="H6602" s="3">
        <v>196.07828082967399</v>
      </c>
      <c r="I6602" s="3">
        <v>0.15516595722423601</v>
      </c>
      <c r="J6602" s="2" t="s">
        <v>116920</v>
      </c>
      <c r="K6602" s="2">
        <v>5</v>
      </c>
      <c r="L6602" s="3">
        <v>4.2724700000000002</v>
      </c>
      <c r="M6602" s="3">
        <v>3.85284</v>
      </c>
      <c r="N6602" s="3">
        <v>15.5747</v>
      </c>
      <c r="O6602" s="3">
        <v>-0.38169199999999998</v>
      </c>
      <c r="P6602" s="2">
        <v>4</v>
      </c>
      <c r="Q6602" s="3">
        <v>8.1065400000000007</v>
      </c>
      <c r="R6602" s="3">
        <v>9.1441700000000008</v>
      </c>
      <c r="S6602" s="3">
        <v>29.551200000000001</v>
      </c>
      <c r="T6602" s="3">
        <v>0.35058499999999998</v>
      </c>
    </row>
    <row r="6603" spans="1:20" x14ac:dyDescent="0.25">
      <c r="A6603" s="2">
        <v>4</v>
      </c>
      <c r="B6603" s="2" t="s">
        <v>44865</v>
      </c>
      <c r="C6603" s="2">
        <v>40667563</v>
      </c>
      <c r="D6603" s="2">
        <v>40699125</v>
      </c>
      <c r="E6603" s="2" t="s">
        <v>116921</v>
      </c>
      <c r="F6603" s="3">
        <v>108.661336733181</v>
      </c>
      <c r="G6603" s="3">
        <v>111.53186821477701</v>
      </c>
      <c r="H6603" s="3">
        <v>396.10954973145402</v>
      </c>
      <c r="I6603" s="3">
        <v>0.10819160754923</v>
      </c>
      <c r="J6603" s="2" t="s">
        <v>116922</v>
      </c>
      <c r="K6603" s="2">
        <v>4</v>
      </c>
      <c r="L6603" s="3">
        <v>0.426423</v>
      </c>
      <c r="M6603" s="3">
        <v>0.67825400000000002</v>
      </c>
      <c r="N6603" s="3">
        <v>1.55446</v>
      </c>
      <c r="O6603" s="3">
        <v>0.63223200000000002</v>
      </c>
      <c r="P6603" s="2">
        <v>3</v>
      </c>
      <c r="Q6603" s="3">
        <v>35.651899999999998</v>
      </c>
      <c r="R6603" s="3">
        <v>36.273000000000003</v>
      </c>
      <c r="S6603" s="3">
        <v>129.964</v>
      </c>
      <c r="T6603" s="3">
        <v>1.9196999999999999E-2</v>
      </c>
    </row>
    <row r="6604" spans="1:20" x14ac:dyDescent="0.25">
      <c r="A6604" s="2">
        <v>4</v>
      </c>
      <c r="B6604" s="2" t="s">
        <v>44865</v>
      </c>
      <c r="C6604" s="2">
        <v>40755792</v>
      </c>
      <c r="D6604" s="2">
        <v>40783506</v>
      </c>
      <c r="E6604" s="2" t="s">
        <v>116923</v>
      </c>
      <c r="F6604" s="3">
        <v>84.085918023173804</v>
      </c>
      <c r="G6604" s="3">
        <v>93.984365872464494</v>
      </c>
      <c r="H6604" s="3">
        <v>306.52333321374198</v>
      </c>
      <c r="I6604" s="3">
        <v>0.48113044619837497</v>
      </c>
      <c r="J6604" s="2" t="s">
        <v>116924</v>
      </c>
      <c r="K6604" s="2">
        <v>4</v>
      </c>
      <c r="L6604" s="3">
        <v>1.80938</v>
      </c>
      <c r="M6604" s="3">
        <v>2.4370400000000001</v>
      </c>
      <c r="N6604" s="3">
        <v>6.5958199999999998</v>
      </c>
      <c r="O6604" s="3">
        <v>0.67371000000000003</v>
      </c>
      <c r="P6604" s="2">
        <v>3</v>
      </c>
      <c r="Q6604" s="3">
        <v>25.616099999999999</v>
      </c>
      <c r="R6604" s="3">
        <v>28.078700000000001</v>
      </c>
      <c r="S6604" s="3">
        <v>93.38</v>
      </c>
      <c r="T6604" s="3">
        <v>4.1177999999999999E-2</v>
      </c>
    </row>
    <row r="6605" spans="1:20" x14ac:dyDescent="0.25">
      <c r="A6605" s="2">
        <v>4</v>
      </c>
      <c r="B6605" s="2" t="s">
        <v>44865</v>
      </c>
      <c r="C6605" s="2">
        <v>40847767</v>
      </c>
      <c r="D6605" s="2">
        <v>40936018</v>
      </c>
      <c r="E6605" s="2" t="s">
        <v>116925</v>
      </c>
      <c r="F6605" s="3">
        <v>278.89691348830598</v>
      </c>
      <c r="G6605" s="3">
        <v>293.283998656986</v>
      </c>
      <c r="H6605" s="3">
        <v>1016.67929131605</v>
      </c>
      <c r="I6605" s="3">
        <v>0.21217796080336401</v>
      </c>
      <c r="J6605" s="2" t="s">
        <v>116926</v>
      </c>
      <c r="K6605" s="2">
        <v>16</v>
      </c>
      <c r="L6605" s="3">
        <v>0.45237100000000002</v>
      </c>
      <c r="M6605" s="3">
        <v>0.32324900000000001</v>
      </c>
      <c r="N6605" s="3">
        <v>1.6490499999999999</v>
      </c>
      <c r="O6605" s="3">
        <v>-0.20281199999999999</v>
      </c>
      <c r="P6605" s="2">
        <v>15</v>
      </c>
      <c r="Q6605" s="3">
        <v>18.110600000000002</v>
      </c>
      <c r="R6605" s="3">
        <v>19.2075</v>
      </c>
      <c r="S6605" s="3">
        <v>66.019599999999997</v>
      </c>
      <c r="T6605" s="3">
        <v>1.1635400000000001E-2</v>
      </c>
    </row>
    <row r="6606" spans="1:20" x14ac:dyDescent="0.25">
      <c r="A6606" s="2">
        <v>4</v>
      </c>
      <c r="B6606" s="2" t="s">
        <v>44865</v>
      </c>
      <c r="C6606" s="2">
        <v>40853738</v>
      </c>
      <c r="D6606" s="2">
        <v>40853820</v>
      </c>
      <c r="E6606" s="2" t="s">
        <v>116927</v>
      </c>
      <c r="F6606" s="3">
        <v>2.5449573156857501E-3</v>
      </c>
      <c r="G6606" s="3">
        <v>8.7613831241516497E-4</v>
      </c>
      <c r="H6606" s="3">
        <v>9.2772823039846304E-3</v>
      </c>
      <c r="I6606" s="3">
        <v>-0.109715763151696</v>
      </c>
      <c r="J6606" s="2" t="s">
        <v>116928</v>
      </c>
      <c r="K6606" s="2">
        <v>1</v>
      </c>
      <c r="L6606" s="3">
        <v>2.5449600000000002E-3</v>
      </c>
      <c r="M6606" s="3">
        <v>8.7613800000000005E-4</v>
      </c>
      <c r="N6606" s="3">
        <v>9.2772800000000006E-3</v>
      </c>
      <c r="O6606" s="3">
        <v>-0.10971599999999999</v>
      </c>
    </row>
    <row r="6607" spans="1:20" x14ac:dyDescent="0.25">
      <c r="A6607" s="2">
        <v>4</v>
      </c>
      <c r="B6607" s="2" t="s">
        <v>44865</v>
      </c>
      <c r="C6607" s="2">
        <v>40952782</v>
      </c>
      <c r="D6607" s="2">
        <v>41001982</v>
      </c>
      <c r="E6607" s="2" t="s">
        <v>116929</v>
      </c>
      <c r="F6607" s="3">
        <v>125.95491930085799</v>
      </c>
      <c r="G6607" s="3">
        <v>130.83108125864399</v>
      </c>
      <c r="H6607" s="3">
        <v>459.15086148107099</v>
      </c>
      <c r="I6607" s="3">
        <v>0.15870381826409299</v>
      </c>
      <c r="J6607" s="2" t="s">
        <v>116930</v>
      </c>
      <c r="K6607" s="2">
        <v>10</v>
      </c>
      <c r="L6607" s="3">
        <v>0.72281399999999996</v>
      </c>
      <c r="M6607" s="3">
        <v>0.69746699999999995</v>
      </c>
      <c r="N6607" s="3">
        <v>2.6349100000000001</v>
      </c>
      <c r="O6607" s="3">
        <v>-0.172148</v>
      </c>
      <c r="P6607" s="2">
        <v>9</v>
      </c>
      <c r="Q6607" s="3">
        <v>13.1441</v>
      </c>
      <c r="R6607" s="3">
        <v>13.704000000000001</v>
      </c>
      <c r="S6607" s="3">
        <v>47.914900000000003</v>
      </c>
      <c r="T6607" s="3">
        <v>0.32730500000000001</v>
      </c>
    </row>
    <row r="6608" spans="1:20" x14ac:dyDescent="0.25">
      <c r="A6608" s="2">
        <v>4</v>
      </c>
      <c r="B6608" s="2" t="s">
        <v>44865</v>
      </c>
      <c r="C6608" s="2">
        <v>41002530</v>
      </c>
      <c r="D6608" s="2">
        <v>41015680</v>
      </c>
      <c r="E6608" s="2" t="s">
        <v>116931</v>
      </c>
      <c r="F6608" s="3">
        <v>49.812523958608999</v>
      </c>
      <c r="G6608" s="3">
        <v>40.781299658268303</v>
      </c>
      <c r="H6608" s="3">
        <v>181.58451781871699</v>
      </c>
      <c r="I6608" s="3">
        <v>-0.73646111556298499</v>
      </c>
      <c r="J6608" s="2" t="s">
        <v>116932</v>
      </c>
      <c r="K6608" s="2">
        <v>2</v>
      </c>
      <c r="L6608" s="3">
        <v>20.054300000000001</v>
      </c>
      <c r="M6608" s="3">
        <v>17.532800000000002</v>
      </c>
      <c r="N6608" s="3">
        <v>73.1053</v>
      </c>
      <c r="O6608" s="3">
        <v>-0.54043399999999997</v>
      </c>
      <c r="P6608" s="2">
        <v>1</v>
      </c>
      <c r="Q6608" s="3">
        <v>9.70383</v>
      </c>
      <c r="R6608" s="3">
        <v>5.7157299999999998</v>
      </c>
      <c r="S6608" s="3">
        <v>35.373899999999999</v>
      </c>
      <c r="T6608" s="3">
        <v>-1.57446</v>
      </c>
    </row>
    <row r="6609" spans="1:20" x14ac:dyDescent="0.25">
      <c r="A6609" s="2">
        <v>4</v>
      </c>
      <c r="B6609" s="2" t="s">
        <v>44865</v>
      </c>
      <c r="C6609" s="2">
        <v>41044797</v>
      </c>
      <c r="D6609" s="2">
        <v>41163257</v>
      </c>
      <c r="E6609" s="2" t="s">
        <v>116933</v>
      </c>
      <c r="F6609" s="3">
        <v>365.02882923379599</v>
      </c>
      <c r="G6609" s="3">
        <v>378.34128185240098</v>
      </c>
      <c r="H6609" s="3">
        <v>1330.66102013677</v>
      </c>
      <c r="I6609" s="3">
        <v>0.15010126039378099</v>
      </c>
      <c r="J6609" s="2" t="s">
        <v>116934</v>
      </c>
      <c r="K6609" s="2">
        <v>6</v>
      </c>
      <c r="L6609" s="3">
        <v>0.880691</v>
      </c>
      <c r="M6609" s="3">
        <v>0.78332199999999996</v>
      </c>
      <c r="N6609" s="3">
        <v>3.2104300000000001</v>
      </c>
      <c r="O6609" s="3">
        <v>-8.6935499999999999E-2</v>
      </c>
      <c r="P6609" s="2">
        <v>5</v>
      </c>
      <c r="Q6609" s="3">
        <v>71.948899999999995</v>
      </c>
      <c r="R6609" s="3">
        <v>74.728300000000004</v>
      </c>
      <c r="S6609" s="3">
        <v>262.27999999999997</v>
      </c>
      <c r="T6609" s="3">
        <v>0.12667300000000001</v>
      </c>
    </row>
    <row r="6610" spans="1:20" x14ac:dyDescent="0.25">
      <c r="A6610" s="2">
        <v>4</v>
      </c>
      <c r="B6610" s="2" t="s">
        <v>44865</v>
      </c>
      <c r="C6610" s="2">
        <v>41162275</v>
      </c>
      <c r="D6610" s="2">
        <v>41168094</v>
      </c>
      <c r="E6610" s="2" t="s">
        <v>116935</v>
      </c>
      <c r="F6610" s="3">
        <v>20.614542183867901</v>
      </c>
      <c r="G6610" s="3">
        <v>23.1390628027325</v>
      </c>
      <c r="H6610" s="3">
        <v>75.147400794661493</v>
      </c>
      <c r="I6610" s="3">
        <v>0.487183096633796</v>
      </c>
      <c r="J6610" s="2" t="s">
        <v>116936</v>
      </c>
      <c r="K6610" s="2">
        <v>2</v>
      </c>
      <c r="L6610" s="3">
        <v>6.5297299999999998</v>
      </c>
      <c r="M6610" s="3">
        <v>7.6048200000000001</v>
      </c>
      <c r="N6610" s="3">
        <v>23.8032</v>
      </c>
      <c r="O6610" s="3">
        <v>0.65362200000000004</v>
      </c>
      <c r="P6610" s="2">
        <v>1</v>
      </c>
      <c r="Q6610" s="3">
        <v>7.5550800000000002</v>
      </c>
      <c r="R6610" s="3">
        <v>7.9294200000000004</v>
      </c>
      <c r="S6610" s="3">
        <v>27.541</v>
      </c>
      <c r="T6610" s="3">
        <v>0.186219</v>
      </c>
    </row>
    <row r="6611" spans="1:20" x14ac:dyDescent="0.25">
      <c r="A6611" s="2">
        <v>4</v>
      </c>
      <c r="B6611" s="2" t="s">
        <v>44865</v>
      </c>
      <c r="C6611" s="2">
        <v>41383841</v>
      </c>
      <c r="D6611" s="2">
        <v>41393079</v>
      </c>
      <c r="E6611" s="2" t="s">
        <v>116937</v>
      </c>
      <c r="F6611" s="3">
        <v>30.884993615732</v>
      </c>
      <c r="G6611" s="3">
        <v>28.499176494211898</v>
      </c>
      <c r="H6611" s="3">
        <v>112.58688032365001</v>
      </c>
      <c r="I6611" s="3">
        <v>-0.3109332273266</v>
      </c>
      <c r="J6611" s="2" t="s">
        <v>116938</v>
      </c>
      <c r="K6611" s="2">
        <v>2</v>
      </c>
      <c r="L6611" s="3">
        <v>3.35575</v>
      </c>
      <c r="M6611" s="3">
        <v>3.8600400000000001</v>
      </c>
      <c r="N6611" s="3">
        <v>12.232900000000001</v>
      </c>
      <c r="O6611" s="3">
        <v>0.89928300000000005</v>
      </c>
      <c r="P6611" s="2">
        <v>1</v>
      </c>
      <c r="Q6611" s="3">
        <v>16.7897</v>
      </c>
      <c r="R6611" s="3">
        <v>14.704000000000001</v>
      </c>
      <c r="S6611" s="3">
        <v>61.204300000000003</v>
      </c>
      <c r="T6611" s="3">
        <v>-0.49029699999999998</v>
      </c>
    </row>
    <row r="6612" spans="1:20" x14ac:dyDescent="0.25">
      <c r="A6612" s="2">
        <v>4</v>
      </c>
      <c r="B6612" s="2" t="s">
        <v>44865</v>
      </c>
      <c r="C6612" s="2">
        <v>41444561</v>
      </c>
      <c r="D6612" s="2">
        <v>41470092</v>
      </c>
      <c r="E6612" s="2" t="s">
        <v>116939</v>
      </c>
      <c r="F6612" s="3">
        <v>86.216378600427504</v>
      </c>
      <c r="G6612" s="3">
        <v>84.321330913460102</v>
      </c>
      <c r="H6612" s="3">
        <v>314.28962622418697</v>
      </c>
      <c r="I6612" s="3">
        <v>-8.9855806280571396E-2</v>
      </c>
      <c r="J6612" s="2" t="s">
        <v>116940</v>
      </c>
      <c r="K6612" s="2">
        <v>8</v>
      </c>
      <c r="L6612" s="3">
        <v>1.2610300000000001</v>
      </c>
      <c r="M6612" s="3">
        <v>1.3460399999999999</v>
      </c>
      <c r="N6612" s="3">
        <v>4.5968999999999998</v>
      </c>
      <c r="O6612" s="3">
        <v>-0.23400399999999999</v>
      </c>
      <c r="P6612" s="2">
        <v>7</v>
      </c>
      <c r="Q6612" s="3">
        <v>10.460699999999999</v>
      </c>
      <c r="R6612" s="3">
        <v>10.056800000000001</v>
      </c>
      <c r="S6612" s="3">
        <v>38.133000000000003</v>
      </c>
      <c r="T6612" s="3">
        <v>-9.0058700000000005E-2</v>
      </c>
    </row>
    <row r="6613" spans="1:20" x14ac:dyDescent="0.25">
      <c r="A6613" s="2">
        <v>4</v>
      </c>
      <c r="B6613" s="2" t="s">
        <v>44865</v>
      </c>
      <c r="C6613" s="2">
        <v>41453527</v>
      </c>
      <c r="D6613" s="2">
        <v>41464526</v>
      </c>
      <c r="E6613" s="2" t="s">
        <v>116941</v>
      </c>
      <c r="F6613" s="3">
        <v>36.954997697072699</v>
      </c>
      <c r="G6613" s="3">
        <v>37.801128772421102</v>
      </c>
      <c r="H6613" s="3">
        <v>134.71422253951101</v>
      </c>
      <c r="I6613" s="3">
        <v>9.25223672170436E-2</v>
      </c>
      <c r="J6613" s="2" t="s">
        <v>116942</v>
      </c>
      <c r="K6613" s="2">
        <v>12</v>
      </c>
      <c r="L6613" s="3">
        <v>0.256546</v>
      </c>
      <c r="M6613" s="3">
        <v>0.275173</v>
      </c>
      <c r="N6613" s="3">
        <v>0.93520300000000001</v>
      </c>
      <c r="O6613" s="3">
        <v>7.5180200000000003E-2</v>
      </c>
      <c r="P6613" s="2">
        <v>11</v>
      </c>
      <c r="Q6613" s="3">
        <v>3.0796800000000002</v>
      </c>
      <c r="R6613" s="3">
        <v>3.1362800000000002</v>
      </c>
      <c r="S6613" s="3">
        <v>11.2265</v>
      </c>
      <c r="T6613" s="3">
        <v>5.1985200000000002E-2</v>
      </c>
    </row>
    <row r="6614" spans="1:20" x14ac:dyDescent="0.25">
      <c r="A6614" s="2">
        <v>4</v>
      </c>
      <c r="B6614" s="2" t="s">
        <v>44865</v>
      </c>
      <c r="C6614" s="2">
        <v>41472696</v>
      </c>
      <c r="D6614" s="2">
        <v>41490553</v>
      </c>
      <c r="E6614" s="2" t="s">
        <v>116943</v>
      </c>
      <c r="F6614" s="3">
        <v>64.804281227162903</v>
      </c>
      <c r="G6614" s="3">
        <v>68.881956509493705</v>
      </c>
      <c r="H6614" s="3">
        <v>236.23485067733</v>
      </c>
      <c r="I6614" s="3">
        <v>0.25648746838542502</v>
      </c>
      <c r="J6614" s="2" t="s">
        <v>116944</v>
      </c>
      <c r="K6614" s="2">
        <v>10</v>
      </c>
      <c r="L6614" s="3">
        <v>1.4854400000000001</v>
      </c>
      <c r="M6614" s="3">
        <v>1.1091500000000001</v>
      </c>
      <c r="N6614" s="3">
        <v>5.4149599999999998</v>
      </c>
      <c r="O6614" s="3">
        <v>-0.27900900000000001</v>
      </c>
      <c r="P6614" s="2">
        <v>9</v>
      </c>
      <c r="Q6614" s="3">
        <v>5.5499900000000002</v>
      </c>
      <c r="R6614" s="3">
        <v>6.42117</v>
      </c>
      <c r="S6614" s="3">
        <v>20.2317</v>
      </c>
      <c r="T6614" s="3">
        <v>0.47290199999999999</v>
      </c>
    </row>
    <row r="6615" spans="1:20" x14ac:dyDescent="0.25">
      <c r="A6615" s="2">
        <v>4</v>
      </c>
      <c r="B6615" s="2" t="s">
        <v>44865</v>
      </c>
      <c r="C6615" s="2">
        <v>41501338</v>
      </c>
      <c r="D6615" s="2">
        <v>41542948</v>
      </c>
      <c r="E6615" s="2" t="s">
        <v>116945</v>
      </c>
      <c r="F6615" s="3">
        <v>84.467135207270303</v>
      </c>
      <c r="G6615" s="3">
        <v>68.709638779446294</v>
      </c>
      <c r="H6615" s="3">
        <v>307.91300659419301</v>
      </c>
      <c r="I6615" s="3">
        <v>-0.76249347951241198</v>
      </c>
      <c r="J6615" s="2" t="s">
        <v>116946</v>
      </c>
      <c r="K6615" s="2">
        <v>14</v>
      </c>
      <c r="L6615" s="3">
        <v>0.34014499999999998</v>
      </c>
      <c r="M6615" s="3">
        <v>0.28489199999999998</v>
      </c>
      <c r="N6615" s="3">
        <v>1.2399500000000001</v>
      </c>
      <c r="O6615" s="3">
        <v>-0.29336600000000002</v>
      </c>
      <c r="P6615" s="2">
        <v>13</v>
      </c>
      <c r="Q6615" s="3">
        <v>6.1311600000000004</v>
      </c>
      <c r="R6615" s="3">
        <v>4.9785500000000003</v>
      </c>
      <c r="S6615" s="3">
        <v>22.350300000000001</v>
      </c>
      <c r="T6615" s="3">
        <v>-0.40383999999999998</v>
      </c>
    </row>
    <row r="6616" spans="1:20" x14ac:dyDescent="0.25">
      <c r="A6616" s="2">
        <v>4</v>
      </c>
      <c r="B6616" s="2" t="s">
        <v>44865</v>
      </c>
      <c r="C6616" s="2">
        <v>41549984</v>
      </c>
      <c r="D6616" s="2">
        <v>41584799</v>
      </c>
      <c r="E6616" s="2" t="s">
        <v>116947</v>
      </c>
      <c r="F6616" s="3">
        <v>104.910341421699</v>
      </c>
      <c r="G6616" s="3">
        <v>111.624302488335</v>
      </c>
      <c r="H6616" s="3">
        <v>382.43582632122099</v>
      </c>
      <c r="I6616" s="3">
        <v>0.26203426114744</v>
      </c>
      <c r="J6616" s="2" t="s">
        <v>116948</v>
      </c>
      <c r="K6616" s="2">
        <v>9</v>
      </c>
      <c r="L6616" s="3">
        <v>0.238592</v>
      </c>
      <c r="M6616" s="3">
        <v>0.15548000000000001</v>
      </c>
      <c r="N6616" s="3">
        <v>0.86975400000000003</v>
      </c>
      <c r="O6616" s="3">
        <v>-0.36964000000000002</v>
      </c>
      <c r="P6616" s="2">
        <v>8</v>
      </c>
      <c r="Q6616" s="3">
        <v>12.527699999999999</v>
      </c>
      <c r="R6616" s="3">
        <v>13.5345</v>
      </c>
      <c r="S6616" s="3">
        <v>45.667999999999999</v>
      </c>
      <c r="T6616" s="3">
        <v>0.15382100000000001</v>
      </c>
    </row>
    <row r="6617" spans="1:20" x14ac:dyDescent="0.25">
      <c r="A6617" s="2">
        <v>4</v>
      </c>
      <c r="B6617" s="2" t="s">
        <v>44865</v>
      </c>
      <c r="C6617" s="2">
        <v>41689788</v>
      </c>
      <c r="D6617" s="2">
        <v>41706655</v>
      </c>
      <c r="E6617" s="2" t="s">
        <v>116949</v>
      </c>
      <c r="F6617" s="3">
        <v>45.034927103700198</v>
      </c>
      <c r="G6617" s="3">
        <v>51.037003556367402</v>
      </c>
      <c r="H6617" s="3">
        <v>164.16846353582801</v>
      </c>
      <c r="I6617" s="3">
        <v>0.54050829454115001</v>
      </c>
      <c r="J6617" s="2" t="s">
        <v>116950</v>
      </c>
      <c r="K6617" s="2">
        <v>11</v>
      </c>
      <c r="L6617" s="3">
        <v>0.83079899999999995</v>
      </c>
      <c r="M6617" s="3">
        <v>0.82923500000000006</v>
      </c>
      <c r="N6617" s="3">
        <v>3.0285600000000001</v>
      </c>
      <c r="O6617" s="3">
        <v>3.2461400000000001E-2</v>
      </c>
      <c r="P6617" s="2">
        <v>10</v>
      </c>
      <c r="Q6617" s="3">
        <v>3.58961</v>
      </c>
      <c r="R6617" s="3">
        <v>4.1915399999999998</v>
      </c>
      <c r="S6617" s="3">
        <v>13.0854</v>
      </c>
      <c r="T6617" s="3">
        <v>0.31900899999999999</v>
      </c>
    </row>
    <row r="6618" spans="1:20" x14ac:dyDescent="0.25">
      <c r="A6618" s="2">
        <v>4</v>
      </c>
      <c r="B6618" s="2" t="s">
        <v>44865</v>
      </c>
      <c r="C6618" s="2">
        <v>41753374</v>
      </c>
      <c r="D6618" s="2">
        <v>41753499</v>
      </c>
      <c r="E6618" s="2" t="s">
        <v>116951</v>
      </c>
      <c r="F6618" s="3">
        <v>0.33026719576783298</v>
      </c>
      <c r="G6618" s="3">
        <v>0.53957267343930104</v>
      </c>
      <c r="H6618" s="3">
        <v>1.20394239698985</v>
      </c>
      <c r="I6618" s="3">
        <v>1.0972648068147099</v>
      </c>
      <c r="J6618" s="2" t="s">
        <v>116952</v>
      </c>
      <c r="K6618" s="2">
        <v>1</v>
      </c>
      <c r="L6618" s="3">
        <v>0.33026699999999998</v>
      </c>
      <c r="M6618" s="3">
        <v>0.53957299999999997</v>
      </c>
      <c r="N6618" s="3">
        <v>1.20394</v>
      </c>
      <c r="O6618" s="3">
        <v>1.0972599999999999</v>
      </c>
    </row>
    <row r="6619" spans="1:20" x14ac:dyDescent="0.25">
      <c r="A6619" s="2">
        <v>4</v>
      </c>
      <c r="B6619" s="2" t="s">
        <v>44865</v>
      </c>
      <c r="C6619" s="2">
        <v>41766821</v>
      </c>
      <c r="D6619" s="2">
        <v>41772555</v>
      </c>
      <c r="E6619" s="2" t="s">
        <v>116953</v>
      </c>
      <c r="F6619" s="3">
        <v>25.825492086897199</v>
      </c>
      <c r="G6619" s="3">
        <v>23.830326630742402</v>
      </c>
      <c r="H6619" s="3">
        <v>94.143182383751594</v>
      </c>
      <c r="I6619" s="3">
        <v>-0.309522213716039</v>
      </c>
      <c r="J6619" s="2" t="s">
        <v>116954</v>
      </c>
      <c r="K6619" s="2">
        <v>2</v>
      </c>
      <c r="L6619" s="3">
        <v>5.07151</v>
      </c>
      <c r="M6619" s="3">
        <v>4.8060700000000001</v>
      </c>
      <c r="N6619" s="3">
        <v>18.487500000000001</v>
      </c>
      <c r="O6619" s="3">
        <v>-7.9174400000000006E-2</v>
      </c>
      <c r="P6619" s="2">
        <v>1</v>
      </c>
      <c r="Q6619" s="3">
        <v>15.682499999999999</v>
      </c>
      <c r="R6619" s="3">
        <v>14.2182</v>
      </c>
      <c r="S6619" s="3">
        <v>57.168199999999999</v>
      </c>
      <c r="T6619" s="3">
        <v>-0.36744300000000002</v>
      </c>
    </row>
    <row r="6620" spans="1:20" x14ac:dyDescent="0.25">
      <c r="A6620" s="2">
        <v>4</v>
      </c>
      <c r="B6620" s="2" t="s">
        <v>44865</v>
      </c>
      <c r="C6620" s="2">
        <v>41880521</v>
      </c>
      <c r="D6620" s="2">
        <v>41895611</v>
      </c>
      <c r="E6620" s="2" t="s">
        <v>116955</v>
      </c>
      <c r="F6620" s="3">
        <v>50.0713679265953</v>
      </c>
      <c r="G6620" s="3">
        <v>54.596538421962101</v>
      </c>
      <c r="H6620" s="3">
        <v>182.528096930592</v>
      </c>
      <c r="I6620" s="3">
        <v>0.36713093506914302</v>
      </c>
      <c r="J6620" s="2" t="s">
        <v>116956</v>
      </c>
      <c r="K6620" s="2">
        <v>6</v>
      </c>
      <c r="L6620" s="3">
        <v>1.0359799999999999</v>
      </c>
      <c r="M6620" s="3">
        <v>0.94200700000000004</v>
      </c>
      <c r="N6620" s="3">
        <v>3.7765200000000001</v>
      </c>
      <c r="O6620" s="3">
        <v>9.6215399999999996E-3</v>
      </c>
      <c r="P6620" s="2">
        <v>5</v>
      </c>
      <c r="Q6620" s="3">
        <v>8.7711000000000006</v>
      </c>
      <c r="R6620" s="3">
        <v>9.7888999999999999</v>
      </c>
      <c r="S6620" s="3">
        <v>31.973800000000001</v>
      </c>
      <c r="T6620" s="3">
        <v>0.31640499999999999</v>
      </c>
    </row>
    <row r="6621" spans="1:20" x14ac:dyDescent="0.25">
      <c r="A6621" s="2">
        <v>4</v>
      </c>
      <c r="B6621" s="2" t="s">
        <v>44865</v>
      </c>
      <c r="C6621" s="2">
        <v>41906944</v>
      </c>
      <c r="D6621" s="2">
        <v>41915241</v>
      </c>
      <c r="E6621" s="2" t="s">
        <v>116957</v>
      </c>
      <c r="F6621" s="3">
        <v>25.566538389489001</v>
      </c>
      <c r="G6621" s="3">
        <v>24.024368259917399</v>
      </c>
      <c r="H6621" s="3">
        <v>93.199203268774099</v>
      </c>
      <c r="I6621" s="3">
        <v>-0.24160050319095899</v>
      </c>
      <c r="J6621" s="2" t="s">
        <v>116958</v>
      </c>
      <c r="K6621" s="2">
        <v>2</v>
      </c>
      <c r="L6621" s="3">
        <v>11.8117</v>
      </c>
      <c r="M6621" s="3">
        <v>10.9034</v>
      </c>
      <c r="N6621" s="3">
        <v>43.0578</v>
      </c>
      <c r="O6621" s="3">
        <v>-0.31280799999999997</v>
      </c>
      <c r="P6621" s="2">
        <v>1</v>
      </c>
      <c r="Q6621" s="3">
        <v>1.94319</v>
      </c>
      <c r="R6621" s="3">
        <v>2.21753</v>
      </c>
      <c r="S6621" s="3">
        <v>7.0836199999999998</v>
      </c>
      <c r="T6621" s="3">
        <v>0.43468200000000001</v>
      </c>
    </row>
    <row r="6622" spans="1:20" x14ac:dyDescent="0.25">
      <c r="A6622" s="2">
        <v>4</v>
      </c>
      <c r="B6622" s="2" t="s">
        <v>44865</v>
      </c>
      <c r="C6622" s="2">
        <v>41915674</v>
      </c>
      <c r="D6622" s="2">
        <v>41973721</v>
      </c>
      <c r="E6622" s="2" t="s">
        <v>116959</v>
      </c>
      <c r="F6622" s="3">
        <v>228.90025252496599</v>
      </c>
      <c r="G6622" s="3">
        <v>238.01133122091099</v>
      </c>
      <c r="H6622" s="3">
        <v>834.42352806427004</v>
      </c>
      <c r="I6622" s="3">
        <v>0.16361899933754201</v>
      </c>
      <c r="J6622" s="2" t="s">
        <v>116960</v>
      </c>
      <c r="K6622" s="2">
        <v>19</v>
      </c>
      <c r="L6622" s="3">
        <v>0.93915400000000004</v>
      </c>
      <c r="M6622" s="3">
        <v>1.1251599999999999</v>
      </c>
      <c r="N6622" s="3">
        <v>3.4235500000000001</v>
      </c>
      <c r="O6622" s="3">
        <v>0.21762100000000001</v>
      </c>
      <c r="P6622" s="2">
        <v>18</v>
      </c>
      <c r="Q6622" s="3">
        <v>11.0183</v>
      </c>
      <c r="R6622" s="3">
        <v>11.2935</v>
      </c>
      <c r="S6622" s="3">
        <v>40.165500000000002</v>
      </c>
      <c r="T6622" s="3">
        <v>8.0812700000000001E-2</v>
      </c>
    </row>
    <row r="6623" spans="1:20" x14ac:dyDescent="0.25">
      <c r="A6623" s="2">
        <v>4</v>
      </c>
      <c r="B6623" s="2" t="s">
        <v>44865</v>
      </c>
      <c r="C6623" s="2">
        <v>41982096</v>
      </c>
      <c r="D6623" s="2">
        <v>41987541</v>
      </c>
      <c r="E6623" s="2" t="s">
        <v>116961</v>
      </c>
      <c r="F6623" s="3">
        <v>24.686618827786901</v>
      </c>
      <c r="G6623" s="3">
        <v>26.078206467330801</v>
      </c>
      <c r="H6623" s="3">
        <v>89.991580835032494</v>
      </c>
      <c r="I6623" s="3">
        <v>0.22555169450229301</v>
      </c>
      <c r="J6623" s="2" t="s">
        <v>116962</v>
      </c>
      <c r="K6623" s="2">
        <v>10</v>
      </c>
      <c r="L6623" s="3">
        <v>0.53322199999999997</v>
      </c>
      <c r="M6623" s="3">
        <v>0.583206</v>
      </c>
      <c r="N6623" s="3">
        <v>1.9437899999999999</v>
      </c>
      <c r="O6623" s="3">
        <v>0.19042799999999999</v>
      </c>
      <c r="P6623" s="2">
        <v>9</v>
      </c>
      <c r="Q6623" s="3">
        <v>2.15049</v>
      </c>
      <c r="R6623" s="3">
        <v>2.2495699999999998</v>
      </c>
      <c r="S6623" s="3">
        <v>7.8392999999999997</v>
      </c>
      <c r="T6623" s="3">
        <v>5.7245600000000001E-2</v>
      </c>
    </row>
    <row r="6624" spans="1:20" x14ac:dyDescent="0.25">
      <c r="A6624" s="2">
        <v>4</v>
      </c>
      <c r="B6624" s="2" t="s">
        <v>44865</v>
      </c>
      <c r="C6624" s="2">
        <v>41991806</v>
      </c>
      <c r="D6624" s="2">
        <v>41998478</v>
      </c>
      <c r="E6624" s="2" t="s">
        <v>116963</v>
      </c>
      <c r="F6624" s="3">
        <v>30.842794533312802</v>
      </c>
      <c r="G6624" s="3">
        <v>35.637969606076403</v>
      </c>
      <c r="H6624" s="3">
        <v>112.43304953122001</v>
      </c>
      <c r="I6624" s="3">
        <v>0.62576908321079505</v>
      </c>
      <c r="J6624" s="2" t="s">
        <v>116964</v>
      </c>
      <c r="K6624" s="2">
        <v>6</v>
      </c>
      <c r="L6624" s="3">
        <v>1.0617300000000001</v>
      </c>
      <c r="M6624" s="3">
        <v>1.1646099999999999</v>
      </c>
      <c r="N6624" s="3">
        <v>3.87039</v>
      </c>
      <c r="O6624" s="3">
        <v>0.26366899999999999</v>
      </c>
      <c r="P6624" s="2">
        <v>5</v>
      </c>
      <c r="Q6624" s="3">
        <v>4.8944799999999997</v>
      </c>
      <c r="R6624" s="3">
        <v>5.7300599999999999</v>
      </c>
      <c r="S6624" s="3">
        <v>17.842099999999999</v>
      </c>
      <c r="T6624" s="3">
        <v>0.41798099999999999</v>
      </c>
    </row>
    <row r="6625" spans="1:20" x14ac:dyDescent="0.25">
      <c r="A6625" s="2">
        <v>4</v>
      </c>
      <c r="B6625" s="2" t="s">
        <v>44865</v>
      </c>
      <c r="C6625" s="2">
        <v>42000232</v>
      </c>
      <c r="D6625" s="2">
        <v>42011858</v>
      </c>
      <c r="E6625" s="2" t="s">
        <v>116965</v>
      </c>
      <c r="F6625" s="3">
        <v>53.176536083141499</v>
      </c>
      <c r="G6625" s="3">
        <v>53.2721450908899</v>
      </c>
      <c r="H6625" s="3">
        <v>193.84754869980901</v>
      </c>
      <c r="I6625" s="3">
        <v>7.3102776722907799E-3</v>
      </c>
      <c r="J6625" s="2" t="s">
        <v>116966</v>
      </c>
      <c r="K6625" s="2">
        <v>8</v>
      </c>
      <c r="L6625" s="3">
        <v>0.762154</v>
      </c>
      <c r="M6625" s="3">
        <v>0.60647200000000001</v>
      </c>
      <c r="N6625" s="3">
        <v>2.7783199999999999</v>
      </c>
      <c r="O6625" s="3">
        <v>-0.39919199999999999</v>
      </c>
      <c r="P6625" s="2">
        <v>7</v>
      </c>
      <c r="Q6625" s="3">
        <v>3.3740100000000002</v>
      </c>
      <c r="R6625" s="3">
        <v>3.30837</v>
      </c>
      <c r="S6625" s="3">
        <v>12.2995</v>
      </c>
      <c r="T6625" s="3">
        <v>-0.265509</v>
      </c>
    </row>
    <row r="6626" spans="1:20" x14ac:dyDescent="0.25">
      <c r="A6626" s="2">
        <v>4</v>
      </c>
      <c r="B6626" s="2" t="s">
        <v>44865</v>
      </c>
      <c r="C6626" s="2">
        <v>42011946</v>
      </c>
      <c r="D6626" s="2">
        <v>42027478</v>
      </c>
      <c r="E6626" s="2" t="s">
        <v>116967</v>
      </c>
      <c r="F6626" s="3">
        <v>68.518893803872999</v>
      </c>
      <c r="G6626" s="3">
        <v>68.964319969783304</v>
      </c>
      <c r="H6626" s="3">
        <v>249.77594596866101</v>
      </c>
      <c r="I6626" s="3">
        <v>2.6515309705825701E-2</v>
      </c>
      <c r="J6626" s="2" t="s">
        <v>116968</v>
      </c>
      <c r="K6626" s="2">
        <v>15</v>
      </c>
      <c r="L6626" s="3">
        <v>0.58431</v>
      </c>
      <c r="M6626" s="3">
        <v>0.48700700000000002</v>
      </c>
      <c r="N6626" s="3">
        <v>2.13002</v>
      </c>
      <c r="O6626" s="3">
        <v>1.4346299999999999E-2</v>
      </c>
      <c r="P6626" s="2">
        <v>14</v>
      </c>
      <c r="Q6626" s="3">
        <v>4.26816</v>
      </c>
      <c r="R6626" s="3">
        <v>4.4042300000000001</v>
      </c>
      <c r="S6626" s="3">
        <v>15.558999999999999</v>
      </c>
      <c r="T6626" s="3">
        <v>2.0195000000000001E-2</v>
      </c>
    </row>
    <row r="6627" spans="1:20" x14ac:dyDescent="0.25">
      <c r="A6627" s="2">
        <v>4</v>
      </c>
      <c r="B6627" s="2" t="s">
        <v>44865</v>
      </c>
      <c r="C6627" s="2">
        <v>42048736</v>
      </c>
      <c r="D6627" s="2">
        <v>42050819</v>
      </c>
      <c r="E6627" s="2" t="s">
        <v>116969</v>
      </c>
      <c r="F6627" s="3">
        <v>10.906582957255299</v>
      </c>
      <c r="G6627" s="3">
        <v>9.1662712693734907</v>
      </c>
      <c r="H6627" s="3">
        <v>39.758407122447501</v>
      </c>
      <c r="I6627" s="3">
        <v>-0.61596947188539697</v>
      </c>
      <c r="J6627" s="2" t="s">
        <v>116970</v>
      </c>
      <c r="K6627" s="2">
        <v>1</v>
      </c>
      <c r="L6627" s="3">
        <v>10.906599999999999</v>
      </c>
      <c r="M6627" s="3">
        <v>9.1662700000000008</v>
      </c>
      <c r="N6627" s="3">
        <v>39.758400000000002</v>
      </c>
      <c r="O6627" s="3">
        <v>-0.61596899999999999</v>
      </c>
    </row>
    <row r="6628" spans="1:20" x14ac:dyDescent="0.25">
      <c r="A6628" s="2">
        <v>4</v>
      </c>
      <c r="B6628" s="2" t="s">
        <v>44865</v>
      </c>
      <c r="C6628" s="2">
        <v>42092892</v>
      </c>
      <c r="D6628" s="2">
        <v>42158926</v>
      </c>
      <c r="E6628" s="2" t="s">
        <v>116971</v>
      </c>
      <c r="F6628" s="3">
        <v>192.36937103309199</v>
      </c>
      <c r="G6628" s="3">
        <v>216.68331443148901</v>
      </c>
      <c r="H6628" s="3">
        <v>701.25536122521203</v>
      </c>
      <c r="I6628" s="3">
        <v>0.51922259797884196</v>
      </c>
      <c r="J6628" s="2" t="s">
        <v>116972</v>
      </c>
      <c r="K6628" s="2">
        <v>19</v>
      </c>
      <c r="L6628" s="3">
        <v>1.22414</v>
      </c>
      <c r="M6628" s="3">
        <v>1.21286</v>
      </c>
      <c r="N6628" s="3">
        <v>4.4624300000000003</v>
      </c>
      <c r="O6628" s="3">
        <v>4.5088799999999998E-2</v>
      </c>
      <c r="P6628" s="2">
        <v>18</v>
      </c>
      <c r="Q6628" s="3">
        <v>9.3950399999999998</v>
      </c>
      <c r="R6628" s="3">
        <v>10.7577</v>
      </c>
      <c r="S6628" s="3">
        <v>34.2483</v>
      </c>
      <c r="T6628" s="3">
        <v>0.49246400000000001</v>
      </c>
    </row>
    <row r="6629" spans="1:20" x14ac:dyDescent="0.25">
      <c r="A6629" s="2">
        <v>4</v>
      </c>
      <c r="B6629" s="2" t="s">
        <v>44865</v>
      </c>
      <c r="C6629" s="2">
        <v>42275357</v>
      </c>
      <c r="D6629" s="2">
        <v>42318880</v>
      </c>
      <c r="E6629" s="2" t="s">
        <v>116973</v>
      </c>
      <c r="F6629" s="3">
        <v>128.77264375384499</v>
      </c>
      <c r="G6629" s="3">
        <v>134.01896528148001</v>
      </c>
      <c r="H6629" s="3">
        <v>469.422477843389</v>
      </c>
      <c r="I6629" s="3">
        <v>0.16703720855593801</v>
      </c>
      <c r="J6629" s="2" t="s">
        <v>116974</v>
      </c>
      <c r="K6629" s="2">
        <v>3</v>
      </c>
      <c r="L6629" s="3">
        <v>7.2587400000000004</v>
      </c>
      <c r="M6629" s="3">
        <v>8.1000800000000002</v>
      </c>
      <c r="N6629" s="3">
        <v>26.460699999999999</v>
      </c>
      <c r="O6629" s="3">
        <v>0.103674</v>
      </c>
      <c r="P6629" s="2">
        <v>2</v>
      </c>
      <c r="Q6629" s="3">
        <v>53.498199999999997</v>
      </c>
      <c r="R6629" s="3">
        <v>54.859400000000001</v>
      </c>
      <c r="S6629" s="3">
        <v>195.02</v>
      </c>
      <c r="T6629" s="3">
        <v>0.463505</v>
      </c>
    </row>
    <row r="6630" spans="1:20" x14ac:dyDescent="0.25">
      <c r="A6630" s="2">
        <v>4</v>
      </c>
      <c r="B6630" s="2" t="s">
        <v>44865</v>
      </c>
      <c r="C6630" s="2">
        <v>42318967</v>
      </c>
      <c r="D6630" s="2">
        <v>42323296</v>
      </c>
      <c r="E6630" s="2" t="s">
        <v>116975</v>
      </c>
      <c r="F6630" s="3">
        <v>10.530721881176699</v>
      </c>
      <c r="G6630" s="3">
        <v>10.171376377727</v>
      </c>
      <c r="H6630" s="3">
        <v>38.3882586769829</v>
      </c>
      <c r="I6630" s="3">
        <v>-0.13143649444062799</v>
      </c>
      <c r="J6630" s="2" t="s">
        <v>116976</v>
      </c>
      <c r="K6630" s="2">
        <v>3</v>
      </c>
      <c r="L6630" s="3">
        <v>1.52494</v>
      </c>
      <c r="M6630" s="3">
        <v>1.5985799999999999</v>
      </c>
      <c r="N6630" s="3">
        <v>5.5589700000000004</v>
      </c>
      <c r="O6630" s="3">
        <v>9.6371700000000005E-2</v>
      </c>
      <c r="P6630" s="2">
        <v>2</v>
      </c>
      <c r="Q6630" s="3">
        <v>2.9779499999999999</v>
      </c>
      <c r="R6630" s="3">
        <v>2.6878099999999998</v>
      </c>
      <c r="S6630" s="3">
        <v>10.855700000000001</v>
      </c>
      <c r="T6630" s="3">
        <v>-0.31511499999999998</v>
      </c>
    </row>
    <row r="6631" spans="1:20" x14ac:dyDescent="0.25">
      <c r="A6631" s="2">
        <v>4</v>
      </c>
      <c r="B6631" s="2" t="s">
        <v>44865</v>
      </c>
      <c r="C6631" s="2">
        <v>42340775</v>
      </c>
      <c r="D6631" s="2">
        <v>42343845</v>
      </c>
      <c r="E6631" s="2" t="s">
        <v>116977</v>
      </c>
      <c r="F6631" s="3">
        <v>6.2864720154642901</v>
      </c>
      <c r="G6631" s="3">
        <v>6.6839899935822604</v>
      </c>
      <c r="H6631" s="3">
        <v>22.916445483819999</v>
      </c>
      <c r="I6631" s="3">
        <v>0.23368535342608701</v>
      </c>
      <c r="J6631" s="2" t="s">
        <v>116978</v>
      </c>
      <c r="K6631" s="2">
        <v>2</v>
      </c>
      <c r="L6631" s="3">
        <v>0.72886499999999999</v>
      </c>
      <c r="M6631" s="3">
        <v>0.64495499999999995</v>
      </c>
      <c r="N6631" s="3">
        <v>2.6569799999999999</v>
      </c>
      <c r="O6631" s="3">
        <v>-0.248664</v>
      </c>
      <c r="P6631" s="2">
        <v>1</v>
      </c>
      <c r="Q6631" s="3">
        <v>4.8287399999999998</v>
      </c>
      <c r="R6631" s="3">
        <v>5.3940799999999998</v>
      </c>
      <c r="S6631" s="3">
        <v>17.602499999999999</v>
      </c>
      <c r="T6631" s="3">
        <v>0.42034100000000002</v>
      </c>
    </row>
    <row r="6632" spans="1:20" x14ac:dyDescent="0.25">
      <c r="A6632" s="2">
        <v>4</v>
      </c>
      <c r="B6632" s="2" t="s">
        <v>44865</v>
      </c>
      <c r="C6632" s="2">
        <v>42354282</v>
      </c>
      <c r="D6632" s="2">
        <v>42378496</v>
      </c>
      <c r="E6632" s="2" t="s">
        <v>116979</v>
      </c>
      <c r="F6632" s="3">
        <v>79.796518342352897</v>
      </c>
      <c r="G6632" s="3">
        <v>82.913257152845105</v>
      </c>
      <c r="H6632" s="3">
        <v>290.88693274905501</v>
      </c>
      <c r="I6632" s="3">
        <v>0.15956040156561399</v>
      </c>
      <c r="J6632" s="2" t="s">
        <v>116980</v>
      </c>
      <c r="K6632" s="2">
        <v>4</v>
      </c>
      <c r="L6632" s="3">
        <v>2.5462199999999999</v>
      </c>
      <c r="M6632" s="3">
        <v>2.5967799999999999</v>
      </c>
      <c r="N6632" s="3">
        <v>9.2818900000000006</v>
      </c>
      <c r="O6632" s="3">
        <v>8.5931800000000003E-2</v>
      </c>
      <c r="P6632" s="2">
        <v>3</v>
      </c>
      <c r="Q6632" s="3">
        <v>14.4802</v>
      </c>
      <c r="R6632" s="3">
        <v>15.3025</v>
      </c>
      <c r="S6632" s="3">
        <v>52.785699999999999</v>
      </c>
      <c r="T6632" s="3">
        <v>0.24920400000000001</v>
      </c>
    </row>
    <row r="6633" spans="1:20" x14ac:dyDescent="0.25">
      <c r="A6633" s="2">
        <v>4</v>
      </c>
      <c r="B6633" s="2" t="s">
        <v>44865</v>
      </c>
      <c r="C6633" s="2">
        <v>42385490</v>
      </c>
      <c r="D6633" s="2">
        <v>42464381</v>
      </c>
      <c r="E6633" s="2" t="s">
        <v>116981</v>
      </c>
      <c r="F6633" s="3">
        <v>268.42778249351301</v>
      </c>
      <c r="G6633" s="3">
        <v>295.139415089745</v>
      </c>
      <c r="H6633" s="3">
        <v>978.51555351288403</v>
      </c>
      <c r="I6633" s="3">
        <v>0.40925831647729699</v>
      </c>
      <c r="J6633" s="2" t="s">
        <v>116982</v>
      </c>
      <c r="K6633" s="2">
        <v>35</v>
      </c>
      <c r="L6633" s="3">
        <v>0.27671400000000002</v>
      </c>
      <c r="M6633" s="3">
        <v>0.29628700000000002</v>
      </c>
      <c r="N6633" s="3">
        <v>1.0087200000000001</v>
      </c>
      <c r="O6633" s="3">
        <v>5.4416600000000002E-2</v>
      </c>
      <c r="P6633" s="2">
        <v>34</v>
      </c>
      <c r="Q6633" s="3">
        <v>7.61008</v>
      </c>
      <c r="R6633" s="3">
        <v>8.3755699999999997</v>
      </c>
      <c r="S6633" s="3">
        <v>27.741499999999998</v>
      </c>
      <c r="T6633" s="3">
        <v>0.55689500000000003</v>
      </c>
    </row>
    <row r="6634" spans="1:20" x14ac:dyDescent="0.25">
      <c r="A6634" s="2">
        <v>4</v>
      </c>
      <c r="B6634" s="2" t="s">
        <v>44865</v>
      </c>
      <c r="C6634" s="2">
        <v>42486012</v>
      </c>
      <c r="D6634" s="2">
        <v>42532211</v>
      </c>
      <c r="E6634" s="2" t="s">
        <v>116983</v>
      </c>
      <c r="F6634" s="3">
        <v>156.410781644705</v>
      </c>
      <c r="G6634" s="3">
        <v>159.461717007483</v>
      </c>
      <c r="H6634" s="3">
        <v>570.17340438726796</v>
      </c>
      <c r="I6634" s="3">
        <v>8.0057739026085803E-2</v>
      </c>
      <c r="J6634" s="2" t="s">
        <v>116984</v>
      </c>
      <c r="K6634" s="2">
        <v>8</v>
      </c>
      <c r="L6634" s="3">
        <v>0.183251</v>
      </c>
      <c r="M6634" s="3">
        <v>0.17554</v>
      </c>
      <c r="N6634" s="3">
        <v>0.668014</v>
      </c>
      <c r="O6634" s="3">
        <v>-0.106268</v>
      </c>
      <c r="P6634" s="2">
        <v>7</v>
      </c>
      <c r="Q6634" s="3">
        <v>18.124700000000001</v>
      </c>
      <c r="R6634" s="3">
        <v>18.622399999999999</v>
      </c>
      <c r="S6634" s="3">
        <v>66.070899999999995</v>
      </c>
      <c r="T6634" s="3">
        <v>0.19986999999999999</v>
      </c>
    </row>
    <row r="6635" spans="1:20" x14ac:dyDescent="0.25">
      <c r="A6635" s="2">
        <v>4</v>
      </c>
      <c r="B6635" s="2" t="s">
        <v>44865</v>
      </c>
      <c r="C6635" s="2">
        <v>42533285</v>
      </c>
      <c r="D6635" s="2">
        <v>42642440</v>
      </c>
      <c r="E6635" s="2" t="s">
        <v>116985</v>
      </c>
      <c r="F6635" s="3">
        <v>406.29863515686998</v>
      </c>
      <c r="G6635" s="3">
        <v>443.53754238858198</v>
      </c>
      <c r="H6635" s="3">
        <v>1481.10426640231</v>
      </c>
      <c r="I6635" s="3">
        <v>0.37730964929539701</v>
      </c>
      <c r="J6635" s="2" t="s">
        <v>116986</v>
      </c>
      <c r="K6635" s="2">
        <v>13</v>
      </c>
      <c r="L6635" s="3">
        <v>1.64557</v>
      </c>
      <c r="M6635" s="3">
        <v>1.83497</v>
      </c>
      <c r="N6635" s="3">
        <v>5.99871</v>
      </c>
      <c r="O6635" s="3">
        <v>0.147453</v>
      </c>
      <c r="P6635" s="2">
        <v>12</v>
      </c>
      <c r="Q6635" s="3">
        <v>14.062799999999999</v>
      </c>
      <c r="R6635" s="3">
        <v>14.7483</v>
      </c>
      <c r="S6635" s="3">
        <v>51.263800000000003</v>
      </c>
      <c r="T6635" s="3">
        <v>0.32397599999999999</v>
      </c>
    </row>
    <row r="6636" spans="1:20" x14ac:dyDescent="0.25">
      <c r="A6636" s="2">
        <v>4</v>
      </c>
      <c r="B6636" s="2" t="s">
        <v>44865</v>
      </c>
      <c r="C6636" s="2">
        <v>42676102</v>
      </c>
      <c r="D6636" s="2">
        <v>42682424</v>
      </c>
      <c r="E6636" s="2" t="s">
        <v>116987</v>
      </c>
      <c r="F6636" s="3">
        <v>20.742285986224601</v>
      </c>
      <c r="G6636" s="3">
        <v>20.9256931454977</v>
      </c>
      <c r="H6636" s="3">
        <v>75.613072776561907</v>
      </c>
      <c r="I6636" s="3">
        <v>3.5183565609334298E-2</v>
      </c>
      <c r="J6636" s="2" t="s">
        <v>116988</v>
      </c>
      <c r="K6636" s="2">
        <v>2</v>
      </c>
      <c r="L6636" s="3">
        <v>4.7501300000000004</v>
      </c>
      <c r="M6636" s="3">
        <v>4.7221599999999997</v>
      </c>
      <c r="N6636" s="3">
        <v>17.315899999999999</v>
      </c>
      <c r="O6636" s="3">
        <v>-0.102247</v>
      </c>
      <c r="P6636" s="2">
        <v>1</v>
      </c>
      <c r="Q6636" s="3">
        <v>11.242000000000001</v>
      </c>
      <c r="R6636" s="3">
        <v>11.481400000000001</v>
      </c>
      <c r="S6636" s="3">
        <v>40.981200000000001</v>
      </c>
      <c r="T6636" s="3">
        <v>8.2342700000000005E-2</v>
      </c>
    </row>
    <row r="6637" spans="1:20" x14ac:dyDescent="0.25">
      <c r="A6637" s="2">
        <v>4</v>
      </c>
      <c r="B6637" s="2" t="s">
        <v>44865</v>
      </c>
      <c r="C6637" s="2">
        <v>42684435</v>
      </c>
      <c r="D6637" s="2">
        <v>42721046</v>
      </c>
      <c r="E6637" s="2" t="s">
        <v>116989</v>
      </c>
      <c r="F6637" s="3">
        <v>122.31021133275</v>
      </c>
      <c r="G6637" s="3">
        <v>127.103866618783</v>
      </c>
      <c r="H6637" s="3">
        <v>445.86459356320898</v>
      </c>
      <c r="I6637" s="3">
        <v>0.16063868106312801</v>
      </c>
      <c r="J6637" s="2" t="s">
        <v>116990</v>
      </c>
      <c r="K6637" s="2">
        <v>12</v>
      </c>
      <c r="L6637" s="3">
        <v>1.1393800000000001</v>
      </c>
      <c r="M6637" s="3">
        <v>1.0964400000000001</v>
      </c>
      <c r="N6637" s="3">
        <v>4.1534599999999999</v>
      </c>
      <c r="O6637" s="3">
        <v>4.9892899999999997E-2</v>
      </c>
      <c r="P6637" s="2">
        <v>11</v>
      </c>
      <c r="Q6637" s="3">
        <v>9.8761500000000009</v>
      </c>
      <c r="R6637" s="3">
        <v>10.3588</v>
      </c>
      <c r="S6637" s="3">
        <v>36.002099999999999</v>
      </c>
      <c r="T6637" s="3">
        <v>8.5140300000000002E-2</v>
      </c>
    </row>
    <row r="6638" spans="1:20" x14ac:dyDescent="0.25">
      <c r="A6638" s="2">
        <v>4</v>
      </c>
      <c r="B6638" s="2" t="s">
        <v>44865</v>
      </c>
      <c r="C6638" s="2">
        <v>42726591</v>
      </c>
      <c r="D6638" s="2">
        <v>42767301</v>
      </c>
      <c r="E6638" s="2" t="s">
        <v>116991</v>
      </c>
      <c r="F6638" s="3">
        <v>136.68490065051401</v>
      </c>
      <c r="G6638" s="3">
        <v>152.55804529982001</v>
      </c>
      <c r="H6638" s="3">
        <v>498.26549239597898</v>
      </c>
      <c r="I6638" s="3">
        <v>0.47629205589587498</v>
      </c>
      <c r="J6638" s="2" t="s">
        <v>116992</v>
      </c>
      <c r="K6638" s="2">
        <v>10</v>
      </c>
      <c r="L6638" s="3">
        <v>0.36732900000000002</v>
      </c>
      <c r="M6638" s="3">
        <v>0.25448700000000002</v>
      </c>
      <c r="N6638" s="3">
        <v>1.33904</v>
      </c>
      <c r="O6638" s="3">
        <v>-0.22012300000000001</v>
      </c>
      <c r="P6638" s="2">
        <v>9</v>
      </c>
      <c r="Q6638" s="3">
        <v>14.7791</v>
      </c>
      <c r="R6638" s="3">
        <v>16.668099999999999</v>
      </c>
      <c r="S6638" s="3">
        <v>53.875</v>
      </c>
      <c r="T6638" s="3">
        <v>0.54774800000000001</v>
      </c>
    </row>
    <row r="6639" spans="1:20" x14ac:dyDescent="0.25">
      <c r="A6639" s="2">
        <v>4</v>
      </c>
      <c r="B6639" s="2" t="s">
        <v>44865</v>
      </c>
      <c r="C6639" s="2">
        <v>42767334</v>
      </c>
      <c r="D6639" s="2">
        <v>42772482</v>
      </c>
      <c r="E6639" s="2" t="s">
        <v>116993</v>
      </c>
      <c r="F6639" s="3">
        <v>10.904832882857599</v>
      </c>
      <c r="G6639" s="3">
        <v>8.2988859205441106</v>
      </c>
      <c r="H6639" s="3">
        <v>39.752027473507901</v>
      </c>
      <c r="I6639" s="3">
        <v>-0.92249303405213801</v>
      </c>
      <c r="J6639" s="2" t="s">
        <v>116994</v>
      </c>
      <c r="K6639" s="2">
        <v>1</v>
      </c>
      <c r="L6639" s="3">
        <v>10.9048</v>
      </c>
      <c r="M6639" s="3">
        <v>8.2988900000000001</v>
      </c>
      <c r="N6639" s="3">
        <v>39.752000000000002</v>
      </c>
      <c r="O6639" s="3">
        <v>-0.92249300000000001</v>
      </c>
    </row>
    <row r="6640" spans="1:20" x14ac:dyDescent="0.25">
      <c r="A6640" s="2">
        <v>4</v>
      </c>
      <c r="B6640" s="2" t="s">
        <v>44865</v>
      </c>
      <c r="C6640" s="2">
        <v>42786055</v>
      </c>
      <c r="D6640" s="2">
        <v>42806670</v>
      </c>
      <c r="E6640" s="2" t="s">
        <v>116995</v>
      </c>
      <c r="F6640" s="3">
        <v>94.689222124638306</v>
      </c>
      <c r="G6640" s="3">
        <v>103.906618063303</v>
      </c>
      <c r="H6640" s="3">
        <v>345.17618011926203</v>
      </c>
      <c r="I6640" s="3">
        <v>0.39825897581930503</v>
      </c>
      <c r="J6640" s="2" t="s">
        <v>116996</v>
      </c>
      <c r="K6640" s="2">
        <v>6</v>
      </c>
      <c r="L6640" s="3">
        <v>5.2240200000000003</v>
      </c>
      <c r="M6640" s="3">
        <v>5.2317900000000002</v>
      </c>
      <c r="N6640" s="3">
        <v>19.043399999999998</v>
      </c>
      <c r="O6640" s="3">
        <v>-0.106695</v>
      </c>
      <c r="P6640" s="2">
        <v>5</v>
      </c>
      <c r="Q6640" s="3">
        <v>8.9078800000000005</v>
      </c>
      <c r="R6640" s="3">
        <v>9.7274999999999991</v>
      </c>
      <c r="S6640" s="3">
        <v>32.4724</v>
      </c>
      <c r="T6640" s="3">
        <v>8.5415199999999997E-2</v>
      </c>
    </row>
    <row r="6641" spans="1:20" x14ac:dyDescent="0.25">
      <c r="A6641" s="2">
        <v>4</v>
      </c>
      <c r="B6641" s="2" t="s">
        <v>44865</v>
      </c>
      <c r="C6641" s="2">
        <v>42825849</v>
      </c>
      <c r="D6641" s="2">
        <v>43000725</v>
      </c>
      <c r="E6641" s="2" t="s">
        <v>116997</v>
      </c>
      <c r="F6641" s="3">
        <v>573.48373191065605</v>
      </c>
      <c r="G6641" s="3">
        <v>619.75054623680501</v>
      </c>
      <c r="H6641" s="3">
        <v>2090.5539141603299</v>
      </c>
      <c r="I6641" s="3">
        <v>0.33230327091538597</v>
      </c>
      <c r="J6641" s="2" t="s">
        <v>116998</v>
      </c>
      <c r="K6641" s="2">
        <v>12</v>
      </c>
      <c r="L6641" s="3">
        <v>0.48483300000000001</v>
      </c>
      <c r="M6641" s="3">
        <v>0.43340000000000001</v>
      </c>
      <c r="N6641" s="3">
        <v>1.76739</v>
      </c>
      <c r="O6641" s="3">
        <v>-0.29342299999999999</v>
      </c>
      <c r="P6641" s="2">
        <v>11</v>
      </c>
      <c r="Q6641" s="3">
        <v>51.602699999999999</v>
      </c>
      <c r="R6641" s="3">
        <v>55.866799999999998</v>
      </c>
      <c r="S6641" s="3">
        <v>188.11</v>
      </c>
      <c r="T6641" s="3">
        <v>0.44503100000000001</v>
      </c>
    </row>
    <row r="6642" spans="1:20" x14ac:dyDescent="0.25">
      <c r="A6642" s="2">
        <v>4</v>
      </c>
      <c r="B6642" s="2" t="s">
        <v>44865</v>
      </c>
      <c r="C6642" s="2">
        <v>43206147</v>
      </c>
      <c r="D6642" s="2">
        <v>43248303</v>
      </c>
      <c r="E6642" s="2" t="s">
        <v>116999</v>
      </c>
      <c r="F6642" s="3">
        <v>144.189346901862</v>
      </c>
      <c r="G6642" s="3">
        <v>138.88865736602901</v>
      </c>
      <c r="H6642" s="3">
        <v>525.62189086275498</v>
      </c>
      <c r="I6642" s="3">
        <v>-0.15081910750929101</v>
      </c>
      <c r="J6642" s="2" t="s">
        <v>117000</v>
      </c>
      <c r="K6642" s="2">
        <v>14</v>
      </c>
      <c r="L6642" s="3">
        <v>0.47167100000000001</v>
      </c>
      <c r="M6642" s="3">
        <v>0.38014799999999999</v>
      </c>
      <c r="N6642" s="3">
        <v>1.7194100000000001</v>
      </c>
      <c r="O6642" s="3">
        <v>-0.30866500000000002</v>
      </c>
      <c r="P6642" s="2">
        <v>13</v>
      </c>
      <c r="Q6642" s="3">
        <v>10.583500000000001</v>
      </c>
      <c r="R6642" s="3">
        <v>10.2744</v>
      </c>
      <c r="S6642" s="3">
        <v>38.580800000000004</v>
      </c>
      <c r="T6642" s="3">
        <v>-9.8711599999999997E-2</v>
      </c>
    </row>
    <row r="6643" spans="1:20" x14ac:dyDescent="0.25">
      <c r="A6643" s="2">
        <v>4</v>
      </c>
      <c r="B6643" s="2" t="s">
        <v>44865</v>
      </c>
      <c r="C6643" s="2">
        <v>43259118</v>
      </c>
      <c r="D6643" s="2">
        <v>43338043</v>
      </c>
      <c r="E6643" s="2" t="s">
        <v>117001</v>
      </c>
      <c r="F6643" s="3">
        <v>282.35084505217498</v>
      </c>
      <c r="G6643" s="3">
        <v>250.689357324014</v>
      </c>
      <c r="H6643" s="3">
        <v>1029.2701108080601</v>
      </c>
      <c r="I6643" s="3">
        <v>-0.46124111679167301</v>
      </c>
      <c r="J6643" s="2" t="s">
        <v>117002</v>
      </c>
      <c r="K6643" s="2">
        <v>14</v>
      </c>
      <c r="L6643" s="3">
        <v>0.61353400000000002</v>
      </c>
      <c r="M6643" s="3">
        <v>0.48583300000000001</v>
      </c>
      <c r="N6643" s="3">
        <v>2.2365499999999998</v>
      </c>
      <c r="O6643" s="3">
        <v>-0.42487200000000003</v>
      </c>
      <c r="P6643" s="2">
        <v>13</v>
      </c>
      <c r="Q6643" s="3">
        <v>21.016300000000001</v>
      </c>
      <c r="R6643" s="3">
        <v>18.723600000000001</v>
      </c>
      <c r="S6643" s="3">
        <v>76.611800000000002</v>
      </c>
      <c r="T6643" s="3">
        <v>-0.37192500000000001</v>
      </c>
    </row>
    <row r="6644" spans="1:20" x14ac:dyDescent="0.25">
      <c r="A6644" s="2">
        <v>4</v>
      </c>
      <c r="B6644" s="2" t="s">
        <v>44865</v>
      </c>
      <c r="C6644" s="2">
        <v>43367428</v>
      </c>
      <c r="D6644" s="2">
        <v>43448007</v>
      </c>
      <c r="E6644" s="2" t="s">
        <v>117003</v>
      </c>
      <c r="F6644" s="3">
        <v>321.05943881437798</v>
      </c>
      <c r="G6644" s="3">
        <v>345.61476332650801</v>
      </c>
      <c r="H6644" s="3">
        <v>1170.37682002823</v>
      </c>
      <c r="I6644" s="3">
        <v>0.31469399050423802</v>
      </c>
      <c r="J6644" s="2" t="s">
        <v>117004</v>
      </c>
      <c r="K6644" s="2">
        <v>20</v>
      </c>
      <c r="L6644" s="3">
        <v>0.81729499999999999</v>
      </c>
      <c r="M6644" s="3">
        <v>0.87935099999999999</v>
      </c>
      <c r="N6644" s="3">
        <v>2.97933</v>
      </c>
      <c r="O6644" s="3">
        <v>0.189056</v>
      </c>
      <c r="P6644" s="2">
        <v>19</v>
      </c>
      <c r="Q6644" s="3">
        <v>12.1883</v>
      </c>
      <c r="R6644" s="3">
        <v>13.0344</v>
      </c>
      <c r="S6644" s="3">
        <v>44.430799999999998</v>
      </c>
      <c r="T6644" s="3">
        <v>0.17052100000000001</v>
      </c>
    </row>
    <row r="6645" spans="1:20" x14ac:dyDescent="0.25">
      <c r="A6645" s="2">
        <v>4</v>
      </c>
      <c r="B6645" s="2" t="s">
        <v>44865</v>
      </c>
      <c r="C6645" s="2">
        <v>43449832</v>
      </c>
      <c r="D6645" s="2">
        <v>43453350</v>
      </c>
      <c r="E6645" s="2" t="s">
        <v>117005</v>
      </c>
      <c r="F6645" s="3">
        <v>18.932318751813199</v>
      </c>
      <c r="G6645" s="3">
        <v>20.732051075400999</v>
      </c>
      <c r="H6645" s="3">
        <v>69.015092963265104</v>
      </c>
      <c r="I6645" s="3">
        <v>0.377008260716587</v>
      </c>
      <c r="J6645" s="2" t="s">
        <v>117006</v>
      </c>
      <c r="K6645" s="2">
        <v>6</v>
      </c>
      <c r="L6645" s="3">
        <v>0.229295</v>
      </c>
      <c r="M6645" s="3">
        <v>0.225353</v>
      </c>
      <c r="N6645" s="3">
        <v>0.83586300000000002</v>
      </c>
      <c r="O6645" s="3">
        <v>-5.4763399999999997E-2</v>
      </c>
      <c r="P6645" s="2">
        <v>5</v>
      </c>
      <c r="Q6645" s="3">
        <v>3.5113099999999999</v>
      </c>
      <c r="R6645" s="3">
        <v>3.8759899999999998</v>
      </c>
      <c r="S6645" s="3">
        <v>12.8</v>
      </c>
      <c r="T6645" s="3">
        <v>3.8827100000000003E-2</v>
      </c>
    </row>
    <row r="6646" spans="1:20" x14ac:dyDescent="0.25">
      <c r="A6646" s="2">
        <v>4</v>
      </c>
      <c r="B6646" s="2" t="s">
        <v>44865</v>
      </c>
      <c r="C6646" s="2">
        <v>43450261</v>
      </c>
      <c r="D6646" s="2">
        <v>43450330</v>
      </c>
      <c r="E6646" s="2" t="s">
        <v>117007</v>
      </c>
      <c r="F6646" s="3">
        <v>0.55064405728913701</v>
      </c>
      <c r="G6646" s="3">
        <v>0.72591528393559601</v>
      </c>
      <c r="H6646" s="3">
        <v>2.0072951074648202</v>
      </c>
      <c r="I6646" s="3">
        <v>0.67312910616121402</v>
      </c>
      <c r="J6646" s="2" t="s">
        <v>117008</v>
      </c>
      <c r="K6646" s="2">
        <v>1</v>
      </c>
      <c r="L6646" s="3">
        <v>0.55064400000000002</v>
      </c>
      <c r="M6646" s="3">
        <v>0.72591499999999998</v>
      </c>
      <c r="N6646" s="3">
        <v>2.0072999999999999</v>
      </c>
      <c r="O6646" s="3">
        <v>0.67312899999999998</v>
      </c>
    </row>
    <row r="6647" spans="1:20" x14ac:dyDescent="0.25">
      <c r="A6647" s="2">
        <v>4</v>
      </c>
      <c r="B6647" s="2" t="s">
        <v>44865</v>
      </c>
      <c r="C6647" s="2">
        <v>43455546</v>
      </c>
      <c r="D6647" s="2">
        <v>43456619</v>
      </c>
      <c r="E6647" s="2" t="s">
        <v>117009</v>
      </c>
      <c r="F6647" s="3">
        <v>4.0142886408685499</v>
      </c>
      <c r="G6647" s="3">
        <v>3.8886254194496201</v>
      </c>
      <c r="H6647" s="3">
        <v>14.633522040420299</v>
      </c>
      <c r="I6647" s="3">
        <v>-0.10972521595797199</v>
      </c>
      <c r="J6647" s="2" t="s">
        <v>117010</v>
      </c>
      <c r="K6647" s="2">
        <v>2</v>
      </c>
      <c r="L6647" s="3">
        <v>0.71159499999999998</v>
      </c>
      <c r="M6647" s="3">
        <v>0.496585</v>
      </c>
      <c r="N6647" s="3">
        <v>2.59402</v>
      </c>
      <c r="O6647" s="3">
        <v>-0.54373099999999996</v>
      </c>
      <c r="P6647" s="2">
        <v>1</v>
      </c>
      <c r="Q6647" s="3">
        <v>2.5911</v>
      </c>
      <c r="R6647" s="3">
        <v>2.8954599999999999</v>
      </c>
      <c r="S6647" s="3">
        <v>9.4454799999999999</v>
      </c>
      <c r="T6647" s="3">
        <v>0.38350699999999999</v>
      </c>
    </row>
    <row r="6648" spans="1:20" x14ac:dyDescent="0.25">
      <c r="A6648" s="2">
        <v>4</v>
      </c>
      <c r="B6648" s="2" t="s">
        <v>44865</v>
      </c>
      <c r="C6648" s="2">
        <v>43462266</v>
      </c>
      <c r="D6648" s="2">
        <v>43485084</v>
      </c>
      <c r="E6648" s="2" t="s">
        <v>117011</v>
      </c>
      <c r="F6648" s="3">
        <v>68.057864514251506</v>
      </c>
      <c r="G6648" s="3">
        <v>69.341351398615203</v>
      </c>
      <c r="H6648" s="3">
        <v>248.095328834589</v>
      </c>
      <c r="I6648" s="3">
        <v>7.6915173952987997E-2</v>
      </c>
      <c r="J6648" s="2" t="s">
        <v>117012</v>
      </c>
      <c r="K6648" s="2">
        <v>6</v>
      </c>
      <c r="L6648" s="3">
        <v>1.7974600000000001</v>
      </c>
      <c r="M6648" s="3">
        <v>1.7781800000000001</v>
      </c>
      <c r="N6648" s="3">
        <v>6.5523800000000003</v>
      </c>
      <c r="O6648" s="3">
        <v>-0.112081</v>
      </c>
      <c r="P6648" s="2">
        <v>5</v>
      </c>
      <c r="Q6648" s="3">
        <v>11.454599999999999</v>
      </c>
      <c r="R6648" s="3">
        <v>11.734500000000001</v>
      </c>
      <c r="S6648" s="3">
        <v>41.7562</v>
      </c>
      <c r="T6648" s="3">
        <v>5.5603E-2</v>
      </c>
    </row>
    <row r="6649" spans="1:20" x14ac:dyDescent="0.25">
      <c r="A6649" s="2">
        <v>4</v>
      </c>
      <c r="B6649" s="2" t="s">
        <v>44865</v>
      </c>
      <c r="C6649" s="2">
        <v>43507917</v>
      </c>
      <c r="D6649" s="2">
        <v>43509271</v>
      </c>
      <c r="E6649" s="2" t="s">
        <v>117013</v>
      </c>
      <c r="F6649" s="3">
        <v>9.2096115356727193</v>
      </c>
      <c r="G6649" s="3">
        <v>11.465340027071599</v>
      </c>
      <c r="H6649" s="3">
        <v>33.572337579047797</v>
      </c>
      <c r="I6649" s="3">
        <v>0.93489011663131305</v>
      </c>
      <c r="J6649" s="2" t="s">
        <v>117014</v>
      </c>
      <c r="K6649" s="2">
        <v>1</v>
      </c>
      <c r="L6649" s="3">
        <v>9.2096099999999996</v>
      </c>
      <c r="M6649" s="3">
        <v>11.465299999999999</v>
      </c>
      <c r="N6649" s="3">
        <v>33.572299999999998</v>
      </c>
      <c r="O6649" s="3">
        <v>0.93489</v>
      </c>
    </row>
    <row r="6650" spans="1:20" x14ac:dyDescent="0.25">
      <c r="A6650" s="2">
        <v>4</v>
      </c>
      <c r="B6650" s="2" t="s">
        <v>44865</v>
      </c>
      <c r="C6650" s="2">
        <v>43509903</v>
      </c>
      <c r="D6650" s="2">
        <v>43523189</v>
      </c>
      <c r="E6650" s="2" t="s">
        <v>117015</v>
      </c>
      <c r="F6650" s="3">
        <v>61.749048502165301</v>
      </c>
      <c r="G6650" s="3">
        <v>59.584946673224998</v>
      </c>
      <c r="H6650" s="3">
        <v>225.097431468184</v>
      </c>
      <c r="I6650" s="3">
        <v>-0.14277585274288301</v>
      </c>
      <c r="J6650" s="2" t="s">
        <v>117016</v>
      </c>
      <c r="K6650" s="2">
        <v>33</v>
      </c>
      <c r="L6650" s="3">
        <v>0.78264</v>
      </c>
      <c r="M6650" s="3">
        <v>0.63942900000000003</v>
      </c>
      <c r="N6650" s="3">
        <v>2.8530000000000002</v>
      </c>
      <c r="O6650" s="3">
        <v>-0.37548199999999998</v>
      </c>
      <c r="P6650" s="2">
        <v>32</v>
      </c>
      <c r="Q6650" s="3">
        <v>1.12256</v>
      </c>
      <c r="R6650" s="3">
        <v>1.20262</v>
      </c>
      <c r="S6650" s="3">
        <v>4.0921399999999997</v>
      </c>
      <c r="T6650" s="3">
        <v>8.9121400000000003E-2</v>
      </c>
    </row>
    <row r="6651" spans="1:20" x14ac:dyDescent="0.25">
      <c r="A6651" s="2">
        <v>4</v>
      </c>
      <c r="B6651" s="2" t="s">
        <v>44865</v>
      </c>
      <c r="C6651" s="2">
        <v>43546843</v>
      </c>
      <c r="D6651" s="2">
        <v>43553099</v>
      </c>
      <c r="E6651" s="2" t="s">
        <v>117017</v>
      </c>
      <c r="F6651" s="3">
        <v>18.491212973984101</v>
      </c>
      <c r="G6651" s="3">
        <v>21.0020369059412</v>
      </c>
      <c r="H6651" s="3">
        <v>67.407104176334499</v>
      </c>
      <c r="I6651" s="3">
        <v>0.53803111301627105</v>
      </c>
      <c r="J6651" s="2" t="s">
        <v>117018</v>
      </c>
      <c r="K6651" s="2">
        <v>2</v>
      </c>
      <c r="L6651" s="3">
        <v>4.6188399999999996</v>
      </c>
      <c r="M6651" s="3">
        <v>5.5739299999999998</v>
      </c>
      <c r="N6651" s="3">
        <v>16.837299999999999</v>
      </c>
      <c r="O6651" s="3">
        <v>0.76064699999999996</v>
      </c>
      <c r="P6651" s="2">
        <v>1</v>
      </c>
      <c r="Q6651" s="3">
        <v>7.1911199999999997</v>
      </c>
      <c r="R6651" s="3">
        <v>8.3100900000000006</v>
      </c>
      <c r="S6651" s="3">
        <v>26.214200000000002</v>
      </c>
      <c r="T6651" s="3">
        <v>0.58231200000000005</v>
      </c>
    </row>
    <row r="6652" spans="1:20" x14ac:dyDescent="0.25">
      <c r="A6652" s="2">
        <v>4</v>
      </c>
      <c r="B6652" s="2" t="s">
        <v>44865</v>
      </c>
      <c r="C6652" s="2">
        <v>43579654</v>
      </c>
      <c r="D6652" s="2">
        <v>43589800</v>
      </c>
      <c r="E6652" s="2" t="s">
        <v>117019</v>
      </c>
      <c r="F6652" s="3">
        <v>55.004919271003402</v>
      </c>
      <c r="G6652" s="3">
        <v>63.418285482566503</v>
      </c>
      <c r="H6652" s="3">
        <v>200.51266126932299</v>
      </c>
      <c r="I6652" s="3">
        <v>0.62219586171655095</v>
      </c>
      <c r="J6652" s="2" t="s">
        <v>117020</v>
      </c>
      <c r="K6652" s="2">
        <v>7</v>
      </c>
      <c r="L6652" s="3">
        <v>1.5404500000000001</v>
      </c>
      <c r="M6652" s="3">
        <v>1.6923600000000001</v>
      </c>
      <c r="N6652" s="3">
        <v>5.6154999999999999</v>
      </c>
      <c r="O6652" s="3">
        <v>0.300987</v>
      </c>
      <c r="P6652" s="2">
        <v>6</v>
      </c>
      <c r="Q6652" s="3">
        <v>7.3702899999999998</v>
      </c>
      <c r="R6652" s="3">
        <v>8.5952999999999999</v>
      </c>
      <c r="S6652" s="3">
        <v>26.8674</v>
      </c>
      <c r="T6652" s="3">
        <v>0.51597300000000001</v>
      </c>
    </row>
    <row r="6653" spans="1:20" x14ac:dyDescent="0.25">
      <c r="A6653" s="2">
        <v>4</v>
      </c>
      <c r="B6653" s="2" t="s">
        <v>44865</v>
      </c>
      <c r="C6653" s="2">
        <v>43591775</v>
      </c>
      <c r="D6653" s="2">
        <v>43627427</v>
      </c>
      <c r="E6653" s="2" t="s">
        <v>117021</v>
      </c>
      <c r="F6653" s="3">
        <v>125.824948561272</v>
      </c>
      <c r="G6653" s="3">
        <v>119.397529027581</v>
      </c>
      <c r="H6653" s="3">
        <v>458.67707151415601</v>
      </c>
      <c r="I6653" s="3">
        <v>-0.209407175161614</v>
      </c>
      <c r="J6653" s="2" t="s">
        <v>117022</v>
      </c>
      <c r="K6653" s="2">
        <v>3</v>
      </c>
      <c r="L6653" s="3">
        <v>10.144399999999999</v>
      </c>
      <c r="M6653" s="3">
        <v>7.7864800000000001</v>
      </c>
      <c r="N6653" s="3">
        <v>36.979900000000001</v>
      </c>
      <c r="O6653" s="3">
        <v>-0.20804400000000001</v>
      </c>
      <c r="P6653" s="2">
        <v>2</v>
      </c>
      <c r="Q6653" s="3">
        <v>47.695900000000002</v>
      </c>
      <c r="R6653" s="3">
        <v>48.018999999999998</v>
      </c>
      <c r="S6653" s="3">
        <v>173.869</v>
      </c>
      <c r="T6653" s="3">
        <v>9.55651E-2</v>
      </c>
    </row>
    <row r="6654" spans="1:20" x14ac:dyDescent="0.25">
      <c r="A6654" s="2">
        <v>4</v>
      </c>
      <c r="B6654" s="2" t="s">
        <v>44865</v>
      </c>
      <c r="C6654" s="2">
        <v>43627550</v>
      </c>
      <c r="D6654" s="2">
        <v>43634493</v>
      </c>
      <c r="E6654" s="2" t="s">
        <v>117023</v>
      </c>
      <c r="F6654" s="3">
        <v>23.934509538205599</v>
      </c>
      <c r="G6654" s="3">
        <v>24.911320524158299</v>
      </c>
      <c r="H6654" s="3">
        <v>87.249872689324206</v>
      </c>
      <c r="I6654" s="3">
        <v>0.16314804918906201</v>
      </c>
      <c r="J6654" s="2" t="s">
        <v>117024</v>
      </c>
      <c r="K6654" s="2">
        <v>2</v>
      </c>
      <c r="L6654" s="3">
        <v>2.38462</v>
      </c>
      <c r="M6654" s="3">
        <v>2.7726299999999999</v>
      </c>
      <c r="N6654" s="3">
        <v>8.6927900000000005</v>
      </c>
      <c r="O6654" s="3">
        <v>0.230932</v>
      </c>
      <c r="P6654" s="2">
        <v>1</v>
      </c>
      <c r="Q6654" s="3">
        <v>19.165299999999998</v>
      </c>
      <c r="R6654" s="3">
        <v>19.366099999999999</v>
      </c>
      <c r="S6654" s="3">
        <v>69.8643</v>
      </c>
      <c r="T6654" s="3">
        <v>4.1567600000000003E-2</v>
      </c>
    </row>
    <row r="6655" spans="1:20" x14ac:dyDescent="0.25">
      <c r="A6655" s="2">
        <v>4</v>
      </c>
      <c r="B6655" s="2" t="s">
        <v>44865</v>
      </c>
      <c r="C6655" s="2">
        <v>43634754</v>
      </c>
      <c r="D6655" s="2">
        <v>43764471</v>
      </c>
      <c r="E6655" s="2" t="s">
        <v>117025</v>
      </c>
      <c r="F6655" s="3">
        <v>493.663865880787</v>
      </c>
      <c r="G6655" s="3">
        <v>562.32169896260496</v>
      </c>
      <c r="H6655" s="3">
        <v>1799.5818707153501</v>
      </c>
      <c r="I6655" s="3">
        <v>0.572730913848567</v>
      </c>
      <c r="J6655" s="2" t="s">
        <v>117026</v>
      </c>
      <c r="K6655" s="2">
        <v>27</v>
      </c>
      <c r="L6655" s="3">
        <v>0.65446499999999996</v>
      </c>
      <c r="M6655" s="3">
        <v>0.73884499999999997</v>
      </c>
      <c r="N6655" s="3">
        <v>2.3857599999999999</v>
      </c>
      <c r="O6655" s="3">
        <v>7.2323899999999997E-2</v>
      </c>
      <c r="P6655" s="2">
        <v>26</v>
      </c>
      <c r="Q6655" s="3">
        <v>18.307400000000001</v>
      </c>
      <c r="R6655" s="3">
        <v>20.860499999999998</v>
      </c>
      <c r="S6655" s="3">
        <v>66.737200000000001</v>
      </c>
      <c r="T6655" s="3">
        <v>0.29022399999999998</v>
      </c>
    </row>
    <row r="6656" spans="1:20" x14ac:dyDescent="0.25">
      <c r="A6656" s="2">
        <v>4</v>
      </c>
      <c r="B6656" s="2" t="s">
        <v>44865</v>
      </c>
      <c r="C6656" s="2">
        <v>43763556</v>
      </c>
      <c r="D6656" s="2">
        <v>43770268</v>
      </c>
      <c r="E6656" s="2" t="s">
        <v>117027</v>
      </c>
      <c r="F6656" s="3">
        <v>23.787652219492401</v>
      </c>
      <c r="G6656" s="3">
        <v>28.772089226708498</v>
      </c>
      <c r="H6656" s="3">
        <v>86.714525084195003</v>
      </c>
      <c r="I6656" s="3">
        <v>0.83748915620129905</v>
      </c>
      <c r="J6656" s="2" t="s">
        <v>117028</v>
      </c>
      <c r="K6656" s="2">
        <v>4</v>
      </c>
      <c r="L6656" s="3">
        <v>1.75254</v>
      </c>
      <c r="M6656" s="3">
        <v>2.2656999999999998</v>
      </c>
      <c r="N6656" s="3">
        <v>6.38863</v>
      </c>
      <c r="O6656" s="3">
        <v>0.30076199999999997</v>
      </c>
      <c r="P6656" s="2">
        <v>3</v>
      </c>
      <c r="Q6656" s="3">
        <v>5.5925000000000002</v>
      </c>
      <c r="R6656" s="3">
        <v>6.5697599999999996</v>
      </c>
      <c r="S6656" s="3">
        <v>20.386700000000001</v>
      </c>
      <c r="T6656" s="3">
        <v>0.98080800000000001</v>
      </c>
    </row>
    <row r="6657" spans="1:20" x14ac:dyDescent="0.25">
      <c r="A6657" s="2">
        <v>4</v>
      </c>
      <c r="B6657" s="2" t="s">
        <v>44865</v>
      </c>
      <c r="C6657" s="2">
        <v>43866233</v>
      </c>
      <c r="D6657" s="2">
        <v>43871478</v>
      </c>
      <c r="E6657" s="2" t="s">
        <v>117029</v>
      </c>
      <c r="F6657" s="3">
        <v>14.625997634403801</v>
      </c>
      <c r="G6657" s="3">
        <v>14.354447083478901</v>
      </c>
      <c r="H6657" s="3">
        <v>53.317007792412802</v>
      </c>
      <c r="I6657" s="3">
        <v>-7.2828939119027505E-2</v>
      </c>
      <c r="J6657" s="2" t="s">
        <v>117030</v>
      </c>
      <c r="K6657" s="2">
        <v>4</v>
      </c>
      <c r="L6657" s="3">
        <v>0.531412</v>
      </c>
      <c r="M6657" s="3">
        <v>0.39259500000000003</v>
      </c>
      <c r="N6657" s="3">
        <v>1.93719</v>
      </c>
      <c r="O6657" s="3">
        <v>-0.51527400000000001</v>
      </c>
      <c r="P6657" s="2">
        <v>3</v>
      </c>
      <c r="Q6657" s="3">
        <v>4.1667800000000002</v>
      </c>
      <c r="R6657" s="3">
        <v>4.2613599999999998</v>
      </c>
      <c r="S6657" s="3">
        <v>15.189399999999999</v>
      </c>
      <c r="T6657" s="3">
        <v>5.3493199999999998E-2</v>
      </c>
    </row>
    <row r="6658" spans="1:20" x14ac:dyDescent="0.25">
      <c r="A6658" s="2">
        <v>4</v>
      </c>
      <c r="B6658" s="2" t="s">
        <v>44865</v>
      </c>
      <c r="C6658" s="2">
        <v>43886151</v>
      </c>
      <c r="D6658" s="2">
        <v>43890253</v>
      </c>
      <c r="E6658" s="2" t="s">
        <v>117031</v>
      </c>
      <c r="F6658" s="3">
        <v>17.416763160230701</v>
      </c>
      <c r="G6658" s="3">
        <v>21.244769210830999</v>
      </c>
      <c r="H6658" s="3">
        <v>63.490349194937899</v>
      </c>
      <c r="I6658" s="3">
        <v>0.86882407891270697</v>
      </c>
      <c r="J6658" s="2" t="s">
        <v>117032</v>
      </c>
      <c r="K6658" s="2">
        <v>3</v>
      </c>
      <c r="L6658" s="3">
        <v>1.5204</v>
      </c>
      <c r="M6658" s="3">
        <v>1.9326300000000001</v>
      </c>
      <c r="N6658" s="3">
        <v>5.5423999999999998</v>
      </c>
      <c r="O6658" s="3">
        <v>0.49727700000000002</v>
      </c>
      <c r="P6658" s="2">
        <v>2</v>
      </c>
      <c r="Q6658" s="3">
        <v>6.4277800000000003</v>
      </c>
      <c r="R6658" s="3">
        <v>7.7234299999999996</v>
      </c>
      <c r="S6658" s="3">
        <v>23.4316</v>
      </c>
      <c r="T6658" s="3">
        <v>0.60446999999999995</v>
      </c>
    </row>
    <row r="6659" spans="1:20" x14ac:dyDescent="0.25">
      <c r="A6659" s="2">
        <v>4</v>
      </c>
      <c r="B6659" s="2" t="s">
        <v>44865</v>
      </c>
      <c r="C6659" s="2">
        <v>43890557</v>
      </c>
      <c r="D6659" s="2">
        <v>43899910</v>
      </c>
      <c r="E6659" s="2" t="s">
        <v>117033</v>
      </c>
      <c r="F6659" s="3">
        <v>21.5709379034266</v>
      </c>
      <c r="G6659" s="3">
        <v>28.500649207345401</v>
      </c>
      <c r="H6659" s="3">
        <v>78.633806256152397</v>
      </c>
      <c r="I6659" s="3">
        <v>1.2799852297316701</v>
      </c>
      <c r="J6659" s="2" t="s">
        <v>117034</v>
      </c>
      <c r="K6659" s="2">
        <v>9</v>
      </c>
      <c r="L6659" s="3">
        <v>0.24696299999999999</v>
      </c>
      <c r="M6659" s="3">
        <v>0.26542199999999999</v>
      </c>
      <c r="N6659" s="3">
        <v>0.90026899999999999</v>
      </c>
      <c r="O6659" s="3">
        <v>0.26648699999999997</v>
      </c>
      <c r="P6659" s="2">
        <v>8</v>
      </c>
      <c r="Q6659" s="3">
        <v>2.4185300000000001</v>
      </c>
      <c r="R6659" s="3">
        <v>3.2639800000000001</v>
      </c>
      <c r="S6659" s="3">
        <v>8.8164200000000008</v>
      </c>
      <c r="T6659" s="3">
        <v>0.83688300000000004</v>
      </c>
    </row>
    <row r="6660" spans="1:20" x14ac:dyDescent="0.25">
      <c r="A6660" s="2">
        <v>4</v>
      </c>
      <c r="B6660" s="2" t="s">
        <v>44865</v>
      </c>
      <c r="C6660" s="2">
        <v>43900146</v>
      </c>
      <c r="D6660" s="2">
        <v>43906127</v>
      </c>
      <c r="E6660" s="2" t="s">
        <v>117035</v>
      </c>
      <c r="F6660" s="3">
        <v>13.0898342355741</v>
      </c>
      <c r="G6660" s="3">
        <v>13.223541813276</v>
      </c>
      <c r="H6660" s="3">
        <v>47.717141174551202</v>
      </c>
      <c r="I6660" s="3">
        <v>3.9845659498961399E-2</v>
      </c>
      <c r="J6660" s="2" t="s">
        <v>117036</v>
      </c>
      <c r="K6660" s="2">
        <v>4</v>
      </c>
      <c r="L6660" s="3">
        <v>1.2441800000000001</v>
      </c>
      <c r="M6660" s="3">
        <v>1.02806</v>
      </c>
      <c r="N6660" s="3">
        <v>4.5354999999999999</v>
      </c>
      <c r="O6660" s="3">
        <v>-0.43838199999999999</v>
      </c>
      <c r="P6660" s="2">
        <v>3</v>
      </c>
      <c r="Q6660" s="3">
        <v>2.7043699999999999</v>
      </c>
      <c r="R6660" s="3">
        <v>3.0371000000000001</v>
      </c>
      <c r="S6660" s="3">
        <v>9.8583800000000004</v>
      </c>
      <c r="T6660" s="3">
        <v>0.69066000000000005</v>
      </c>
    </row>
    <row r="6661" spans="1:20" x14ac:dyDescent="0.25">
      <c r="A6661" s="2">
        <v>4</v>
      </c>
      <c r="B6661" s="2" t="s">
        <v>44865</v>
      </c>
      <c r="C6661" s="2">
        <v>43908061</v>
      </c>
      <c r="D6661" s="2">
        <v>43922121</v>
      </c>
      <c r="E6661" s="2" t="s">
        <v>117037</v>
      </c>
      <c r="F6661" s="3">
        <v>43.549362145727898</v>
      </c>
      <c r="G6661" s="3">
        <v>53.025489577291999</v>
      </c>
      <c r="H6661" s="3">
        <v>158.753046384794</v>
      </c>
      <c r="I6661" s="3">
        <v>0.88197039862704696</v>
      </c>
      <c r="J6661" s="2" t="s">
        <v>117038</v>
      </c>
      <c r="K6661" s="2">
        <v>19</v>
      </c>
      <c r="L6661" s="3">
        <v>0.38268400000000002</v>
      </c>
      <c r="M6661" s="3">
        <v>0.379415</v>
      </c>
      <c r="N6661" s="3">
        <v>1.3950199999999999</v>
      </c>
      <c r="O6661" s="3">
        <v>6.4530199999999996E-2</v>
      </c>
      <c r="P6661" s="2">
        <v>18</v>
      </c>
      <c r="Q6661" s="3">
        <v>2.01546</v>
      </c>
      <c r="R6661" s="3">
        <v>2.5453700000000001</v>
      </c>
      <c r="S6661" s="3">
        <v>7.3470899999999997</v>
      </c>
      <c r="T6661" s="3">
        <v>0.81067999999999996</v>
      </c>
    </row>
    <row r="6662" spans="1:20" x14ac:dyDescent="0.25">
      <c r="A6662" s="2">
        <v>4</v>
      </c>
      <c r="B6662" s="2" t="s">
        <v>44865</v>
      </c>
      <c r="C6662" s="2">
        <v>43923249</v>
      </c>
      <c r="D6662" s="2">
        <v>43928604</v>
      </c>
      <c r="E6662" s="2" t="s">
        <v>117039</v>
      </c>
      <c r="F6662" s="3">
        <v>19.230590526037101</v>
      </c>
      <c r="G6662" s="3">
        <v>21.076130457900199</v>
      </c>
      <c r="H6662" s="3">
        <v>70.102400571817</v>
      </c>
      <c r="I6662" s="3">
        <v>0.380830463863854</v>
      </c>
      <c r="J6662" s="2" t="s">
        <v>117040</v>
      </c>
      <c r="K6662" s="2">
        <v>4</v>
      </c>
      <c r="L6662" s="3">
        <v>1.83287</v>
      </c>
      <c r="M6662" s="3">
        <v>1.6819999999999999</v>
      </c>
      <c r="N6662" s="3">
        <v>6.6814799999999996</v>
      </c>
      <c r="O6662" s="3">
        <v>-0.37142999999999998</v>
      </c>
      <c r="P6662" s="2">
        <v>3</v>
      </c>
      <c r="Q6662" s="3">
        <v>3.96637</v>
      </c>
      <c r="R6662" s="3">
        <v>4.7827099999999998</v>
      </c>
      <c r="S6662" s="3">
        <v>14.4588</v>
      </c>
      <c r="T6662" s="3">
        <v>0.217971</v>
      </c>
    </row>
    <row r="6663" spans="1:20" x14ac:dyDescent="0.25">
      <c r="A6663" s="2">
        <v>4</v>
      </c>
      <c r="B6663" s="2" t="s">
        <v>44865</v>
      </c>
      <c r="C6663" s="2">
        <v>43928413</v>
      </c>
      <c r="D6663" s="2">
        <v>43938830</v>
      </c>
      <c r="E6663" s="2" t="s">
        <v>117041</v>
      </c>
      <c r="F6663" s="3">
        <v>25.502195677405599</v>
      </c>
      <c r="G6663" s="3">
        <v>22.5445582047305</v>
      </c>
      <c r="H6663" s="3">
        <v>92.964651003192998</v>
      </c>
      <c r="I6663" s="3">
        <v>-0.46448708773985198</v>
      </c>
      <c r="J6663" s="2" t="s">
        <v>117042</v>
      </c>
      <c r="K6663" s="2">
        <v>8</v>
      </c>
      <c r="L6663" s="3">
        <v>1.33168</v>
      </c>
      <c r="M6663" s="3">
        <v>1.0707599999999999</v>
      </c>
      <c r="N6663" s="3">
        <v>4.8544400000000003</v>
      </c>
      <c r="O6663" s="3">
        <v>-0.26536599999999999</v>
      </c>
      <c r="P6663" s="2">
        <v>7</v>
      </c>
      <c r="Q6663" s="3">
        <v>2.1212499999999999</v>
      </c>
      <c r="R6663" s="3">
        <v>1.9969300000000001</v>
      </c>
      <c r="S6663" s="3">
        <v>7.7327300000000001</v>
      </c>
      <c r="T6663" s="3">
        <v>-4.2560599999999997E-2</v>
      </c>
    </row>
    <row r="6664" spans="1:20" x14ac:dyDescent="0.25">
      <c r="A6664" s="2">
        <v>4</v>
      </c>
      <c r="B6664" s="2" t="s">
        <v>44865</v>
      </c>
      <c r="C6664" s="2">
        <v>43949489</v>
      </c>
      <c r="D6664" s="2">
        <v>43966035</v>
      </c>
      <c r="E6664" s="2" t="s">
        <v>117043</v>
      </c>
      <c r="F6664" s="3">
        <v>36.385695876524501</v>
      </c>
      <c r="G6664" s="3">
        <v>35.689180399346299</v>
      </c>
      <c r="H6664" s="3">
        <v>132.63891319233801</v>
      </c>
      <c r="I6664" s="3">
        <v>-7.7329668235724E-2</v>
      </c>
      <c r="J6664" s="2" t="s">
        <v>117044</v>
      </c>
      <c r="K6664" s="2">
        <v>4</v>
      </c>
      <c r="L6664" s="3">
        <v>2.0815999999999999</v>
      </c>
      <c r="M6664" s="3">
        <v>1.94265</v>
      </c>
      <c r="N6664" s="3">
        <v>7.58819</v>
      </c>
      <c r="O6664" s="3">
        <v>-4.4723800000000001E-2</v>
      </c>
      <c r="P6664" s="2">
        <v>3</v>
      </c>
      <c r="Q6664" s="3">
        <v>9.3530999999999995</v>
      </c>
      <c r="R6664" s="3">
        <v>9.3062000000000005</v>
      </c>
      <c r="S6664" s="3">
        <v>34.095399999999998</v>
      </c>
      <c r="T6664" s="3">
        <v>-0.24054800000000001</v>
      </c>
    </row>
    <row r="6665" spans="1:20" x14ac:dyDescent="0.25">
      <c r="A6665" s="2">
        <v>4</v>
      </c>
      <c r="B6665" s="2" t="s">
        <v>44865</v>
      </c>
      <c r="C6665" s="2">
        <v>44022255</v>
      </c>
      <c r="D6665" s="2">
        <v>44217865</v>
      </c>
      <c r="E6665" s="2" t="s">
        <v>117045</v>
      </c>
      <c r="F6665" s="3">
        <v>568.57344429844704</v>
      </c>
      <c r="G6665" s="3">
        <v>616.539264824886</v>
      </c>
      <c r="H6665" s="3">
        <v>2072.65415447027</v>
      </c>
      <c r="I6665" s="3">
        <v>0.34747726356788999</v>
      </c>
      <c r="J6665" s="2" t="s">
        <v>117046</v>
      </c>
      <c r="K6665" s="2">
        <v>18</v>
      </c>
      <c r="L6665" s="3">
        <v>0.74423899999999998</v>
      </c>
      <c r="M6665" s="3">
        <v>0.733236</v>
      </c>
      <c r="N6665" s="3">
        <v>2.7130200000000002</v>
      </c>
      <c r="O6665" s="3">
        <v>5.1791499999999997E-2</v>
      </c>
      <c r="P6665" s="2">
        <v>17</v>
      </c>
      <c r="Q6665" s="3">
        <v>32.657499999999999</v>
      </c>
      <c r="R6665" s="3">
        <v>35.490600000000001</v>
      </c>
      <c r="S6665" s="3">
        <v>119.048</v>
      </c>
      <c r="T6665" s="3">
        <v>0.370147</v>
      </c>
    </row>
    <row r="6666" spans="1:20" x14ac:dyDescent="0.25">
      <c r="A6666" s="2">
        <v>4</v>
      </c>
      <c r="B6666" s="2" t="s">
        <v>44865</v>
      </c>
      <c r="C6666" s="2">
        <v>44542310</v>
      </c>
      <c r="D6666" s="2">
        <v>44570456</v>
      </c>
      <c r="E6666" s="2" t="s">
        <v>117047</v>
      </c>
      <c r="F6666" s="3">
        <v>66.065120811405805</v>
      </c>
      <c r="G6666" s="3">
        <v>64.871255573151899</v>
      </c>
      <c r="H6666" s="3">
        <v>240.83106323106</v>
      </c>
      <c r="I6666" s="3">
        <v>-7.3677815508376598E-2</v>
      </c>
      <c r="J6666" s="2" t="s">
        <v>117048</v>
      </c>
      <c r="K6666" s="2">
        <v>19</v>
      </c>
      <c r="L6666" s="3">
        <v>0.41228999999999999</v>
      </c>
      <c r="M6666" s="3">
        <v>0.41018100000000002</v>
      </c>
      <c r="N6666" s="3">
        <v>1.5029399999999999</v>
      </c>
      <c r="O6666" s="3">
        <v>-7.7820500000000001E-2</v>
      </c>
      <c r="P6666" s="2">
        <v>18</v>
      </c>
      <c r="Q6666" s="3">
        <v>3.23509</v>
      </c>
      <c r="R6666" s="3">
        <v>3.1709900000000002</v>
      </c>
      <c r="S6666" s="3">
        <v>11.793100000000001</v>
      </c>
      <c r="T6666" s="3">
        <v>2.8425599999999999E-2</v>
      </c>
    </row>
    <row r="6667" spans="1:20" x14ac:dyDescent="0.25">
      <c r="A6667" s="2">
        <v>4</v>
      </c>
      <c r="B6667" s="2" t="s">
        <v>44865</v>
      </c>
      <c r="C6667" s="2">
        <v>44571607</v>
      </c>
      <c r="D6667" s="2">
        <v>44601644</v>
      </c>
      <c r="E6667" s="2" t="s">
        <v>117049</v>
      </c>
      <c r="F6667" s="3">
        <v>101.100769088691</v>
      </c>
      <c r="G6667" s="3">
        <v>98.776562567859301</v>
      </c>
      <c r="H6667" s="3">
        <v>368.54856865566501</v>
      </c>
      <c r="I6667" s="3">
        <v>-9.4102070791889494E-2</v>
      </c>
      <c r="J6667" s="2" t="s">
        <v>117050</v>
      </c>
      <c r="K6667" s="2">
        <v>34</v>
      </c>
      <c r="L6667" s="3">
        <v>0.37748100000000001</v>
      </c>
      <c r="M6667" s="3">
        <v>0.38059100000000001</v>
      </c>
      <c r="N6667" s="3">
        <v>1.37605</v>
      </c>
      <c r="O6667" s="3">
        <v>-0.19672400000000001</v>
      </c>
      <c r="P6667" s="2">
        <v>33</v>
      </c>
      <c r="Q6667" s="3">
        <v>2.5215299999999998</v>
      </c>
      <c r="R6667" s="3">
        <v>2.4414799999999999</v>
      </c>
      <c r="S6667" s="3">
        <v>9.1918900000000008</v>
      </c>
      <c r="T6667" s="3">
        <v>-1.2722499999999999E-2</v>
      </c>
    </row>
    <row r="6668" spans="1:20" x14ac:dyDescent="0.25">
      <c r="A6668" s="2">
        <v>4</v>
      </c>
      <c r="B6668" s="2" t="s">
        <v>44865</v>
      </c>
      <c r="C6668" s="2">
        <v>44605463</v>
      </c>
      <c r="D6668" s="2">
        <v>44648038</v>
      </c>
      <c r="E6668" s="2" t="s">
        <v>117051</v>
      </c>
      <c r="F6668" s="3">
        <v>134.72674592881199</v>
      </c>
      <c r="G6668" s="3">
        <v>144.946357454782</v>
      </c>
      <c r="H6668" s="3">
        <v>491.12731603595</v>
      </c>
      <c r="I6668" s="3">
        <v>0.31108296114442302</v>
      </c>
      <c r="J6668" s="2" t="s">
        <v>117052</v>
      </c>
      <c r="K6668" s="2">
        <v>10</v>
      </c>
      <c r="L6668" s="3">
        <v>0.95347099999999996</v>
      </c>
      <c r="M6668" s="3">
        <v>1.10002</v>
      </c>
      <c r="N6668" s="3">
        <v>3.4757400000000001</v>
      </c>
      <c r="O6668" s="3">
        <v>0.28985300000000003</v>
      </c>
      <c r="P6668" s="2">
        <v>9</v>
      </c>
      <c r="Q6668" s="3">
        <v>13.9102</v>
      </c>
      <c r="R6668" s="3">
        <v>14.882899999999999</v>
      </c>
      <c r="S6668" s="3">
        <v>50.707799999999999</v>
      </c>
      <c r="T6668" s="3">
        <v>0.56568399999999996</v>
      </c>
    </row>
    <row r="6669" spans="1:20" x14ac:dyDescent="0.25">
      <c r="A6669" s="2">
        <v>4</v>
      </c>
      <c r="B6669" s="2" t="s">
        <v>44865</v>
      </c>
      <c r="C6669" s="2">
        <v>44656722</v>
      </c>
      <c r="D6669" s="2">
        <v>44699546</v>
      </c>
      <c r="E6669" s="2" t="s">
        <v>117053</v>
      </c>
      <c r="F6669" s="3">
        <v>118.68055519359</v>
      </c>
      <c r="G6669" s="3">
        <v>121.668792289179</v>
      </c>
      <c r="H6669" s="3">
        <v>432.63319496102798</v>
      </c>
      <c r="I6669" s="3">
        <v>0.10318076879044299</v>
      </c>
      <c r="J6669" s="2" t="s">
        <v>117054</v>
      </c>
      <c r="K6669" s="2">
        <v>12</v>
      </c>
      <c r="L6669" s="3">
        <v>1.04697</v>
      </c>
      <c r="M6669" s="3">
        <v>1.17475</v>
      </c>
      <c r="N6669" s="3">
        <v>3.81657</v>
      </c>
      <c r="O6669" s="3">
        <v>0.10562100000000001</v>
      </c>
      <c r="P6669" s="2">
        <v>11</v>
      </c>
      <c r="Q6669" s="3">
        <v>9.6470000000000002</v>
      </c>
      <c r="R6669" s="3">
        <v>9.7792600000000007</v>
      </c>
      <c r="S6669" s="3">
        <v>35.166800000000002</v>
      </c>
      <c r="T6669" s="3">
        <v>-0.24168899999999999</v>
      </c>
    </row>
    <row r="6670" spans="1:20" x14ac:dyDescent="0.25">
      <c r="A6670" s="2">
        <v>4</v>
      </c>
      <c r="B6670" s="2" t="s">
        <v>44865</v>
      </c>
      <c r="C6670" s="2">
        <v>44699623</v>
      </c>
      <c r="D6670" s="2">
        <v>44720187</v>
      </c>
      <c r="E6670" s="2" t="s">
        <v>117055</v>
      </c>
      <c r="F6670" s="3">
        <v>54.462553724192297</v>
      </c>
      <c r="G6670" s="3">
        <v>61.916707946058402</v>
      </c>
      <c r="H6670" s="3">
        <v>198.53554430209201</v>
      </c>
      <c r="I6670" s="3">
        <v>0.55667305057310601</v>
      </c>
      <c r="J6670" s="2" t="s">
        <v>117056</v>
      </c>
      <c r="K6670" s="2">
        <v>17</v>
      </c>
      <c r="L6670" s="3">
        <v>0.29736299999999999</v>
      </c>
      <c r="M6670" s="3">
        <v>0.25995099999999999</v>
      </c>
      <c r="N6670" s="3">
        <v>1.08399</v>
      </c>
      <c r="O6670" s="3">
        <v>-0.19206899999999999</v>
      </c>
      <c r="P6670" s="2">
        <v>16</v>
      </c>
      <c r="Q6670" s="3">
        <v>3.0879500000000002</v>
      </c>
      <c r="R6670" s="3">
        <v>3.5935899999999998</v>
      </c>
      <c r="S6670" s="3">
        <v>11.2567</v>
      </c>
      <c r="T6670" s="3">
        <v>0.20172000000000001</v>
      </c>
    </row>
    <row r="6671" spans="1:20" x14ac:dyDescent="0.25">
      <c r="A6671" s="2">
        <v>4</v>
      </c>
      <c r="B6671" s="2" t="s">
        <v>44865</v>
      </c>
      <c r="C6671" s="2">
        <v>44721757</v>
      </c>
      <c r="D6671" s="2">
        <v>44738099</v>
      </c>
      <c r="E6671" s="2" t="s">
        <v>117057</v>
      </c>
      <c r="F6671" s="3">
        <v>42.196536191095198</v>
      </c>
      <c r="G6671" s="3">
        <v>45.035381579020701</v>
      </c>
      <c r="H6671" s="3">
        <v>153.82151051504499</v>
      </c>
      <c r="I6671" s="3">
        <v>0.27254086168215502</v>
      </c>
      <c r="J6671" s="2" t="s">
        <v>117058</v>
      </c>
      <c r="K6671" s="2">
        <v>8</v>
      </c>
      <c r="L6671" s="3">
        <v>0.97509699999999999</v>
      </c>
      <c r="M6671" s="3">
        <v>1.0063</v>
      </c>
      <c r="N6671" s="3">
        <v>3.5545800000000001</v>
      </c>
      <c r="O6671" s="3">
        <v>3.6526299999999998E-2</v>
      </c>
      <c r="P6671" s="2">
        <v>7</v>
      </c>
      <c r="Q6671" s="3">
        <v>4.9136800000000003</v>
      </c>
      <c r="R6671" s="3">
        <v>5.2835700000000001</v>
      </c>
      <c r="S6671" s="3">
        <v>17.912099999999999</v>
      </c>
      <c r="T6671" s="3">
        <v>0.40947600000000001</v>
      </c>
    </row>
    <row r="6672" spans="1:20" x14ac:dyDescent="0.25">
      <c r="A6672" s="2">
        <v>4</v>
      </c>
      <c r="B6672" s="2" t="s">
        <v>44865</v>
      </c>
      <c r="C6672" s="2">
        <v>44738501</v>
      </c>
      <c r="D6672" s="2">
        <v>44740947</v>
      </c>
      <c r="E6672" s="2" t="s">
        <v>117059</v>
      </c>
      <c r="F6672" s="3">
        <v>9.5435326473149296</v>
      </c>
      <c r="G6672" s="3">
        <v>9.4852991832431499</v>
      </c>
      <c r="H6672" s="3">
        <v>34.789599810076801</v>
      </c>
      <c r="I6672" s="3">
        <v>-2.3349205629956502E-2</v>
      </c>
      <c r="J6672" s="2" t="s">
        <v>117060</v>
      </c>
      <c r="K6672" s="2">
        <v>8</v>
      </c>
      <c r="L6672" s="3">
        <v>0.43268800000000002</v>
      </c>
      <c r="M6672" s="3">
        <v>0.34535300000000002</v>
      </c>
      <c r="N6672" s="3">
        <v>1.5772999999999999</v>
      </c>
      <c r="O6672" s="3">
        <v>-0.193189</v>
      </c>
      <c r="P6672" s="2">
        <v>7</v>
      </c>
      <c r="Q6672" s="3">
        <v>0.86886099999999999</v>
      </c>
      <c r="R6672" s="3">
        <v>0.96035300000000001</v>
      </c>
      <c r="S6672" s="3">
        <v>3.1673100000000001</v>
      </c>
      <c r="T6672" s="3">
        <v>0.21224199999999999</v>
      </c>
    </row>
    <row r="6673" spans="1:20" x14ac:dyDescent="0.25">
      <c r="A6673" s="2">
        <v>4</v>
      </c>
      <c r="B6673" s="2" t="s">
        <v>44865</v>
      </c>
      <c r="C6673" s="2">
        <v>44741214</v>
      </c>
      <c r="D6673" s="2">
        <v>44743757</v>
      </c>
      <c r="E6673" s="2" t="s">
        <v>117061</v>
      </c>
      <c r="F6673" s="3">
        <v>8.6888602103514891</v>
      </c>
      <c r="G6673" s="3">
        <v>8.2163361406600597</v>
      </c>
      <c r="H6673" s="3">
        <v>31.6740122022713</v>
      </c>
      <c r="I6673" s="3">
        <v>-0.20668819127584701</v>
      </c>
      <c r="J6673" s="2" t="s">
        <v>117062</v>
      </c>
      <c r="K6673" s="2">
        <v>8</v>
      </c>
      <c r="L6673" s="3">
        <v>0.53395099999999995</v>
      </c>
      <c r="M6673" s="3">
        <v>0.45145999999999997</v>
      </c>
      <c r="N6673" s="3">
        <v>1.9464399999999999</v>
      </c>
      <c r="O6673" s="3">
        <v>-0.233377</v>
      </c>
      <c r="P6673" s="2">
        <v>7</v>
      </c>
      <c r="Q6673" s="3">
        <v>0.63103699999999996</v>
      </c>
      <c r="R6673" s="3">
        <v>0.65780799999999995</v>
      </c>
      <c r="S6673" s="3">
        <v>2.3003499999999999</v>
      </c>
      <c r="T6673" s="3">
        <v>0.109305</v>
      </c>
    </row>
    <row r="6674" spans="1:20" x14ac:dyDescent="0.25">
      <c r="A6674" s="2">
        <v>4</v>
      </c>
      <c r="B6674" s="2" t="s">
        <v>44865</v>
      </c>
      <c r="C6674" s="2">
        <v>44745085</v>
      </c>
      <c r="D6674" s="2">
        <v>44747413</v>
      </c>
      <c r="E6674" s="2" t="s">
        <v>117063</v>
      </c>
      <c r="F6674" s="3">
        <v>6.1281063261336204</v>
      </c>
      <c r="G6674" s="3">
        <v>4.8128125114395299</v>
      </c>
      <c r="H6674" s="3">
        <v>22.339145739682699</v>
      </c>
      <c r="I6674" s="3">
        <v>-0.79117864099836799</v>
      </c>
      <c r="J6674" s="2" t="s">
        <v>117064</v>
      </c>
      <c r="K6674" s="2">
        <v>7</v>
      </c>
      <c r="L6674" s="3">
        <v>0.634544</v>
      </c>
      <c r="M6674" s="3">
        <v>0.50682000000000005</v>
      </c>
      <c r="N6674" s="3">
        <v>2.3131400000000002</v>
      </c>
      <c r="O6674" s="3">
        <v>-0.19345499999999999</v>
      </c>
      <c r="P6674" s="2">
        <v>6</v>
      </c>
      <c r="Q6674" s="3">
        <v>0.28105000000000002</v>
      </c>
      <c r="R6674" s="3">
        <v>0.21084600000000001</v>
      </c>
      <c r="S6674" s="3">
        <v>1.0245299999999999</v>
      </c>
      <c r="T6674" s="3">
        <v>-0.48657299999999998</v>
      </c>
    </row>
    <row r="6675" spans="1:20" x14ac:dyDescent="0.25">
      <c r="A6675" s="2">
        <v>4</v>
      </c>
      <c r="B6675" s="2" t="s">
        <v>44865</v>
      </c>
      <c r="C6675" s="2">
        <v>44747568</v>
      </c>
      <c r="D6675" s="2">
        <v>44749542</v>
      </c>
      <c r="E6675" s="2" t="s">
        <v>117065</v>
      </c>
      <c r="F6675" s="3">
        <v>11.16968689248</v>
      </c>
      <c r="G6675" s="3">
        <v>10.236017570192899</v>
      </c>
      <c r="H6675" s="3">
        <v>40.7175153429761</v>
      </c>
      <c r="I6675" s="3">
        <v>-0.323152970980222</v>
      </c>
      <c r="J6675" s="2" t="s">
        <v>117066</v>
      </c>
      <c r="K6675" s="2">
        <v>2</v>
      </c>
      <c r="L6675" s="3">
        <v>4.5721600000000002</v>
      </c>
      <c r="M6675" s="3">
        <v>4.1657500000000001</v>
      </c>
      <c r="N6675" s="3">
        <v>16.667200000000001</v>
      </c>
      <c r="O6675" s="3">
        <v>-0.250253</v>
      </c>
      <c r="P6675" s="2">
        <v>1</v>
      </c>
      <c r="Q6675" s="3">
        <v>2.0253700000000001</v>
      </c>
      <c r="R6675" s="3">
        <v>1.9045099999999999</v>
      </c>
      <c r="S6675" s="3">
        <v>7.3831899999999999</v>
      </c>
      <c r="T6675" s="3">
        <v>-0.18539900000000001</v>
      </c>
    </row>
    <row r="6676" spans="1:20" x14ac:dyDescent="0.25">
      <c r="A6676" s="2">
        <v>4</v>
      </c>
      <c r="B6676" s="2" t="s">
        <v>44865</v>
      </c>
      <c r="C6676" s="2">
        <v>44755920</v>
      </c>
      <c r="D6676" s="2">
        <v>44770403</v>
      </c>
      <c r="E6676" s="2" t="s">
        <v>117067</v>
      </c>
      <c r="F6676" s="3">
        <v>38.961075000062699</v>
      </c>
      <c r="G6676" s="3">
        <v>38.555442069201199</v>
      </c>
      <c r="H6676" s="3">
        <v>142.027093898392</v>
      </c>
      <c r="I6676" s="3">
        <v>-4.2114668693260401E-2</v>
      </c>
      <c r="J6676" s="2" t="s">
        <v>117068</v>
      </c>
      <c r="K6676" s="2">
        <v>10</v>
      </c>
      <c r="L6676" s="3">
        <v>1.3745000000000001</v>
      </c>
      <c r="M6676" s="3">
        <v>1.47112</v>
      </c>
      <c r="N6676" s="3">
        <v>5.0105300000000002</v>
      </c>
      <c r="O6676" s="3">
        <v>-0.117658</v>
      </c>
      <c r="P6676" s="2">
        <v>9</v>
      </c>
      <c r="Q6676" s="3">
        <v>2.80179</v>
      </c>
      <c r="R6676" s="3">
        <v>2.6493600000000002</v>
      </c>
      <c r="S6676" s="3">
        <v>10.2135</v>
      </c>
      <c r="T6676" s="3">
        <v>-0.37162499999999998</v>
      </c>
    </row>
    <row r="6677" spans="1:20" x14ac:dyDescent="0.25">
      <c r="A6677" s="2">
        <v>4</v>
      </c>
      <c r="B6677" s="2" t="s">
        <v>44865</v>
      </c>
      <c r="C6677" s="2">
        <v>44769767</v>
      </c>
      <c r="D6677" s="2">
        <v>44811131</v>
      </c>
      <c r="E6677" s="2" t="s">
        <v>117069</v>
      </c>
      <c r="F6677" s="3">
        <v>108.65916653445601</v>
      </c>
      <c r="G6677" s="3">
        <v>99.263562350042093</v>
      </c>
      <c r="H6677" s="3">
        <v>396.10163857864302</v>
      </c>
      <c r="I6677" s="3">
        <v>-0.35413152146108301</v>
      </c>
      <c r="J6677" s="2" t="s">
        <v>117070</v>
      </c>
      <c r="K6677" s="2">
        <v>12</v>
      </c>
      <c r="L6677" s="3">
        <v>0.70163900000000001</v>
      </c>
      <c r="M6677" s="3">
        <v>0.61327500000000001</v>
      </c>
      <c r="N6677" s="3">
        <v>2.5577299999999998</v>
      </c>
      <c r="O6677" s="3">
        <v>-0.28475200000000001</v>
      </c>
      <c r="P6677" s="2">
        <v>11</v>
      </c>
      <c r="Q6677" s="3">
        <v>9.03566</v>
      </c>
      <c r="R6677" s="3">
        <v>8.2395300000000002</v>
      </c>
      <c r="S6677" s="3">
        <v>32.938200000000002</v>
      </c>
      <c r="T6677" s="3">
        <v>-0.382961</v>
      </c>
    </row>
    <row r="6678" spans="1:20" x14ac:dyDescent="0.25">
      <c r="A6678" s="2">
        <v>4</v>
      </c>
      <c r="B6678" s="2" t="s">
        <v>44865</v>
      </c>
      <c r="C6678" s="2">
        <v>44816336</v>
      </c>
      <c r="D6678" s="2">
        <v>44837543</v>
      </c>
      <c r="E6678" s="2" t="s">
        <v>117071</v>
      </c>
      <c r="F6678" s="3">
        <v>84.022219063230295</v>
      </c>
      <c r="G6678" s="3">
        <v>93.7027122594004</v>
      </c>
      <c r="H6678" s="3">
        <v>306.29112765562797</v>
      </c>
      <c r="I6678" s="3">
        <v>0.47088990438445699</v>
      </c>
      <c r="J6678" s="2" t="s">
        <v>117072</v>
      </c>
      <c r="K6678" s="2">
        <v>18</v>
      </c>
      <c r="L6678" s="3">
        <v>0.23716400000000001</v>
      </c>
      <c r="M6678" s="3">
        <v>0.27848600000000001</v>
      </c>
      <c r="N6678" s="3">
        <v>0.86454699999999995</v>
      </c>
      <c r="O6678" s="3">
        <v>0.114277</v>
      </c>
      <c r="P6678" s="2">
        <v>17</v>
      </c>
      <c r="Q6678" s="3">
        <v>4.6913600000000004</v>
      </c>
      <c r="R6678" s="3">
        <v>5.2170500000000004</v>
      </c>
      <c r="S6678" s="3">
        <v>17.101700000000001</v>
      </c>
      <c r="T6678" s="3">
        <v>0.29626999999999998</v>
      </c>
    </row>
    <row r="6679" spans="1:20" x14ac:dyDescent="0.25">
      <c r="A6679" s="2">
        <v>4</v>
      </c>
      <c r="B6679" s="2" t="s">
        <v>44865</v>
      </c>
      <c r="C6679" s="2">
        <v>44837638</v>
      </c>
      <c r="D6679" s="2">
        <v>44849662</v>
      </c>
      <c r="E6679" s="2" t="s">
        <v>117073</v>
      </c>
      <c r="F6679" s="3">
        <v>39.840436506731898</v>
      </c>
      <c r="G6679" s="3">
        <v>37.075701607521303</v>
      </c>
      <c r="H6679" s="3">
        <v>145.232682021362</v>
      </c>
      <c r="I6679" s="3">
        <v>-0.280829862497533</v>
      </c>
      <c r="J6679" s="2" t="s">
        <v>117074</v>
      </c>
      <c r="K6679" s="2">
        <v>17</v>
      </c>
      <c r="L6679" s="3">
        <v>0.33456599999999997</v>
      </c>
      <c r="M6679" s="3">
        <v>0.32402399999999998</v>
      </c>
      <c r="N6679" s="3">
        <v>1.2196100000000001</v>
      </c>
      <c r="O6679" s="3">
        <v>-0.145701</v>
      </c>
      <c r="P6679" s="2">
        <v>16</v>
      </c>
      <c r="Q6679" s="3">
        <v>2.1345499999999999</v>
      </c>
      <c r="R6679" s="3">
        <v>1.97296</v>
      </c>
      <c r="S6679" s="3">
        <v>7.7812000000000001</v>
      </c>
      <c r="T6679" s="3">
        <v>-0.30047200000000002</v>
      </c>
    </row>
    <row r="6680" spans="1:20" x14ac:dyDescent="0.25">
      <c r="A6680" s="2">
        <v>4</v>
      </c>
      <c r="B6680" s="2" t="s">
        <v>44865</v>
      </c>
      <c r="C6680" s="2">
        <v>44849691</v>
      </c>
      <c r="D6680" s="2">
        <v>44854004</v>
      </c>
      <c r="E6680" s="2" t="s">
        <v>117075</v>
      </c>
      <c r="F6680" s="3">
        <v>12.0746822883777</v>
      </c>
      <c r="G6680" s="3">
        <v>13.9932930939359</v>
      </c>
      <c r="H6680" s="3">
        <v>44.016548187182003</v>
      </c>
      <c r="I6680" s="3">
        <v>0.61709597371491198</v>
      </c>
      <c r="J6680" s="2" t="s">
        <v>117076</v>
      </c>
      <c r="K6680" s="2">
        <v>2</v>
      </c>
      <c r="L6680" s="3">
        <v>5.4769800000000002</v>
      </c>
      <c r="M6680" s="3">
        <v>6.2833100000000002</v>
      </c>
      <c r="N6680" s="3">
        <v>19.965499999999999</v>
      </c>
      <c r="O6680" s="3">
        <v>0.54934099999999997</v>
      </c>
      <c r="P6680" s="2">
        <v>1</v>
      </c>
      <c r="Q6680" s="3">
        <v>1.12073</v>
      </c>
      <c r="R6680" s="3">
        <v>1.4266700000000001</v>
      </c>
      <c r="S6680" s="3">
        <v>4.0854699999999999</v>
      </c>
      <c r="T6680" s="3">
        <v>0.73019100000000003</v>
      </c>
    </row>
    <row r="6681" spans="1:20" x14ac:dyDescent="0.25">
      <c r="A6681" s="2">
        <v>4</v>
      </c>
      <c r="B6681" s="2" t="s">
        <v>44865</v>
      </c>
      <c r="C6681" s="2">
        <v>44855956</v>
      </c>
      <c r="D6681" s="2">
        <v>44858743</v>
      </c>
      <c r="E6681" s="2" t="s">
        <v>117077</v>
      </c>
      <c r="F6681" s="3">
        <v>4.0148234244517704</v>
      </c>
      <c r="G6681" s="3">
        <v>3.6551202296362901</v>
      </c>
      <c r="H6681" s="3">
        <v>14.635471518410601</v>
      </c>
      <c r="I6681" s="3">
        <v>-0.31404561399101399</v>
      </c>
      <c r="J6681" s="2" t="s">
        <v>117078</v>
      </c>
      <c r="K6681" s="2">
        <v>2</v>
      </c>
      <c r="L6681" s="3">
        <v>1.8614900000000001</v>
      </c>
      <c r="M6681" s="3">
        <v>1.6987699999999999</v>
      </c>
      <c r="N6681" s="3">
        <v>6.7858200000000002</v>
      </c>
      <c r="O6681" s="3">
        <v>-0.21287800000000001</v>
      </c>
      <c r="P6681" s="2">
        <v>1</v>
      </c>
      <c r="Q6681" s="3">
        <v>0.29183399999999998</v>
      </c>
      <c r="R6681" s="3">
        <v>0.25757200000000002</v>
      </c>
      <c r="S6681" s="3">
        <v>1.0638399999999999</v>
      </c>
      <c r="T6681" s="3">
        <v>-0.19306499999999999</v>
      </c>
    </row>
    <row r="6682" spans="1:20" x14ac:dyDescent="0.25">
      <c r="A6682" s="2">
        <v>4</v>
      </c>
      <c r="B6682" s="2" t="s">
        <v>44865</v>
      </c>
      <c r="C6682" s="2">
        <v>44860167</v>
      </c>
      <c r="D6682" s="2">
        <v>44862686</v>
      </c>
      <c r="E6682" s="2" t="s">
        <v>117079</v>
      </c>
      <c r="F6682" s="3">
        <v>7.42678116398851</v>
      </c>
      <c r="G6682" s="3">
        <v>9.2568406128660907</v>
      </c>
      <c r="H6682" s="3">
        <v>27.073281364513399</v>
      </c>
      <c r="I6682" s="3">
        <v>0.9247442718044</v>
      </c>
      <c r="J6682" s="2" t="s">
        <v>117080</v>
      </c>
      <c r="K6682" s="2">
        <v>3</v>
      </c>
      <c r="L6682" s="3">
        <v>0.61756999999999995</v>
      </c>
      <c r="M6682" s="3">
        <v>0.80016100000000001</v>
      </c>
      <c r="N6682" s="3">
        <v>2.2512599999999998</v>
      </c>
      <c r="O6682" s="3">
        <v>7.4219400000000005E-2</v>
      </c>
      <c r="P6682" s="2">
        <v>2</v>
      </c>
      <c r="Q6682" s="3">
        <v>2.7870400000000002</v>
      </c>
      <c r="R6682" s="3">
        <v>3.4281799999999998</v>
      </c>
      <c r="S6682" s="3">
        <v>10.159700000000001</v>
      </c>
      <c r="T6682" s="3">
        <v>0.28767399999999999</v>
      </c>
    </row>
    <row r="6683" spans="1:20" x14ac:dyDescent="0.25">
      <c r="A6683" s="2">
        <v>4</v>
      </c>
      <c r="B6683" s="2" t="s">
        <v>44865</v>
      </c>
      <c r="C6683" s="2">
        <v>44863341</v>
      </c>
      <c r="D6683" s="2">
        <v>44920282</v>
      </c>
      <c r="E6683" s="2" t="s">
        <v>117081</v>
      </c>
      <c r="F6683" s="3">
        <v>158.95237483819099</v>
      </c>
      <c r="G6683" s="3">
        <v>161.279546845646</v>
      </c>
      <c r="H6683" s="3">
        <v>579.43842325910998</v>
      </c>
      <c r="I6683" s="3">
        <v>6.0094178726983201E-2</v>
      </c>
      <c r="J6683" s="2" t="s">
        <v>117082</v>
      </c>
      <c r="K6683" s="2">
        <v>11</v>
      </c>
      <c r="L6683" s="3">
        <v>1.51454</v>
      </c>
      <c r="M6683" s="3">
        <v>1.4207700000000001</v>
      </c>
      <c r="N6683" s="3">
        <v>5.5210499999999998</v>
      </c>
      <c r="O6683" s="3">
        <v>-0.126772</v>
      </c>
      <c r="P6683" s="2">
        <v>10</v>
      </c>
      <c r="Q6683" s="3">
        <v>10.1516</v>
      </c>
      <c r="R6683" s="3">
        <v>10.9023</v>
      </c>
      <c r="S6683" s="3">
        <v>37.0062</v>
      </c>
      <c r="T6683" s="3">
        <v>0.20518700000000001</v>
      </c>
    </row>
    <row r="6684" spans="1:20" x14ac:dyDescent="0.25">
      <c r="A6684" s="2">
        <v>4</v>
      </c>
      <c r="B6684" s="2" t="s">
        <v>44865</v>
      </c>
      <c r="C6684" s="2">
        <v>44938893</v>
      </c>
      <c r="D6684" s="2">
        <v>44955448</v>
      </c>
      <c r="E6684" s="2" t="s">
        <v>117083</v>
      </c>
      <c r="F6684" s="3">
        <v>53.628670362336997</v>
      </c>
      <c r="G6684" s="3">
        <v>57.029554366473498</v>
      </c>
      <c r="H6684" s="3">
        <v>195.49574033019601</v>
      </c>
      <c r="I6684" s="3">
        <v>0.25787043688303002</v>
      </c>
      <c r="J6684" s="2" t="s">
        <v>117084</v>
      </c>
      <c r="K6684" s="2">
        <v>2</v>
      </c>
      <c r="L6684" s="3">
        <v>6.0946999999999996</v>
      </c>
      <c r="M6684" s="3">
        <v>6.0499499999999999</v>
      </c>
      <c r="N6684" s="3">
        <v>22.217400000000001</v>
      </c>
      <c r="O6684" s="3">
        <v>-0.186248</v>
      </c>
      <c r="P6684" s="2">
        <v>1</v>
      </c>
      <c r="Q6684" s="3">
        <v>41.439300000000003</v>
      </c>
      <c r="R6684" s="3">
        <v>44.929600000000001</v>
      </c>
      <c r="S6684" s="3">
        <v>151.06100000000001</v>
      </c>
      <c r="T6684" s="3">
        <v>0.34110400000000002</v>
      </c>
    </row>
    <row r="6685" spans="1:20" x14ac:dyDescent="0.25">
      <c r="A6685" s="2">
        <v>4</v>
      </c>
      <c r="B6685" s="2" t="s">
        <v>44865</v>
      </c>
      <c r="C6685" s="2">
        <v>45526516</v>
      </c>
      <c r="D6685" s="2">
        <v>45540987</v>
      </c>
      <c r="E6685" s="2" t="s">
        <v>117085</v>
      </c>
      <c r="F6685" s="3">
        <v>41.694877115277798</v>
      </c>
      <c r="G6685" s="3">
        <v>36.611237928208702</v>
      </c>
      <c r="H6685" s="3">
        <v>151.99278323619001</v>
      </c>
      <c r="I6685" s="3">
        <v>-0.493817535487168</v>
      </c>
      <c r="J6685" s="2" t="s">
        <v>117086</v>
      </c>
      <c r="K6685" s="2">
        <v>3</v>
      </c>
      <c r="L6685" s="3">
        <v>0.85444799999999999</v>
      </c>
      <c r="M6685" s="3">
        <v>0.48246</v>
      </c>
      <c r="N6685" s="3">
        <v>3.11477</v>
      </c>
      <c r="O6685" s="3">
        <v>-1.08287</v>
      </c>
      <c r="P6685" s="2">
        <v>2</v>
      </c>
      <c r="Q6685" s="3">
        <v>4.8277400000000004</v>
      </c>
      <c r="R6685" s="3">
        <v>5.4881900000000003</v>
      </c>
      <c r="S6685" s="3">
        <v>17.598800000000001</v>
      </c>
      <c r="T6685" s="3">
        <v>0.53048799999999996</v>
      </c>
    </row>
    <row r="6686" spans="1:20" x14ac:dyDescent="0.25">
      <c r="A6686" s="2">
        <v>4</v>
      </c>
      <c r="B6686" s="2" t="s">
        <v>44865</v>
      </c>
      <c r="C6686" s="2">
        <v>45573797</v>
      </c>
      <c r="D6686" s="2">
        <v>45607877</v>
      </c>
      <c r="E6686" s="2" t="s">
        <v>117087</v>
      </c>
      <c r="F6686" s="3">
        <v>90.588889357246899</v>
      </c>
      <c r="G6686" s="3">
        <v>88.352943083521197</v>
      </c>
      <c r="H6686" s="3">
        <v>330.22899637322797</v>
      </c>
      <c r="I6686" s="3">
        <v>-0.100945433232283</v>
      </c>
      <c r="J6686" s="2" t="s">
        <v>117088</v>
      </c>
      <c r="K6686" s="2">
        <v>20</v>
      </c>
      <c r="L6686" s="3">
        <v>0.51752399999999998</v>
      </c>
      <c r="M6686" s="3">
        <v>0.49226399999999998</v>
      </c>
      <c r="N6686" s="3">
        <v>1.88656</v>
      </c>
      <c r="O6686" s="3">
        <v>-0.10459400000000001</v>
      </c>
      <c r="P6686" s="2">
        <v>19</v>
      </c>
      <c r="Q6686" s="3">
        <v>4.2230699999999999</v>
      </c>
      <c r="R6686" s="3">
        <v>4.1319800000000004</v>
      </c>
      <c r="S6686" s="3">
        <v>15.394600000000001</v>
      </c>
      <c r="T6686" s="3">
        <v>-0.194573</v>
      </c>
    </row>
    <row r="6687" spans="1:20" x14ac:dyDescent="0.25">
      <c r="A6687" s="2">
        <v>4</v>
      </c>
      <c r="B6687" s="2" t="s">
        <v>44865</v>
      </c>
      <c r="C6687" s="2">
        <v>45681180</v>
      </c>
      <c r="D6687" s="2">
        <v>45759350</v>
      </c>
      <c r="E6687" s="2" t="s">
        <v>117089</v>
      </c>
      <c r="F6687" s="3">
        <v>248.767429855112</v>
      </c>
      <c r="G6687" s="3">
        <v>272.52016407442397</v>
      </c>
      <c r="H6687" s="3">
        <v>906.84651588378404</v>
      </c>
      <c r="I6687" s="3">
        <v>0.39259658161688998</v>
      </c>
      <c r="J6687" s="2" t="s">
        <v>117090</v>
      </c>
      <c r="K6687" s="2">
        <v>4</v>
      </c>
      <c r="L6687" s="3">
        <v>3.6822699999999999</v>
      </c>
      <c r="M6687" s="3">
        <v>3.6949700000000001</v>
      </c>
      <c r="N6687" s="3">
        <v>13.4232</v>
      </c>
      <c r="O6687" s="3">
        <v>-0.333177</v>
      </c>
      <c r="P6687" s="2">
        <v>3</v>
      </c>
      <c r="Q6687" s="3">
        <v>77.920100000000005</v>
      </c>
      <c r="R6687" s="3">
        <v>85.843900000000005</v>
      </c>
      <c r="S6687" s="3">
        <v>284.04700000000003</v>
      </c>
      <c r="T6687" s="3">
        <v>0.32549</v>
      </c>
    </row>
    <row r="6688" spans="1:20" x14ac:dyDescent="0.25">
      <c r="A6688" s="2">
        <v>4</v>
      </c>
      <c r="B6688" s="2" t="s">
        <v>44865</v>
      </c>
      <c r="C6688" s="2">
        <v>45793578</v>
      </c>
      <c r="D6688" s="2">
        <v>45850390</v>
      </c>
      <c r="E6688" s="2" t="s">
        <v>117091</v>
      </c>
      <c r="F6688" s="3">
        <v>217.86742394222401</v>
      </c>
      <c r="G6688" s="3">
        <v>213.58991178835601</v>
      </c>
      <c r="H6688" s="3">
        <v>794.20491035201803</v>
      </c>
      <c r="I6688" s="3">
        <v>-8.0692932693278999E-2</v>
      </c>
      <c r="J6688" s="2" t="s">
        <v>117092</v>
      </c>
      <c r="K6688" s="2">
        <v>25</v>
      </c>
      <c r="L6688" s="3">
        <v>0.87603500000000001</v>
      </c>
      <c r="M6688" s="3">
        <v>0.887181</v>
      </c>
      <c r="N6688" s="3">
        <v>3.19346</v>
      </c>
      <c r="O6688" s="3">
        <v>-0.16403699999999999</v>
      </c>
      <c r="P6688" s="2">
        <v>24</v>
      </c>
      <c r="Q6688" s="3">
        <v>8.1652699999999996</v>
      </c>
      <c r="R6688" s="3">
        <v>7.9754300000000002</v>
      </c>
      <c r="S6688" s="3">
        <v>29.7653</v>
      </c>
      <c r="T6688" s="3">
        <v>-9.0459899999999996E-2</v>
      </c>
    </row>
    <row r="6689" spans="1:20" x14ac:dyDescent="0.25">
      <c r="A6689" s="2">
        <v>4</v>
      </c>
      <c r="B6689" s="2" t="s">
        <v>44865</v>
      </c>
      <c r="C6689" s="2">
        <v>45865042</v>
      </c>
      <c r="D6689" s="2">
        <v>45880094</v>
      </c>
      <c r="E6689" s="2" t="s">
        <v>117093</v>
      </c>
      <c r="F6689" s="3">
        <v>65.711818302922296</v>
      </c>
      <c r="G6689" s="3">
        <v>63.182650634005299</v>
      </c>
      <c r="H6689" s="3">
        <v>239.543148856345</v>
      </c>
      <c r="I6689" s="3">
        <v>-0.15691380174894301</v>
      </c>
      <c r="J6689" s="2" t="s">
        <v>117094</v>
      </c>
      <c r="K6689" s="2">
        <v>3</v>
      </c>
      <c r="L6689" s="3">
        <v>9.1544100000000004</v>
      </c>
      <c r="M6689" s="3">
        <v>8.1443300000000001</v>
      </c>
      <c r="N6689" s="3">
        <v>33.371099999999998</v>
      </c>
      <c r="O6689" s="3">
        <v>-0.63331099999999996</v>
      </c>
      <c r="P6689" s="2">
        <v>2</v>
      </c>
      <c r="Q6689" s="3">
        <v>19.124300000000002</v>
      </c>
      <c r="R6689" s="3">
        <v>19.3748</v>
      </c>
      <c r="S6689" s="3">
        <v>69.7149</v>
      </c>
      <c r="T6689" s="3">
        <v>0.329737</v>
      </c>
    </row>
    <row r="6690" spans="1:20" x14ac:dyDescent="0.25">
      <c r="A6690" s="2">
        <v>4</v>
      </c>
      <c r="B6690" s="2" t="s">
        <v>44865</v>
      </c>
      <c r="C6690" s="2">
        <v>45880230</v>
      </c>
      <c r="D6690" s="2">
        <v>45895895</v>
      </c>
      <c r="E6690" s="2" t="s">
        <v>117095</v>
      </c>
      <c r="F6690" s="3">
        <v>48.607765623475601</v>
      </c>
      <c r="G6690" s="3">
        <v>54.200848577900302</v>
      </c>
      <c r="H6690" s="3">
        <v>177.19274153460299</v>
      </c>
      <c r="I6690" s="3">
        <v>0.46722449514461001</v>
      </c>
      <c r="J6690" s="2" t="s">
        <v>117096</v>
      </c>
      <c r="K6690" s="2">
        <v>7</v>
      </c>
      <c r="L6690" s="3">
        <v>2.69177</v>
      </c>
      <c r="M6690" s="3">
        <v>2.92746</v>
      </c>
      <c r="N6690" s="3">
        <v>9.8124800000000008</v>
      </c>
      <c r="O6690" s="3">
        <v>-2.2599899999999999E-2</v>
      </c>
      <c r="P6690" s="2">
        <v>6</v>
      </c>
      <c r="Q6690" s="3">
        <v>4.96089</v>
      </c>
      <c r="R6690" s="3">
        <v>5.6181000000000001</v>
      </c>
      <c r="S6690" s="3">
        <v>18.084199999999999</v>
      </c>
      <c r="T6690" s="3">
        <v>0.458704</v>
      </c>
    </row>
    <row r="6691" spans="1:20" x14ac:dyDescent="0.25">
      <c r="A6691" s="2">
        <v>4</v>
      </c>
      <c r="B6691" s="2" t="s">
        <v>44865</v>
      </c>
      <c r="C6691" s="2">
        <v>45896688</v>
      </c>
      <c r="D6691" s="2">
        <v>45901720</v>
      </c>
      <c r="E6691" s="2" t="s">
        <v>117097</v>
      </c>
      <c r="F6691" s="3">
        <v>16.3967937865078</v>
      </c>
      <c r="G6691" s="3">
        <v>19.594197807916199</v>
      </c>
      <c r="H6691" s="3">
        <v>59.772194959845599</v>
      </c>
      <c r="I6691" s="3">
        <v>0.76889694948933995</v>
      </c>
      <c r="J6691" s="2" t="s">
        <v>117098</v>
      </c>
      <c r="K6691" s="2">
        <v>7</v>
      </c>
      <c r="L6691" s="3">
        <v>0.69731900000000002</v>
      </c>
      <c r="M6691" s="3">
        <v>0.73266500000000001</v>
      </c>
      <c r="N6691" s="3">
        <v>2.5419800000000001</v>
      </c>
      <c r="O6691" s="3">
        <v>-0.152671</v>
      </c>
      <c r="P6691" s="2">
        <v>6</v>
      </c>
      <c r="Q6691" s="3">
        <v>1.6894100000000001</v>
      </c>
      <c r="R6691" s="3">
        <v>2.0873200000000001</v>
      </c>
      <c r="S6691" s="3">
        <v>6.1585200000000002</v>
      </c>
      <c r="T6691" s="3">
        <v>0.71124500000000002</v>
      </c>
    </row>
    <row r="6692" spans="1:20" x14ac:dyDescent="0.25">
      <c r="A6692" s="2">
        <v>4</v>
      </c>
      <c r="B6692" s="2" t="s">
        <v>44865</v>
      </c>
      <c r="C6692" s="2">
        <v>45901427</v>
      </c>
      <c r="D6692" s="2">
        <v>45902017</v>
      </c>
      <c r="E6692" s="2" t="s">
        <v>117099</v>
      </c>
      <c r="F6692" s="3">
        <v>3.3055409978996999</v>
      </c>
      <c r="G6692" s="3">
        <v>4.1960192278218003</v>
      </c>
      <c r="H6692" s="3">
        <v>12.049882650643699</v>
      </c>
      <c r="I6692" s="3">
        <v>0.91732932974435599</v>
      </c>
      <c r="J6692" s="2" t="s">
        <v>117100</v>
      </c>
      <c r="K6692" s="2">
        <v>1</v>
      </c>
      <c r="L6692" s="3">
        <v>3.3055400000000001</v>
      </c>
      <c r="M6692" s="3">
        <v>4.1960199999999999</v>
      </c>
      <c r="N6692" s="3">
        <v>12.049899999999999</v>
      </c>
      <c r="O6692" s="3">
        <v>0.91732899999999995</v>
      </c>
    </row>
    <row r="6693" spans="1:20" x14ac:dyDescent="0.25">
      <c r="A6693" s="2">
        <v>4</v>
      </c>
      <c r="B6693" s="2" t="s">
        <v>44865</v>
      </c>
      <c r="C6693" s="2">
        <v>45901906</v>
      </c>
      <c r="D6693" s="2">
        <v>45917296</v>
      </c>
      <c r="E6693" s="2" t="s">
        <v>117101</v>
      </c>
      <c r="F6693" s="3">
        <v>53.830175928697699</v>
      </c>
      <c r="G6693" s="3">
        <v>68.996921874413502</v>
      </c>
      <c r="H6693" s="3">
        <v>196.230300400587</v>
      </c>
      <c r="I6693" s="3">
        <v>1.1457665172957101</v>
      </c>
      <c r="J6693" s="2" t="s">
        <v>117102</v>
      </c>
      <c r="K6693" s="2">
        <v>12</v>
      </c>
      <c r="L6693" s="3">
        <v>0.85482800000000003</v>
      </c>
      <c r="M6693" s="3">
        <v>0.97700299999999995</v>
      </c>
      <c r="N6693" s="3">
        <v>3.1161599999999998</v>
      </c>
      <c r="O6693" s="3">
        <v>6.8359199999999995E-2</v>
      </c>
      <c r="P6693" s="2">
        <v>11</v>
      </c>
      <c r="Q6693" s="3">
        <v>3.9611100000000001</v>
      </c>
      <c r="R6693" s="3">
        <v>5.2066299999999996</v>
      </c>
      <c r="S6693" s="3">
        <v>14.4397</v>
      </c>
      <c r="T6693" s="3">
        <v>1.06802</v>
      </c>
    </row>
    <row r="6694" spans="1:20" x14ac:dyDescent="0.25">
      <c r="A6694" s="2">
        <v>4</v>
      </c>
      <c r="B6694" s="2" t="s">
        <v>44865</v>
      </c>
      <c r="C6694" s="2">
        <v>45918699</v>
      </c>
      <c r="D6694" s="2">
        <v>45924115</v>
      </c>
      <c r="E6694" s="2" t="s">
        <v>117103</v>
      </c>
      <c r="F6694" s="3">
        <v>18.628868009380099</v>
      </c>
      <c r="G6694" s="3">
        <v>18.708997782966598</v>
      </c>
      <c r="H6694" s="3">
        <v>67.908906157869495</v>
      </c>
      <c r="I6694" s="3">
        <v>1.7048558588545301E-2</v>
      </c>
      <c r="J6694" s="2" t="s">
        <v>117104</v>
      </c>
      <c r="K6694" s="2">
        <v>4</v>
      </c>
      <c r="L6694" s="3">
        <v>1.18804</v>
      </c>
      <c r="M6694" s="3">
        <v>1.2183200000000001</v>
      </c>
      <c r="N6694" s="3">
        <v>4.3308400000000002</v>
      </c>
      <c r="O6694" s="3">
        <v>0.239958</v>
      </c>
      <c r="P6694" s="2">
        <v>3</v>
      </c>
      <c r="Q6694" s="3">
        <v>4.6255600000000001</v>
      </c>
      <c r="R6694" s="3">
        <v>4.6119000000000003</v>
      </c>
      <c r="S6694" s="3">
        <v>16.861799999999999</v>
      </c>
      <c r="T6694" s="3">
        <v>-8.4273500000000001E-2</v>
      </c>
    </row>
    <row r="6695" spans="1:20" x14ac:dyDescent="0.25">
      <c r="A6695" s="2">
        <v>4</v>
      </c>
      <c r="B6695" s="2" t="s">
        <v>44865</v>
      </c>
      <c r="C6695" s="2">
        <v>45926573</v>
      </c>
      <c r="D6695" s="2">
        <v>45936758</v>
      </c>
      <c r="E6695" s="2" t="s">
        <v>117105</v>
      </c>
      <c r="F6695" s="3">
        <v>47.503002704722597</v>
      </c>
      <c r="G6695" s="3">
        <v>47.462561173837301</v>
      </c>
      <c r="H6695" s="3">
        <v>173.16548441202801</v>
      </c>
      <c r="I6695" s="3">
        <v>-3.4556608509805201E-3</v>
      </c>
      <c r="J6695" s="2" t="s">
        <v>117106</v>
      </c>
      <c r="K6695" s="2">
        <v>8</v>
      </c>
      <c r="L6695" s="3">
        <v>0.93092799999999998</v>
      </c>
      <c r="M6695" s="3">
        <v>0.71350499999999994</v>
      </c>
      <c r="N6695" s="3">
        <v>3.39357</v>
      </c>
      <c r="O6695" s="3">
        <v>-0.30791200000000002</v>
      </c>
      <c r="P6695" s="2">
        <v>7</v>
      </c>
      <c r="Q6695" s="3">
        <v>5.7222299999999997</v>
      </c>
      <c r="R6695" s="3">
        <v>5.9649299999999998</v>
      </c>
      <c r="S6695" s="3">
        <v>20.8596</v>
      </c>
      <c r="T6695" s="3">
        <v>-0.147176</v>
      </c>
    </row>
    <row r="6696" spans="1:20" x14ac:dyDescent="0.25">
      <c r="A6696" s="2">
        <v>4</v>
      </c>
      <c r="B6696" s="2" t="s">
        <v>44865</v>
      </c>
      <c r="C6696" s="2">
        <v>45937135</v>
      </c>
      <c r="D6696" s="2">
        <v>45979119</v>
      </c>
      <c r="E6696" s="2" t="s">
        <v>117107</v>
      </c>
      <c r="F6696" s="3">
        <v>185.65951954185499</v>
      </c>
      <c r="G6696" s="3">
        <v>180.13904820497899</v>
      </c>
      <c r="H6696" s="3">
        <v>676.795545683966</v>
      </c>
      <c r="I6696" s="3">
        <v>-0.12213231014227</v>
      </c>
      <c r="J6696" s="2" t="s">
        <v>117108</v>
      </c>
      <c r="K6696" s="2">
        <v>8</v>
      </c>
      <c r="L6696" s="3">
        <v>0.25582199999999999</v>
      </c>
      <c r="M6696" s="3">
        <v>0.21119599999999999</v>
      </c>
      <c r="N6696" s="3">
        <v>0.93256399999999995</v>
      </c>
      <c r="O6696" s="3">
        <v>-0.29275499999999999</v>
      </c>
      <c r="P6696" s="2">
        <v>7</v>
      </c>
      <c r="Q6696" s="3">
        <v>26.23</v>
      </c>
      <c r="R6696" s="3">
        <v>25.492599999999999</v>
      </c>
      <c r="S6696" s="3">
        <v>95.617699999999999</v>
      </c>
      <c r="T6696" s="3">
        <v>-0.62043700000000002</v>
      </c>
    </row>
    <row r="6697" spans="1:20" x14ac:dyDescent="0.25">
      <c r="A6697" s="2">
        <v>4</v>
      </c>
      <c r="B6697" s="2" t="s">
        <v>44865</v>
      </c>
      <c r="C6697" s="2">
        <v>45990697</v>
      </c>
      <c r="D6697" s="2">
        <v>46033754</v>
      </c>
      <c r="E6697" s="2" t="s">
        <v>117109</v>
      </c>
      <c r="F6697" s="3">
        <v>162.36636262569201</v>
      </c>
      <c r="G6697" s="3">
        <v>173.679920570289</v>
      </c>
      <c r="H6697" s="3">
        <v>591.88363335822999</v>
      </c>
      <c r="I6697" s="3">
        <v>0.28603423150643897</v>
      </c>
      <c r="J6697" s="2" t="s">
        <v>117110</v>
      </c>
      <c r="K6697" s="2">
        <v>24</v>
      </c>
      <c r="L6697" s="3">
        <v>0.21868699999999999</v>
      </c>
      <c r="M6697" s="3">
        <v>0.181057</v>
      </c>
      <c r="N6697" s="3">
        <v>0.79719300000000004</v>
      </c>
      <c r="O6697" s="3">
        <v>-0.168236</v>
      </c>
      <c r="P6697" s="2">
        <v>23</v>
      </c>
      <c r="Q6697" s="3">
        <v>6.8312099999999996</v>
      </c>
      <c r="R6697" s="3">
        <v>7.3623700000000003</v>
      </c>
      <c r="S6697" s="3">
        <v>24.902200000000001</v>
      </c>
      <c r="T6697" s="3">
        <v>1.4913300000000001E-2</v>
      </c>
    </row>
    <row r="6698" spans="1:20" x14ac:dyDescent="0.25">
      <c r="A6698" s="2">
        <v>4</v>
      </c>
      <c r="B6698" s="2" t="s">
        <v>44865</v>
      </c>
      <c r="C6698" s="2">
        <v>46076264</v>
      </c>
      <c r="D6698" s="2">
        <v>46374471</v>
      </c>
      <c r="E6698" s="2" t="s">
        <v>117111</v>
      </c>
      <c r="F6698" s="3">
        <v>976.57911717689103</v>
      </c>
      <c r="G6698" s="3">
        <v>1021.86186948074</v>
      </c>
      <c r="H6698" s="3">
        <v>3559.9811856902802</v>
      </c>
      <c r="I6698" s="3">
        <v>0.19109630501604799</v>
      </c>
      <c r="J6698" s="2" t="s">
        <v>117112</v>
      </c>
      <c r="K6698" s="2">
        <v>39</v>
      </c>
      <c r="L6698" s="3">
        <v>0.66587200000000002</v>
      </c>
      <c r="M6698" s="3">
        <v>0.68281800000000004</v>
      </c>
      <c r="N6698" s="3">
        <v>2.4273400000000001</v>
      </c>
      <c r="O6698" s="3">
        <v>-8.1342600000000001E-2</v>
      </c>
      <c r="P6698" s="2">
        <v>38</v>
      </c>
      <c r="Q6698" s="3">
        <v>25.016100000000002</v>
      </c>
      <c r="R6698" s="3">
        <v>26.190300000000001</v>
      </c>
      <c r="S6698" s="3">
        <v>91.192499999999995</v>
      </c>
      <c r="T6698" s="3">
        <v>0.23097000000000001</v>
      </c>
    </row>
    <row r="6699" spans="1:20" x14ac:dyDescent="0.25">
      <c r="A6699" s="2">
        <v>4</v>
      </c>
      <c r="B6699" s="2" t="s">
        <v>44865</v>
      </c>
      <c r="C6699" s="2">
        <v>46379668</v>
      </c>
      <c r="D6699" s="2">
        <v>46393872</v>
      </c>
      <c r="E6699" s="2" t="s">
        <v>117113</v>
      </c>
      <c r="F6699" s="3">
        <v>29.873341278243402</v>
      </c>
      <c r="G6699" s="3">
        <v>35.743456063268503</v>
      </c>
      <c r="H6699" s="3">
        <v>108.899044668993</v>
      </c>
      <c r="I6699" s="3">
        <v>0.79029725470757195</v>
      </c>
      <c r="J6699" s="2" t="s">
        <v>117114</v>
      </c>
      <c r="K6699" s="2">
        <v>13</v>
      </c>
      <c r="L6699" s="3">
        <v>0.36908299999999999</v>
      </c>
      <c r="M6699" s="3">
        <v>0.455544</v>
      </c>
      <c r="N6699" s="3">
        <v>1.34544</v>
      </c>
      <c r="O6699" s="3">
        <v>0.221223</v>
      </c>
      <c r="P6699" s="2">
        <v>12</v>
      </c>
      <c r="Q6699" s="3">
        <v>2.08961</v>
      </c>
      <c r="R6699" s="3">
        <v>2.4851200000000002</v>
      </c>
      <c r="S6699" s="3">
        <v>7.6173599999999997</v>
      </c>
      <c r="T6699" s="3">
        <v>0.50378400000000001</v>
      </c>
    </row>
    <row r="6700" spans="1:20" x14ac:dyDescent="0.25">
      <c r="A6700" s="2">
        <v>4</v>
      </c>
      <c r="B6700" s="2" t="s">
        <v>44865</v>
      </c>
      <c r="C6700" s="2">
        <v>46433831</v>
      </c>
      <c r="D6700" s="2">
        <v>46438255</v>
      </c>
      <c r="E6700" s="2" t="s">
        <v>117115</v>
      </c>
      <c r="F6700" s="3">
        <v>16.9643704900136</v>
      </c>
      <c r="G6700" s="3">
        <v>20.703627072995001</v>
      </c>
      <c r="H6700" s="3">
        <v>61.841215636591201</v>
      </c>
      <c r="I6700" s="3">
        <v>0.87036854240186201</v>
      </c>
      <c r="J6700" s="2" t="s">
        <v>117116</v>
      </c>
      <c r="K6700" s="2">
        <v>4</v>
      </c>
      <c r="L6700" s="3">
        <v>1.0058</v>
      </c>
      <c r="M6700" s="3">
        <v>1.52837</v>
      </c>
      <c r="N6700" s="3">
        <v>3.66648</v>
      </c>
      <c r="O6700" s="3">
        <v>0.74360000000000004</v>
      </c>
      <c r="P6700" s="2">
        <v>3</v>
      </c>
      <c r="Q6700" s="3">
        <v>4.3137299999999996</v>
      </c>
      <c r="R6700" s="3">
        <v>4.8633800000000003</v>
      </c>
      <c r="S6700" s="3">
        <v>15.725099999999999</v>
      </c>
      <c r="T6700" s="3">
        <v>0.18578500000000001</v>
      </c>
    </row>
    <row r="6701" spans="1:20" x14ac:dyDescent="0.25">
      <c r="A6701" s="2">
        <v>4</v>
      </c>
      <c r="B6701" s="2" t="s">
        <v>44865</v>
      </c>
      <c r="C6701" s="2">
        <v>46441092</v>
      </c>
      <c r="D6701" s="2">
        <v>46615183</v>
      </c>
      <c r="E6701" s="2" t="s">
        <v>117117</v>
      </c>
      <c r="F6701" s="3">
        <v>463.23810364141201</v>
      </c>
      <c r="G6701" s="3">
        <v>512.68335840073496</v>
      </c>
      <c r="H6701" s="3">
        <v>1688.6690534869999</v>
      </c>
      <c r="I6701" s="3">
        <v>0.43950898205486599</v>
      </c>
      <c r="J6701" s="2" t="s">
        <v>117118</v>
      </c>
      <c r="K6701" s="2">
        <v>5</v>
      </c>
      <c r="L6701" s="3">
        <v>0.19031699999999999</v>
      </c>
      <c r="M6701" s="3">
        <v>0.23260900000000001</v>
      </c>
      <c r="N6701" s="3">
        <v>0.69377299999999997</v>
      </c>
      <c r="O6701" s="3">
        <v>0.19869999999999999</v>
      </c>
      <c r="P6701" s="2">
        <v>4</v>
      </c>
      <c r="Q6701" s="3">
        <v>115.572</v>
      </c>
      <c r="R6701" s="3">
        <v>127.88</v>
      </c>
      <c r="S6701" s="3">
        <v>421.3</v>
      </c>
      <c r="T6701" s="3">
        <v>0.74119800000000002</v>
      </c>
    </row>
    <row r="6702" spans="1:20" x14ac:dyDescent="0.25">
      <c r="A6702" s="2">
        <v>4</v>
      </c>
      <c r="B6702" s="2" t="s">
        <v>44865</v>
      </c>
      <c r="C6702" s="2">
        <v>46608121</v>
      </c>
      <c r="D6702" s="2">
        <v>46614270</v>
      </c>
      <c r="E6702" s="2" t="s">
        <v>117119</v>
      </c>
      <c r="F6702" s="3">
        <v>21.369074219405501</v>
      </c>
      <c r="G6702" s="3">
        <v>21.273921520274101</v>
      </c>
      <c r="H6702" s="3">
        <v>77.897940718430505</v>
      </c>
      <c r="I6702" s="3">
        <v>-1.77360653453713E-2</v>
      </c>
      <c r="J6702" s="2" t="s">
        <v>117120</v>
      </c>
      <c r="K6702" s="2">
        <v>2</v>
      </c>
      <c r="L6702" s="3">
        <v>9.7175399999999996</v>
      </c>
      <c r="M6702" s="3">
        <v>9.4925700000000006</v>
      </c>
      <c r="N6702" s="3">
        <v>35.423900000000003</v>
      </c>
      <c r="O6702" s="3">
        <v>-0.41763099999999997</v>
      </c>
      <c r="P6702" s="2">
        <v>1</v>
      </c>
      <c r="Q6702" s="3">
        <v>1.9339900000000001</v>
      </c>
      <c r="R6702" s="3">
        <v>2.2887900000000001</v>
      </c>
      <c r="S6702" s="3">
        <v>7.0500699999999998</v>
      </c>
      <c r="T6702" s="3">
        <v>0.56424600000000003</v>
      </c>
    </row>
    <row r="6703" spans="1:20" x14ac:dyDescent="0.25">
      <c r="A6703" s="2">
        <v>4</v>
      </c>
      <c r="B6703" s="2" t="s">
        <v>44865</v>
      </c>
      <c r="C6703" s="2">
        <v>46615256</v>
      </c>
      <c r="D6703" s="2">
        <v>46685419</v>
      </c>
      <c r="E6703" s="2" t="s">
        <v>117121</v>
      </c>
      <c r="F6703" s="3">
        <v>207.37739220909299</v>
      </c>
      <c r="G6703" s="3">
        <v>233.14111279429599</v>
      </c>
      <c r="H6703" s="3">
        <v>755.96498186041094</v>
      </c>
      <c r="I6703" s="3">
        <v>0.51051256905581199</v>
      </c>
      <c r="J6703" s="2" t="s">
        <v>117122</v>
      </c>
      <c r="K6703" s="2">
        <v>12</v>
      </c>
      <c r="L6703" s="3">
        <v>0.183839</v>
      </c>
      <c r="M6703" s="3">
        <v>0.11903</v>
      </c>
      <c r="N6703" s="3">
        <v>0.67015800000000003</v>
      </c>
      <c r="O6703" s="3">
        <v>-0.282555</v>
      </c>
      <c r="P6703" s="2">
        <v>11</v>
      </c>
      <c r="Q6703" s="3">
        <v>18.651900000000001</v>
      </c>
      <c r="R6703" s="3">
        <v>21.064800000000002</v>
      </c>
      <c r="S6703" s="3">
        <v>67.992999999999995</v>
      </c>
      <c r="T6703" s="3">
        <v>0.43699199999999999</v>
      </c>
    </row>
    <row r="6704" spans="1:20" x14ac:dyDescent="0.25">
      <c r="A6704" s="2">
        <v>4</v>
      </c>
      <c r="B6704" s="2" t="s">
        <v>44865</v>
      </c>
      <c r="C6704" s="2">
        <v>46696563</v>
      </c>
      <c r="D6704" s="2">
        <v>46715242</v>
      </c>
      <c r="E6704" s="2" t="s">
        <v>117123</v>
      </c>
      <c r="F6704" s="3">
        <v>58.380580785541802</v>
      </c>
      <c r="G6704" s="3">
        <v>59.213282324129899</v>
      </c>
      <c r="H6704" s="3">
        <v>212.81815835567801</v>
      </c>
      <c r="I6704" s="3">
        <v>5.8066130719700203E-2</v>
      </c>
      <c r="J6704" s="2" t="s">
        <v>117124</v>
      </c>
      <c r="K6704" s="2">
        <v>8</v>
      </c>
      <c r="L6704" s="3">
        <v>0.81907399999999997</v>
      </c>
      <c r="M6704" s="3">
        <v>0.94576199999999999</v>
      </c>
      <c r="N6704" s="3">
        <v>2.9858199999999999</v>
      </c>
      <c r="O6704" s="3">
        <v>-0.208317</v>
      </c>
      <c r="P6704" s="2">
        <v>7</v>
      </c>
      <c r="Q6704" s="3">
        <v>7.4039999999999999</v>
      </c>
      <c r="R6704" s="3">
        <v>7.3781699999999999</v>
      </c>
      <c r="S6704" s="3">
        <v>26.990200000000002</v>
      </c>
      <c r="T6704" s="3">
        <v>-8.9730400000000002E-2</v>
      </c>
    </row>
    <row r="6705" spans="1:20" x14ac:dyDescent="0.25">
      <c r="A6705" s="2">
        <v>4</v>
      </c>
      <c r="B6705" s="2" t="s">
        <v>44865</v>
      </c>
      <c r="C6705" s="2">
        <v>46717163</v>
      </c>
      <c r="D6705" s="2">
        <v>46731373</v>
      </c>
      <c r="E6705" s="2" t="s">
        <v>117125</v>
      </c>
      <c r="F6705" s="3">
        <v>48.984824976757302</v>
      </c>
      <c r="G6705" s="3">
        <v>54.968817962499998</v>
      </c>
      <c r="H6705" s="3">
        <v>178.56725813030101</v>
      </c>
      <c r="I6705" s="3">
        <v>0.49609057797406197</v>
      </c>
      <c r="J6705" s="2" t="s">
        <v>117126</v>
      </c>
      <c r="K6705" s="2">
        <v>5</v>
      </c>
      <c r="L6705" s="3">
        <v>2.0011999999999999</v>
      </c>
      <c r="M6705" s="3">
        <v>2.4593500000000001</v>
      </c>
      <c r="N6705" s="3">
        <v>7.2950999999999997</v>
      </c>
      <c r="O6705" s="3">
        <v>0.35111599999999998</v>
      </c>
      <c r="P6705" s="2">
        <v>4</v>
      </c>
      <c r="Q6705" s="3">
        <v>9.7446999999999999</v>
      </c>
      <c r="R6705" s="3">
        <v>10.667999999999999</v>
      </c>
      <c r="S6705" s="3">
        <v>35.5229</v>
      </c>
      <c r="T6705" s="3">
        <v>0.46179500000000001</v>
      </c>
    </row>
    <row r="6706" spans="1:20" x14ac:dyDescent="0.25">
      <c r="A6706" s="2">
        <v>4</v>
      </c>
      <c r="B6706" s="2" t="s">
        <v>44865</v>
      </c>
      <c r="C6706" s="2">
        <v>46732317</v>
      </c>
      <c r="D6706" s="2">
        <v>46792367</v>
      </c>
      <c r="E6706" s="2" t="s">
        <v>117127</v>
      </c>
      <c r="F6706" s="3">
        <v>211.397333699835</v>
      </c>
      <c r="G6706" s="3">
        <v>219.83152243999899</v>
      </c>
      <c r="H6706" s="3">
        <v>770.61911056632505</v>
      </c>
      <c r="I6706" s="3">
        <v>0.16395837105998201</v>
      </c>
      <c r="J6706" s="2" t="s">
        <v>117128</v>
      </c>
      <c r="K6706" s="2">
        <v>6</v>
      </c>
      <c r="L6706" s="3">
        <v>6.1349299999999998</v>
      </c>
      <c r="M6706" s="3">
        <v>6.5927499999999997</v>
      </c>
      <c r="N6706" s="3">
        <v>22.364000000000001</v>
      </c>
      <c r="O6706" s="3">
        <v>-0.25936300000000001</v>
      </c>
      <c r="P6706" s="2">
        <v>5</v>
      </c>
      <c r="Q6706" s="3">
        <v>20.819199999999999</v>
      </c>
      <c r="R6706" s="3">
        <v>21.6099</v>
      </c>
      <c r="S6706" s="3">
        <v>75.893500000000003</v>
      </c>
      <c r="T6706" s="3">
        <v>-0.32099800000000001</v>
      </c>
    </row>
    <row r="6707" spans="1:20" x14ac:dyDescent="0.25">
      <c r="A6707" s="2">
        <v>4</v>
      </c>
      <c r="B6707" s="2" t="s">
        <v>44865</v>
      </c>
      <c r="C6707" s="2">
        <v>46810338</v>
      </c>
      <c r="D6707" s="2">
        <v>46850044</v>
      </c>
      <c r="E6707" s="2" t="s">
        <v>117129</v>
      </c>
      <c r="F6707" s="3">
        <v>131.775936423741</v>
      </c>
      <c r="G6707" s="3">
        <v>129.94251427493401</v>
      </c>
      <c r="H6707" s="3">
        <v>480.37055692054503</v>
      </c>
      <c r="I6707" s="3">
        <v>-5.7051482681129202E-2</v>
      </c>
      <c r="J6707" s="2" t="s">
        <v>117130</v>
      </c>
      <c r="K6707" s="2">
        <v>12</v>
      </c>
      <c r="L6707" s="3">
        <v>0.47002300000000002</v>
      </c>
      <c r="M6707" s="3">
        <v>0.63571500000000003</v>
      </c>
      <c r="N6707" s="3">
        <v>1.7134</v>
      </c>
      <c r="O6707" s="3">
        <v>0.30495699999999998</v>
      </c>
      <c r="P6707" s="2">
        <v>11</v>
      </c>
      <c r="Q6707" s="3">
        <v>11.466900000000001</v>
      </c>
      <c r="R6707" s="3">
        <v>11.119400000000001</v>
      </c>
      <c r="S6707" s="3">
        <v>41.800899999999999</v>
      </c>
      <c r="T6707" s="3">
        <v>-0.26622000000000001</v>
      </c>
    </row>
    <row r="6708" spans="1:20" x14ac:dyDescent="0.25">
      <c r="A6708" s="2">
        <v>4</v>
      </c>
      <c r="B6708" s="2" t="s">
        <v>44865</v>
      </c>
      <c r="C6708" s="2">
        <v>46973559</v>
      </c>
      <c r="D6708" s="2">
        <v>47013900</v>
      </c>
      <c r="E6708" s="2" t="s">
        <v>117131</v>
      </c>
      <c r="F6708" s="3">
        <v>113.984681473481</v>
      </c>
      <c r="G6708" s="3">
        <v>121.590823578433</v>
      </c>
      <c r="H6708" s="3">
        <v>415.515050818963</v>
      </c>
      <c r="I6708" s="3">
        <v>0.27337976665047797</v>
      </c>
      <c r="J6708" s="2" t="s">
        <v>117132</v>
      </c>
      <c r="K6708" s="2">
        <v>5</v>
      </c>
      <c r="L6708" s="3">
        <v>1.17235</v>
      </c>
      <c r="M6708" s="3">
        <v>1.28278</v>
      </c>
      <c r="N6708" s="3">
        <v>4.2736400000000003</v>
      </c>
      <c r="O6708" s="3">
        <v>0.159776</v>
      </c>
      <c r="P6708" s="2">
        <v>4</v>
      </c>
      <c r="Q6708" s="3">
        <v>27.0307</v>
      </c>
      <c r="R6708" s="3">
        <v>28.7942</v>
      </c>
      <c r="S6708" s="3">
        <v>98.536699999999996</v>
      </c>
      <c r="T6708" s="3">
        <v>0.461281</v>
      </c>
    </row>
    <row r="6709" spans="1:20" x14ac:dyDescent="0.25">
      <c r="A6709" s="2">
        <v>4</v>
      </c>
      <c r="B6709" s="2" t="s">
        <v>44865</v>
      </c>
      <c r="C6709" s="2">
        <v>47015041</v>
      </c>
      <c r="D6709" s="2">
        <v>47020515</v>
      </c>
      <c r="E6709" s="2" t="s">
        <v>117133</v>
      </c>
      <c r="F6709" s="3">
        <v>18.994489387510001</v>
      </c>
      <c r="G6709" s="3">
        <v>21.7919008780407</v>
      </c>
      <c r="H6709" s="3">
        <v>69.241727231282795</v>
      </c>
      <c r="I6709" s="3">
        <v>0.58415632764494096</v>
      </c>
      <c r="J6709" s="2" t="s">
        <v>117134</v>
      </c>
      <c r="K6709" s="2">
        <v>3</v>
      </c>
      <c r="L6709" s="3">
        <v>3.4600499999999998</v>
      </c>
      <c r="M6709" s="3">
        <v>4.1529400000000001</v>
      </c>
      <c r="N6709" s="3">
        <v>12.613099999999999</v>
      </c>
      <c r="O6709" s="3">
        <v>0.52666599999999997</v>
      </c>
      <c r="P6709" s="2">
        <v>2</v>
      </c>
      <c r="Q6709" s="3">
        <v>4.3071700000000002</v>
      </c>
      <c r="R6709" s="3">
        <v>4.6665400000000004</v>
      </c>
      <c r="S6709" s="3">
        <v>15.7012</v>
      </c>
      <c r="T6709" s="3">
        <v>0.39783099999999999</v>
      </c>
    </row>
    <row r="6710" spans="1:20" x14ac:dyDescent="0.25">
      <c r="A6710" s="2">
        <v>4</v>
      </c>
      <c r="B6710" s="2" t="s">
        <v>44865</v>
      </c>
      <c r="C6710" s="2">
        <v>47143217</v>
      </c>
      <c r="D6710" s="2">
        <v>47148285</v>
      </c>
      <c r="E6710" s="2" t="s">
        <v>117135</v>
      </c>
      <c r="F6710" s="3">
        <v>17.474577957075201</v>
      </c>
      <c r="G6710" s="3">
        <v>17.886390648811702</v>
      </c>
      <c r="H6710" s="3">
        <v>63.701104867879003</v>
      </c>
      <c r="I6710" s="3">
        <v>9.3170455527927201E-2</v>
      </c>
      <c r="J6710" s="2" t="s">
        <v>117136</v>
      </c>
      <c r="K6710" s="2">
        <v>3</v>
      </c>
      <c r="L6710" s="3">
        <v>3.0519799999999999</v>
      </c>
      <c r="M6710" s="3">
        <v>3.66113</v>
      </c>
      <c r="N6710" s="3">
        <v>11.1256</v>
      </c>
      <c r="O6710" s="3">
        <v>0.64617000000000002</v>
      </c>
      <c r="P6710" s="2">
        <v>2</v>
      </c>
      <c r="Q6710" s="3">
        <v>4.1593099999999996</v>
      </c>
      <c r="R6710" s="3">
        <v>3.4514999999999998</v>
      </c>
      <c r="S6710" s="3">
        <v>15.1622</v>
      </c>
      <c r="T6710" s="3">
        <v>-0.63258599999999998</v>
      </c>
    </row>
    <row r="6711" spans="1:20" x14ac:dyDescent="0.25">
      <c r="A6711" s="2">
        <v>4</v>
      </c>
      <c r="B6711" s="2" t="s">
        <v>44865</v>
      </c>
      <c r="C6711" s="2">
        <v>47148316</v>
      </c>
      <c r="D6711" s="2">
        <v>47180331</v>
      </c>
      <c r="E6711" s="2" t="s">
        <v>117137</v>
      </c>
      <c r="F6711" s="3">
        <v>94.294472817521793</v>
      </c>
      <c r="G6711" s="3">
        <v>105.64410250717501</v>
      </c>
      <c r="H6711" s="3">
        <v>343.73717729636502</v>
      </c>
      <c r="I6711" s="3">
        <v>0.49242347566185002</v>
      </c>
      <c r="J6711" s="2" t="s">
        <v>117138</v>
      </c>
      <c r="K6711" s="2">
        <v>7</v>
      </c>
      <c r="L6711" s="3">
        <v>0.28403299999999998</v>
      </c>
      <c r="M6711" s="3">
        <v>0.326567</v>
      </c>
      <c r="N6711" s="3">
        <v>1.0354000000000001</v>
      </c>
      <c r="O6711" s="3">
        <v>0.182113</v>
      </c>
      <c r="P6711" s="2">
        <v>6</v>
      </c>
      <c r="Q6711" s="3">
        <v>15.384399999999999</v>
      </c>
      <c r="R6711" s="3">
        <v>17.226400000000002</v>
      </c>
      <c r="S6711" s="3">
        <v>56.081600000000002</v>
      </c>
      <c r="T6711" s="3">
        <v>0.33988800000000002</v>
      </c>
    </row>
    <row r="6712" spans="1:20" x14ac:dyDescent="0.25">
      <c r="A6712" s="2">
        <v>4</v>
      </c>
      <c r="B6712" s="2" t="s">
        <v>44865</v>
      </c>
      <c r="C6712" s="2">
        <v>47180593</v>
      </c>
      <c r="D6712" s="2">
        <v>47268939</v>
      </c>
      <c r="E6712" s="2" t="s">
        <v>117139</v>
      </c>
      <c r="F6712" s="3">
        <v>288.220028417729</v>
      </c>
      <c r="G6712" s="3">
        <v>304.71929672643603</v>
      </c>
      <c r="H6712" s="3">
        <v>1050.6653894795299</v>
      </c>
      <c r="I6712" s="3">
        <v>0.23547801515640801</v>
      </c>
      <c r="J6712" s="2" t="s">
        <v>117140</v>
      </c>
      <c r="K6712" s="2">
        <v>26</v>
      </c>
      <c r="L6712" s="3">
        <v>0.21686800000000001</v>
      </c>
      <c r="M6712" s="3">
        <v>0.18592400000000001</v>
      </c>
      <c r="N6712" s="3">
        <v>0.79056099999999996</v>
      </c>
      <c r="O6712" s="3">
        <v>-4.6401400000000002E-2</v>
      </c>
      <c r="P6712" s="2">
        <v>25</v>
      </c>
      <c r="Q6712" s="3">
        <v>11.3033</v>
      </c>
      <c r="R6712" s="3">
        <v>11.9954</v>
      </c>
      <c r="S6712" s="3">
        <v>41.2044</v>
      </c>
      <c r="T6712" s="3">
        <v>0.26766899999999999</v>
      </c>
    </row>
    <row r="6713" spans="1:20" x14ac:dyDescent="0.25">
      <c r="A6713" s="2">
        <v>4</v>
      </c>
      <c r="B6713" s="2" t="s">
        <v>44865</v>
      </c>
      <c r="C6713" s="2">
        <v>47288672</v>
      </c>
      <c r="D6713" s="2">
        <v>47294121</v>
      </c>
      <c r="E6713" s="2" t="s">
        <v>117141</v>
      </c>
      <c r="F6713" s="3">
        <v>17.2105434317007</v>
      </c>
      <c r="G6713" s="3">
        <v>17.993756566434801</v>
      </c>
      <c r="H6713" s="3">
        <v>62.738604312447201</v>
      </c>
      <c r="I6713" s="3">
        <v>0.17980439181942401</v>
      </c>
      <c r="J6713" s="2" t="s">
        <v>117142</v>
      </c>
      <c r="K6713" s="2">
        <v>3</v>
      </c>
      <c r="L6713" s="3">
        <v>2.8663599999999998</v>
      </c>
      <c r="M6713" s="3">
        <v>3.2400899999999999</v>
      </c>
      <c r="N6713" s="3">
        <v>10.4489</v>
      </c>
      <c r="O6713" s="3">
        <v>0.66335599999999995</v>
      </c>
      <c r="P6713" s="2">
        <v>2</v>
      </c>
      <c r="Q6713" s="3">
        <v>4.3057299999999996</v>
      </c>
      <c r="R6713" s="3">
        <v>4.1367500000000001</v>
      </c>
      <c r="S6713" s="3">
        <v>15.6959</v>
      </c>
      <c r="T6713" s="3">
        <v>-0.14036199999999999</v>
      </c>
    </row>
    <row r="6714" spans="1:20" x14ac:dyDescent="0.25">
      <c r="A6714" s="2">
        <v>4</v>
      </c>
      <c r="B6714" s="2" t="s">
        <v>44865</v>
      </c>
      <c r="C6714" s="2">
        <v>47293001</v>
      </c>
      <c r="D6714" s="2">
        <v>47341562</v>
      </c>
      <c r="E6714" s="2" t="s">
        <v>117143</v>
      </c>
      <c r="F6714" s="3">
        <v>137.89522333681501</v>
      </c>
      <c r="G6714" s="3">
        <v>144.34255090846301</v>
      </c>
      <c r="H6714" s="3">
        <v>502.67755273605798</v>
      </c>
      <c r="I6714" s="3">
        <v>0.19177090066230101</v>
      </c>
      <c r="J6714" s="2" t="s">
        <v>117144</v>
      </c>
      <c r="K6714" s="2">
        <v>13</v>
      </c>
      <c r="L6714" s="3">
        <v>0.50336400000000003</v>
      </c>
      <c r="M6714" s="3">
        <v>0.43980900000000001</v>
      </c>
      <c r="N6714" s="3">
        <v>1.83494</v>
      </c>
      <c r="O6714" s="3">
        <v>-0.22209999999999999</v>
      </c>
      <c r="P6714" s="2">
        <v>12</v>
      </c>
      <c r="Q6714" s="3">
        <v>10.946</v>
      </c>
      <c r="R6714" s="3">
        <v>11.552099999999999</v>
      </c>
      <c r="S6714" s="3">
        <v>39.901899999999998</v>
      </c>
      <c r="T6714" s="3">
        <v>0.269285</v>
      </c>
    </row>
    <row r="6715" spans="1:20" x14ac:dyDescent="0.25">
      <c r="A6715" s="2">
        <v>4</v>
      </c>
      <c r="B6715" s="2" t="s">
        <v>44865</v>
      </c>
      <c r="C6715" s="2">
        <v>47342007</v>
      </c>
      <c r="D6715" s="2">
        <v>47351074</v>
      </c>
      <c r="E6715" s="2" t="s">
        <v>117145</v>
      </c>
      <c r="F6715" s="3">
        <v>15.654979249814501</v>
      </c>
      <c r="G6715" s="3">
        <v>15.390233337042901</v>
      </c>
      <c r="H6715" s="3">
        <v>57.068014881191097</v>
      </c>
      <c r="I6715" s="3">
        <v>-6.6546104493469593E-2</v>
      </c>
      <c r="J6715" s="2" t="s">
        <v>117146</v>
      </c>
      <c r="K6715" s="2">
        <v>2</v>
      </c>
      <c r="L6715" s="3">
        <v>7.36435</v>
      </c>
      <c r="M6715" s="3">
        <v>7.2032499999999997</v>
      </c>
      <c r="N6715" s="3">
        <v>26.845700000000001</v>
      </c>
      <c r="O6715" s="3">
        <v>-0.55179699999999998</v>
      </c>
      <c r="P6715" s="2">
        <v>1</v>
      </c>
      <c r="Q6715" s="3">
        <v>0.92627400000000004</v>
      </c>
      <c r="R6715" s="3">
        <v>0.98372400000000004</v>
      </c>
      <c r="S6715" s="3">
        <v>3.3765999999999998</v>
      </c>
      <c r="T6715" s="3">
        <v>0.15664800000000001</v>
      </c>
    </row>
    <row r="6716" spans="1:20" x14ac:dyDescent="0.25">
      <c r="A6716" s="2">
        <v>4</v>
      </c>
      <c r="B6716" s="2" t="s">
        <v>44865</v>
      </c>
      <c r="C6716" s="2">
        <v>47354054</v>
      </c>
      <c r="D6716" s="2">
        <v>47360959</v>
      </c>
      <c r="E6716" s="2" t="s">
        <v>117147</v>
      </c>
      <c r="F6716" s="3">
        <v>1.79750631613784</v>
      </c>
      <c r="G6716" s="3">
        <v>2.37816081275257</v>
      </c>
      <c r="H6716" s="3">
        <v>6.5525552963990696</v>
      </c>
      <c r="I6716" s="3">
        <v>0.97720716073027603</v>
      </c>
      <c r="J6716" s="2" t="s">
        <v>117148</v>
      </c>
      <c r="K6716" s="2">
        <v>11</v>
      </c>
      <c r="L6716" s="3">
        <v>0</v>
      </c>
      <c r="M6716" s="3">
        <v>0</v>
      </c>
      <c r="N6716" s="3">
        <v>0</v>
      </c>
      <c r="O6716" s="3">
        <v>0</v>
      </c>
      <c r="P6716" s="2">
        <v>10</v>
      </c>
      <c r="Q6716" s="3">
        <v>0.17975099999999999</v>
      </c>
      <c r="R6716" s="3">
        <v>0.237816</v>
      </c>
      <c r="S6716" s="3">
        <v>0.65525599999999995</v>
      </c>
      <c r="T6716" s="3">
        <v>0.128576</v>
      </c>
    </row>
    <row r="6717" spans="1:20" x14ac:dyDescent="0.25">
      <c r="A6717" s="2">
        <v>4</v>
      </c>
      <c r="B6717" s="2" t="s">
        <v>44865</v>
      </c>
      <c r="C6717" s="2">
        <v>47377609</v>
      </c>
      <c r="D6717" s="2">
        <v>47386453</v>
      </c>
      <c r="E6717" s="2" t="s">
        <v>117149</v>
      </c>
      <c r="F6717" s="3">
        <v>1.11022738840472</v>
      </c>
      <c r="G6717" s="3">
        <v>1.36592117182626</v>
      </c>
      <c r="H6717" s="3">
        <v>4.0471770745871503</v>
      </c>
      <c r="I6717" s="3">
        <v>0.61435826448736497</v>
      </c>
      <c r="J6717" s="2" t="s">
        <v>117150</v>
      </c>
      <c r="K6717" s="2">
        <v>13</v>
      </c>
      <c r="L6717" s="3">
        <v>3.95994E-2</v>
      </c>
      <c r="M6717" s="3">
        <v>5.4058200000000001E-2</v>
      </c>
      <c r="N6717" s="3">
        <v>0.14435400000000001</v>
      </c>
      <c r="O6717" s="3">
        <v>4.1340799999999997E-2</v>
      </c>
      <c r="P6717" s="2">
        <v>12</v>
      </c>
      <c r="Q6717" s="3">
        <v>4.96196E-2</v>
      </c>
      <c r="R6717" s="3">
        <v>5.5263699999999999E-2</v>
      </c>
      <c r="S6717" s="3">
        <v>0.18088099999999999</v>
      </c>
      <c r="T6717" s="3">
        <v>3.0739599999999999E-2</v>
      </c>
    </row>
    <row r="6718" spans="1:20" x14ac:dyDescent="0.25">
      <c r="A6718" s="2">
        <v>4</v>
      </c>
      <c r="B6718" s="2" t="s">
        <v>44865</v>
      </c>
      <c r="C6718" s="2">
        <v>47725141</v>
      </c>
      <c r="D6718" s="2">
        <v>47734778</v>
      </c>
      <c r="E6718" s="2" t="s">
        <v>117151</v>
      </c>
      <c r="F6718" s="3">
        <v>2.30532349565217</v>
      </c>
      <c r="G6718" s="3">
        <v>1.9873030067230999</v>
      </c>
      <c r="H6718" s="3">
        <v>8.4037310721697001</v>
      </c>
      <c r="I6718" s="3">
        <v>-0.440323095326703</v>
      </c>
      <c r="J6718" s="2" t="s">
        <v>117152</v>
      </c>
      <c r="K6718" s="2">
        <v>11</v>
      </c>
      <c r="L6718" s="3">
        <v>6.25719E-2</v>
      </c>
      <c r="M6718" s="3">
        <v>5.3465699999999998E-2</v>
      </c>
      <c r="N6718" s="3">
        <v>0.22809699999999999</v>
      </c>
      <c r="O6718" s="3">
        <v>-6.0349699999999999E-2</v>
      </c>
      <c r="P6718" s="2">
        <v>10</v>
      </c>
      <c r="Q6718" s="3">
        <v>0.109489</v>
      </c>
      <c r="R6718" s="3">
        <v>9.7386700000000007E-2</v>
      </c>
      <c r="S6718" s="3">
        <v>0.39912700000000001</v>
      </c>
      <c r="T6718" s="3">
        <v>-9.1419600000000004E-2</v>
      </c>
    </row>
    <row r="6719" spans="1:20" x14ac:dyDescent="0.25">
      <c r="A6719" s="2">
        <v>4</v>
      </c>
      <c r="B6719" s="2" t="s">
        <v>44865</v>
      </c>
      <c r="C6719" s="2">
        <v>47741188</v>
      </c>
      <c r="D6719" s="2">
        <v>47790899</v>
      </c>
      <c r="E6719" s="2" t="s">
        <v>117153</v>
      </c>
      <c r="F6719" s="3">
        <v>136.40978515647899</v>
      </c>
      <c r="G6719" s="3">
        <v>149.07715880234301</v>
      </c>
      <c r="H6719" s="3">
        <v>497.26259773498299</v>
      </c>
      <c r="I6719" s="3">
        <v>0.380861496925887</v>
      </c>
      <c r="J6719" s="2" t="s">
        <v>117154</v>
      </c>
      <c r="K6719" s="2">
        <v>12</v>
      </c>
      <c r="L6719" s="3">
        <v>0.61049200000000003</v>
      </c>
      <c r="M6719" s="3">
        <v>0.60752200000000001</v>
      </c>
      <c r="N6719" s="3">
        <v>2.22546</v>
      </c>
      <c r="O6719" s="3">
        <v>2.8360899999999999E-3</v>
      </c>
      <c r="P6719" s="2">
        <v>11</v>
      </c>
      <c r="Q6719" s="3">
        <v>11.373799999999999</v>
      </c>
      <c r="R6719" s="3">
        <v>12.522399999999999</v>
      </c>
      <c r="S6719" s="3">
        <v>41.461599999999997</v>
      </c>
      <c r="T6719" s="3">
        <v>0.177313</v>
      </c>
    </row>
    <row r="6720" spans="1:20" x14ac:dyDescent="0.25">
      <c r="A6720" s="2">
        <v>4</v>
      </c>
      <c r="B6720" s="2" t="s">
        <v>44865</v>
      </c>
      <c r="C6720" s="2">
        <v>47791000</v>
      </c>
      <c r="D6720" s="2">
        <v>47808223</v>
      </c>
      <c r="E6720" s="2" t="s">
        <v>117155</v>
      </c>
      <c r="F6720" s="3">
        <v>73.764491041102204</v>
      </c>
      <c r="G6720" s="3">
        <v>72.887221537576707</v>
      </c>
      <c r="H6720" s="3">
        <v>268.89802951907399</v>
      </c>
      <c r="I6720" s="3">
        <v>-4.8546458407610002E-2</v>
      </c>
      <c r="J6720" s="2" t="s">
        <v>117156</v>
      </c>
      <c r="K6720" s="2">
        <v>7</v>
      </c>
      <c r="L6720" s="3">
        <v>1.7436400000000001</v>
      </c>
      <c r="M6720" s="3">
        <v>1.6152</v>
      </c>
      <c r="N6720" s="3">
        <v>6.3561800000000002</v>
      </c>
      <c r="O6720" s="3">
        <v>-0.20055200000000001</v>
      </c>
      <c r="P6720" s="2">
        <v>6</v>
      </c>
      <c r="Q6720" s="3">
        <v>6.9964500000000003</v>
      </c>
      <c r="R6720" s="3">
        <v>7.5055300000000003</v>
      </c>
      <c r="S6720" s="3">
        <v>25.5046</v>
      </c>
      <c r="T6720" s="3">
        <v>0.25621300000000002</v>
      </c>
    </row>
    <row r="6721" spans="1:20" x14ac:dyDescent="0.25">
      <c r="A6721" s="2">
        <v>4</v>
      </c>
      <c r="B6721" s="2" t="s">
        <v>44865</v>
      </c>
      <c r="C6721" s="2">
        <v>47810867</v>
      </c>
      <c r="D6721" s="2">
        <v>47850292</v>
      </c>
      <c r="E6721" s="2" t="s">
        <v>117157</v>
      </c>
      <c r="F6721" s="3">
        <v>102.795572613638</v>
      </c>
      <c r="G6721" s="3">
        <v>111.025510458174</v>
      </c>
      <c r="H6721" s="3">
        <v>374.72673543819599</v>
      </c>
      <c r="I6721" s="3">
        <v>0.32775922695757098</v>
      </c>
      <c r="J6721" s="2" t="s">
        <v>117158</v>
      </c>
      <c r="K6721" s="2">
        <v>14</v>
      </c>
      <c r="L6721" s="3">
        <v>0.98199000000000003</v>
      </c>
      <c r="M6721" s="3">
        <v>1.08487</v>
      </c>
      <c r="N6721" s="3">
        <v>3.5797099999999999</v>
      </c>
      <c r="O6721" s="3">
        <v>3.3780499999999998E-2</v>
      </c>
      <c r="P6721" s="2">
        <v>13</v>
      </c>
      <c r="Q6721" s="3">
        <v>6.8498200000000002</v>
      </c>
      <c r="R6721" s="3">
        <v>7.3721100000000002</v>
      </c>
      <c r="S6721" s="3">
        <v>24.970099999999999</v>
      </c>
      <c r="T6721" s="3">
        <v>0.14568600000000001</v>
      </c>
    </row>
    <row r="6722" spans="1:20" x14ac:dyDescent="0.25">
      <c r="A6722" s="2">
        <v>4</v>
      </c>
      <c r="B6722" s="2" t="s">
        <v>44865</v>
      </c>
      <c r="C6722" s="2">
        <v>47860275</v>
      </c>
      <c r="D6722" s="2">
        <v>47894712</v>
      </c>
      <c r="E6722" s="2" t="s">
        <v>117159</v>
      </c>
      <c r="F6722" s="3">
        <v>107.25449497370499</v>
      </c>
      <c r="G6722" s="3">
        <v>97.641189691364104</v>
      </c>
      <c r="H6722" s="3">
        <v>390.98110687732702</v>
      </c>
      <c r="I6722" s="3">
        <v>-0.36704865356573102</v>
      </c>
      <c r="J6722" s="2" t="s">
        <v>117160</v>
      </c>
      <c r="K6722" s="2">
        <v>13</v>
      </c>
      <c r="L6722" s="3">
        <v>0.26160499999999998</v>
      </c>
      <c r="M6722" s="3">
        <v>0.16419500000000001</v>
      </c>
      <c r="N6722" s="3">
        <v>0.95364599999999999</v>
      </c>
      <c r="O6722" s="3">
        <v>-0.236123</v>
      </c>
      <c r="P6722" s="2">
        <v>12</v>
      </c>
      <c r="Q6722" s="3">
        <v>8.6544699999999999</v>
      </c>
      <c r="R6722" s="3">
        <v>7.9588900000000002</v>
      </c>
      <c r="S6722" s="3">
        <v>31.5486</v>
      </c>
      <c r="T6722" s="3">
        <v>-0.32811200000000001</v>
      </c>
    </row>
    <row r="6723" spans="1:20" x14ac:dyDescent="0.25">
      <c r="A6723" s="2">
        <v>4</v>
      </c>
      <c r="B6723" s="2" t="s">
        <v>44865</v>
      </c>
      <c r="C6723" s="2">
        <v>47925456</v>
      </c>
      <c r="D6723" s="2">
        <v>47996655</v>
      </c>
      <c r="E6723" s="2" t="s">
        <v>117161</v>
      </c>
      <c r="F6723" s="3">
        <v>178.347550669989</v>
      </c>
      <c r="G6723" s="3">
        <v>198.92702477496499</v>
      </c>
      <c r="H6723" s="3">
        <v>650.14079630795504</v>
      </c>
      <c r="I6723" s="3">
        <v>0.47387669115855702</v>
      </c>
      <c r="J6723" s="2" t="s">
        <v>117162</v>
      </c>
      <c r="K6723" s="2">
        <v>10</v>
      </c>
      <c r="L6723" s="3">
        <v>1.1472500000000001</v>
      </c>
      <c r="M6723" s="3">
        <v>1.07395</v>
      </c>
      <c r="N6723" s="3">
        <v>4.1821200000000003</v>
      </c>
      <c r="O6723" s="3">
        <v>-0.157776</v>
      </c>
      <c r="P6723" s="2">
        <v>9</v>
      </c>
      <c r="Q6723" s="3">
        <v>18.541699999999999</v>
      </c>
      <c r="R6723" s="3">
        <v>20.909700000000001</v>
      </c>
      <c r="S6723" s="3">
        <v>67.591099999999997</v>
      </c>
      <c r="T6723" s="3">
        <v>0.64733600000000002</v>
      </c>
    </row>
    <row r="6724" spans="1:20" x14ac:dyDescent="0.25">
      <c r="A6724" s="2">
        <v>4</v>
      </c>
      <c r="B6724" s="2" t="s">
        <v>44865</v>
      </c>
      <c r="C6724" s="2">
        <v>48136035</v>
      </c>
      <c r="D6724" s="2">
        <v>48164347</v>
      </c>
      <c r="E6724" s="2" t="s">
        <v>117163</v>
      </c>
      <c r="F6724" s="3">
        <v>74.305989464470898</v>
      </c>
      <c r="G6724" s="3">
        <v>75.918319601280004</v>
      </c>
      <c r="H6724" s="3">
        <v>270.87198551031702</v>
      </c>
      <c r="I6724" s="3">
        <v>8.85797529989307E-2</v>
      </c>
      <c r="J6724" s="2" t="s">
        <v>117164</v>
      </c>
      <c r="K6724" s="2">
        <v>3</v>
      </c>
      <c r="L6724" s="3">
        <v>5.5330700000000004</v>
      </c>
      <c r="M6724" s="3">
        <v>4.5787100000000001</v>
      </c>
      <c r="N6724" s="3">
        <v>20.170000000000002</v>
      </c>
      <c r="O6724" s="3">
        <v>-0.51461299999999999</v>
      </c>
      <c r="P6724" s="2">
        <v>2</v>
      </c>
      <c r="Q6724" s="3">
        <v>28.847300000000001</v>
      </c>
      <c r="R6724" s="3">
        <v>31.0885</v>
      </c>
      <c r="S6724" s="3">
        <v>105.15900000000001</v>
      </c>
      <c r="T6724" s="3">
        <v>0.26489099999999999</v>
      </c>
    </row>
    <row r="6725" spans="1:20" x14ac:dyDescent="0.25">
      <c r="A6725" s="2">
        <v>4</v>
      </c>
      <c r="B6725" s="2" t="s">
        <v>44865</v>
      </c>
      <c r="C6725" s="2">
        <v>48358721</v>
      </c>
      <c r="D6725" s="2">
        <v>48397214</v>
      </c>
      <c r="E6725" s="2" t="s">
        <v>117165</v>
      </c>
      <c r="F6725" s="3">
        <v>125.29291557752499</v>
      </c>
      <c r="G6725" s="3">
        <v>124.364301001047</v>
      </c>
      <c r="H6725" s="3">
        <v>456.73762044563398</v>
      </c>
      <c r="I6725" s="3">
        <v>-3.03822180188771E-2</v>
      </c>
      <c r="J6725" s="2" t="s">
        <v>117166</v>
      </c>
      <c r="K6725" s="2">
        <v>5</v>
      </c>
      <c r="L6725" s="3">
        <v>2.516</v>
      </c>
      <c r="M6725" s="3">
        <v>2.79053</v>
      </c>
      <c r="N6725" s="3">
        <v>9.1717200000000005</v>
      </c>
      <c r="O6725" s="3">
        <v>-0.32072299999999998</v>
      </c>
      <c r="P6725" s="2">
        <v>4</v>
      </c>
      <c r="Q6725" s="3">
        <v>28.1782</v>
      </c>
      <c r="R6725" s="3">
        <v>27.602900000000002</v>
      </c>
      <c r="S6725" s="3">
        <v>102.72</v>
      </c>
      <c r="T6725" s="3">
        <v>-0.231459</v>
      </c>
    </row>
    <row r="6726" spans="1:20" x14ac:dyDescent="0.25">
      <c r="A6726" s="2">
        <v>4</v>
      </c>
      <c r="B6726" s="2" t="s">
        <v>44865</v>
      </c>
      <c r="C6726" s="2">
        <v>48386290</v>
      </c>
      <c r="D6726" s="2">
        <v>48392193</v>
      </c>
      <c r="E6726" s="2" t="s">
        <v>117167</v>
      </c>
      <c r="F6726" s="3">
        <v>23.430262026732699</v>
      </c>
      <c r="G6726" s="3">
        <v>20.707516098848</v>
      </c>
      <c r="H6726" s="3">
        <v>85.411709634021506</v>
      </c>
      <c r="I6726" s="3">
        <v>-0.46424031452178399</v>
      </c>
      <c r="J6726" s="2" t="s">
        <v>117168</v>
      </c>
      <c r="K6726" s="2">
        <v>3</v>
      </c>
      <c r="L6726" s="3">
        <v>1.0173000000000001</v>
      </c>
      <c r="M6726" s="3">
        <v>1.0942000000000001</v>
      </c>
      <c r="N6726" s="3">
        <v>3.7084100000000002</v>
      </c>
      <c r="O6726" s="3">
        <v>0.14171</v>
      </c>
      <c r="P6726" s="2">
        <v>2</v>
      </c>
      <c r="Q6726" s="3">
        <v>10.1892</v>
      </c>
      <c r="R6726" s="3">
        <v>8.7124600000000001</v>
      </c>
      <c r="S6726" s="3">
        <v>37.1432</v>
      </c>
      <c r="T6726" s="3">
        <v>-2.0300000000000001E-3</v>
      </c>
    </row>
    <row r="6727" spans="1:20" x14ac:dyDescent="0.25">
      <c r="A6727" s="2">
        <v>4</v>
      </c>
      <c r="B6727" s="2" t="s">
        <v>44865</v>
      </c>
      <c r="C6727" s="2">
        <v>48445199</v>
      </c>
      <c r="D6727" s="2">
        <v>48452027</v>
      </c>
      <c r="E6727" s="2" t="s">
        <v>117169</v>
      </c>
      <c r="F6727" s="3">
        <v>28.6071739146882</v>
      </c>
      <c r="G6727" s="3">
        <v>34.156442134193497</v>
      </c>
      <c r="H6727" s="3">
        <v>104.28341044857</v>
      </c>
      <c r="I6727" s="3">
        <v>0.77932147510066097</v>
      </c>
      <c r="J6727" s="2" t="s">
        <v>117170</v>
      </c>
      <c r="K6727" s="2">
        <v>6</v>
      </c>
      <c r="L6727" s="3">
        <v>1.3883399999999999</v>
      </c>
      <c r="M6727" s="3">
        <v>1.3285100000000001</v>
      </c>
      <c r="N6727" s="3">
        <v>5.0610099999999996</v>
      </c>
      <c r="O6727" s="3">
        <v>-7.00181E-2</v>
      </c>
      <c r="P6727" s="2">
        <v>5</v>
      </c>
      <c r="Q6727" s="3">
        <v>4.0554199999999998</v>
      </c>
      <c r="R6727" s="3">
        <v>5.2370799999999997</v>
      </c>
      <c r="S6727" s="3">
        <v>14.7835</v>
      </c>
      <c r="T6727" s="3">
        <v>0.59881099999999998</v>
      </c>
    </row>
    <row r="6728" spans="1:20" x14ac:dyDescent="0.25">
      <c r="A6728" s="2">
        <v>4</v>
      </c>
      <c r="B6728" s="2" t="s">
        <v>44865</v>
      </c>
      <c r="C6728" s="2">
        <v>48453014</v>
      </c>
      <c r="D6728" s="2">
        <v>48492233</v>
      </c>
      <c r="E6728" s="2" t="s">
        <v>117171</v>
      </c>
      <c r="F6728" s="3">
        <v>110.636584783779</v>
      </c>
      <c r="G6728" s="3">
        <v>120.46124081667701</v>
      </c>
      <c r="H6728" s="3">
        <v>403.31003740676698</v>
      </c>
      <c r="I6728" s="3">
        <v>0.36373007768333498</v>
      </c>
      <c r="J6728" s="2" t="s">
        <v>117172</v>
      </c>
      <c r="K6728" s="2">
        <v>47</v>
      </c>
      <c r="L6728" s="3">
        <v>0.23837</v>
      </c>
      <c r="M6728" s="3">
        <v>0.25689200000000001</v>
      </c>
      <c r="N6728" s="3">
        <v>0.86894300000000002</v>
      </c>
      <c r="O6728" s="3">
        <v>6.8708699999999998E-2</v>
      </c>
      <c r="P6728" s="2">
        <v>46</v>
      </c>
      <c r="Q6728" s="3">
        <v>2.1615899999999999</v>
      </c>
      <c r="R6728" s="3">
        <v>2.3562500000000002</v>
      </c>
      <c r="S6728" s="3">
        <v>7.8797699999999997</v>
      </c>
      <c r="T6728" s="3">
        <v>0.211172</v>
      </c>
    </row>
    <row r="6729" spans="1:20" x14ac:dyDescent="0.25">
      <c r="A6729" s="2">
        <v>4</v>
      </c>
      <c r="B6729" s="2" t="s">
        <v>44865</v>
      </c>
      <c r="C6729" s="2">
        <v>48494025</v>
      </c>
      <c r="D6729" s="2">
        <v>48504472</v>
      </c>
      <c r="E6729" s="2" t="s">
        <v>117173</v>
      </c>
      <c r="F6729" s="3">
        <v>29.5828245406862</v>
      </c>
      <c r="G6729" s="3">
        <v>30.231977828407398</v>
      </c>
      <c r="H6729" s="3">
        <v>107.84000695085901</v>
      </c>
      <c r="I6729" s="3">
        <v>8.8232895866988695E-2</v>
      </c>
      <c r="J6729" s="2" t="s">
        <v>117174</v>
      </c>
      <c r="K6729" s="2">
        <v>10</v>
      </c>
      <c r="L6729" s="3">
        <v>0.24804000000000001</v>
      </c>
      <c r="M6729" s="3">
        <v>0.15876799999999999</v>
      </c>
      <c r="N6729" s="3">
        <v>0.904196</v>
      </c>
      <c r="O6729" s="3">
        <v>-0.35696</v>
      </c>
      <c r="P6729" s="2">
        <v>9</v>
      </c>
      <c r="Q6729" s="3">
        <v>3.0113799999999999</v>
      </c>
      <c r="R6729" s="3">
        <v>3.1827000000000001</v>
      </c>
      <c r="S6729" s="3">
        <v>10.977600000000001</v>
      </c>
      <c r="T6729" s="3">
        <v>0.161632</v>
      </c>
    </row>
    <row r="6730" spans="1:20" x14ac:dyDescent="0.25">
      <c r="A6730" s="2">
        <v>4</v>
      </c>
      <c r="B6730" s="2" t="s">
        <v>44865</v>
      </c>
      <c r="C6730" s="2">
        <v>48506344</v>
      </c>
      <c r="D6730" s="2">
        <v>48529035</v>
      </c>
      <c r="E6730" s="2" t="s">
        <v>117175</v>
      </c>
      <c r="F6730" s="3">
        <v>60.405613488552198</v>
      </c>
      <c r="G6730" s="3">
        <v>68.342965752464394</v>
      </c>
      <c r="H6730" s="3">
        <v>220.200128947027</v>
      </c>
      <c r="I6730" s="3">
        <v>0.53516527184043905</v>
      </c>
      <c r="J6730" s="2" t="s">
        <v>117176</v>
      </c>
      <c r="K6730" s="2">
        <v>12</v>
      </c>
      <c r="L6730" s="3">
        <v>1.30548</v>
      </c>
      <c r="M6730" s="3">
        <v>1.5880000000000001</v>
      </c>
      <c r="N6730" s="3">
        <v>4.7589499999999996</v>
      </c>
      <c r="O6730" s="3">
        <v>7.1093900000000002E-2</v>
      </c>
      <c r="P6730" s="2">
        <v>11</v>
      </c>
      <c r="Q6730" s="3">
        <v>4.0672600000000001</v>
      </c>
      <c r="R6730" s="3">
        <v>4.4806299999999997</v>
      </c>
      <c r="S6730" s="3">
        <v>14.826599999999999</v>
      </c>
      <c r="T6730" s="3">
        <v>0.48591600000000001</v>
      </c>
    </row>
    <row r="6731" spans="1:20" x14ac:dyDescent="0.25">
      <c r="A6731" s="2">
        <v>4</v>
      </c>
      <c r="B6731" s="2" t="s">
        <v>44865</v>
      </c>
      <c r="C6731" s="2">
        <v>48530599</v>
      </c>
      <c r="D6731" s="2">
        <v>48538083</v>
      </c>
      <c r="E6731" s="2" t="s">
        <v>117177</v>
      </c>
      <c r="F6731" s="3">
        <v>18.8403287510416</v>
      </c>
      <c r="G6731" s="3">
        <v>21.136708401512799</v>
      </c>
      <c r="H6731" s="3">
        <v>68.679756413201105</v>
      </c>
      <c r="I6731" s="3">
        <v>0.48330583889786899</v>
      </c>
      <c r="J6731" s="2" t="s">
        <v>117178</v>
      </c>
      <c r="K6731" s="2">
        <v>3</v>
      </c>
      <c r="L6731" s="3">
        <v>0.259322</v>
      </c>
      <c r="M6731" s="3">
        <v>0.232511</v>
      </c>
      <c r="N6731" s="3">
        <v>0.945322</v>
      </c>
      <c r="O6731" s="3">
        <v>-0.22517799999999999</v>
      </c>
      <c r="P6731" s="2">
        <v>2</v>
      </c>
      <c r="Q6731" s="3">
        <v>9.0311800000000009</v>
      </c>
      <c r="R6731" s="3">
        <v>10.2196</v>
      </c>
      <c r="S6731" s="3">
        <v>32.921900000000001</v>
      </c>
      <c r="T6731" s="3">
        <v>0.63688299999999998</v>
      </c>
    </row>
    <row r="6732" spans="1:20" x14ac:dyDescent="0.25">
      <c r="A6732" s="2">
        <v>4</v>
      </c>
      <c r="B6732" s="2" t="s">
        <v>44865</v>
      </c>
      <c r="C6732" s="2">
        <v>48551359</v>
      </c>
      <c r="D6732" s="2">
        <v>48574279</v>
      </c>
      <c r="E6732" s="2" t="s">
        <v>117179</v>
      </c>
      <c r="F6732" s="3">
        <v>59.1900028057009</v>
      </c>
      <c r="G6732" s="3">
        <v>69.331765093054699</v>
      </c>
      <c r="H6732" s="3">
        <v>215.76879196269201</v>
      </c>
      <c r="I6732" s="3">
        <v>0.69765950952896705</v>
      </c>
      <c r="J6732" s="2" t="s">
        <v>117180</v>
      </c>
      <c r="K6732" s="2">
        <v>7</v>
      </c>
      <c r="L6732" s="3">
        <v>0.40199400000000002</v>
      </c>
      <c r="M6732" s="3">
        <v>0.32720900000000003</v>
      </c>
      <c r="N6732" s="3">
        <v>1.4654100000000001</v>
      </c>
      <c r="O6732" s="3">
        <v>-0.20597099999999999</v>
      </c>
      <c r="P6732" s="2">
        <v>6</v>
      </c>
      <c r="Q6732" s="3">
        <v>9.3488500000000005</v>
      </c>
      <c r="R6732" s="3">
        <v>11.1205</v>
      </c>
      <c r="S6732" s="3">
        <v>34.079900000000002</v>
      </c>
      <c r="T6732" s="3">
        <v>0.72024600000000005</v>
      </c>
    </row>
    <row r="6733" spans="1:20" x14ac:dyDescent="0.25">
      <c r="A6733" s="2">
        <v>4</v>
      </c>
      <c r="B6733" s="2" t="s">
        <v>44865</v>
      </c>
      <c r="C6733" s="2">
        <v>48586209</v>
      </c>
      <c r="D6733" s="2">
        <v>48637898</v>
      </c>
      <c r="E6733" s="2" t="s">
        <v>117181</v>
      </c>
      <c r="F6733" s="3">
        <v>151.67406410036199</v>
      </c>
      <c r="G6733" s="3">
        <v>172.54990606672999</v>
      </c>
      <c r="H6733" s="3">
        <v>552.90636985499702</v>
      </c>
      <c r="I6733" s="3">
        <v>0.56481133330460298</v>
      </c>
      <c r="J6733" s="2" t="s">
        <v>117182</v>
      </c>
      <c r="K6733" s="2">
        <v>19</v>
      </c>
      <c r="L6733" s="3">
        <v>1.23031</v>
      </c>
      <c r="M6733" s="3">
        <v>1.44608</v>
      </c>
      <c r="N6733" s="3">
        <v>4.4849199999999998</v>
      </c>
      <c r="O6733" s="3">
        <v>0.195938</v>
      </c>
      <c r="P6733" s="2">
        <v>18</v>
      </c>
      <c r="Q6733" s="3">
        <v>7.1276799999999998</v>
      </c>
      <c r="R6733" s="3">
        <v>8.0596800000000002</v>
      </c>
      <c r="S6733" s="3">
        <v>25.982900000000001</v>
      </c>
      <c r="T6733" s="3">
        <v>0.50505699999999998</v>
      </c>
    </row>
    <row r="6734" spans="1:20" x14ac:dyDescent="0.25">
      <c r="A6734" s="2">
        <v>4</v>
      </c>
      <c r="B6734" s="2" t="s">
        <v>44865</v>
      </c>
      <c r="C6734" s="2">
        <v>48636230</v>
      </c>
      <c r="D6734" s="2">
        <v>48695106</v>
      </c>
      <c r="E6734" s="2" t="s">
        <v>117183</v>
      </c>
      <c r="F6734" s="3">
        <v>142.66064828875301</v>
      </c>
      <c r="G6734" s="3">
        <v>158.80420193568301</v>
      </c>
      <c r="H6734" s="3">
        <v>520.04923606650095</v>
      </c>
      <c r="I6734" s="3">
        <v>0.46422387379284502</v>
      </c>
      <c r="J6734" s="2" t="s">
        <v>117184</v>
      </c>
      <c r="K6734" s="2">
        <v>24</v>
      </c>
      <c r="L6734" s="3">
        <v>0.37196200000000001</v>
      </c>
      <c r="M6734" s="3">
        <v>0.4143</v>
      </c>
      <c r="N6734" s="3">
        <v>1.3559399999999999</v>
      </c>
      <c r="O6734" s="3">
        <v>-1.1858E-2</v>
      </c>
      <c r="P6734" s="2">
        <v>23</v>
      </c>
      <c r="Q6734" s="3">
        <v>5.8144999999999998</v>
      </c>
      <c r="R6734" s="3">
        <v>6.4722200000000001</v>
      </c>
      <c r="S6734" s="3">
        <v>21.195900000000002</v>
      </c>
      <c r="T6734" s="3">
        <v>0.222973</v>
      </c>
    </row>
    <row r="6735" spans="1:20" x14ac:dyDescent="0.25">
      <c r="A6735" s="2">
        <v>4</v>
      </c>
      <c r="B6735" s="2" t="s">
        <v>44865</v>
      </c>
      <c r="C6735" s="2">
        <v>48729689</v>
      </c>
      <c r="D6735" s="2">
        <v>48753227</v>
      </c>
      <c r="E6735" s="2" t="s">
        <v>117185</v>
      </c>
      <c r="F6735" s="3">
        <v>57.5542817220934</v>
      </c>
      <c r="G6735" s="3">
        <v>66.364224980868201</v>
      </c>
      <c r="H6735" s="3">
        <v>209.806001871999</v>
      </c>
      <c r="I6735" s="3">
        <v>0.62304167507967301</v>
      </c>
      <c r="J6735" s="2" t="s">
        <v>117186</v>
      </c>
      <c r="K6735" s="2">
        <v>8</v>
      </c>
      <c r="L6735" s="3">
        <v>0.39071600000000001</v>
      </c>
      <c r="M6735" s="3">
        <v>0.30348599999999998</v>
      </c>
      <c r="N6735" s="3">
        <v>1.4242999999999999</v>
      </c>
      <c r="O6735" s="3">
        <v>-0.34317399999999998</v>
      </c>
      <c r="P6735" s="2">
        <v>7</v>
      </c>
      <c r="Q6735" s="3">
        <v>7.7753699999999997</v>
      </c>
      <c r="R6735" s="3">
        <v>9.1337100000000007</v>
      </c>
      <c r="S6735" s="3">
        <v>28.344000000000001</v>
      </c>
      <c r="T6735" s="3">
        <v>0.42315999999999998</v>
      </c>
    </row>
    <row r="6736" spans="1:20" x14ac:dyDescent="0.25">
      <c r="A6736" s="2">
        <v>4</v>
      </c>
      <c r="B6736" s="2" t="s">
        <v>44865</v>
      </c>
      <c r="C6736" s="2">
        <v>48784253</v>
      </c>
      <c r="D6736" s="2">
        <v>48915558</v>
      </c>
      <c r="E6736" s="2" t="s">
        <v>117187</v>
      </c>
      <c r="F6736" s="3">
        <v>444.73478641395701</v>
      </c>
      <c r="G6736" s="3">
        <v>479.329001337401</v>
      </c>
      <c r="H6736" s="3">
        <v>1621.2178249649101</v>
      </c>
      <c r="I6736" s="3">
        <v>0.32027259679825698</v>
      </c>
      <c r="J6736" s="2" t="s">
        <v>117188</v>
      </c>
      <c r="K6736" s="2">
        <v>17</v>
      </c>
      <c r="L6736" s="3">
        <v>0.50958499999999995</v>
      </c>
      <c r="M6736" s="3">
        <v>0.625888</v>
      </c>
      <c r="N6736" s="3">
        <v>1.85762</v>
      </c>
      <c r="O6736" s="3">
        <v>0.404723</v>
      </c>
      <c r="P6736" s="2">
        <v>16</v>
      </c>
      <c r="Q6736" s="3">
        <v>27.2545</v>
      </c>
      <c r="R6736" s="3">
        <v>29.293099999999999</v>
      </c>
      <c r="S6736" s="3">
        <v>99.352400000000003</v>
      </c>
      <c r="T6736" s="3">
        <v>0.31280999999999998</v>
      </c>
    </row>
    <row r="6737" spans="1:20" x14ac:dyDescent="0.25">
      <c r="A6737" s="2">
        <v>4</v>
      </c>
      <c r="B6737" s="2" t="s">
        <v>44865</v>
      </c>
      <c r="C6737" s="2">
        <v>48784797</v>
      </c>
      <c r="D6737" s="2">
        <v>48792909</v>
      </c>
      <c r="E6737" s="2" t="s">
        <v>117189</v>
      </c>
      <c r="F6737" s="3">
        <v>18.548878289211199</v>
      </c>
      <c r="G6737" s="3">
        <v>23.494238594773702</v>
      </c>
      <c r="H6737" s="3">
        <v>67.617314935160294</v>
      </c>
      <c r="I6737" s="3">
        <v>1.05654706182017</v>
      </c>
      <c r="J6737" s="2" t="s">
        <v>117190</v>
      </c>
      <c r="K6737" s="2">
        <v>3</v>
      </c>
      <c r="L6737" s="3">
        <v>4.9088799999999999</v>
      </c>
      <c r="M6737" s="3">
        <v>6.2598399999999996</v>
      </c>
      <c r="N6737" s="3">
        <v>17.894600000000001</v>
      </c>
      <c r="O6737" s="3">
        <v>0.68569599999999997</v>
      </c>
      <c r="P6737" s="2">
        <v>2</v>
      </c>
      <c r="Q6737" s="3">
        <v>1.9111100000000001</v>
      </c>
      <c r="R6737" s="3">
        <v>2.3573599999999999</v>
      </c>
      <c r="S6737" s="3">
        <v>6.9666899999999998</v>
      </c>
      <c r="T6737" s="3">
        <v>0.56560600000000005</v>
      </c>
    </row>
    <row r="6738" spans="1:20" x14ac:dyDescent="0.25">
      <c r="A6738" s="2">
        <v>4</v>
      </c>
      <c r="B6738" s="2" t="s">
        <v>44865</v>
      </c>
      <c r="C6738" s="2">
        <v>48995519</v>
      </c>
      <c r="D6738" s="2">
        <v>49167473</v>
      </c>
      <c r="E6738" s="2" t="s">
        <v>117191</v>
      </c>
      <c r="F6738" s="3">
        <v>476.33751604225699</v>
      </c>
      <c r="G6738" s="3">
        <v>497.17118329225701</v>
      </c>
      <c r="H6738" s="3">
        <v>1736.4211105096999</v>
      </c>
      <c r="I6738" s="3">
        <v>0.18010185439006901</v>
      </c>
      <c r="J6738" s="2" t="s">
        <v>117192</v>
      </c>
      <c r="K6738" s="2">
        <v>14</v>
      </c>
      <c r="L6738" s="3">
        <v>0.34573100000000001</v>
      </c>
      <c r="M6738" s="3">
        <v>0.393953</v>
      </c>
      <c r="N6738" s="3">
        <v>1.26031</v>
      </c>
      <c r="O6738" s="3">
        <v>0.154415</v>
      </c>
      <c r="P6738" s="2">
        <v>13</v>
      </c>
      <c r="Q6738" s="3">
        <v>36.268999999999998</v>
      </c>
      <c r="R6738" s="3">
        <v>37.819699999999997</v>
      </c>
      <c r="S6738" s="3">
        <v>132.214</v>
      </c>
      <c r="T6738" s="3">
        <v>-6.05423E-2</v>
      </c>
    </row>
    <row r="6739" spans="1:20" x14ac:dyDescent="0.25">
      <c r="A6739" s="2">
        <v>4</v>
      </c>
      <c r="B6739" s="2" t="s">
        <v>44865</v>
      </c>
      <c r="C6739" s="2">
        <v>49192265</v>
      </c>
      <c r="D6739" s="2">
        <v>49195659</v>
      </c>
      <c r="E6739" s="2" t="s">
        <v>117193</v>
      </c>
      <c r="F6739" s="3">
        <v>10.6100329148385</v>
      </c>
      <c r="G6739" s="3">
        <v>11.140842459379201</v>
      </c>
      <c r="H6739" s="3">
        <v>38.677375843925503</v>
      </c>
      <c r="I6739" s="3">
        <v>0.19279312217441799</v>
      </c>
      <c r="J6739" s="2" t="s">
        <v>117194</v>
      </c>
      <c r="K6739" s="2">
        <v>3</v>
      </c>
      <c r="L6739" s="3">
        <v>2.5842800000000001</v>
      </c>
      <c r="M6739" s="3">
        <v>2.3773900000000001</v>
      </c>
      <c r="N6739" s="3">
        <v>9.4206299999999992</v>
      </c>
      <c r="O6739" s="3">
        <v>-0.22747400000000001</v>
      </c>
      <c r="P6739" s="2">
        <v>2</v>
      </c>
      <c r="Q6739" s="3">
        <v>1.4286000000000001</v>
      </c>
      <c r="R6739" s="3">
        <v>2.00434</v>
      </c>
      <c r="S6739" s="3">
        <v>5.2077400000000003</v>
      </c>
      <c r="T6739" s="3">
        <v>1.1954</v>
      </c>
    </row>
    <row r="6740" spans="1:20" x14ac:dyDescent="0.25">
      <c r="A6740" s="2">
        <v>4</v>
      </c>
      <c r="B6740" s="2" t="s">
        <v>44865</v>
      </c>
      <c r="C6740" s="2">
        <v>49252471</v>
      </c>
      <c r="D6740" s="2">
        <v>49306265</v>
      </c>
      <c r="E6740" s="2" t="s">
        <v>117195</v>
      </c>
      <c r="F6740" s="3">
        <v>98.222238124534698</v>
      </c>
      <c r="G6740" s="3">
        <v>90.160204000430198</v>
      </c>
      <c r="H6740" s="3">
        <v>358.05529074855002</v>
      </c>
      <c r="I6740" s="3">
        <v>-0.33590620908362701</v>
      </c>
      <c r="J6740" s="2" t="s">
        <v>117196</v>
      </c>
      <c r="K6740" s="2">
        <v>12</v>
      </c>
      <c r="L6740" s="3">
        <v>0.304199</v>
      </c>
      <c r="M6740" s="3">
        <v>0.30814599999999998</v>
      </c>
      <c r="N6740" s="3">
        <v>1.1089199999999999</v>
      </c>
      <c r="O6740" s="3">
        <v>6.7441699999999993E-2</v>
      </c>
      <c r="P6740" s="2">
        <v>11</v>
      </c>
      <c r="Q6740" s="3">
        <v>8.5974400000000006</v>
      </c>
      <c r="R6740" s="3">
        <v>7.86022</v>
      </c>
      <c r="S6740" s="3">
        <v>31.340800000000002</v>
      </c>
      <c r="T6740" s="3">
        <v>-0.67745900000000003</v>
      </c>
    </row>
    <row r="6741" spans="1:20" x14ac:dyDescent="0.25">
      <c r="A6741" s="2">
        <v>4</v>
      </c>
      <c r="B6741" s="2" t="s">
        <v>44865</v>
      </c>
      <c r="C6741" s="2">
        <v>49314471</v>
      </c>
      <c r="D6741" s="2">
        <v>49325945</v>
      </c>
      <c r="E6741" s="2" t="s">
        <v>117197</v>
      </c>
      <c r="F6741" s="3">
        <v>2.17611161848109</v>
      </c>
      <c r="G6741" s="3">
        <v>2.9632999654407399</v>
      </c>
      <c r="H6741" s="3">
        <v>7.9327074309653396</v>
      </c>
      <c r="I6741" s="3">
        <v>1.1411290302434101</v>
      </c>
      <c r="J6741" s="2" t="s">
        <v>117198</v>
      </c>
      <c r="K6741" s="2">
        <v>8</v>
      </c>
      <c r="L6741" s="3">
        <v>0</v>
      </c>
      <c r="M6741" s="3">
        <v>0</v>
      </c>
      <c r="N6741" s="3">
        <v>0</v>
      </c>
      <c r="O6741" s="3">
        <v>0</v>
      </c>
      <c r="P6741" s="2">
        <v>7</v>
      </c>
      <c r="Q6741" s="3">
        <v>0.31087199999999998</v>
      </c>
      <c r="R6741" s="3">
        <v>0.42332799999999998</v>
      </c>
      <c r="S6741" s="3">
        <v>1.13324</v>
      </c>
      <c r="T6741" s="3">
        <v>0.16302</v>
      </c>
    </row>
    <row r="6742" spans="1:20" x14ac:dyDescent="0.25">
      <c r="A6742" s="2">
        <v>4</v>
      </c>
      <c r="B6742" s="2" t="s">
        <v>44865</v>
      </c>
      <c r="C6742" s="2">
        <v>49345396</v>
      </c>
      <c r="D6742" s="2">
        <v>49354825</v>
      </c>
      <c r="E6742" s="2" t="s">
        <v>117199</v>
      </c>
      <c r="F6742" s="3">
        <v>1.1376481680565</v>
      </c>
      <c r="G6742" s="3">
        <v>1.1841861220966901</v>
      </c>
      <c r="H6742" s="3">
        <v>4.1471356523821301</v>
      </c>
      <c r="I6742" s="3">
        <v>0.109895244803543</v>
      </c>
      <c r="J6742" s="2" t="s">
        <v>117200</v>
      </c>
      <c r="K6742" s="2">
        <v>9</v>
      </c>
      <c r="L6742" s="3">
        <v>0.12640499999999999</v>
      </c>
      <c r="M6742" s="3">
        <v>0.131576</v>
      </c>
      <c r="N6742" s="3">
        <v>0.46079300000000001</v>
      </c>
      <c r="O6742" s="3">
        <v>1.22106E-2</v>
      </c>
      <c r="P6742" s="2">
        <v>8</v>
      </c>
      <c r="Q6742" s="3">
        <v>0</v>
      </c>
      <c r="R6742" s="3">
        <v>0</v>
      </c>
      <c r="S6742" s="3">
        <v>0</v>
      </c>
      <c r="T6742" s="3">
        <v>0</v>
      </c>
    </row>
    <row r="6743" spans="1:20" x14ac:dyDescent="0.25">
      <c r="A6743" s="2">
        <v>4</v>
      </c>
      <c r="B6743" s="2" t="s">
        <v>44865</v>
      </c>
      <c r="C6743" s="2">
        <v>49365018</v>
      </c>
      <c r="D6743" s="2">
        <v>49369561</v>
      </c>
      <c r="E6743" s="2" t="s">
        <v>117201</v>
      </c>
      <c r="F6743" s="3">
        <v>6.1852889054165097</v>
      </c>
      <c r="G6743" s="3">
        <v>5.89971233108552</v>
      </c>
      <c r="H6743" s="3">
        <v>22.547596752832401</v>
      </c>
      <c r="I6743" s="3">
        <v>-0.170351133053769</v>
      </c>
      <c r="J6743" s="2" t="s">
        <v>117202</v>
      </c>
      <c r="K6743" s="2">
        <v>3</v>
      </c>
      <c r="L6743" s="3">
        <v>0.50807899999999995</v>
      </c>
      <c r="M6743" s="3">
        <v>0.40499299999999999</v>
      </c>
      <c r="N6743" s="3">
        <v>1.8521300000000001</v>
      </c>
      <c r="O6743" s="3">
        <v>-0.42395100000000002</v>
      </c>
      <c r="P6743" s="2">
        <v>2</v>
      </c>
      <c r="Q6743" s="3">
        <v>2.33053</v>
      </c>
      <c r="R6743" s="3">
        <v>2.3423699999999998</v>
      </c>
      <c r="S6743" s="3">
        <v>8.4956099999999992</v>
      </c>
      <c r="T6743" s="3">
        <v>7.7850100000000005E-2</v>
      </c>
    </row>
    <row r="6744" spans="1:20" x14ac:dyDescent="0.25">
      <c r="A6744" s="2">
        <v>4</v>
      </c>
      <c r="B6744" s="2" t="s">
        <v>44865</v>
      </c>
      <c r="C6744" s="2">
        <v>49383485</v>
      </c>
      <c r="D6744" s="2">
        <v>49385713</v>
      </c>
      <c r="E6744" s="2" t="s">
        <v>117203</v>
      </c>
      <c r="F6744" s="3">
        <v>4.5942228714232103</v>
      </c>
      <c r="G6744" s="3">
        <v>3.1837830009216201</v>
      </c>
      <c r="H6744" s="3">
        <v>16.747590335962599</v>
      </c>
      <c r="I6744" s="3">
        <v>-1.0954688235013199</v>
      </c>
      <c r="J6744" s="2" t="s">
        <v>117204</v>
      </c>
      <c r="K6744" s="2">
        <v>5</v>
      </c>
      <c r="L6744" s="3">
        <v>0.115039</v>
      </c>
      <c r="M6744" s="3">
        <v>3.8866199999999997E-2</v>
      </c>
      <c r="N6744" s="3">
        <v>0.41935899999999998</v>
      </c>
      <c r="O6744" s="3">
        <v>-0.51982200000000001</v>
      </c>
      <c r="P6744" s="2">
        <v>4</v>
      </c>
      <c r="Q6744" s="3">
        <v>1.00475</v>
      </c>
      <c r="R6744" s="3">
        <v>0.74736199999999997</v>
      </c>
      <c r="S6744" s="3">
        <v>3.66269</v>
      </c>
      <c r="T6744" s="3">
        <v>-0.56733199999999995</v>
      </c>
    </row>
    <row r="6745" spans="1:20" x14ac:dyDescent="0.25">
      <c r="A6745" s="2">
        <v>4</v>
      </c>
      <c r="B6745" s="2" t="s">
        <v>44865</v>
      </c>
      <c r="C6745" s="2">
        <v>49386900</v>
      </c>
      <c r="D6745" s="2">
        <v>49414117</v>
      </c>
      <c r="E6745" s="2" t="s">
        <v>117205</v>
      </c>
      <c r="F6745" s="3">
        <v>56.715038735403198</v>
      </c>
      <c r="G6745" s="3">
        <v>52.361062404121299</v>
      </c>
      <c r="H6745" s="3">
        <v>206.746660145058</v>
      </c>
      <c r="I6745" s="3">
        <v>-0.31241043144396102</v>
      </c>
      <c r="J6745" s="2" t="s">
        <v>117206</v>
      </c>
      <c r="K6745" s="2">
        <v>8</v>
      </c>
      <c r="L6745" s="3">
        <v>1.27867</v>
      </c>
      <c r="M6745" s="3">
        <v>1.21987</v>
      </c>
      <c r="N6745" s="3">
        <v>4.6612200000000001</v>
      </c>
      <c r="O6745" s="3">
        <v>-0.21491299999999999</v>
      </c>
      <c r="P6745" s="2">
        <v>7</v>
      </c>
      <c r="Q6745" s="3">
        <v>6.6408100000000001</v>
      </c>
      <c r="R6745" s="3">
        <v>6.0860200000000004</v>
      </c>
      <c r="S6745" s="3">
        <v>24.208100000000002</v>
      </c>
      <c r="T6745" s="3">
        <v>-0.24428800000000001</v>
      </c>
    </row>
    <row r="6746" spans="1:20" x14ac:dyDescent="0.25">
      <c r="A6746" s="2">
        <v>4</v>
      </c>
      <c r="B6746" s="2" t="s">
        <v>44865</v>
      </c>
      <c r="C6746" s="2">
        <v>49415659</v>
      </c>
      <c r="D6746" s="2">
        <v>49420582</v>
      </c>
      <c r="E6746" s="2" t="s">
        <v>117207</v>
      </c>
      <c r="F6746" s="3">
        <v>14.601098457022299</v>
      </c>
      <c r="G6746" s="3">
        <v>13.7663775169557</v>
      </c>
      <c r="H6746" s="3">
        <v>53.226241359404</v>
      </c>
      <c r="I6746" s="3">
        <v>-0.22423284111855499</v>
      </c>
      <c r="J6746" s="2" t="s">
        <v>117208</v>
      </c>
      <c r="K6746" s="2">
        <v>7</v>
      </c>
      <c r="L6746" s="3">
        <v>0.50022200000000006</v>
      </c>
      <c r="M6746" s="3">
        <v>0.50487800000000005</v>
      </c>
      <c r="N6746" s="3">
        <v>1.8234900000000001</v>
      </c>
      <c r="O6746" s="3">
        <v>-0.14686199999999999</v>
      </c>
      <c r="P6746" s="2">
        <v>6</v>
      </c>
      <c r="Q6746" s="3">
        <v>1.84992</v>
      </c>
      <c r="R6746" s="3">
        <v>1.7053700000000001</v>
      </c>
      <c r="S6746" s="3">
        <v>6.7436400000000001</v>
      </c>
      <c r="T6746" s="3">
        <v>-0.30782799999999999</v>
      </c>
    </row>
    <row r="6747" spans="1:20" x14ac:dyDescent="0.25">
      <c r="A6747" s="2">
        <v>4</v>
      </c>
      <c r="B6747" s="2" t="s">
        <v>44865</v>
      </c>
      <c r="C6747" s="2">
        <v>49421502</v>
      </c>
      <c r="D6747" s="2">
        <v>49441972</v>
      </c>
      <c r="E6747" s="2" t="s">
        <v>117209</v>
      </c>
      <c r="F6747" s="3">
        <v>60.4192223724489</v>
      </c>
      <c r="G6747" s="3">
        <v>66.692693968893394</v>
      </c>
      <c r="H6747" s="3">
        <v>220.249738210402</v>
      </c>
      <c r="I6747" s="3">
        <v>0.42288627622986402</v>
      </c>
      <c r="J6747" s="2" t="s">
        <v>117210</v>
      </c>
      <c r="K6747" s="2">
        <v>9</v>
      </c>
      <c r="L6747" s="3">
        <v>0.36464099999999999</v>
      </c>
      <c r="M6747" s="3">
        <v>0.41883999999999999</v>
      </c>
      <c r="N6747" s="3">
        <v>1.32925</v>
      </c>
      <c r="O6747" s="3">
        <v>-9.0917600000000001E-2</v>
      </c>
      <c r="P6747" s="2">
        <v>8</v>
      </c>
      <c r="Q6747" s="3">
        <v>7.1421799999999998</v>
      </c>
      <c r="R6747" s="3">
        <v>7.8653899999999997</v>
      </c>
      <c r="S6747" s="3">
        <v>26.035799999999998</v>
      </c>
      <c r="T6747" s="3">
        <v>-8.7703600000000007E-2</v>
      </c>
    </row>
    <row r="6748" spans="1:20" x14ac:dyDescent="0.25">
      <c r="A6748" s="2">
        <v>4</v>
      </c>
      <c r="B6748" s="2" t="s">
        <v>44865</v>
      </c>
      <c r="C6748" s="2">
        <v>49474533</v>
      </c>
      <c r="D6748" s="2">
        <v>49487262</v>
      </c>
      <c r="E6748" s="2" t="s">
        <v>117211</v>
      </c>
      <c r="F6748" s="3">
        <v>30.218162228134901</v>
      </c>
      <c r="G6748" s="3">
        <v>26.4050632703545</v>
      </c>
      <c r="H6748" s="3">
        <v>110.156040720264</v>
      </c>
      <c r="I6748" s="3">
        <v>-0.50764429622299501</v>
      </c>
      <c r="J6748" s="2" t="s">
        <v>117212</v>
      </c>
      <c r="K6748" s="2">
        <v>2</v>
      </c>
      <c r="L6748" s="3">
        <v>10.086499999999999</v>
      </c>
      <c r="M6748" s="3">
        <v>8.6229300000000002</v>
      </c>
      <c r="N6748" s="3">
        <v>36.768999999999998</v>
      </c>
      <c r="O6748" s="3">
        <v>-0.54224000000000006</v>
      </c>
      <c r="P6748" s="2">
        <v>1</v>
      </c>
      <c r="Q6748" s="3">
        <v>10.0451</v>
      </c>
      <c r="R6748" s="3">
        <v>9.1592000000000002</v>
      </c>
      <c r="S6748" s="3">
        <v>36.618099999999998</v>
      </c>
      <c r="T6748" s="3">
        <v>-0.33866000000000002</v>
      </c>
    </row>
    <row r="6749" spans="1:20" x14ac:dyDescent="0.25">
      <c r="A6749" s="2">
        <v>4</v>
      </c>
      <c r="B6749" s="2" t="s">
        <v>44865</v>
      </c>
      <c r="C6749" s="2">
        <v>49490107</v>
      </c>
      <c r="D6749" s="2">
        <v>49517506</v>
      </c>
      <c r="E6749" s="2" t="s">
        <v>117213</v>
      </c>
      <c r="F6749" s="3">
        <v>44.841998018352903</v>
      </c>
      <c r="G6749" s="3">
        <v>40.975227406151099</v>
      </c>
      <c r="H6749" s="3">
        <v>163.46516781515601</v>
      </c>
      <c r="I6749" s="3">
        <v>-0.34968966181083799</v>
      </c>
      <c r="J6749" s="2" t="s">
        <v>117214</v>
      </c>
      <c r="K6749" s="2">
        <v>18</v>
      </c>
      <c r="L6749" s="3">
        <v>0.39490399999999998</v>
      </c>
      <c r="M6749" s="3">
        <v>0.35325699999999999</v>
      </c>
      <c r="N6749" s="3">
        <v>1.43957</v>
      </c>
      <c r="O6749" s="3">
        <v>-0.32252900000000001</v>
      </c>
      <c r="P6749" s="2">
        <v>17</v>
      </c>
      <c r="Q6749" s="3">
        <v>2.21963</v>
      </c>
      <c r="R6749" s="3">
        <v>2.03627</v>
      </c>
      <c r="S6749" s="3">
        <v>8.0913500000000003</v>
      </c>
      <c r="T6749" s="3">
        <v>-0.296458</v>
      </c>
    </row>
    <row r="6750" spans="1:20" x14ac:dyDescent="0.25">
      <c r="A6750" s="2">
        <v>4</v>
      </c>
      <c r="B6750" s="2" t="s">
        <v>44865</v>
      </c>
      <c r="C6750" s="2">
        <v>49520865</v>
      </c>
      <c r="D6750" s="2">
        <v>49530001</v>
      </c>
      <c r="E6750" s="2" t="s">
        <v>117215</v>
      </c>
      <c r="F6750" s="3">
        <v>24.174819156644901</v>
      </c>
      <c r="G6750" s="3">
        <v>23.718087804458701</v>
      </c>
      <c r="H6750" s="3">
        <v>88.125887448740301</v>
      </c>
      <c r="I6750" s="3">
        <v>-7.5548233549079705E-2</v>
      </c>
      <c r="J6750" s="2" t="s">
        <v>117216</v>
      </c>
      <c r="K6750" s="2">
        <v>6</v>
      </c>
      <c r="L6750" s="3">
        <v>1.7181999999999999</v>
      </c>
      <c r="M6750" s="3">
        <v>1.41994</v>
      </c>
      <c r="N6750" s="3">
        <v>6.2634400000000001</v>
      </c>
      <c r="O6750" s="3">
        <v>-0.47536899999999999</v>
      </c>
      <c r="P6750" s="2">
        <v>5</v>
      </c>
      <c r="Q6750" s="3">
        <v>2.7702599999999999</v>
      </c>
      <c r="R6750" s="3">
        <v>3.0384099999999998</v>
      </c>
      <c r="S6750" s="3">
        <v>10.098599999999999</v>
      </c>
      <c r="T6750" s="3">
        <v>-6.6187999999999997E-2</v>
      </c>
    </row>
    <row r="6751" spans="1:20" x14ac:dyDescent="0.25">
      <c r="A6751" s="2">
        <v>4</v>
      </c>
      <c r="B6751" s="2" t="s">
        <v>44865</v>
      </c>
      <c r="C6751" s="2">
        <v>49534727</v>
      </c>
      <c r="D6751" s="2">
        <v>49547978</v>
      </c>
      <c r="E6751" s="2" t="s">
        <v>117217</v>
      </c>
      <c r="F6751" s="3">
        <v>28.208784887924001</v>
      </c>
      <c r="G6751" s="3">
        <v>24.199726941114498</v>
      </c>
      <c r="H6751" s="3">
        <v>102.831139541973</v>
      </c>
      <c r="I6751" s="3">
        <v>-0.57076437599723595</v>
      </c>
      <c r="J6751" s="2" t="s">
        <v>117218</v>
      </c>
      <c r="K6751" s="2">
        <v>9</v>
      </c>
      <c r="L6751" s="3">
        <v>0.65646300000000002</v>
      </c>
      <c r="M6751" s="3">
        <v>0.47859499999999999</v>
      </c>
      <c r="N6751" s="3">
        <v>2.3930400000000001</v>
      </c>
      <c r="O6751" s="3">
        <v>-0.40044800000000003</v>
      </c>
      <c r="P6751" s="2">
        <v>8</v>
      </c>
      <c r="Q6751" s="3">
        <v>2.7875800000000002</v>
      </c>
      <c r="R6751" s="3">
        <v>2.4865499999999998</v>
      </c>
      <c r="S6751" s="3">
        <v>10.1617</v>
      </c>
      <c r="T6751" s="3">
        <v>-0.247034</v>
      </c>
    </row>
    <row r="6752" spans="1:20" x14ac:dyDescent="0.25">
      <c r="A6752" s="2">
        <v>4</v>
      </c>
      <c r="B6752" s="2" t="s">
        <v>44865</v>
      </c>
      <c r="C6752" s="2">
        <v>49550709</v>
      </c>
      <c r="D6752" s="2">
        <v>49554997</v>
      </c>
      <c r="E6752" s="2" t="s">
        <v>117219</v>
      </c>
      <c r="F6752" s="3">
        <v>19.978981061574501</v>
      </c>
      <c r="G6752" s="3">
        <v>24.377855794641</v>
      </c>
      <c r="H6752" s="3">
        <v>72.830552525100103</v>
      </c>
      <c r="I6752" s="3">
        <v>0.87493233618678301</v>
      </c>
      <c r="J6752" s="2" t="s">
        <v>117220</v>
      </c>
      <c r="K6752" s="2">
        <v>9</v>
      </c>
      <c r="L6752" s="3">
        <v>0.64591500000000002</v>
      </c>
      <c r="M6752" s="3">
        <v>0.76180700000000001</v>
      </c>
      <c r="N6752" s="3">
        <v>2.35459</v>
      </c>
      <c r="O6752" s="3">
        <v>0.32453700000000002</v>
      </c>
      <c r="P6752" s="2">
        <v>8</v>
      </c>
      <c r="Q6752" s="3">
        <v>1.7707200000000001</v>
      </c>
      <c r="R6752" s="3">
        <v>2.1901999999999999</v>
      </c>
      <c r="S6752" s="3">
        <v>6.4549000000000003</v>
      </c>
      <c r="T6752" s="3">
        <v>0.47253000000000001</v>
      </c>
    </row>
    <row r="6753" spans="1:20" x14ac:dyDescent="0.25">
      <c r="A6753" s="2">
        <v>4</v>
      </c>
      <c r="B6753" s="2" t="s">
        <v>44865</v>
      </c>
      <c r="C6753" s="2">
        <v>49558729</v>
      </c>
      <c r="D6753" s="2">
        <v>49568156</v>
      </c>
      <c r="E6753" s="2" t="s">
        <v>117221</v>
      </c>
      <c r="F6753" s="3">
        <v>24.645951608976699</v>
      </c>
      <c r="G6753" s="3">
        <v>27.582078438102801</v>
      </c>
      <c r="H6753" s="3">
        <v>89.843334234944294</v>
      </c>
      <c r="I6753" s="3">
        <v>0.47665623068978902</v>
      </c>
      <c r="J6753" s="2" t="s">
        <v>117222</v>
      </c>
      <c r="K6753" s="2">
        <v>9</v>
      </c>
      <c r="L6753" s="3">
        <v>0.278055</v>
      </c>
      <c r="M6753" s="3">
        <v>0.32590000000000002</v>
      </c>
      <c r="N6753" s="3">
        <v>1.0136099999999999</v>
      </c>
      <c r="O6753" s="3">
        <v>0.22924</v>
      </c>
      <c r="P6753" s="2">
        <v>8</v>
      </c>
      <c r="Q6753" s="3">
        <v>2.7679299999999998</v>
      </c>
      <c r="R6753" s="3">
        <v>3.0811199999999999</v>
      </c>
      <c r="S6753" s="3">
        <v>10.0901</v>
      </c>
      <c r="T6753" s="3">
        <v>0.39244800000000002</v>
      </c>
    </row>
    <row r="6754" spans="1:20" x14ac:dyDescent="0.25">
      <c r="A6754" s="2">
        <v>4</v>
      </c>
      <c r="B6754" s="2" t="s">
        <v>44865</v>
      </c>
      <c r="C6754" s="2">
        <v>49570333</v>
      </c>
      <c r="D6754" s="2">
        <v>49597476</v>
      </c>
      <c r="E6754" s="2" t="s">
        <v>117223</v>
      </c>
      <c r="F6754" s="3">
        <v>94.390013531147403</v>
      </c>
      <c r="G6754" s="3">
        <v>116.283357175432</v>
      </c>
      <c r="H6754" s="3">
        <v>344.08545746843998</v>
      </c>
      <c r="I6754" s="3">
        <v>0.94892716762795404</v>
      </c>
      <c r="J6754" s="2" t="s">
        <v>117224</v>
      </c>
      <c r="K6754" s="2">
        <v>11</v>
      </c>
      <c r="L6754" s="3">
        <v>0.544682</v>
      </c>
      <c r="M6754" s="3">
        <v>0.57145400000000002</v>
      </c>
      <c r="N6754" s="3">
        <v>1.98556</v>
      </c>
      <c r="O6754" s="3">
        <v>0.118324</v>
      </c>
      <c r="P6754" s="2">
        <v>10</v>
      </c>
      <c r="Q6754" s="3">
        <v>8.8398500000000002</v>
      </c>
      <c r="R6754" s="3">
        <v>10.999700000000001</v>
      </c>
      <c r="S6754" s="3">
        <v>32.224400000000003</v>
      </c>
      <c r="T6754" s="3">
        <v>1.0196000000000001</v>
      </c>
    </row>
    <row r="6755" spans="1:20" x14ac:dyDescent="0.25">
      <c r="A6755" s="2">
        <v>4</v>
      </c>
      <c r="B6755" s="2" t="s">
        <v>44865</v>
      </c>
      <c r="C6755" s="2">
        <v>49604995</v>
      </c>
      <c r="D6755" s="2">
        <v>49624889</v>
      </c>
      <c r="E6755" s="2" t="s">
        <v>117225</v>
      </c>
      <c r="F6755" s="3">
        <v>59.409936577225302</v>
      </c>
      <c r="G6755" s="3">
        <v>63.988918422272398</v>
      </c>
      <c r="H6755" s="3">
        <v>216.57052945119</v>
      </c>
      <c r="I6755" s="3">
        <v>0.313840307802072</v>
      </c>
      <c r="J6755" s="2" t="s">
        <v>117226</v>
      </c>
      <c r="K6755" s="2">
        <v>7</v>
      </c>
      <c r="L6755" s="3">
        <v>0.125305</v>
      </c>
      <c r="M6755" s="3">
        <v>0.11790299999999999</v>
      </c>
      <c r="N6755" s="3">
        <v>0.45678299999999999</v>
      </c>
      <c r="O6755" s="3">
        <v>-0.11555600000000001</v>
      </c>
      <c r="P6755" s="2">
        <v>6</v>
      </c>
      <c r="Q6755" s="3">
        <v>9.7554700000000008</v>
      </c>
      <c r="R6755" s="3">
        <v>10.5273</v>
      </c>
      <c r="S6755" s="3">
        <v>35.562199999999997</v>
      </c>
      <c r="T6755" s="3">
        <v>0.29555500000000001</v>
      </c>
    </row>
    <row r="6756" spans="1:20" x14ac:dyDescent="0.25">
      <c r="A6756" s="2">
        <v>4</v>
      </c>
      <c r="B6756" s="2" t="s">
        <v>44865</v>
      </c>
      <c r="C6756" s="2">
        <v>49652643</v>
      </c>
      <c r="D6756" s="2">
        <v>49734935</v>
      </c>
      <c r="E6756" s="2" t="s">
        <v>117227</v>
      </c>
      <c r="F6756" s="3">
        <v>202.25131011428201</v>
      </c>
      <c r="G6756" s="3">
        <v>214.84623891888401</v>
      </c>
      <c r="H6756" s="3">
        <v>737.27857387476297</v>
      </c>
      <c r="I6756" s="3">
        <v>0.25587212339305498</v>
      </c>
      <c r="J6756" s="2" t="s">
        <v>117228</v>
      </c>
      <c r="K6756" s="2">
        <v>8</v>
      </c>
      <c r="L6756" s="3">
        <v>1.3030299999999999</v>
      </c>
      <c r="M6756" s="3">
        <v>1.32491</v>
      </c>
      <c r="N6756" s="3">
        <v>4.7499900000000004</v>
      </c>
      <c r="O6756" s="3">
        <v>-0.116095</v>
      </c>
      <c r="P6756" s="2">
        <v>7</v>
      </c>
      <c r="Q6756" s="3">
        <v>27.4039</v>
      </c>
      <c r="R6756" s="3">
        <v>29.178100000000001</v>
      </c>
      <c r="S6756" s="3">
        <v>99.896900000000002</v>
      </c>
      <c r="T6756" s="3">
        <v>5.7358199999999998E-2</v>
      </c>
    </row>
    <row r="6757" spans="1:20" x14ac:dyDescent="0.25">
      <c r="A6757" s="2">
        <v>4</v>
      </c>
      <c r="B6757" s="2" t="s">
        <v>44865</v>
      </c>
      <c r="C6757" s="2">
        <v>49738081</v>
      </c>
      <c r="D6757" s="2">
        <v>49828285</v>
      </c>
      <c r="E6757" s="2" t="s">
        <v>117229</v>
      </c>
      <c r="F6757" s="3">
        <v>196.4957048823</v>
      </c>
      <c r="G6757" s="3">
        <v>175.751487188803</v>
      </c>
      <c r="H6757" s="3">
        <v>716.29732824118196</v>
      </c>
      <c r="I6757" s="3">
        <v>-0.43372496289113199</v>
      </c>
      <c r="J6757" s="2" t="s">
        <v>117230</v>
      </c>
      <c r="K6757" s="2">
        <v>15</v>
      </c>
      <c r="L6757" s="3">
        <v>0.30361199999999999</v>
      </c>
      <c r="M6757" s="3">
        <v>0.22652700000000001</v>
      </c>
      <c r="N6757" s="3">
        <v>1.1067800000000001</v>
      </c>
      <c r="O6757" s="3">
        <v>-0.17588200000000001</v>
      </c>
      <c r="P6757" s="2">
        <v>14</v>
      </c>
      <c r="Q6757" s="3">
        <v>13.710100000000001</v>
      </c>
      <c r="R6757" s="3">
        <v>12.311</v>
      </c>
      <c r="S6757" s="3">
        <v>49.978299999999997</v>
      </c>
      <c r="T6757" s="3">
        <v>-0.44586999999999999</v>
      </c>
    </row>
    <row r="6758" spans="1:20" x14ac:dyDescent="0.25">
      <c r="A6758" s="2">
        <v>4</v>
      </c>
      <c r="B6758" s="2" t="s">
        <v>44865</v>
      </c>
      <c r="C6758" s="2">
        <v>49738742</v>
      </c>
      <c r="D6758" s="2">
        <v>49745657</v>
      </c>
      <c r="E6758" s="2" t="s">
        <v>117231</v>
      </c>
      <c r="F6758" s="3">
        <v>12.388379455180001</v>
      </c>
      <c r="G6758" s="3">
        <v>10.3965940735236</v>
      </c>
      <c r="H6758" s="3">
        <v>45.160086884844297</v>
      </c>
      <c r="I6758" s="3">
        <v>-0.62530779397823499</v>
      </c>
      <c r="J6758" s="2" t="s">
        <v>117232</v>
      </c>
      <c r="K6758" s="2">
        <v>2</v>
      </c>
      <c r="L6758" s="3">
        <v>5.9074999999999998</v>
      </c>
      <c r="M6758" s="3">
        <v>5.0811700000000002</v>
      </c>
      <c r="N6758" s="3">
        <v>21.5349</v>
      </c>
      <c r="O6758" s="3">
        <v>-0.47637400000000002</v>
      </c>
      <c r="P6758" s="2">
        <v>1</v>
      </c>
      <c r="Q6758" s="3">
        <v>0.57338800000000001</v>
      </c>
      <c r="R6758" s="3">
        <v>0.234264</v>
      </c>
      <c r="S6758" s="3">
        <v>2.0902099999999999</v>
      </c>
      <c r="T6758" s="3">
        <v>-1.2694399999999999</v>
      </c>
    </row>
    <row r="6759" spans="1:20" x14ac:dyDescent="0.25">
      <c r="A6759" s="2">
        <v>4</v>
      </c>
      <c r="B6759" s="2" t="s">
        <v>44865</v>
      </c>
      <c r="C6759" s="2">
        <v>49755900</v>
      </c>
      <c r="D6759" s="2">
        <v>49765750</v>
      </c>
      <c r="E6759" s="2" t="s">
        <v>117233</v>
      </c>
      <c r="F6759" s="3">
        <v>15.8685106130948</v>
      </c>
      <c r="G6759" s="3">
        <v>15.0417391020083</v>
      </c>
      <c r="H6759" s="3">
        <v>57.8464132950647</v>
      </c>
      <c r="I6759" s="3">
        <v>-0.205143456296664</v>
      </c>
      <c r="J6759" s="2" t="s">
        <v>117234</v>
      </c>
      <c r="K6759" s="2">
        <v>3</v>
      </c>
      <c r="L6759" s="3">
        <v>0.86848400000000003</v>
      </c>
      <c r="M6759" s="3">
        <v>0.82176499999999997</v>
      </c>
      <c r="N6759" s="3">
        <v>3.16594</v>
      </c>
      <c r="O6759" s="3">
        <v>-5.9085899999999997E-2</v>
      </c>
      <c r="P6759" s="2">
        <v>2</v>
      </c>
      <c r="Q6759" s="3">
        <v>6.6315299999999997</v>
      </c>
      <c r="R6759" s="3">
        <v>6.2882199999999999</v>
      </c>
      <c r="S6759" s="3">
        <v>24.174299999999999</v>
      </c>
      <c r="T6759" s="3">
        <v>-0.16597300000000001</v>
      </c>
    </row>
    <row r="6760" spans="1:20" x14ac:dyDescent="0.25">
      <c r="A6760" s="2">
        <v>4</v>
      </c>
      <c r="B6760" s="2" t="s">
        <v>44865</v>
      </c>
      <c r="C6760" s="2">
        <v>50650648</v>
      </c>
      <c r="D6760" s="2">
        <v>50901540</v>
      </c>
      <c r="E6760" s="2" t="s">
        <v>117235</v>
      </c>
      <c r="F6760" s="3">
        <v>552.92490257226098</v>
      </c>
      <c r="G6760" s="3">
        <v>613.52726202415795</v>
      </c>
      <c r="H6760" s="3">
        <v>2015.6096066718701</v>
      </c>
      <c r="I6760" s="3">
        <v>0.45142730815752402</v>
      </c>
      <c r="J6760" s="2" t="s">
        <v>117236</v>
      </c>
      <c r="K6760" s="2">
        <v>17</v>
      </c>
      <c r="L6760" s="3">
        <v>0.87761</v>
      </c>
      <c r="M6760" s="3">
        <v>0.93925199999999998</v>
      </c>
      <c r="N6760" s="3">
        <v>3.1991999999999998</v>
      </c>
      <c r="O6760" s="3">
        <v>-7.3677300000000003E-3</v>
      </c>
      <c r="P6760" s="2">
        <v>16</v>
      </c>
      <c r="Q6760" s="3">
        <v>33.625300000000003</v>
      </c>
      <c r="R6760" s="3">
        <v>37.347499999999997</v>
      </c>
      <c r="S6760" s="3">
        <v>122.57599999999999</v>
      </c>
      <c r="T6760" s="3">
        <v>0.287524</v>
      </c>
    </row>
    <row r="6761" spans="1:20" x14ac:dyDescent="0.25">
      <c r="A6761" s="2">
        <v>4</v>
      </c>
      <c r="B6761" s="2" t="s">
        <v>44865</v>
      </c>
      <c r="C6761" s="2">
        <v>50902506</v>
      </c>
      <c r="D6761" s="2">
        <v>51046642</v>
      </c>
      <c r="E6761" s="2" t="s">
        <v>117237</v>
      </c>
      <c r="F6761" s="3">
        <v>419.30765980674602</v>
      </c>
      <c r="G6761" s="3">
        <v>452.20410033719702</v>
      </c>
      <c r="H6761" s="3">
        <v>1528.52682765021</v>
      </c>
      <c r="I6761" s="3">
        <v>0.32298917329999799</v>
      </c>
      <c r="J6761" s="2" t="s">
        <v>117238</v>
      </c>
      <c r="K6761" s="2">
        <v>12</v>
      </c>
      <c r="L6761" s="3">
        <v>0.82836200000000004</v>
      </c>
      <c r="M6761" s="3">
        <v>0.77385099999999996</v>
      </c>
      <c r="N6761" s="3">
        <v>3.0196800000000001</v>
      </c>
      <c r="O6761" s="3">
        <v>-0.139603</v>
      </c>
      <c r="P6761" s="2">
        <v>11</v>
      </c>
      <c r="Q6761" s="3">
        <v>37.215200000000003</v>
      </c>
      <c r="R6761" s="3">
        <v>40.265300000000003</v>
      </c>
      <c r="S6761" s="3">
        <v>135.66300000000001</v>
      </c>
      <c r="T6761" s="3">
        <v>-3.3940699999999997E-2</v>
      </c>
    </row>
    <row r="6762" spans="1:20" x14ac:dyDescent="0.25">
      <c r="A6762" s="2">
        <v>4</v>
      </c>
      <c r="B6762" s="2" t="s">
        <v>44865</v>
      </c>
      <c r="C6762" s="2">
        <v>51167425</v>
      </c>
      <c r="D6762" s="2">
        <v>51303183</v>
      </c>
      <c r="E6762" s="2" t="s">
        <v>117239</v>
      </c>
      <c r="F6762" s="3">
        <v>287.6532352648</v>
      </c>
      <c r="G6762" s="3">
        <v>297.175958766544</v>
      </c>
      <c r="H6762" s="3">
        <v>1048.5992251257001</v>
      </c>
      <c r="I6762" s="3">
        <v>0.13617565407055501</v>
      </c>
      <c r="J6762" s="2" t="s">
        <v>117240</v>
      </c>
      <c r="K6762" s="2">
        <v>9</v>
      </c>
      <c r="L6762" s="3">
        <v>0.84262999999999999</v>
      </c>
      <c r="M6762" s="3">
        <v>1.02312</v>
      </c>
      <c r="N6762" s="3">
        <v>3.0716899999999998</v>
      </c>
      <c r="O6762" s="3">
        <v>0.18249399999999999</v>
      </c>
      <c r="P6762" s="2">
        <v>8</v>
      </c>
      <c r="Q6762" s="3">
        <v>12.938599999999999</v>
      </c>
      <c r="R6762" s="3">
        <v>13.5625</v>
      </c>
      <c r="S6762" s="3">
        <v>47.165700000000001</v>
      </c>
      <c r="T6762" s="3">
        <v>0.48718099999999998</v>
      </c>
    </row>
    <row r="6763" spans="1:20" x14ac:dyDescent="0.25">
      <c r="A6763" s="2">
        <v>4</v>
      </c>
      <c r="B6763" s="2" t="s">
        <v>44865</v>
      </c>
      <c r="C6763" s="2">
        <v>51324310</v>
      </c>
      <c r="D6763" s="2">
        <v>51358750</v>
      </c>
      <c r="E6763" s="2" t="s">
        <v>117241</v>
      </c>
      <c r="F6763" s="3">
        <v>102.94686642894099</v>
      </c>
      <c r="G6763" s="3">
        <v>109.072418096457</v>
      </c>
      <c r="H6763" s="3">
        <v>375.27825566478401</v>
      </c>
      <c r="I6763" s="3">
        <v>0.24359567837204801</v>
      </c>
      <c r="J6763" s="2" t="s">
        <v>117242</v>
      </c>
      <c r="K6763" s="2">
        <v>10</v>
      </c>
      <c r="L6763" s="3">
        <v>0.19826299999999999</v>
      </c>
      <c r="M6763" s="3">
        <v>0.17961199999999999</v>
      </c>
      <c r="N6763" s="3">
        <v>0.72273900000000002</v>
      </c>
      <c r="O6763" s="3">
        <v>-0.14847399999999999</v>
      </c>
      <c r="P6763" s="2">
        <v>9</v>
      </c>
      <c r="Q6763" s="3">
        <v>11.2182</v>
      </c>
      <c r="R6763" s="3">
        <v>11.919600000000001</v>
      </c>
      <c r="S6763" s="3">
        <v>40.894500000000001</v>
      </c>
      <c r="T6763" s="3">
        <v>-7.1093000000000003E-2</v>
      </c>
    </row>
    <row r="6764" spans="1:20" x14ac:dyDescent="0.25">
      <c r="A6764" s="2">
        <v>4</v>
      </c>
      <c r="B6764" s="2" t="s">
        <v>44865</v>
      </c>
      <c r="C6764" s="2">
        <v>51385984</v>
      </c>
      <c r="D6764" s="2">
        <v>51413600</v>
      </c>
      <c r="E6764" s="2" t="s">
        <v>117243</v>
      </c>
      <c r="F6764" s="3">
        <v>97.937720499353205</v>
      </c>
      <c r="G6764" s="3">
        <v>99.518771779643203</v>
      </c>
      <c r="H6764" s="3">
        <v>357.01812194693599</v>
      </c>
      <c r="I6764" s="3">
        <v>6.6064694031181107E-2</v>
      </c>
      <c r="J6764" s="2" t="s">
        <v>117244</v>
      </c>
      <c r="K6764" s="2">
        <v>6</v>
      </c>
      <c r="L6764" s="3">
        <v>0.371479</v>
      </c>
      <c r="M6764" s="3">
        <v>0.41607699999999997</v>
      </c>
      <c r="N6764" s="3">
        <v>1.3541700000000001</v>
      </c>
      <c r="O6764" s="3">
        <v>9.3622399999999995E-2</v>
      </c>
      <c r="P6764" s="2">
        <v>5</v>
      </c>
      <c r="Q6764" s="3">
        <v>19.1418</v>
      </c>
      <c r="R6764" s="3">
        <v>19.404499999999999</v>
      </c>
      <c r="S6764" s="3">
        <v>69.778599999999997</v>
      </c>
      <c r="T6764" s="3">
        <v>4.1572199999999997E-2</v>
      </c>
    </row>
    <row r="6765" spans="1:20" x14ac:dyDescent="0.25">
      <c r="A6765" s="2">
        <v>4</v>
      </c>
      <c r="B6765" s="2" t="s">
        <v>44865</v>
      </c>
      <c r="C6765" s="2">
        <v>51415484</v>
      </c>
      <c r="D6765" s="2">
        <v>51455698</v>
      </c>
      <c r="E6765" s="2" t="s">
        <v>117245</v>
      </c>
      <c r="F6765" s="3">
        <v>93.782488248114703</v>
      </c>
      <c r="G6765" s="3">
        <v>88.090543400671706</v>
      </c>
      <c r="H6765" s="3">
        <v>341.87080988957302</v>
      </c>
      <c r="I6765" s="3">
        <v>-0.248292230314447</v>
      </c>
      <c r="J6765" s="2" t="s">
        <v>117246</v>
      </c>
      <c r="K6765" s="2">
        <v>23</v>
      </c>
      <c r="L6765" s="3">
        <v>0.16666</v>
      </c>
      <c r="M6765" s="3">
        <v>0.157859</v>
      </c>
      <c r="N6765" s="3">
        <v>0.60753500000000005</v>
      </c>
      <c r="O6765" s="3">
        <v>-0.105211</v>
      </c>
      <c r="P6765" s="2">
        <v>22</v>
      </c>
      <c r="Q6765" s="3">
        <v>4.0886100000000001</v>
      </c>
      <c r="R6765" s="3">
        <v>3.83908</v>
      </c>
      <c r="S6765" s="3">
        <v>14.904400000000001</v>
      </c>
      <c r="T6765" s="3">
        <v>-0.244559</v>
      </c>
    </row>
    <row r="6766" spans="1:20" x14ac:dyDescent="0.25">
      <c r="A6766" s="2">
        <v>4</v>
      </c>
      <c r="B6766" s="2" t="s">
        <v>44865</v>
      </c>
      <c r="C6766" s="2">
        <v>51510246</v>
      </c>
      <c r="D6766" s="2">
        <v>51511803</v>
      </c>
      <c r="E6766" s="2" t="s">
        <v>117247</v>
      </c>
      <c r="F6766" s="3">
        <v>1.3144568311565801</v>
      </c>
      <c r="G6766" s="3">
        <v>1.0829007650893201</v>
      </c>
      <c r="H6766" s="3">
        <v>4.7916666514914699</v>
      </c>
      <c r="I6766" s="3">
        <v>-0.492712151381068</v>
      </c>
      <c r="J6766" s="2" t="s">
        <v>117248</v>
      </c>
      <c r="K6766" s="2">
        <v>3</v>
      </c>
      <c r="L6766" s="3">
        <v>0.18864600000000001</v>
      </c>
      <c r="M6766" s="3">
        <v>0.196271</v>
      </c>
      <c r="N6766" s="3">
        <v>0.68768300000000004</v>
      </c>
      <c r="O6766" s="3">
        <v>7.9317199999999997E-3</v>
      </c>
      <c r="P6766" s="2">
        <v>2</v>
      </c>
      <c r="Q6766" s="3">
        <v>0.37425900000000001</v>
      </c>
      <c r="R6766" s="3">
        <v>0.24704400000000001</v>
      </c>
      <c r="S6766" s="3">
        <v>1.3643099999999999</v>
      </c>
      <c r="T6766" s="3">
        <v>-0.48158899999999999</v>
      </c>
    </row>
    <row r="6767" spans="1:20" x14ac:dyDescent="0.25">
      <c r="A6767" s="2">
        <v>4</v>
      </c>
      <c r="B6767" s="2" t="s">
        <v>44865</v>
      </c>
      <c r="C6767" s="2">
        <v>51543349</v>
      </c>
      <c r="D6767" s="2">
        <v>51544715</v>
      </c>
      <c r="E6767" s="2" t="s">
        <v>117249</v>
      </c>
      <c r="F6767" s="3">
        <v>4.8788891129907199</v>
      </c>
      <c r="G6767" s="3">
        <v>5.0254538812742799</v>
      </c>
      <c r="H6767" s="3">
        <v>17.7853008976128</v>
      </c>
      <c r="I6767" s="3">
        <v>0.107988267855347</v>
      </c>
      <c r="J6767" s="2" t="s">
        <v>117250</v>
      </c>
      <c r="K6767" s="2">
        <v>1</v>
      </c>
      <c r="L6767" s="3">
        <v>4.8788900000000002</v>
      </c>
      <c r="M6767" s="3">
        <v>5.0254500000000002</v>
      </c>
      <c r="N6767" s="3">
        <v>17.785299999999999</v>
      </c>
      <c r="O6767" s="3">
        <v>0.107988</v>
      </c>
    </row>
    <row r="6768" spans="1:20" x14ac:dyDescent="0.25">
      <c r="A6768" s="2">
        <v>4</v>
      </c>
      <c r="B6768" s="2" t="s">
        <v>44865</v>
      </c>
      <c r="C6768" s="2">
        <v>51557658</v>
      </c>
      <c r="D6768" s="2">
        <v>52235105</v>
      </c>
      <c r="E6768" s="2" t="s">
        <v>117251</v>
      </c>
      <c r="F6768" s="3">
        <v>1538.6135170272901</v>
      </c>
      <c r="G6768" s="3">
        <v>1509.44881506312</v>
      </c>
      <c r="H6768" s="3">
        <v>5608.7981775610397</v>
      </c>
      <c r="I6768" s="3">
        <v>-7.8141212696261494E-2</v>
      </c>
      <c r="J6768" s="2" t="s">
        <v>117252</v>
      </c>
      <c r="K6768" s="2">
        <v>16</v>
      </c>
      <c r="L6768" s="3">
        <v>0.42069800000000002</v>
      </c>
      <c r="M6768" s="3">
        <v>0.34431099999999998</v>
      </c>
      <c r="N6768" s="3">
        <v>1.5336000000000001</v>
      </c>
      <c r="O6768" s="3">
        <v>-0.103132</v>
      </c>
      <c r="P6768" s="2">
        <v>15</v>
      </c>
      <c r="Q6768" s="3">
        <v>102.125</v>
      </c>
      <c r="R6768" s="3">
        <v>100.26300000000001</v>
      </c>
      <c r="S6768" s="3">
        <v>372.28399999999999</v>
      </c>
      <c r="T6768" s="3">
        <v>9.1149300000000003E-2</v>
      </c>
    </row>
    <row r="6769" spans="1:20" x14ac:dyDescent="0.25">
      <c r="A6769" s="2">
        <v>4</v>
      </c>
      <c r="B6769" s="2" t="s">
        <v>44865</v>
      </c>
      <c r="C6769" s="2">
        <v>51620058</v>
      </c>
      <c r="D6769" s="2">
        <v>51622761</v>
      </c>
      <c r="E6769" s="2" t="s">
        <v>117253</v>
      </c>
      <c r="F6769" s="3">
        <v>3.0733727042872898</v>
      </c>
      <c r="G6769" s="3">
        <v>2.4076586775630702</v>
      </c>
      <c r="H6769" s="3">
        <v>11.2035459405538</v>
      </c>
      <c r="I6769" s="3">
        <v>-0.72888057165577302</v>
      </c>
      <c r="J6769" s="2" t="s">
        <v>117254</v>
      </c>
      <c r="K6769" s="2">
        <v>3</v>
      </c>
      <c r="L6769" s="3">
        <v>0.45979100000000001</v>
      </c>
      <c r="M6769" s="3">
        <v>0.33229399999999998</v>
      </c>
      <c r="N6769" s="3">
        <v>1.6760999999999999</v>
      </c>
      <c r="O6769" s="3">
        <v>-0.61038899999999996</v>
      </c>
      <c r="P6769" s="2">
        <v>2</v>
      </c>
      <c r="Q6769" s="3">
        <v>0.84699999999999998</v>
      </c>
      <c r="R6769" s="3">
        <v>0.70538800000000001</v>
      </c>
      <c r="S6769" s="3">
        <v>3.0876199999999998</v>
      </c>
      <c r="T6769" s="3">
        <v>-0.41173599999999999</v>
      </c>
    </row>
    <row r="6770" spans="1:20" x14ac:dyDescent="0.25">
      <c r="A6770" s="2">
        <v>4</v>
      </c>
      <c r="B6770" s="2" t="s">
        <v>44865</v>
      </c>
      <c r="C6770" s="2">
        <v>52371869</v>
      </c>
      <c r="D6770" s="2">
        <v>52978028</v>
      </c>
      <c r="E6770" s="2" t="s">
        <v>117255</v>
      </c>
      <c r="F6770" s="3">
        <v>905.584720787999</v>
      </c>
      <c r="G6770" s="3">
        <v>823.768910373062</v>
      </c>
      <c r="H6770" s="3">
        <v>3301.1811448246599</v>
      </c>
      <c r="I6770" s="3">
        <v>-0.37231298954022801</v>
      </c>
      <c r="J6770" s="2" t="s">
        <v>117256</v>
      </c>
      <c r="K6770" s="2">
        <v>10</v>
      </c>
      <c r="L6770" s="3">
        <v>1.1576500000000001</v>
      </c>
      <c r="M6770" s="3">
        <v>0.93402300000000005</v>
      </c>
      <c r="N6770" s="3">
        <v>4.22004</v>
      </c>
      <c r="O6770" s="3">
        <v>-0.27916800000000003</v>
      </c>
      <c r="P6770" s="2">
        <v>9</v>
      </c>
      <c r="Q6770" s="3">
        <v>99.334299999999999</v>
      </c>
      <c r="R6770" s="3">
        <v>90.492099999999994</v>
      </c>
      <c r="S6770" s="3">
        <v>362.10899999999998</v>
      </c>
      <c r="T6770" s="3">
        <v>-0.27119399999999999</v>
      </c>
    </row>
    <row r="6771" spans="1:20" x14ac:dyDescent="0.25">
      <c r="A6771" s="2">
        <v>4</v>
      </c>
      <c r="B6771" s="2" t="s">
        <v>44865</v>
      </c>
      <c r="C6771" s="2">
        <v>53036984</v>
      </c>
      <c r="D6771" s="2">
        <v>53078744</v>
      </c>
      <c r="E6771" s="2" t="s">
        <v>117257</v>
      </c>
      <c r="F6771" s="3">
        <v>38.800544082859602</v>
      </c>
      <c r="G6771" s="3">
        <v>33.420420105321703</v>
      </c>
      <c r="H6771" s="3">
        <v>141.441901121982</v>
      </c>
      <c r="I6771" s="3">
        <v>-0.56085596147876005</v>
      </c>
      <c r="J6771" s="2" t="s">
        <v>117258</v>
      </c>
      <c r="K6771" s="2">
        <v>8</v>
      </c>
      <c r="L6771" s="3">
        <v>0.42652800000000002</v>
      </c>
      <c r="M6771" s="3">
        <v>0.449494</v>
      </c>
      <c r="N6771" s="3">
        <v>1.5548500000000001</v>
      </c>
      <c r="O6771" s="3">
        <v>-0.11372599999999999</v>
      </c>
      <c r="P6771" s="2">
        <v>7</v>
      </c>
      <c r="Q6771" s="3">
        <v>5.0554699999999997</v>
      </c>
      <c r="R6771" s="3">
        <v>4.2606400000000004</v>
      </c>
      <c r="S6771" s="3">
        <v>18.428999999999998</v>
      </c>
      <c r="T6771" s="3">
        <v>-0.50896399999999997</v>
      </c>
    </row>
    <row r="6772" spans="1:20" x14ac:dyDescent="0.25">
      <c r="A6772" s="2">
        <v>4</v>
      </c>
      <c r="B6772" s="2" t="s">
        <v>44865</v>
      </c>
      <c r="C6772" s="2">
        <v>53101219</v>
      </c>
      <c r="D6772" s="2">
        <v>53164986</v>
      </c>
      <c r="E6772" s="2" t="s">
        <v>117259</v>
      </c>
      <c r="F6772" s="3">
        <v>48.381784366041899</v>
      </c>
      <c r="G6772" s="3">
        <v>39.085924406147498</v>
      </c>
      <c r="H6772" s="3">
        <v>176.368958790704</v>
      </c>
      <c r="I6772" s="3">
        <v>-0.78011112349317202</v>
      </c>
      <c r="J6772" s="2" t="s">
        <v>117260</v>
      </c>
      <c r="K6772" s="2">
        <v>6</v>
      </c>
      <c r="L6772" s="3">
        <v>0.20907200000000001</v>
      </c>
      <c r="M6772" s="3">
        <v>0.214867</v>
      </c>
      <c r="N6772" s="3">
        <v>0.76214099999999996</v>
      </c>
      <c r="O6772" s="3">
        <v>-3.79672E-2</v>
      </c>
      <c r="P6772" s="2">
        <v>5</v>
      </c>
      <c r="Q6772" s="3">
        <v>9.4254700000000007</v>
      </c>
      <c r="R6772" s="3">
        <v>7.5593399999999997</v>
      </c>
      <c r="S6772" s="3">
        <v>34.359200000000001</v>
      </c>
      <c r="T6772" s="3">
        <v>-0.99843099999999996</v>
      </c>
    </row>
    <row r="6773" spans="1:20" x14ac:dyDescent="0.25">
      <c r="A6773" s="2">
        <v>4</v>
      </c>
      <c r="B6773" s="2" t="s">
        <v>44865</v>
      </c>
      <c r="C6773" s="2">
        <v>53182476</v>
      </c>
      <c r="D6773" s="2">
        <v>53192210</v>
      </c>
      <c r="E6773" s="2" t="s">
        <v>117261</v>
      </c>
      <c r="F6773" s="3">
        <v>6.3252282404006399</v>
      </c>
      <c r="G6773" s="3">
        <v>7.55944096237788</v>
      </c>
      <c r="H6773" s="3">
        <v>23.057725825755501</v>
      </c>
      <c r="I6773" s="3">
        <v>0.72153602362170999</v>
      </c>
      <c r="J6773" s="2" t="s">
        <v>117262</v>
      </c>
      <c r="K6773" s="2">
        <v>3</v>
      </c>
      <c r="L6773" s="3">
        <v>1.06271</v>
      </c>
      <c r="M6773" s="3">
        <v>1.37801</v>
      </c>
      <c r="N6773" s="3">
        <v>3.8739400000000002</v>
      </c>
      <c r="O6773" s="3">
        <v>0.59756200000000004</v>
      </c>
      <c r="P6773" s="2">
        <v>2</v>
      </c>
      <c r="Q6773" s="3">
        <v>1.56856</v>
      </c>
      <c r="R6773" s="3">
        <v>1.7126999999999999</v>
      </c>
      <c r="S6773" s="3">
        <v>5.7179500000000001</v>
      </c>
      <c r="T6773" s="3">
        <v>0.25866899999999998</v>
      </c>
    </row>
    <row r="6774" spans="1:20" x14ac:dyDescent="0.25">
      <c r="A6774" s="2">
        <v>4</v>
      </c>
      <c r="B6774" s="2" t="s">
        <v>44865</v>
      </c>
      <c r="C6774" s="2">
        <v>53192245</v>
      </c>
      <c r="D6774" s="2">
        <v>53209151</v>
      </c>
      <c r="E6774" s="2" t="s">
        <v>117263</v>
      </c>
      <c r="F6774" s="3">
        <v>16.902787603906699</v>
      </c>
      <c r="G6774" s="3">
        <v>16.738028575243099</v>
      </c>
      <c r="H6774" s="3">
        <v>61.616723926657002</v>
      </c>
      <c r="I6774" s="3">
        <v>-3.8484032332917403E-2</v>
      </c>
      <c r="J6774" s="2" t="s">
        <v>117264</v>
      </c>
      <c r="K6774" s="2">
        <v>2</v>
      </c>
      <c r="L6774" s="3">
        <v>7.8996899999999997</v>
      </c>
      <c r="M6774" s="3">
        <v>8.04528</v>
      </c>
      <c r="N6774" s="3">
        <v>28.7972</v>
      </c>
      <c r="O6774" s="3">
        <v>-0.17804400000000001</v>
      </c>
      <c r="P6774" s="2">
        <v>1</v>
      </c>
      <c r="Q6774" s="3">
        <v>1.10341</v>
      </c>
      <c r="R6774" s="3">
        <v>0.64746899999999996</v>
      </c>
      <c r="S6774" s="3">
        <v>4.0223100000000001</v>
      </c>
      <c r="T6774" s="3">
        <v>-1.1002799999999999</v>
      </c>
    </row>
    <row r="6775" spans="1:20" x14ac:dyDescent="0.25">
      <c r="A6775" s="2">
        <v>4</v>
      </c>
      <c r="B6775" s="2" t="s">
        <v>44865</v>
      </c>
      <c r="C6775" s="2">
        <v>53262181</v>
      </c>
      <c r="D6775" s="2">
        <v>53295703</v>
      </c>
      <c r="E6775" s="2" t="s">
        <v>117265</v>
      </c>
      <c r="F6775" s="3">
        <v>18.610128695250499</v>
      </c>
      <c r="G6775" s="3">
        <v>15.9612939325574</v>
      </c>
      <c r="H6775" s="3">
        <v>67.840594635986207</v>
      </c>
      <c r="I6775" s="3">
        <v>-0.56411672161105497</v>
      </c>
      <c r="J6775" s="2" t="s">
        <v>117266</v>
      </c>
      <c r="K6775" s="2">
        <v>2</v>
      </c>
      <c r="L6775" s="3">
        <v>2.4406599999999998</v>
      </c>
      <c r="M6775" s="3">
        <v>1.75085</v>
      </c>
      <c r="N6775" s="3">
        <v>8.8970699999999994</v>
      </c>
      <c r="O6775" s="3">
        <v>-0.40460600000000002</v>
      </c>
      <c r="P6775" s="2">
        <v>1</v>
      </c>
      <c r="Q6775" s="3">
        <v>13.7288</v>
      </c>
      <c r="R6775" s="3">
        <v>12.4596</v>
      </c>
      <c r="S6775" s="3">
        <v>50.046500000000002</v>
      </c>
      <c r="T6775" s="3">
        <v>-0.36151800000000001</v>
      </c>
    </row>
    <row r="6776" spans="1:20" x14ac:dyDescent="0.25">
      <c r="A6776" s="2">
        <v>4</v>
      </c>
      <c r="B6776" s="2" t="s">
        <v>44865</v>
      </c>
      <c r="C6776" s="2">
        <v>53359687</v>
      </c>
      <c r="D6776" s="2">
        <v>53364352</v>
      </c>
      <c r="E6776" s="2" t="s">
        <v>117267</v>
      </c>
      <c r="F6776" s="3">
        <v>1.72811036479251</v>
      </c>
      <c r="G6776" s="3">
        <v>1.4949937689937101</v>
      </c>
      <c r="H6776" s="3">
        <v>6.2995821610870699</v>
      </c>
      <c r="I6776" s="3">
        <v>-0.40434194682541702</v>
      </c>
      <c r="J6776" s="2" t="s">
        <v>117268</v>
      </c>
      <c r="K6776" s="2">
        <v>2</v>
      </c>
      <c r="L6776" s="3">
        <v>0.55784599999999995</v>
      </c>
      <c r="M6776" s="3">
        <v>0.35336400000000001</v>
      </c>
      <c r="N6776" s="3">
        <v>2.03355</v>
      </c>
      <c r="O6776" s="3">
        <v>-0.56032899999999997</v>
      </c>
      <c r="P6776" s="2">
        <v>1</v>
      </c>
      <c r="Q6776" s="3">
        <v>0.61241800000000002</v>
      </c>
      <c r="R6776" s="3">
        <v>0.78826600000000002</v>
      </c>
      <c r="S6776" s="3">
        <v>2.2324799999999998</v>
      </c>
      <c r="T6776" s="3">
        <v>0.63114199999999998</v>
      </c>
    </row>
    <row r="6777" spans="1:20" x14ac:dyDescent="0.25">
      <c r="A6777" s="2">
        <v>4</v>
      </c>
      <c r="B6777" s="2" t="s">
        <v>44865</v>
      </c>
      <c r="C6777" s="2">
        <v>53409521</v>
      </c>
      <c r="D6777" s="2">
        <v>53447049</v>
      </c>
      <c r="E6777" s="2" t="s">
        <v>117269</v>
      </c>
      <c r="F6777" s="3">
        <v>18.105969890363301</v>
      </c>
      <c r="G6777" s="3">
        <v>14.0615489682286</v>
      </c>
      <c r="H6777" s="3">
        <v>66.002754948007606</v>
      </c>
      <c r="I6777" s="3">
        <v>-0.88437271917087301</v>
      </c>
      <c r="J6777" s="2" t="s">
        <v>117270</v>
      </c>
      <c r="K6777" s="2">
        <v>17</v>
      </c>
      <c r="L6777" s="3">
        <v>2.0254600000000001E-2</v>
      </c>
      <c r="M6777" s="3">
        <v>6.9205200000000003E-3</v>
      </c>
      <c r="N6777" s="3">
        <v>7.3835200000000004E-2</v>
      </c>
      <c r="O6777" s="3">
        <v>-0.220525</v>
      </c>
      <c r="P6777" s="2">
        <v>16</v>
      </c>
      <c r="Q6777" s="3">
        <v>1.1101000000000001</v>
      </c>
      <c r="R6777" s="3">
        <v>0.87149399999999999</v>
      </c>
      <c r="S6777" s="3">
        <v>4.0467199999999997</v>
      </c>
      <c r="T6777" s="3">
        <v>-0.60534200000000005</v>
      </c>
    </row>
    <row r="6778" spans="1:20" x14ac:dyDescent="0.25">
      <c r="A6778" s="2">
        <v>4</v>
      </c>
      <c r="B6778" s="2" t="s">
        <v>44865</v>
      </c>
      <c r="C6778" s="2">
        <v>53450760</v>
      </c>
      <c r="D6778" s="2">
        <v>53454788</v>
      </c>
      <c r="E6778" s="2" t="s">
        <v>117271</v>
      </c>
      <c r="F6778" s="3">
        <v>2.4168469973085598</v>
      </c>
      <c r="G6778" s="3">
        <v>1.92383530991348</v>
      </c>
      <c r="H6778" s="3">
        <v>8.8102742397184102</v>
      </c>
      <c r="I6778" s="3">
        <v>-0.65722334566544405</v>
      </c>
      <c r="J6778" s="2" t="s">
        <v>117271</v>
      </c>
      <c r="K6778" s="2">
        <v>1</v>
      </c>
      <c r="L6778" s="3">
        <v>2.4168500000000002</v>
      </c>
      <c r="M6778" s="3">
        <v>1.92384</v>
      </c>
      <c r="N6778" s="3">
        <v>8.8102699999999992</v>
      </c>
      <c r="O6778" s="3">
        <v>-0.657223</v>
      </c>
    </row>
    <row r="6779" spans="1:20" x14ac:dyDescent="0.25">
      <c r="A6779" s="2">
        <v>4</v>
      </c>
      <c r="B6779" s="2" t="s">
        <v>44865</v>
      </c>
      <c r="C6779" s="2">
        <v>53457844</v>
      </c>
      <c r="D6779" s="2">
        <v>53502357</v>
      </c>
      <c r="E6779" s="2" t="s">
        <v>117272</v>
      </c>
      <c r="F6779" s="3">
        <v>27.007003661833402</v>
      </c>
      <c r="G6779" s="3">
        <v>20.7600576736553</v>
      </c>
      <c r="H6779" s="3">
        <v>98.450215888223099</v>
      </c>
      <c r="I6779" s="3">
        <v>-0.92787486523206397</v>
      </c>
      <c r="J6779" s="2" t="s">
        <v>117273</v>
      </c>
      <c r="K6779" s="2">
        <v>25</v>
      </c>
      <c r="L6779" s="3">
        <v>0.13586500000000001</v>
      </c>
      <c r="M6779" s="3">
        <v>0.101643</v>
      </c>
      <c r="N6779" s="3">
        <v>0.49527700000000002</v>
      </c>
      <c r="O6779" s="3">
        <v>-0.22336</v>
      </c>
      <c r="P6779" s="2">
        <v>24</v>
      </c>
      <c r="Q6779" s="3">
        <v>0.94756300000000004</v>
      </c>
      <c r="R6779" s="3">
        <v>0.73067199999999999</v>
      </c>
      <c r="S6779" s="3">
        <v>3.4542099999999998</v>
      </c>
      <c r="T6779" s="3">
        <v>-0.58638400000000002</v>
      </c>
    </row>
    <row r="6780" spans="1:20" x14ac:dyDescent="0.25">
      <c r="A6780" s="2">
        <v>4</v>
      </c>
      <c r="B6780" s="2" t="s">
        <v>44865</v>
      </c>
      <c r="C6780" s="2">
        <v>53504947</v>
      </c>
      <c r="D6780" s="2">
        <v>53524783</v>
      </c>
      <c r="E6780" s="2" t="s">
        <v>117274</v>
      </c>
      <c r="F6780" s="3">
        <v>11.097847557050001</v>
      </c>
      <c r="G6780" s="3">
        <v>7.7447234871842898</v>
      </c>
      <c r="H6780" s="3">
        <v>40.455635196221998</v>
      </c>
      <c r="I6780" s="3">
        <v>-1.1676059465227899</v>
      </c>
      <c r="J6780" s="2" t="s">
        <v>117275</v>
      </c>
      <c r="K6780" s="2">
        <v>23</v>
      </c>
      <c r="L6780" s="3">
        <v>8.9113800000000007E-2</v>
      </c>
      <c r="M6780" s="3">
        <v>3.8882E-2</v>
      </c>
      <c r="N6780" s="3">
        <v>0.32485199999999997</v>
      </c>
      <c r="O6780" s="3">
        <v>-0.36691200000000002</v>
      </c>
      <c r="P6780" s="2">
        <v>22</v>
      </c>
      <c r="Q6780" s="3">
        <v>0.38458399999999998</v>
      </c>
      <c r="R6780" s="3">
        <v>0.28345900000000002</v>
      </c>
      <c r="S6780" s="3">
        <v>1.40195</v>
      </c>
      <c r="T6780" s="3">
        <v>-0.44653900000000002</v>
      </c>
    </row>
    <row r="6781" spans="1:20" x14ac:dyDescent="0.25">
      <c r="A6781" s="2">
        <v>4</v>
      </c>
      <c r="B6781" s="2" t="s">
        <v>44865</v>
      </c>
      <c r="C6781" s="2">
        <v>53510781</v>
      </c>
      <c r="D6781" s="2">
        <v>53511978</v>
      </c>
      <c r="E6781" s="2" t="s">
        <v>117276</v>
      </c>
      <c r="F6781" s="3">
        <v>1.5933883348318101</v>
      </c>
      <c r="G6781" s="3">
        <v>1.40116844816357</v>
      </c>
      <c r="H6781" s="3">
        <v>5.8084720364465197</v>
      </c>
      <c r="I6781" s="3">
        <v>-0.35459197866787801</v>
      </c>
      <c r="J6781" s="2" t="s">
        <v>117277</v>
      </c>
      <c r="K6781" s="2">
        <v>2</v>
      </c>
      <c r="L6781" s="3">
        <v>0.75505699999999998</v>
      </c>
      <c r="M6781" s="3">
        <v>0.68558300000000005</v>
      </c>
      <c r="N6781" s="3">
        <v>2.7524500000000001</v>
      </c>
      <c r="O6781" s="3">
        <v>0.205563</v>
      </c>
      <c r="P6781" s="2">
        <v>1</v>
      </c>
      <c r="Q6781" s="3">
        <v>8.3273799999999995E-2</v>
      </c>
      <c r="R6781" s="3">
        <v>3.0001799999999999E-2</v>
      </c>
      <c r="S6781" s="3">
        <v>0.30356300000000003</v>
      </c>
      <c r="T6781" s="3">
        <v>-0.59689099999999995</v>
      </c>
    </row>
    <row r="6782" spans="1:20" x14ac:dyDescent="0.25">
      <c r="A6782" s="2">
        <v>4</v>
      </c>
      <c r="B6782" s="2" t="s">
        <v>44865</v>
      </c>
      <c r="C6782" s="2">
        <v>53511283</v>
      </c>
      <c r="D6782" s="2">
        <v>53511994</v>
      </c>
      <c r="E6782" s="2" t="s">
        <v>117278</v>
      </c>
      <c r="F6782" s="3">
        <v>0.304082997582797</v>
      </c>
      <c r="G6782" s="3">
        <v>0.52892161567937801</v>
      </c>
      <c r="H6782" s="3">
        <v>1.1084916022087901</v>
      </c>
      <c r="I6782" s="3">
        <v>1.2370679720284501</v>
      </c>
      <c r="J6782" s="2" t="s">
        <v>117279</v>
      </c>
      <c r="K6782" s="2">
        <v>1</v>
      </c>
      <c r="L6782" s="3">
        <v>0.30408299999999999</v>
      </c>
      <c r="M6782" s="3">
        <v>0.528922</v>
      </c>
      <c r="N6782" s="3">
        <v>1.10849</v>
      </c>
      <c r="O6782" s="3">
        <v>1.2370699999999999</v>
      </c>
    </row>
    <row r="6783" spans="1:20" x14ac:dyDescent="0.25">
      <c r="A6783" s="2">
        <v>4</v>
      </c>
      <c r="B6783" s="2" t="s">
        <v>44865</v>
      </c>
      <c r="C6783" s="2">
        <v>53528131</v>
      </c>
      <c r="D6783" s="2">
        <v>53543378</v>
      </c>
      <c r="E6783" s="2" t="s">
        <v>117280</v>
      </c>
      <c r="F6783" s="3">
        <v>7.2104325647731997</v>
      </c>
      <c r="G6783" s="3">
        <v>5.4454234626838298</v>
      </c>
      <c r="H6783" s="3">
        <v>26.284613115100601</v>
      </c>
      <c r="I6783" s="3">
        <v>-0.91627161764338605</v>
      </c>
      <c r="J6783" s="2" t="s">
        <v>117281</v>
      </c>
      <c r="K6783" s="2">
        <v>5</v>
      </c>
      <c r="L6783" s="3">
        <v>0.57829299999999995</v>
      </c>
      <c r="M6783" s="3">
        <v>0.44894000000000001</v>
      </c>
      <c r="N6783" s="3">
        <v>2.1080899999999998</v>
      </c>
      <c r="O6783" s="3">
        <v>-0.23288400000000001</v>
      </c>
      <c r="P6783" s="2">
        <v>4</v>
      </c>
      <c r="Q6783" s="3">
        <v>1.0797399999999999</v>
      </c>
      <c r="R6783" s="3">
        <v>0.80018100000000003</v>
      </c>
      <c r="S6783" s="3">
        <v>3.9360400000000002</v>
      </c>
      <c r="T6783" s="3">
        <v>-0.340781</v>
      </c>
    </row>
    <row r="6784" spans="1:20" x14ac:dyDescent="0.25">
      <c r="A6784" s="2">
        <v>4</v>
      </c>
      <c r="B6784" s="2" t="s">
        <v>44865</v>
      </c>
      <c r="C6784" s="2">
        <v>53543324</v>
      </c>
      <c r="D6784" s="2">
        <v>53559989</v>
      </c>
      <c r="E6784" s="2" t="s">
        <v>117282</v>
      </c>
      <c r="F6784" s="3">
        <v>7.0128587285270303</v>
      </c>
      <c r="G6784" s="3">
        <v>4.6510054641673504</v>
      </c>
      <c r="H6784" s="3">
        <v>25.564385611307301</v>
      </c>
      <c r="I6784" s="3">
        <v>-1.2575352806273501</v>
      </c>
      <c r="J6784" s="2" t="s">
        <v>117283</v>
      </c>
      <c r="K6784" s="2">
        <v>25</v>
      </c>
      <c r="L6784" s="3">
        <v>1.5944699999999999E-2</v>
      </c>
      <c r="M6784" s="3">
        <v>5.4379399999999996E-3</v>
      </c>
      <c r="N6784" s="3">
        <v>5.8124299999999997E-2</v>
      </c>
      <c r="O6784" s="3">
        <v>-0.176874</v>
      </c>
      <c r="P6784" s="2">
        <v>24</v>
      </c>
      <c r="Q6784" s="3">
        <v>0.27559299999999998</v>
      </c>
      <c r="R6784" s="3">
        <v>0.18812699999999999</v>
      </c>
      <c r="S6784" s="3">
        <v>1.00464</v>
      </c>
      <c r="T6784" s="3">
        <v>-0.41664099999999998</v>
      </c>
    </row>
    <row r="6785" spans="1:20" x14ac:dyDescent="0.25">
      <c r="A6785" s="2">
        <v>4</v>
      </c>
      <c r="B6785" s="2" t="s">
        <v>44865</v>
      </c>
      <c r="C6785" s="2">
        <v>53559997</v>
      </c>
      <c r="D6785" s="2">
        <v>53570487</v>
      </c>
      <c r="E6785" s="2" t="s">
        <v>117284</v>
      </c>
      <c r="F6785" s="3">
        <v>7.6424342647689398</v>
      </c>
      <c r="G6785" s="3">
        <v>5.1447768424656397</v>
      </c>
      <c r="H6785" s="3">
        <v>27.859414272652401</v>
      </c>
      <c r="I6785" s="3">
        <v>-1.22946276220508</v>
      </c>
      <c r="J6785" s="2" t="s">
        <v>117285</v>
      </c>
      <c r="K6785" s="2">
        <v>7</v>
      </c>
      <c r="L6785" s="3">
        <v>0.791628</v>
      </c>
      <c r="M6785" s="3">
        <v>0.49813499999999999</v>
      </c>
      <c r="N6785" s="3">
        <v>2.8857699999999999</v>
      </c>
      <c r="O6785" s="3">
        <v>-0.47701500000000002</v>
      </c>
      <c r="P6785" s="2">
        <v>6</v>
      </c>
      <c r="Q6785" s="3">
        <v>0.35017300000000001</v>
      </c>
      <c r="R6785" s="3">
        <v>0.276306</v>
      </c>
      <c r="S6785" s="3">
        <v>1.27651</v>
      </c>
      <c r="T6785" s="3">
        <v>-0.44282100000000002</v>
      </c>
    </row>
    <row r="6786" spans="1:20" x14ac:dyDescent="0.25">
      <c r="A6786" s="2">
        <v>4</v>
      </c>
      <c r="B6786" s="2" t="s">
        <v>44865</v>
      </c>
      <c r="C6786" s="2">
        <v>53602751</v>
      </c>
      <c r="D6786" s="2">
        <v>53662065</v>
      </c>
      <c r="E6786" s="2" t="s">
        <v>117286</v>
      </c>
      <c r="F6786" s="3">
        <v>26.586959097446599</v>
      </c>
      <c r="G6786" s="3">
        <v>17.329425667726099</v>
      </c>
      <c r="H6786" s="3">
        <v>96.919002779047702</v>
      </c>
      <c r="I6786" s="3">
        <v>-1.39617303456012</v>
      </c>
      <c r="J6786" s="2" t="s">
        <v>117287</v>
      </c>
      <c r="K6786" s="2">
        <v>12</v>
      </c>
      <c r="L6786" s="3">
        <v>7.9230200000000001E-2</v>
      </c>
      <c r="M6786" s="3">
        <v>3.96928E-2</v>
      </c>
      <c r="N6786" s="3">
        <v>0.28882200000000002</v>
      </c>
      <c r="O6786" s="3">
        <v>-0.25819199999999998</v>
      </c>
      <c r="P6786" s="2">
        <v>11</v>
      </c>
      <c r="Q6786" s="3">
        <v>2.3305600000000002</v>
      </c>
      <c r="R6786" s="3">
        <v>1.5321</v>
      </c>
      <c r="S6786" s="3">
        <v>8.4957200000000004</v>
      </c>
      <c r="T6786" s="3">
        <v>-0.83530400000000005</v>
      </c>
    </row>
    <row r="6787" spans="1:20" x14ac:dyDescent="0.25">
      <c r="A6787" s="2">
        <v>4</v>
      </c>
      <c r="B6787" s="2" t="s">
        <v>44865</v>
      </c>
      <c r="C6787" s="2">
        <v>53610629</v>
      </c>
      <c r="D6787" s="2">
        <v>53947962</v>
      </c>
      <c r="E6787" s="2" t="s">
        <v>117288</v>
      </c>
      <c r="F6787" s="3">
        <v>268.17371237897697</v>
      </c>
      <c r="G6787" s="3">
        <v>207.76756209356299</v>
      </c>
      <c r="H6787" s="3">
        <v>977.58937680923998</v>
      </c>
      <c r="I6787" s="3">
        <v>-0.92637819193940996</v>
      </c>
      <c r="J6787" s="2" t="s">
        <v>117289</v>
      </c>
      <c r="K6787" s="2">
        <v>7</v>
      </c>
      <c r="L6787" s="3">
        <v>0.57428599999999996</v>
      </c>
      <c r="M6787" s="3">
        <v>0.40786600000000001</v>
      </c>
      <c r="N6787" s="3">
        <v>2.09348</v>
      </c>
      <c r="O6787" s="3">
        <v>-0.60748100000000005</v>
      </c>
      <c r="P6787" s="2">
        <v>6</v>
      </c>
      <c r="Q6787" s="3">
        <v>44.025599999999997</v>
      </c>
      <c r="R6787" s="3">
        <v>34.152099999999997</v>
      </c>
      <c r="S6787" s="3">
        <v>160.489</v>
      </c>
      <c r="T6787" s="3">
        <v>-0.73186600000000002</v>
      </c>
    </row>
    <row r="6788" spans="1:20" x14ac:dyDescent="0.25">
      <c r="A6788" s="2">
        <v>4</v>
      </c>
      <c r="B6788" s="2" t="s">
        <v>44865</v>
      </c>
      <c r="C6788" s="2">
        <v>53705542</v>
      </c>
      <c r="D6788" s="2">
        <v>53794313</v>
      </c>
      <c r="E6788" s="2" t="s">
        <v>117290</v>
      </c>
      <c r="F6788" s="3">
        <v>76.194647952483393</v>
      </c>
      <c r="G6788" s="3">
        <v>47.196920813163203</v>
      </c>
      <c r="H6788" s="3">
        <v>277.75682316991703</v>
      </c>
      <c r="I6788" s="3">
        <v>-1.5540085177754701</v>
      </c>
      <c r="J6788" s="2" t="s">
        <v>117291</v>
      </c>
      <c r="K6788" s="2">
        <v>2</v>
      </c>
      <c r="L6788" s="3">
        <v>2.30919E-3</v>
      </c>
      <c r="M6788" s="3">
        <v>7.7054700000000001E-4</v>
      </c>
      <c r="N6788" s="3">
        <v>8.4178099999999995E-3</v>
      </c>
      <c r="O6788" s="3">
        <v>-0.104563</v>
      </c>
      <c r="P6788" s="2">
        <v>1</v>
      </c>
      <c r="Q6788" s="3">
        <v>76.19</v>
      </c>
      <c r="R6788" s="3">
        <v>47.195399999999999</v>
      </c>
      <c r="S6788" s="3">
        <v>277.74</v>
      </c>
      <c r="T6788" s="3">
        <v>-1.5539400000000001</v>
      </c>
    </row>
    <row r="6789" spans="1:20" x14ac:dyDescent="0.25">
      <c r="A6789" s="2">
        <v>4</v>
      </c>
      <c r="B6789" s="2" t="s">
        <v>44865</v>
      </c>
      <c r="C6789" s="2">
        <v>54358941</v>
      </c>
      <c r="D6789" s="2">
        <v>54849299</v>
      </c>
      <c r="E6789" s="2" t="s">
        <v>117292</v>
      </c>
      <c r="F6789" s="3">
        <v>985.53865053712502</v>
      </c>
      <c r="G6789" s="3">
        <v>970.53202064321999</v>
      </c>
      <c r="H6789" s="3">
        <v>3592.64189861562</v>
      </c>
      <c r="I6789" s="3">
        <v>-6.2753728465421502E-2</v>
      </c>
      <c r="J6789" s="2" t="s">
        <v>117293</v>
      </c>
      <c r="K6789" s="2">
        <v>27</v>
      </c>
      <c r="L6789" s="3">
        <v>0.36548199999999997</v>
      </c>
      <c r="M6789" s="3">
        <v>0.412609</v>
      </c>
      <c r="N6789" s="3">
        <v>1.3323100000000001</v>
      </c>
      <c r="O6789" s="3">
        <v>3.5189100000000001E-2</v>
      </c>
      <c r="P6789" s="2">
        <v>26</v>
      </c>
      <c r="Q6789" s="3">
        <v>37.525700000000001</v>
      </c>
      <c r="R6789" s="3">
        <v>36.899700000000003</v>
      </c>
      <c r="S6789" s="3">
        <v>136.79499999999999</v>
      </c>
      <c r="T6789" s="3">
        <v>-2.0013400000000001E-2</v>
      </c>
    </row>
    <row r="6790" spans="1:20" x14ac:dyDescent="0.25">
      <c r="A6790" s="2">
        <v>4</v>
      </c>
      <c r="B6790" s="2" t="s">
        <v>44865</v>
      </c>
      <c r="C6790" s="2">
        <v>54946095</v>
      </c>
      <c r="D6790" s="2">
        <v>54950357</v>
      </c>
      <c r="E6790" s="2" t="s">
        <v>117294</v>
      </c>
      <c r="F6790" s="3">
        <v>6.5585021209677503</v>
      </c>
      <c r="G6790" s="3">
        <v>10.5682658008602</v>
      </c>
      <c r="H6790" s="3">
        <v>23.908092796874602</v>
      </c>
      <c r="I6790" s="3">
        <v>2.26870995382686</v>
      </c>
      <c r="J6790" s="2" t="s">
        <v>117295</v>
      </c>
      <c r="K6790" s="2">
        <v>3</v>
      </c>
      <c r="L6790" s="3">
        <v>1.5572900000000001</v>
      </c>
      <c r="M6790" s="3">
        <v>2.59741</v>
      </c>
      <c r="N6790" s="3">
        <v>5.6768700000000001</v>
      </c>
      <c r="O6790" s="3">
        <v>0.79609099999999999</v>
      </c>
      <c r="P6790" s="2">
        <v>2</v>
      </c>
      <c r="Q6790" s="3">
        <v>0.94332199999999999</v>
      </c>
      <c r="R6790" s="3">
        <v>1.38802</v>
      </c>
      <c r="S6790" s="3">
        <v>3.4387500000000002</v>
      </c>
      <c r="T6790" s="3">
        <v>0.72094899999999995</v>
      </c>
    </row>
    <row r="6791" spans="1:20" x14ac:dyDescent="0.25">
      <c r="A6791" s="2">
        <v>4</v>
      </c>
      <c r="B6791" s="2" t="s">
        <v>44865</v>
      </c>
      <c r="C6791" s="2">
        <v>55022190</v>
      </c>
      <c r="D6791" s="2">
        <v>55052102</v>
      </c>
      <c r="E6791" s="2" t="s">
        <v>117296</v>
      </c>
      <c r="F6791" s="3">
        <v>52.986706993574899</v>
      </c>
      <c r="G6791" s="3">
        <v>51.093748358324902</v>
      </c>
      <c r="H6791" s="3">
        <v>193.15555357573999</v>
      </c>
      <c r="I6791" s="3">
        <v>-0.145247060525974</v>
      </c>
      <c r="J6791" s="2" t="s">
        <v>117297</v>
      </c>
      <c r="K6791" s="2">
        <v>2</v>
      </c>
      <c r="L6791" s="3">
        <v>7.7101199999999999</v>
      </c>
      <c r="M6791" s="3">
        <v>6.3411799999999996</v>
      </c>
      <c r="N6791" s="3">
        <v>28.106100000000001</v>
      </c>
      <c r="O6791" s="3">
        <v>-0.72888500000000001</v>
      </c>
      <c r="P6791" s="2">
        <v>1</v>
      </c>
      <c r="Q6791" s="3">
        <v>1.38472</v>
      </c>
      <c r="R6791" s="3">
        <v>0.97175900000000004</v>
      </c>
      <c r="S6791" s="3">
        <v>5.0478199999999998</v>
      </c>
      <c r="T6791" s="3">
        <v>-0.84580200000000005</v>
      </c>
    </row>
    <row r="6792" spans="1:20" x14ac:dyDescent="0.25">
      <c r="A6792" s="2">
        <v>4</v>
      </c>
      <c r="B6792" s="2" t="s">
        <v>44865</v>
      </c>
      <c r="C6792" s="2">
        <v>55665053</v>
      </c>
      <c r="D6792" s="2">
        <v>55693130</v>
      </c>
      <c r="E6792" s="2" t="s">
        <v>117298</v>
      </c>
      <c r="F6792" s="3">
        <v>98.625991505210095</v>
      </c>
      <c r="G6792" s="3">
        <v>100.72383559580599</v>
      </c>
      <c r="H6792" s="3">
        <v>359.527116649373</v>
      </c>
      <c r="I6792" s="3">
        <v>8.7052011212663094E-2</v>
      </c>
      <c r="J6792" s="2" t="s">
        <v>117299</v>
      </c>
      <c r="K6792" s="2">
        <v>14</v>
      </c>
      <c r="L6792" s="3">
        <v>1.19651</v>
      </c>
      <c r="M6792" s="3">
        <v>1.4600599999999999</v>
      </c>
      <c r="N6792" s="3">
        <v>4.3617100000000004</v>
      </c>
      <c r="O6792" s="3">
        <v>0.156227</v>
      </c>
      <c r="P6792" s="2">
        <v>13</v>
      </c>
      <c r="Q6792" s="3">
        <v>6.2980600000000004</v>
      </c>
      <c r="R6792" s="3">
        <v>6.1756200000000003</v>
      </c>
      <c r="S6792" s="3">
        <v>22.9587</v>
      </c>
      <c r="T6792" s="3">
        <v>5.8999299999999998E-2</v>
      </c>
    </row>
    <row r="6793" spans="1:20" x14ac:dyDescent="0.25">
      <c r="A6793" s="2">
        <v>4</v>
      </c>
      <c r="B6793" s="2" t="s">
        <v>44865</v>
      </c>
      <c r="C6793" s="2">
        <v>55705239</v>
      </c>
      <c r="D6793" s="2">
        <v>55730070</v>
      </c>
      <c r="E6793" s="2" t="s">
        <v>117300</v>
      </c>
      <c r="F6793" s="3">
        <v>89.214457958254798</v>
      </c>
      <c r="G6793" s="3">
        <v>98.180889262731597</v>
      </c>
      <c r="H6793" s="3">
        <v>325.21870090881299</v>
      </c>
      <c r="I6793" s="3">
        <v>0.41098746776435102</v>
      </c>
      <c r="J6793" s="2" t="s">
        <v>117301</v>
      </c>
      <c r="K6793" s="2">
        <v>19</v>
      </c>
      <c r="L6793" s="3">
        <v>0.52004600000000001</v>
      </c>
      <c r="M6793" s="3">
        <v>0.59245999999999999</v>
      </c>
      <c r="N6793" s="3">
        <v>1.89575</v>
      </c>
      <c r="O6793" s="3">
        <v>-3.89585E-2</v>
      </c>
      <c r="P6793" s="2">
        <v>18</v>
      </c>
      <c r="Q6793" s="3">
        <v>4.4074200000000001</v>
      </c>
      <c r="R6793" s="3">
        <v>4.8291199999999996</v>
      </c>
      <c r="S6793" s="3">
        <v>16.066600000000001</v>
      </c>
      <c r="T6793" s="3">
        <v>0.39182099999999997</v>
      </c>
    </row>
    <row r="6794" spans="1:20" x14ac:dyDescent="0.25">
      <c r="A6794" s="2">
        <v>4</v>
      </c>
      <c r="B6794" s="2" t="s">
        <v>44865</v>
      </c>
      <c r="C6794" s="2">
        <v>55737599</v>
      </c>
      <c r="D6794" s="2">
        <v>55746902</v>
      </c>
      <c r="E6794" s="2" t="s">
        <v>117302</v>
      </c>
      <c r="F6794" s="3">
        <v>30.474679998546101</v>
      </c>
      <c r="G6794" s="3">
        <v>34.482653527112298</v>
      </c>
      <c r="H6794" s="3">
        <v>111.09114000755901</v>
      </c>
      <c r="I6794" s="3">
        <v>0.52920512313353096</v>
      </c>
      <c r="J6794" s="2" t="s">
        <v>117303</v>
      </c>
      <c r="K6794" s="2">
        <v>9</v>
      </c>
      <c r="L6794" s="3">
        <v>0.50184499999999999</v>
      </c>
      <c r="M6794" s="3">
        <v>0.41614600000000002</v>
      </c>
      <c r="N6794" s="3">
        <v>1.82941</v>
      </c>
      <c r="O6794" s="3">
        <v>-0.25869999999999999</v>
      </c>
      <c r="P6794" s="2">
        <v>8</v>
      </c>
      <c r="Q6794" s="3">
        <v>3.2447599999999999</v>
      </c>
      <c r="R6794" s="3">
        <v>3.8421699999999999</v>
      </c>
      <c r="S6794" s="3">
        <v>11.8283</v>
      </c>
      <c r="T6794" s="3">
        <v>0.22314800000000001</v>
      </c>
    </row>
    <row r="6795" spans="1:20" x14ac:dyDescent="0.25">
      <c r="A6795" s="2">
        <v>4</v>
      </c>
      <c r="B6795" s="2" t="s">
        <v>44865</v>
      </c>
      <c r="C6795" s="2">
        <v>55748523</v>
      </c>
      <c r="D6795" s="2">
        <v>55752514</v>
      </c>
      <c r="E6795" s="2" t="s">
        <v>117304</v>
      </c>
      <c r="F6795" s="3">
        <v>10.300904833932901</v>
      </c>
      <c r="G6795" s="3">
        <v>10.1583793326636</v>
      </c>
      <c r="H6795" s="3">
        <v>37.550493103309798</v>
      </c>
      <c r="I6795" s="3">
        <v>-5.3218241797929701E-2</v>
      </c>
      <c r="J6795" s="2" t="s">
        <v>117305</v>
      </c>
      <c r="K6795" s="2">
        <v>7</v>
      </c>
      <c r="L6795" s="3">
        <v>0.33473999999999998</v>
      </c>
      <c r="M6795" s="3">
        <v>0.18156900000000001</v>
      </c>
      <c r="N6795" s="3">
        <v>1.2202500000000001</v>
      </c>
      <c r="O6795" s="3">
        <v>-0.58808099999999996</v>
      </c>
      <c r="P6795" s="2">
        <v>6</v>
      </c>
      <c r="Q6795" s="3">
        <v>1.3262700000000001</v>
      </c>
      <c r="R6795" s="3">
        <v>1.48123</v>
      </c>
      <c r="S6795" s="3">
        <v>4.8347499999999997</v>
      </c>
      <c r="T6795" s="3">
        <v>0.37911299999999998</v>
      </c>
    </row>
    <row r="6796" spans="1:20" x14ac:dyDescent="0.25">
      <c r="A6796" s="2">
        <v>4</v>
      </c>
      <c r="B6796" s="2" t="s">
        <v>44865</v>
      </c>
      <c r="C6796" s="2">
        <v>55752796</v>
      </c>
      <c r="D6796" s="2">
        <v>55761381</v>
      </c>
      <c r="E6796" s="2" t="s">
        <v>117306</v>
      </c>
      <c r="F6796" s="3">
        <v>23.919798175457402</v>
      </c>
      <c r="G6796" s="3">
        <v>23.631614427119899</v>
      </c>
      <c r="H6796" s="3">
        <v>87.196244495071198</v>
      </c>
      <c r="I6796" s="3">
        <v>-4.8161473356111401E-2</v>
      </c>
      <c r="J6796" s="2" t="s">
        <v>117307</v>
      </c>
      <c r="K6796" s="2">
        <v>6</v>
      </c>
      <c r="L6796" s="3">
        <v>1.35036</v>
      </c>
      <c r="M6796" s="3">
        <v>1.23699</v>
      </c>
      <c r="N6796" s="3">
        <v>4.9225399999999997</v>
      </c>
      <c r="O6796" s="3">
        <v>-0.18759100000000001</v>
      </c>
      <c r="P6796" s="2">
        <v>5</v>
      </c>
      <c r="Q6796" s="3">
        <v>3.1635</v>
      </c>
      <c r="R6796" s="3">
        <v>3.2419199999999999</v>
      </c>
      <c r="S6796" s="3">
        <v>11.5321</v>
      </c>
      <c r="T6796" s="3">
        <v>-0.18320900000000001</v>
      </c>
    </row>
    <row r="6797" spans="1:20" x14ac:dyDescent="0.25">
      <c r="A6797" s="2">
        <v>4</v>
      </c>
      <c r="B6797" s="2" t="s">
        <v>44865</v>
      </c>
      <c r="C6797" s="2">
        <v>55754816</v>
      </c>
      <c r="D6797" s="2">
        <v>55755945</v>
      </c>
      <c r="E6797" s="2" t="s">
        <v>117308</v>
      </c>
      <c r="F6797" s="3">
        <v>2.22761442207117</v>
      </c>
      <c r="G6797" s="3">
        <v>1.9639216114934599</v>
      </c>
      <c r="H6797" s="3">
        <v>8.1204536243521499</v>
      </c>
      <c r="I6797" s="3">
        <v>-0.37522281464882301</v>
      </c>
      <c r="J6797" s="2" t="s">
        <v>117309</v>
      </c>
      <c r="K6797" s="2">
        <v>2</v>
      </c>
      <c r="L6797" s="3">
        <v>0.27926200000000001</v>
      </c>
      <c r="M6797" s="3">
        <v>0.18028</v>
      </c>
      <c r="N6797" s="3">
        <v>1.0180100000000001</v>
      </c>
      <c r="O6797" s="3">
        <v>-0.57211699999999999</v>
      </c>
      <c r="P6797" s="2">
        <v>1</v>
      </c>
      <c r="Q6797" s="3">
        <v>1.66909</v>
      </c>
      <c r="R6797" s="3">
        <v>1.6033599999999999</v>
      </c>
      <c r="S6797" s="3">
        <v>6.0844300000000002</v>
      </c>
      <c r="T6797" s="3">
        <v>-0.117066</v>
      </c>
    </row>
    <row r="6798" spans="1:20" x14ac:dyDescent="0.25">
      <c r="A6798" s="2">
        <v>4</v>
      </c>
      <c r="B6798" s="2" t="s">
        <v>44865</v>
      </c>
      <c r="C6798" s="2">
        <v>55761366</v>
      </c>
      <c r="D6798" s="2">
        <v>55783476</v>
      </c>
      <c r="E6798" s="2" t="s">
        <v>117310</v>
      </c>
      <c r="F6798" s="3">
        <v>60.775857499594501</v>
      </c>
      <c r="G6798" s="3">
        <v>65.467176212742601</v>
      </c>
      <c r="H6798" s="3">
        <v>221.54980117556599</v>
      </c>
      <c r="I6798" s="3">
        <v>0.31440278330976401</v>
      </c>
      <c r="J6798" s="2" t="s">
        <v>117311</v>
      </c>
      <c r="K6798" s="2">
        <v>9</v>
      </c>
      <c r="L6798" s="3">
        <v>1.2245699999999999</v>
      </c>
      <c r="M6798" s="3">
        <v>1.3042100000000001</v>
      </c>
      <c r="N6798" s="3">
        <v>4.46401</v>
      </c>
      <c r="O6798" s="3">
        <v>-0.25683299999999998</v>
      </c>
      <c r="P6798" s="2">
        <v>8</v>
      </c>
      <c r="Q6798" s="3">
        <v>5.63842</v>
      </c>
      <c r="R6798" s="3">
        <v>6.0862400000000001</v>
      </c>
      <c r="S6798" s="3">
        <v>20.554099999999998</v>
      </c>
      <c r="T6798" s="3">
        <v>0.276619</v>
      </c>
    </row>
    <row r="6799" spans="1:20" x14ac:dyDescent="0.25">
      <c r="A6799" s="2">
        <v>4</v>
      </c>
      <c r="B6799" s="2" t="s">
        <v>44865</v>
      </c>
      <c r="C6799" s="2">
        <v>55789798</v>
      </c>
      <c r="D6799" s="2">
        <v>55815503</v>
      </c>
      <c r="E6799" s="2" t="s">
        <v>117312</v>
      </c>
      <c r="F6799" s="3">
        <v>75.654387161236002</v>
      </c>
      <c r="G6799" s="3">
        <v>80.664746499672205</v>
      </c>
      <c r="H6799" s="3">
        <v>275.78737879170097</v>
      </c>
      <c r="I6799" s="3">
        <v>0.27040695911375501</v>
      </c>
      <c r="J6799" s="2" t="s">
        <v>117313</v>
      </c>
      <c r="K6799" s="2">
        <v>5</v>
      </c>
      <c r="L6799" s="3">
        <v>0.53095400000000004</v>
      </c>
      <c r="M6799" s="3">
        <v>0.438309</v>
      </c>
      <c r="N6799" s="3">
        <v>1.9355199999999999</v>
      </c>
      <c r="O6799" s="3">
        <v>-0.29961199999999999</v>
      </c>
      <c r="P6799" s="2">
        <v>4</v>
      </c>
      <c r="Q6799" s="3">
        <v>18.2499</v>
      </c>
      <c r="R6799" s="3">
        <v>19.618300000000001</v>
      </c>
      <c r="S6799" s="3">
        <v>66.5274</v>
      </c>
      <c r="T6799" s="3">
        <v>0.37601499999999999</v>
      </c>
    </row>
    <row r="6800" spans="1:20" x14ac:dyDescent="0.25">
      <c r="A6800" s="2">
        <v>4</v>
      </c>
      <c r="B6800" s="2" t="s">
        <v>44865</v>
      </c>
      <c r="C6800" s="2">
        <v>55822639</v>
      </c>
      <c r="D6800" s="2">
        <v>55861713</v>
      </c>
      <c r="E6800" s="2" t="s">
        <v>117314</v>
      </c>
      <c r="F6800" s="3">
        <v>122.903210935337</v>
      </c>
      <c r="G6800" s="3">
        <v>135.631620021987</v>
      </c>
      <c r="H6800" s="3">
        <v>448.02628982642102</v>
      </c>
      <c r="I6800" s="3">
        <v>0.424492481227212</v>
      </c>
      <c r="J6800" s="2" t="s">
        <v>117315</v>
      </c>
      <c r="K6800" s="2">
        <v>29</v>
      </c>
      <c r="L6800" s="3">
        <v>0.28096500000000002</v>
      </c>
      <c r="M6800" s="3">
        <v>0.26458900000000002</v>
      </c>
      <c r="N6800" s="3">
        <v>1.0242199999999999</v>
      </c>
      <c r="O6800" s="3">
        <v>-0.117648</v>
      </c>
      <c r="P6800" s="2">
        <v>28</v>
      </c>
      <c r="Q6800" s="3">
        <v>4.0983999999999998</v>
      </c>
      <c r="R6800" s="3">
        <v>4.5699500000000004</v>
      </c>
      <c r="S6800" s="3">
        <v>14.940099999999999</v>
      </c>
      <c r="T6800" s="3">
        <v>0.31295099999999998</v>
      </c>
    </row>
    <row r="6801" spans="1:20" x14ac:dyDescent="0.25">
      <c r="A6801" s="2">
        <v>4</v>
      </c>
      <c r="B6801" s="2" t="s">
        <v>44865</v>
      </c>
      <c r="C6801" s="2">
        <v>55862468</v>
      </c>
      <c r="D6801" s="2">
        <v>55867697</v>
      </c>
      <c r="E6801" s="2" t="s">
        <v>117316</v>
      </c>
      <c r="F6801" s="3">
        <v>18.119050591516899</v>
      </c>
      <c r="G6801" s="3">
        <v>17.911243982955799</v>
      </c>
      <c r="H6801" s="3">
        <v>66.050438795822402</v>
      </c>
      <c r="I6801" s="3">
        <v>-4.5408485504249897E-2</v>
      </c>
      <c r="J6801" s="2" t="s">
        <v>117317</v>
      </c>
      <c r="K6801" s="2">
        <v>5</v>
      </c>
      <c r="L6801" s="3">
        <v>3.2404299999999999</v>
      </c>
      <c r="M6801" s="3">
        <v>3.3028</v>
      </c>
      <c r="N6801" s="3">
        <v>11.8125</v>
      </c>
      <c r="O6801" s="3">
        <v>-0.243447</v>
      </c>
      <c r="P6801" s="2">
        <v>4</v>
      </c>
      <c r="Q6801" s="3">
        <v>0.47922100000000001</v>
      </c>
      <c r="R6801" s="3">
        <v>0.34930800000000001</v>
      </c>
      <c r="S6801" s="3">
        <v>1.7469300000000001</v>
      </c>
      <c r="T6801" s="3">
        <v>-0.479798</v>
      </c>
    </row>
    <row r="6802" spans="1:20" x14ac:dyDescent="0.25">
      <c r="A6802" s="2">
        <v>4</v>
      </c>
      <c r="B6802" s="2" t="s">
        <v>44865</v>
      </c>
      <c r="C6802" s="2">
        <v>55867519</v>
      </c>
      <c r="D6802" s="2">
        <v>55905592</v>
      </c>
      <c r="E6802" s="2" t="s">
        <v>117318</v>
      </c>
      <c r="F6802" s="3">
        <v>109.55495088644101</v>
      </c>
      <c r="G6802" s="3">
        <v>128.36411333966399</v>
      </c>
      <c r="H6802" s="3">
        <v>399.36709386374201</v>
      </c>
      <c r="I6802" s="3">
        <v>0.70318333082126605</v>
      </c>
      <c r="J6802" s="2" t="s">
        <v>117319</v>
      </c>
      <c r="K6802" s="2">
        <v>14</v>
      </c>
      <c r="L6802" s="3">
        <v>0.63488199999999995</v>
      </c>
      <c r="M6802" s="3">
        <v>0.64791200000000004</v>
      </c>
      <c r="N6802" s="3">
        <v>2.3143699999999998</v>
      </c>
      <c r="O6802" s="3">
        <v>7.34485E-2</v>
      </c>
      <c r="P6802" s="2">
        <v>13</v>
      </c>
      <c r="Q6802" s="3">
        <v>7.7435799999999997</v>
      </c>
      <c r="R6802" s="3">
        <v>9.1764100000000006</v>
      </c>
      <c r="S6802" s="3">
        <v>28.228100000000001</v>
      </c>
      <c r="T6802" s="3">
        <v>0.73979399999999995</v>
      </c>
    </row>
    <row r="6803" spans="1:20" x14ac:dyDescent="0.25">
      <c r="A6803" s="2">
        <v>4</v>
      </c>
      <c r="B6803" s="2" t="s">
        <v>44865</v>
      </c>
      <c r="C6803" s="2">
        <v>55902375</v>
      </c>
      <c r="D6803" s="2">
        <v>55905864</v>
      </c>
      <c r="E6803" s="2" t="s">
        <v>117320</v>
      </c>
      <c r="F6803" s="3">
        <v>12.976759359429201</v>
      </c>
      <c r="G6803" s="3">
        <v>15.167217750398001</v>
      </c>
      <c r="H6803" s="3">
        <v>47.304942690506401</v>
      </c>
      <c r="I6803" s="3">
        <v>0.658155272763845</v>
      </c>
      <c r="J6803" s="2" t="s">
        <v>117321</v>
      </c>
      <c r="K6803" s="2">
        <v>3</v>
      </c>
      <c r="L6803" s="3">
        <v>1.17994</v>
      </c>
      <c r="M6803" s="3">
        <v>1.2959099999999999</v>
      </c>
      <c r="N6803" s="3">
        <v>4.30131</v>
      </c>
      <c r="O6803" s="3">
        <v>0.161998</v>
      </c>
      <c r="P6803" s="2">
        <v>2</v>
      </c>
      <c r="Q6803" s="3">
        <v>4.7184699999999999</v>
      </c>
      <c r="R6803" s="3">
        <v>5.6397399999999998</v>
      </c>
      <c r="S6803" s="3">
        <v>17.200500000000002</v>
      </c>
      <c r="T6803" s="3">
        <v>-0.123136</v>
      </c>
    </row>
    <row r="6804" spans="1:20" x14ac:dyDescent="0.25">
      <c r="A6804" s="2">
        <v>4</v>
      </c>
      <c r="B6804" s="2" t="s">
        <v>44865</v>
      </c>
      <c r="C6804" s="2">
        <v>55905617</v>
      </c>
      <c r="D6804" s="2">
        <v>55914727</v>
      </c>
      <c r="E6804" s="2" t="s">
        <v>117322</v>
      </c>
      <c r="F6804" s="3">
        <v>39.6569214916018</v>
      </c>
      <c r="G6804" s="3">
        <v>44.089413575770003</v>
      </c>
      <c r="H6804" s="3">
        <v>144.563703963503</v>
      </c>
      <c r="I6804" s="3">
        <v>0.45227789985551398</v>
      </c>
      <c r="J6804" s="2" t="s">
        <v>117323</v>
      </c>
      <c r="K6804" s="2">
        <v>10</v>
      </c>
      <c r="L6804" s="3">
        <v>0.48650300000000002</v>
      </c>
      <c r="M6804" s="3">
        <v>0.49310900000000002</v>
      </c>
      <c r="N6804" s="3">
        <v>1.7734799999999999</v>
      </c>
      <c r="O6804" s="3">
        <v>-4.7235800000000001E-2</v>
      </c>
      <c r="P6804" s="2">
        <v>9</v>
      </c>
      <c r="Q6804" s="3">
        <v>3.8657699999999999</v>
      </c>
      <c r="R6804" s="3">
        <v>4.35093</v>
      </c>
      <c r="S6804" s="3">
        <v>14.0921</v>
      </c>
      <c r="T6804" s="3">
        <v>0.37112299999999998</v>
      </c>
    </row>
    <row r="6805" spans="1:20" x14ac:dyDescent="0.25">
      <c r="A6805" s="2">
        <v>4</v>
      </c>
      <c r="B6805" s="2" t="s">
        <v>44865</v>
      </c>
      <c r="C6805" s="2">
        <v>56007333</v>
      </c>
      <c r="D6805" s="2">
        <v>56011252</v>
      </c>
      <c r="E6805" s="2" t="s">
        <v>117324</v>
      </c>
      <c r="F6805" s="3">
        <v>10.494114610124999</v>
      </c>
      <c r="G6805" s="3">
        <v>13.125208188022199</v>
      </c>
      <c r="H6805" s="3">
        <v>38.254812042796701</v>
      </c>
      <c r="I6805" s="3">
        <v>0.96550728053163704</v>
      </c>
      <c r="J6805" s="2" t="s">
        <v>117325</v>
      </c>
      <c r="K6805" s="2">
        <v>3</v>
      </c>
      <c r="L6805" s="3">
        <v>0.73441800000000002</v>
      </c>
      <c r="M6805" s="3">
        <v>0.89975700000000003</v>
      </c>
      <c r="N6805" s="3">
        <v>2.6772200000000002</v>
      </c>
      <c r="O6805" s="3">
        <v>0.49467800000000001</v>
      </c>
      <c r="P6805" s="2">
        <v>2</v>
      </c>
      <c r="Q6805" s="3">
        <v>4.1454300000000002</v>
      </c>
      <c r="R6805" s="3">
        <v>5.2129700000000003</v>
      </c>
      <c r="S6805" s="3">
        <v>15.111599999999999</v>
      </c>
      <c r="T6805" s="3">
        <v>0.99094400000000005</v>
      </c>
    </row>
    <row r="6806" spans="1:20" x14ac:dyDescent="0.25">
      <c r="A6806" s="2">
        <v>4</v>
      </c>
      <c r="B6806" s="2" t="s">
        <v>44865</v>
      </c>
      <c r="C6806" s="2">
        <v>56043937</v>
      </c>
      <c r="D6806" s="2">
        <v>56199135</v>
      </c>
      <c r="E6806" s="2" t="s">
        <v>117326</v>
      </c>
      <c r="F6806" s="3">
        <v>483.91398857144998</v>
      </c>
      <c r="G6806" s="3">
        <v>529.07048803525902</v>
      </c>
      <c r="H6806" s="3">
        <v>1764.04007059539</v>
      </c>
      <c r="I6806" s="3">
        <v>0.38426455312060798</v>
      </c>
      <c r="J6806" s="2" t="s">
        <v>117327</v>
      </c>
      <c r="K6806" s="2">
        <v>8</v>
      </c>
      <c r="L6806" s="3">
        <v>1.62663</v>
      </c>
      <c r="M6806" s="3">
        <v>1.5846800000000001</v>
      </c>
      <c r="N6806" s="3">
        <v>5.9296600000000002</v>
      </c>
      <c r="O6806" s="3">
        <v>-8.7563199999999994E-2</v>
      </c>
      <c r="P6806" s="2">
        <v>7</v>
      </c>
      <c r="Q6806" s="3">
        <v>14.528700000000001</v>
      </c>
      <c r="R6806" s="3">
        <v>16.482299999999999</v>
      </c>
      <c r="S6806" s="3">
        <v>52.962400000000002</v>
      </c>
      <c r="T6806" s="3">
        <v>0.48442499999999999</v>
      </c>
    </row>
    <row r="6807" spans="1:20" x14ac:dyDescent="0.25">
      <c r="A6807" s="2">
        <v>4</v>
      </c>
      <c r="B6807" s="2" t="s">
        <v>44865</v>
      </c>
      <c r="C6807" s="2">
        <v>56233068</v>
      </c>
      <c r="D6807" s="2">
        <v>56379659</v>
      </c>
      <c r="E6807" s="2" t="s">
        <v>117328</v>
      </c>
      <c r="F6807" s="3">
        <v>551.71677775428304</v>
      </c>
      <c r="G6807" s="3">
        <v>571.34659826322695</v>
      </c>
      <c r="H6807" s="3">
        <v>2011.2055583502199</v>
      </c>
      <c r="I6807" s="3">
        <v>0.14654238576658399</v>
      </c>
      <c r="J6807" s="2" t="s">
        <v>117329</v>
      </c>
      <c r="K6807" s="2">
        <v>16</v>
      </c>
      <c r="L6807" s="3">
        <v>1.4197200000000001</v>
      </c>
      <c r="M6807" s="3">
        <v>1.2980400000000001</v>
      </c>
      <c r="N6807" s="3">
        <v>5.1753799999999996</v>
      </c>
      <c r="O6807" s="3">
        <v>-0.133383</v>
      </c>
      <c r="P6807" s="2">
        <v>15</v>
      </c>
      <c r="Q6807" s="3">
        <v>35.2667</v>
      </c>
      <c r="R6807" s="3">
        <v>36.705199999999998</v>
      </c>
      <c r="S6807" s="3">
        <v>128.56</v>
      </c>
      <c r="T6807" s="3">
        <v>0.123656</v>
      </c>
    </row>
    <row r="6808" spans="1:20" x14ac:dyDescent="0.25">
      <c r="A6808" s="2">
        <v>4</v>
      </c>
      <c r="B6808" s="2" t="s">
        <v>44865</v>
      </c>
      <c r="C6808" s="2">
        <v>56399337</v>
      </c>
      <c r="D6808" s="2">
        <v>56514099</v>
      </c>
      <c r="E6808" s="2" t="s">
        <v>117330</v>
      </c>
      <c r="F6808" s="3">
        <v>367.45600565542901</v>
      </c>
      <c r="G6808" s="3">
        <v>373.96993977065398</v>
      </c>
      <c r="H6808" s="3">
        <v>1339.5089488333599</v>
      </c>
      <c r="I6808" s="3">
        <v>7.2962126378147099E-2</v>
      </c>
      <c r="J6808" s="2" t="s">
        <v>117331</v>
      </c>
      <c r="K6808" s="2">
        <v>47</v>
      </c>
      <c r="L6808" s="3">
        <v>0.25892199999999999</v>
      </c>
      <c r="M6808" s="3">
        <v>0.22787099999999999</v>
      </c>
      <c r="N6808" s="3">
        <v>0.94386199999999998</v>
      </c>
      <c r="O6808" s="3">
        <v>-0.187059</v>
      </c>
      <c r="P6808" s="2">
        <v>46</v>
      </c>
      <c r="Q6808" s="3">
        <v>5.6373699999999998</v>
      </c>
      <c r="R6808" s="3">
        <v>5.7722899999999999</v>
      </c>
      <c r="S6808" s="3">
        <v>20.5502</v>
      </c>
      <c r="T6808" s="3">
        <v>-1.357E-2</v>
      </c>
    </row>
    <row r="6809" spans="1:20" x14ac:dyDescent="0.25">
      <c r="A6809" s="2">
        <v>4</v>
      </c>
      <c r="B6809" s="2" t="s">
        <v>44865</v>
      </c>
      <c r="C6809" s="2">
        <v>56527531</v>
      </c>
      <c r="D6809" s="2">
        <v>56594473</v>
      </c>
      <c r="E6809" s="2" t="s">
        <v>117332</v>
      </c>
      <c r="F6809" s="3">
        <v>192.82803923272999</v>
      </c>
      <c r="G6809" s="3">
        <v>206.205931783979</v>
      </c>
      <c r="H6809" s="3">
        <v>702.92737133936203</v>
      </c>
      <c r="I6809" s="3">
        <v>0.28500714016149498</v>
      </c>
      <c r="J6809" s="2" t="s">
        <v>117333</v>
      </c>
      <c r="K6809" s="2">
        <v>21</v>
      </c>
      <c r="L6809" s="3">
        <v>0.67661499999999997</v>
      </c>
      <c r="M6809" s="3">
        <v>0.60844299999999996</v>
      </c>
      <c r="N6809" s="3">
        <v>2.4664999999999999</v>
      </c>
      <c r="O6809" s="3">
        <v>-0.187413</v>
      </c>
      <c r="P6809" s="2">
        <v>20</v>
      </c>
      <c r="Q6809" s="3">
        <v>8.9309600000000007</v>
      </c>
      <c r="R6809" s="3">
        <v>9.6714300000000009</v>
      </c>
      <c r="S6809" s="3">
        <v>32.5565</v>
      </c>
      <c r="T6809" s="3">
        <v>0.31268600000000002</v>
      </c>
    </row>
    <row r="6810" spans="1:20" x14ac:dyDescent="0.25">
      <c r="A6810" s="2">
        <v>4</v>
      </c>
      <c r="B6810" s="2" t="s">
        <v>44865</v>
      </c>
      <c r="C6810" s="2">
        <v>56595656</v>
      </c>
      <c r="D6810" s="2">
        <v>56603894</v>
      </c>
      <c r="E6810" s="2" t="s">
        <v>117334</v>
      </c>
      <c r="F6810" s="3">
        <v>33.212251207641202</v>
      </c>
      <c r="G6810" s="3">
        <v>38.548658511590098</v>
      </c>
      <c r="H6810" s="3">
        <v>121.070569044541</v>
      </c>
      <c r="I6810" s="3">
        <v>0.64781916206915202</v>
      </c>
      <c r="J6810" s="2" t="s">
        <v>117335</v>
      </c>
      <c r="K6810" s="2">
        <v>2</v>
      </c>
      <c r="L6810" s="3">
        <v>13.6852</v>
      </c>
      <c r="M6810" s="3">
        <v>16.285699999999999</v>
      </c>
      <c r="N6810" s="3">
        <v>49.8874</v>
      </c>
      <c r="O6810" s="3">
        <v>0.69326200000000004</v>
      </c>
      <c r="P6810" s="2">
        <v>1</v>
      </c>
      <c r="Q6810" s="3">
        <v>5.8419100000000004</v>
      </c>
      <c r="R6810" s="3">
        <v>5.9772800000000004</v>
      </c>
      <c r="S6810" s="3">
        <v>21.2958</v>
      </c>
      <c r="T6810" s="3">
        <v>8.5003200000000001E-2</v>
      </c>
    </row>
    <row r="6811" spans="1:20" x14ac:dyDescent="0.25">
      <c r="A6811" s="2">
        <v>4</v>
      </c>
      <c r="B6811" s="2" t="s">
        <v>44865</v>
      </c>
      <c r="C6811" s="2">
        <v>56765626</v>
      </c>
      <c r="D6811" s="2">
        <v>56840506</v>
      </c>
      <c r="E6811" s="2" t="s">
        <v>117336</v>
      </c>
      <c r="F6811" s="3">
        <v>171.37157483059701</v>
      </c>
      <c r="G6811" s="3">
        <v>170.33608958683001</v>
      </c>
      <c r="H6811" s="3">
        <v>624.71086205761605</v>
      </c>
      <c r="I6811" s="3">
        <v>-2.4810042048195199E-2</v>
      </c>
      <c r="J6811" s="2" t="s">
        <v>117337</v>
      </c>
      <c r="K6811" s="2">
        <v>13</v>
      </c>
      <c r="L6811" s="3">
        <v>1.0115099999999999</v>
      </c>
      <c r="M6811" s="3">
        <v>0.89008900000000002</v>
      </c>
      <c r="N6811" s="3">
        <v>3.6873200000000002</v>
      </c>
      <c r="O6811" s="3">
        <v>-0.181806</v>
      </c>
      <c r="P6811" s="2">
        <v>12</v>
      </c>
      <c r="Q6811" s="3">
        <v>13.1852</v>
      </c>
      <c r="R6811" s="3">
        <v>13.230399999999999</v>
      </c>
      <c r="S6811" s="3">
        <v>48.064599999999999</v>
      </c>
      <c r="T6811" s="3">
        <v>-0.23603499999999999</v>
      </c>
    </row>
    <row r="6812" spans="1:20" x14ac:dyDescent="0.25">
      <c r="A6812" s="2">
        <v>4</v>
      </c>
      <c r="B6812" s="2" t="s">
        <v>44865</v>
      </c>
      <c r="C6812" s="2">
        <v>56892086</v>
      </c>
      <c r="D6812" s="2">
        <v>56925288</v>
      </c>
      <c r="E6812" s="2" t="s">
        <v>117338</v>
      </c>
      <c r="F6812" s="3">
        <v>97.874171882662395</v>
      </c>
      <c r="G6812" s="3">
        <v>114.332760940499</v>
      </c>
      <c r="H6812" s="3">
        <v>356.78646444390699</v>
      </c>
      <c r="I6812" s="3">
        <v>0.68817006404150405</v>
      </c>
      <c r="J6812" s="2" t="s">
        <v>117339</v>
      </c>
      <c r="K6812" s="2">
        <v>5</v>
      </c>
      <c r="L6812" s="3">
        <v>0.45354100000000003</v>
      </c>
      <c r="M6812" s="3">
        <v>0.38907000000000003</v>
      </c>
      <c r="N6812" s="3">
        <v>1.6533199999999999</v>
      </c>
      <c r="O6812" s="3">
        <v>-0.28599799999999997</v>
      </c>
      <c r="P6812" s="2">
        <v>4</v>
      </c>
      <c r="Q6812" s="3">
        <v>23.901599999999998</v>
      </c>
      <c r="R6812" s="3">
        <v>28.096900000000002</v>
      </c>
      <c r="S6812" s="3">
        <v>87.13</v>
      </c>
      <c r="T6812" s="3">
        <v>0.87112800000000001</v>
      </c>
    </row>
    <row r="6813" spans="1:20" x14ac:dyDescent="0.25">
      <c r="A6813" s="2">
        <v>4</v>
      </c>
      <c r="B6813" s="2" t="s">
        <v>44865</v>
      </c>
      <c r="C6813" s="2">
        <v>56924142</v>
      </c>
      <c r="D6813" s="2">
        <v>56942019</v>
      </c>
      <c r="E6813" s="2" t="s">
        <v>117340</v>
      </c>
      <c r="F6813" s="3">
        <v>39.319720591370697</v>
      </c>
      <c r="G6813" s="3">
        <v>50.391781485991203</v>
      </c>
      <c r="H6813" s="3">
        <v>143.334485726591</v>
      </c>
      <c r="I6813" s="3">
        <v>1.13926476640028</v>
      </c>
      <c r="J6813" s="2" t="s">
        <v>117341</v>
      </c>
      <c r="K6813" s="2">
        <v>18</v>
      </c>
      <c r="L6813" s="3">
        <v>0.22872600000000001</v>
      </c>
      <c r="M6813" s="3">
        <v>0.24587600000000001</v>
      </c>
      <c r="N6813" s="3">
        <v>0.83378799999999997</v>
      </c>
      <c r="O6813" s="3">
        <v>6.1465599999999997E-3</v>
      </c>
      <c r="P6813" s="2">
        <v>17</v>
      </c>
      <c r="Q6813" s="3">
        <v>1.89533</v>
      </c>
      <c r="R6813" s="3">
        <v>2.58941</v>
      </c>
      <c r="S6813" s="3">
        <v>6.90916</v>
      </c>
      <c r="T6813" s="3">
        <v>0.75053300000000001</v>
      </c>
    </row>
    <row r="6814" spans="1:20" x14ac:dyDescent="0.25">
      <c r="A6814" s="2">
        <v>4</v>
      </c>
      <c r="B6814" s="2" t="s">
        <v>44865</v>
      </c>
      <c r="C6814" s="2">
        <v>56942706</v>
      </c>
      <c r="D6814" s="2">
        <v>56954187</v>
      </c>
      <c r="E6814" s="2" t="s">
        <v>117342</v>
      </c>
      <c r="F6814" s="3">
        <v>25.4878257217037</v>
      </c>
      <c r="G6814" s="3">
        <v>28.959267385213199</v>
      </c>
      <c r="H6814" s="3">
        <v>92.912267360088094</v>
      </c>
      <c r="I6814" s="3">
        <v>0.54547691203417803</v>
      </c>
      <c r="J6814" s="2" t="s">
        <v>117343</v>
      </c>
      <c r="K6814" s="2">
        <v>5</v>
      </c>
      <c r="L6814" s="3">
        <v>2.5624799999999999</v>
      </c>
      <c r="M6814" s="3">
        <v>2.8933200000000001</v>
      </c>
      <c r="N6814" s="3">
        <v>9.34117</v>
      </c>
      <c r="O6814" s="3">
        <v>0.38217099999999998</v>
      </c>
      <c r="P6814" s="2">
        <v>4</v>
      </c>
      <c r="Q6814" s="3">
        <v>2.1820599999999999</v>
      </c>
      <c r="R6814" s="3">
        <v>2.4940899999999999</v>
      </c>
      <c r="S6814" s="3">
        <v>7.9544100000000002</v>
      </c>
      <c r="T6814" s="3">
        <v>0.34469</v>
      </c>
    </row>
    <row r="6815" spans="1:20" x14ac:dyDescent="0.25">
      <c r="A6815" s="2">
        <v>4</v>
      </c>
      <c r="B6815" s="2" t="s">
        <v>44865</v>
      </c>
      <c r="C6815" s="2">
        <v>56961117</v>
      </c>
      <c r="D6815" s="2">
        <v>56972341</v>
      </c>
      <c r="E6815" s="2" t="s">
        <v>117344</v>
      </c>
      <c r="F6815" s="3">
        <v>28.895454393063101</v>
      </c>
      <c r="G6815" s="3">
        <v>33.6374772133736</v>
      </c>
      <c r="H6815" s="3">
        <v>105.33429619982699</v>
      </c>
      <c r="I6815" s="3">
        <v>0.65947897818045997</v>
      </c>
      <c r="J6815" s="2" t="s">
        <v>117345</v>
      </c>
      <c r="K6815" s="2">
        <v>8</v>
      </c>
      <c r="L6815" s="3">
        <v>0.17421700000000001</v>
      </c>
      <c r="M6815" s="3">
        <v>0.17474000000000001</v>
      </c>
      <c r="N6815" s="3">
        <v>0.63508299999999995</v>
      </c>
      <c r="O6815" s="3">
        <v>-7.0754399999999995E-2</v>
      </c>
      <c r="P6815" s="2">
        <v>7</v>
      </c>
      <c r="Q6815" s="3">
        <v>3.92882</v>
      </c>
      <c r="R6815" s="3">
        <v>4.6056499999999998</v>
      </c>
      <c r="S6815" s="3">
        <v>14.321899999999999</v>
      </c>
      <c r="T6815" s="3">
        <v>0.433562</v>
      </c>
    </row>
    <row r="6816" spans="1:20" x14ac:dyDescent="0.25">
      <c r="A6816" s="2">
        <v>4</v>
      </c>
      <c r="B6816" s="2" t="s">
        <v>44865</v>
      </c>
      <c r="C6816" s="2">
        <v>57027055</v>
      </c>
      <c r="D6816" s="2">
        <v>57035241</v>
      </c>
      <c r="E6816" s="2" t="s">
        <v>117346</v>
      </c>
      <c r="F6816" s="3">
        <v>16.4372418721677</v>
      </c>
      <c r="G6816" s="3">
        <v>23.7415852106298</v>
      </c>
      <c r="H6816" s="3">
        <v>59.919642740997098</v>
      </c>
      <c r="I6816" s="3">
        <v>1.7523779424305399</v>
      </c>
      <c r="J6816" s="2" t="s">
        <v>117347</v>
      </c>
      <c r="K6816" s="2">
        <v>2</v>
      </c>
      <c r="L6816" s="3">
        <v>8.2179000000000002</v>
      </c>
      <c r="M6816" s="3">
        <v>11.8706</v>
      </c>
      <c r="N6816" s="3">
        <v>29.9572</v>
      </c>
      <c r="O6816" s="3">
        <v>1.2109300000000001</v>
      </c>
      <c r="P6816" s="2">
        <v>1</v>
      </c>
      <c r="Q6816" s="3">
        <v>1.4499199999999999E-3</v>
      </c>
      <c r="R6816" s="3">
        <v>4.8355799999999998E-4</v>
      </c>
      <c r="S6816" s="3">
        <v>5.2854800000000004E-3</v>
      </c>
      <c r="T6816" s="3">
        <v>-8.4201799999999993E-2</v>
      </c>
    </row>
    <row r="6817" spans="1:20" x14ac:dyDescent="0.25">
      <c r="A6817" s="2">
        <v>4</v>
      </c>
      <c r="B6817" s="2" t="s">
        <v>44865</v>
      </c>
      <c r="C6817" s="2">
        <v>57035343</v>
      </c>
      <c r="D6817" s="2">
        <v>57078026</v>
      </c>
      <c r="E6817" s="2" t="s">
        <v>117348</v>
      </c>
      <c r="F6817" s="3">
        <v>135.039267707785</v>
      </c>
      <c r="G6817" s="3">
        <v>142.70287587444301</v>
      </c>
      <c r="H6817" s="3">
        <v>492.26657002335799</v>
      </c>
      <c r="I6817" s="3">
        <v>0.232741896222834</v>
      </c>
      <c r="J6817" s="2" t="s">
        <v>117349</v>
      </c>
      <c r="K6817" s="2">
        <v>7</v>
      </c>
      <c r="L6817" s="3">
        <v>1.3647199999999999</v>
      </c>
      <c r="M6817" s="3">
        <v>1.42195</v>
      </c>
      <c r="N6817" s="3">
        <v>4.9749100000000004</v>
      </c>
      <c r="O6817" s="3">
        <v>1.6212600000000001E-2</v>
      </c>
      <c r="P6817" s="2">
        <v>6</v>
      </c>
      <c r="Q6817" s="3">
        <v>20.914400000000001</v>
      </c>
      <c r="R6817" s="3">
        <v>22.1249</v>
      </c>
      <c r="S6817" s="3">
        <v>76.240399999999994</v>
      </c>
      <c r="T6817" s="3">
        <v>0.36184899999999998</v>
      </c>
    </row>
    <row r="6818" spans="1:20" x14ac:dyDescent="0.25">
      <c r="A6818" s="2">
        <v>4</v>
      </c>
      <c r="B6818" s="2" t="s">
        <v>44865</v>
      </c>
      <c r="C6818" s="2">
        <v>57094558</v>
      </c>
      <c r="D6818" s="2">
        <v>57105030</v>
      </c>
      <c r="E6818" s="2" t="s">
        <v>117350</v>
      </c>
      <c r="F6818" s="3">
        <v>44.551213882502999</v>
      </c>
      <c r="G6818" s="3">
        <v>50.013487632685496</v>
      </c>
      <c r="H6818" s="3">
        <v>162.40515533432799</v>
      </c>
      <c r="I6818" s="3">
        <v>0.497148450234421</v>
      </c>
      <c r="J6818" s="2" t="s">
        <v>117351</v>
      </c>
      <c r="K6818" s="2">
        <v>7</v>
      </c>
      <c r="L6818" s="3">
        <v>3.8592599999999999</v>
      </c>
      <c r="M6818" s="3">
        <v>4.33263</v>
      </c>
      <c r="N6818" s="3">
        <v>14.0684</v>
      </c>
      <c r="O6818" s="3">
        <v>-0.21631</v>
      </c>
      <c r="P6818" s="2">
        <v>6</v>
      </c>
      <c r="Q6818" s="3">
        <v>2.91378</v>
      </c>
      <c r="R6818" s="3">
        <v>3.27596</v>
      </c>
      <c r="S6818" s="3">
        <v>10.6218</v>
      </c>
      <c r="T6818" s="3">
        <v>0.33510400000000001</v>
      </c>
    </row>
    <row r="6819" spans="1:20" x14ac:dyDescent="0.25">
      <c r="A6819" s="2">
        <v>4</v>
      </c>
      <c r="B6819" s="2" t="s">
        <v>44865</v>
      </c>
      <c r="C6819" s="2">
        <v>57118190</v>
      </c>
      <c r="D6819" s="2">
        <v>57122457</v>
      </c>
      <c r="E6819" s="2" t="s">
        <v>117352</v>
      </c>
      <c r="F6819" s="3">
        <v>11.0530556104612</v>
      </c>
      <c r="G6819" s="3">
        <v>12.388516930701</v>
      </c>
      <c r="H6819" s="3">
        <v>40.292352483821297</v>
      </c>
      <c r="I6819" s="3">
        <v>0.466795805459084</v>
      </c>
      <c r="J6819" s="2" t="s">
        <v>117353</v>
      </c>
      <c r="K6819" s="2">
        <v>2</v>
      </c>
      <c r="L6819" s="3">
        <v>5.08352</v>
      </c>
      <c r="M6819" s="3">
        <v>5.5964</v>
      </c>
      <c r="N6819" s="3">
        <v>18.531300000000002</v>
      </c>
      <c r="O6819" s="3">
        <v>0.40481400000000001</v>
      </c>
      <c r="P6819" s="2">
        <v>1</v>
      </c>
      <c r="Q6819" s="3">
        <v>0.88600900000000005</v>
      </c>
      <c r="R6819" s="3">
        <v>1.19573</v>
      </c>
      <c r="S6819" s="3">
        <v>3.2298200000000001</v>
      </c>
      <c r="T6819" s="3">
        <v>0.87060400000000004</v>
      </c>
    </row>
    <row r="6820" spans="1:20" x14ac:dyDescent="0.25">
      <c r="A6820" s="2">
        <v>4</v>
      </c>
      <c r="B6820" s="2" t="s">
        <v>44865</v>
      </c>
      <c r="C6820" s="2">
        <v>57120918</v>
      </c>
      <c r="D6820" s="2">
        <v>57221041</v>
      </c>
      <c r="E6820" s="2" t="s">
        <v>117354</v>
      </c>
      <c r="F6820" s="3">
        <v>322.85448196310898</v>
      </c>
      <c r="G6820" s="3">
        <v>356.89471427169599</v>
      </c>
      <c r="H6820" s="3">
        <v>1176.9203961958799</v>
      </c>
      <c r="I6820" s="3">
        <v>0.43383010648976</v>
      </c>
      <c r="J6820" s="2" t="s">
        <v>117355</v>
      </c>
      <c r="K6820" s="2">
        <v>14</v>
      </c>
      <c r="L6820" s="3">
        <v>0.96860199999999996</v>
      </c>
      <c r="M6820" s="3">
        <v>1.02244</v>
      </c>
      <c r="N6820" s="3">
        <v>3.5308999999999999</v>
      </c>
      <c r="O6820" s="3">
        <v>-6.8355799999999994E-2</v>
      </c>
      <c r="P6820" s="2">
        <v>13</v>
      </c>
      <c r="Q6820" s="3">
        <v>23.791899999999998</v>
      </c>
      <c r="R6820" s="3">
        <v>26.352399999999999</v>
      </c>
      <c r="S6820" s="3">
        <v>86.729799999999997</v>
      </c>
      <c r="T6820" s="3">
        <v>0.43037599999999998</v>
      </c>
    </row>
    <row r="6821" spans="1:20" x14ac:dyDescent="0.25">
      <c r="A6821" s="2">
        <v>4</v>
      </c>
      <c r="B6821" s="2" t="s">
        <v>44865</v>
      </c>
      <c r="C6821" s="2">
        <v>57279252</v>
      </c>
      <c r="D6821" s="2">
        <v>57285337</v>
      </c>
      <c r="E6821" s="2" t="s">
        <v>117356</v>
      </c>
      <c r="F6821" s="3">
        <v>23.598218429516098</v>
      </c>
      <c r="G6821" s="3">
        <v>25.075213003915799</v>
      </c>
      <c r="H6821" s="3">
        <v>86.023970968928694</v>
      </c>
      <c r="I6821" s="3">
        <v>0.25009679637808202</v>
      </c>
      <c r="J6821" s="2" t="s">
        <v>117357</v>
      </c>
      <c r="K6821" s="2">
        <v>4</v>
      </c>
      <c r="L6821" s="3">
        <v>0.62921400000000005</v>
      </c>
      <c r="M6821" s="3">
        <v>0.60101099999999996</v>
      </c>
      <c r="N6821" s="3">
        <v>2.2937099999999999</v>
      </c>
      <c r="O6821" s="3">
        <v>-7.9822799999999999E-2</v>
      </c>
      <c r="P6821" s="2">
        <v>3</v>
      </c>
      <c r="Q6821" s="3">
        <v>7.02712</v>
      </c>
      <c r="R6821" s="3">
        <v>7.5570599999999999</v>
      </c>
      <c r="S6821" s="3">
        <v>25.616399999999999</v>
      </c>
      <c r="T6821" s="3">
        <v>0.47209000000000001</v>
      </c>
    </row>
    <row r="6822" spans="1:20" x14ac:dyDescent="0.25">
      <c r="A6822" s="2">
        <v>4</v>
      </c>
      <c r="B6822" s="2" t="s">
        <v>44865</v>
      </c>
      <c r="C6822" s="2">
        <v>57293047</v>
      </c>
      <c r="D6822" s="2">
        <v>57301068</v>
      </c>
      <c r="E6822" s="2" t="s">
        <v>117358</v>
      </c>
      <c r="F6822" s="3">
        <v>27.747303501038701</v>
      </c>
      <c r="G6822" s="3">
        <v>29.654798169958799</v>
      </c>
      <c r="H6822" s="3">
        <v>101.148874351205</v>
      </c>
      <c r="I6822" s="3">
        <v>0.27596507728946101</v>
      </c>
      <c r="J6822" s="2" t="s">
        <v>117359</v>
      </c>
      <c r="K6822" s="2">
        <v>7</v>
      </c>
      <c r="L6822" s="3">
        <v>0.95331500000000002</v>
      </c>
      <c r="M6822" s="3">
        <v>1.0790900000000001</v>
      </c>
      <c r="N6822" s="3">
        <v>3.4751699999999999</v>
      </c>
      <c r="O6822" s="3">
        <v>0.170238</v>
      </c>
      <c r="P6822" s="2">
        <v>6</v>
      </c>
      <c r="Q6822" s="3">
        <v>3.5123500000000001</v>
      </c>
      <c r="R6822" s="3">
        <v>3.6835200000000001</v>
      </c>
      <c r="S6822" s="3">
        <v>12.803800000000001</v>
      </c>
      <c r="T6822" s="3">
        <v>-0.207487</v>
      </c>
    </row>
    <row r="6823" spans="1:20" x14ac:dyDescent="0.25">
      <c r="A6823" s="2">
        <v>4</v>
      </c>
      <c r="B6823" s="2" t="s">
        <v>44865</v>
      </c>
      <c r="C6823" s="2">
        <v>57302876</v>
      </c>
      <c r="D6823" s="2">
        <v>57311822</v>
      </c>
      <c r="E6823" s="2" t="s">
        <v>117360</v>
      </c>
      <c r="F6823" s="3">
        <v>33.581592505606899</v>
      </c>
      <c r="G6823" s="3">
        <v>40.536701364617699</v>
      </c>
      <c r="H6823" s="3">
        <v>122.416950560109</v>
      </c>
      <c r="I6823" s="3">
        <v>0.83524117245484997</v>
      </c>
      <c r="J6823" s="2" t="s">
        <v>117361</v>
      </c>
      <c r="K6823" s="2">
        <v>6</v>
      </c>
      <c r="L6823" s="3">
        <v>5.0635399999999997</v>
      </c>
      <c r="M6823" s="3">
        <v>6.1619799999999998</v>
      </c>
      <c r="N6823" s="3">
        <v>18.458400000000001</v>
      </c>
      <c r="O6823" s="3">
        <v>0.84044799999999997</v>
      </c>
      <c r="P6823" s="2">
        <v>5</v>
      </c>
      <c r="Q6823" s="3">
        <v>0.64006600000000002</v>
      </c>
      <c r="R6823" s="3">
        <v>0.71296599999999999</v>
      </c>
      <c r="S6823" s="3">
        <v>2.3332700000000002</v>
      </c>
      <c r="T6823" s="3">
        <v>0.226412</v>
      </c>
    </row>
    <row r="6824" spans="1:20" x14ac:dyDescent="0.25">
      <c r="A6824" s="2">
        <v>4</v>
      </c>
      <c r="B6824" s="2" t="s">
        <v>44865</v>
      </c>
      <c r="C6824" s="2">
        <v>57311894</v>
      </c>
      <c r="D6824" s="2">
        <v>57456154</v>
      </c>
      <c r="E6824" s="2" t="s">
        <v>117362</v>
      </c>
      <c r="F6824" s="3">
        <v>511.04362856122901</v>
      </c>
      <c r="G6824" s="3">
        <v>563.01268829492005</v>
      </c>
      <c r="H6824" s="3">
        <v>1862.9373398892101</v>
      </c>
      <c r="I6824" s="3">
        <v>0.41879528054433601</v>
      </c>
      <c r="J6824" s="2" t="s">
        <v>117363</v>
      </c>
      <c r="K6824" s="2">
        <v>14</v>
      </c>
      <c r="L6824" s="3">
        <v>1.1026</v>
      </c>
      <c r="M6824" s="3">
        <v>1.2037500000000001</v>
      </c>
      <c r="N6824" s="3">
        <v>4.0193700000000003</v>
      </c>
      <c r="O6824" s="3">
        <v>-9.4295699999999996E-2</v>
      </c>
      <c r="P6824" s="2">
        <v>13</v>
      </c>
      <c r="Q6824" s="3">
        <v>38.097900000000003</v>
      </c>
      <c r="R6824" s="3">
        <v>41.985199999999999</v>
      </c>
      <c r="S6824" s="3">
        <v>138.881</v>
      </c>
      <c r="T6824" s="3">
        <v>0.45291799999999999</v>
      </c>
    </row>
    <row r="6825" spans="1:20" x14ac:dyDescent="0.25">
      <c r="A6825" s="2">
        <v>4</v>
      </c>
      <c r="B6825" s="2" t="s">
        <v>44865</v>
      </c>
      <c r="C6825" s="2">
        <v>57483742</v>
      </c>
      <c r="D6825" s="2">
        <v>57485581</v>
      </c>
      <c r="E6825" s="2" t="s">
        <v>117364</v>
      </c>
      <c r="F6825" s="3">
        <v>6.8749004539578698</v>
      </c>
      <c r="G6825" s="3">
        <v>5.0857843661448703</v>
      </c>
      <c r="H6825" s="3">
        <v>25.061478214212599</v>
      </c>
      <c r="I6825" s="3">
        <v>-0.96995068064783696</v>
      </c>
      <c r="J6825" s="2" t="s">
        <v>117365</v>
      </c>
      <c r="K6825" s="2">
        <v>2</v>
      </c>
      <c r="L6825" s="3">
        <v>2.98061</v>
      </c>
      <c r="M6825" s="3">
        <v>2.23183</v>
      </c>
      <c r="N6825" s="3">
        <v>10.865399999999999</v>
      </c>
      <c r="O6825" s="3">
        <v>-0.77443399999999996</v>
      </c>
      <c r="P6825" s="2">
        <v>1</v>
      </c>
      <c r="Q6825" s="3">
        <v>0.91368899999999997</v>
      </c>
      <c r="R6825" s="3">
        <v>0.62211799999999995</v>
      </c>
      <c r="S6825" s="3">
        <v>3.33073</v>
      </c>
      <c r="T6825" s="3">
        <v>-0.80252699999999999</v>
      </c>
    </row>
    <row r="6826" spans="1:20" x14ac:dyDescent="0.25">
      <c r="A6826" s="2">
        <v>4</v>
      </c>
      <c r="B6826" s="2" t="s">
        <v>44865</v>
      </c>
      <c r="C6826" s="2">
        <v>57500859</v>
      </c>
      <c r="D6826" s="2">
        <v>57615672</v>
      </c>
      <c r="E6826" s="2" t="s">
        <v>117366</v>
      </c>
      <c r="F6826" s="3">
        <v>340.17804622216198</v>
      </c>
      <c r="G6826" s="3">
        <v>357.93582435929</v>
      </c>
      <c r="H6826" s="3">
        <v>1240.0710019651401</v>
      </c>
      <c r="I6826" s="3">
        <v>0.21481716027932701</v>
      </c>
      <c r="J6826" s="2" t="s">
        <v>117367</v>
      </c>
      <c r="K6826" s="2">
        <v>12</v>
      </c>
      <c r="L6826" s="3">
        <v>0.55801699999999999</v>
      </c>
      <c r="M6826" s="3">
        <v>0.56779000000000002</v>
      </c>
      <c r="N6826" s="3">
        <v>2.03417</v>
      </c>
      <c r="O6826" s="3">
        <v>-0.118918</v>
      </c>
      <c r="P6826" s="2">
        <v>11</v>
      </c>
      <c r="Q6826" s="3">
        <v>30.316500000000001</v>
      </c>
      <c r="R6826" s="3">
        <v>31.920200000000001</v>
      </c>
      <c r="S6826" s="3">
        <v>110.515</v>
      </c>
      <c r="T6826" s="3">
        <v>0.23444899999999999</v>
      </c>
    </row>
    <row r="6827" spans="1:20" x14ac:dyDescent="0.25">
      <c r="A6827" s="2">
        <v>4</v>
      </c>
      <c r="B6827" s="2" t="s">
        <v>44865</v>
      </c>
      <c r="C6827" s="2">
        <v>57804125</v>
      </c>
      <c r="D6827" s="2">
        <v>57839036</v>
      </c>
      <c r="E6827" s="2" t="s">
        <v>117368</v>
      </c>
      <c r="F6827" s="3">
        <v>114.612238236236</v>
      </c>
      <c r="G6827" s="3">
        <v>127.23004761758099</v>
      </c>
      <c r="H6827" s="3">
        <v>417.80272032680199</v>
      </c>
      <c r="I6827" s="3">
        <v>0.45104230903604298</v>
      </c>
      <c r="J6827" s="2" t="s">
        <v>117369</v>
      </c>
      <c r="K6827" s="2">
        <v>8</v>
      </c>
      <c r="L6827" s="3">
        <v>2.0172500000000002</v>
      </c>
      <c r="M6827" s="3">
        <v>1.7855099999999999</v>
      </c>
      <c r="N6827" s="3">
        <v>7.3536099999999998</v>
      </c>
      <c r="O6827" s="3">
        <v>-0.159775</v>
      </c>
      <c r="P6827" s="2">
        <v>7</v>
      </c>
      <c r="Q6827" s="3">
        <v>14.0677</v>
      </c>
      <c r="R6827" s="3">
        <v>16.135100000000001</v>
      </c>
      <c r="S6827" s="3">
        <v>51.281999999999996</v>
      </c>
      <c r="T6827" s="3">
        <v>0.33239999999999997</v>
      </c>
    </row>
    <row r="6828" spans="1:20" x14ac:dyDescent="0.25">
      <c r="A6828" s="2">
        <v>4</v>
      </c>
      <c r="B6828" s="2" t="s">
        <v>44865</v>
      </c>
      <c r="C6828" s="2">
        <v>57852823</v>
      </c>
      <c r="D6828" s="2">
        <v>57863166</v>
      </c>
      <c r="E6828" s="2" t="s">
        <v>117370</v>
      </c>
      <c r="F6828" s="3">
        <v>37.823478639509197</v>
      </c>
      <c r="G6828" s="3">
        <v>39.110641429630299</v>
      </c>
      <c r="H6828" s="3">
        <v>137.880147102942</v>
      </c>
      <c r="I6828" s="3">
        <v>0.13757968904825199</v>
      </c>
      <c r="J6828" s="2" t="s">
        <v>117371</v>
      </c>
      <c r="K6828" s="2">
        <v>10</v>
      </c>
      <c r="L6828" s="3">
        <v>0.88446499999999995</v>
      </c>
      <c r="M6828" s="3">
        <v>1.01467</v>
      </c>
      <c r="N6828" s="3">
        <v>3.2241900000000001</v>
      </c>
      <c r="O6828" s="3">
        <v>-0.208843</v>
      </c>
      <c r="P6828" s="2">
        <v>9</v>
      </c>
      <c r="Q6828" s="3">
        <v>3.2198699999999998</v>
      </c>
      <c r="R6828" s="3">
        <v>3.2182200000000001</v>
      </c>
      <c r="S6828" s="3">
        <v>11.7376</v>
      </c>
      <c r="T6828" s="3">
        <v>6.8806300000000001E-2</v>
      </c>
    </row>
    <row r="6829" spans="1:20" x14ac:dyDescent="0.25">
      <c r="A6829" s="2">
        <v>4</v>
      </c>
      <c r="B6829" s="2" t="s">
        <v>44865</v>
      </c>
      <c r="C6829" s="2">
        <v>57864582</v>
      </c>
      <c r="D6829" s="2">
        <v>57885530</v>
      </c>
      <c r="E6829" s="2" t="s">
        <v>117372</v>
      </c>
      <c r="F6829" s="3">
        <v>72.006759468734501</v>
      </c>
      <c r="G6829" s="3">
        <v>74.229894994714201</v>
      </c>
      <c r="H6829" s="3">
        <v>262.49046743110802</v>
      </c>
      <c r="I6829" s="3">
        <v>0.12599575069439201</v>
      </c>
      <c r="J6829" s="2" t="s">
        <v>117373</v>
      </c>
      <c r="K6829" s="2">
        <v>14</v>
      </c>
      <c r="L6829" s="3">
        <v>0.43555199999999999</v>
      </c>
      <c r="M6829" s="3">
        <v>0.46933200000000003</v>
      </c>
      <c r="N6829" s="3">
        <v>1.5877399999999999</v>
      </c>
      <c r="O6829" s="3">
        <v>-0.13630600000000001</v>
      </c>
      <c r="P6829" s="2">
        <v>13</v>
      </c>
      <c r="Q6829" s="3">
        <v>3.3288600000000002</v>
      </c>
      <c r="R6829" s="3">
        <v>3.4910299999999999</v>
      </c>
      <c r="S6829" s="3">
        <v>12.1349</v>
      </c>
      <c r="T6829" s="3">
        <v>-0.198577</v>
      </c>
    </row>
    <row r="6830" spans="1:20" x14ac:dyDescent="0.25">
      <c r="A6830" s="2">
        <v>4</v>
      </c>
      <c r="B6830" s="2" t="s">
        <v>44865</v>
      </c>
      <c r="C6830" s="2">
        <v>57885612</v>
      </c>
      <c r="D6830" s="2">
        <v>58022285</v>
      </c>
      <c r="E6830" s="2" t="s">
        <v>117374</v>
      </c>
      <c r="F6830" s="3">
        <v>435.44155959643899</v>
      </c>
      <c r="G6830" s="3">
        <v>460.00710513309002</v>
      </c>
      <c r="H6830" s="3">
        <v>1587.34067969034</v>
      </c>
      <c r="I6830" s="3">
        <v>0.23227256000191601</v>
      </c>
      <c r="J6830" s="2" t="s">
        <v>117375</v>
      </c>
      <c r="K6830" s="2">
        <v>23</v>
      </c>
      <c r="L6830" s="3">
        <v>0.16387199999999999</v>
      </c>
      <c r="M6830" s="3">
        <v>0.20197599999999999</v>
      </c>
      <c r="N6830" s="3">
        <v>0.59737200000000001</v>
      </c>
      <c r="O6830" s="3">
        <v>-1.04677E-2</v>
      </c>
      <c r="P6830" s="2">
        <v>22</v>
      </c>
      <c r="Q6830" s="3">
        <v>19.621500000000001</v>
      </c>
      <c r="R6830" s="3">
        <v>20.6983</v>
      </c>
      <c r="S6830" s="3">
        <v>71.527299999999997</v>
      </c>
      <c r="T6830" s="3">
        <v>0.28889199999999998</v>
      </c>
    </row>
    <row r="6831" spans="1:20" x14ac:dyDescent="0.25">
      <c r="A6831" s="2">
        <v>4</v>
      </c>
      <c r="B6831" s="2" t="s">
        <v>44865</v>
      </c>
      <c r="C6831" s="2">
        <v>58026330</v>
      </c>
      <c r="D6831" s="2">
        <v>58215642</v>
      </c>
      <c r="E6831" s="2" t="s">
        <v>117376</v>
      </c>
      <c r="F6831" s="3">
        <v>593.43950899830304</v>
      </c>
      <c r="G6831" s="3">
        <v>625.22668089514605</v>
      </c>
      <c r="H6831" s="3">
        <v>2163.29987987709</v>
      </c>
      <c r="I6831" s="3">
        <v>0.22063843166786001</v>
      </c>
      <c r="J6831" s="2" t="s">
        <v>117377</v>
      </c>
      <c r="K6831" s="2">
        <v>10</v>
      </c>
      <c r="L6831" s="3">
        <v>1.0156499999999999</v>
      </c>
      <c r="M6831" s="3">
        <v>1.1628400000000001</v>
      </c>
      <c r="N6831" s="3">
        <v>3.7023999999999999</v>
      </c>
      <c r="O6831" s="3">
        <v>8.6534700000000006E-2</v>
      </c>
      <c r="P6831" s="2">
        <v>9</v>
      </c>
      <c r="Q6831" s="3">
        <v>63.531700000000001</v>
      </c>
      <c r="R6831" s="3">
        <v>67.082400000000007</v>
      </c>
      <c r="S6831" s="3">
        <v>231.596</v>
      </c>
      <c r="T6831" s="3">
        <v>0.318573</v>
      </c>
    </row>
    <row r="6832" spans="1:20" x14ac:dyDescent="0.25">
      <c r="A6832" s="2">
        <v>4</v>
      </c>
      <c r="B6832" s="2" t="s">
        <v>44865</v>
      </c>
      <c r="C6832" s="2">
        <v>58215476</v>
      </c>
      <c r="D6832" s="2">
        <v>58253863</v>
      </c>
      <c r="E6832" s="2" t="s">
        <v>117378</v>
      </c>
      <c r="F6832" s="3">
        <v>120.574344635247</v>
      </c>
      <c r="G6832" s="3">
        <v>131.76596625180201</v>
      </c>
      <c r="H6832" s="3">
        <v>439.53673678715802</v>
      </c>
      <c r="I6832" s="3">
        <v>0.380404098728509</v>
      </c>
      <c r="J6832" s="2" t="s">
        <v>117379</v>
      </c>
      <c r="K6832" s="2">
        <v>2</v>
      </c>
      <c r="L6832" s="3">
        <v>2.2921200000000002</v>
      </c>
      <c r="M6832" s="3">
        <v>2.5243699999999998</v>
      </c>
      <c r="N6832" s="3">
        <v>8.3555899999999994</v>
      </c>
      <c r="O6832" s="3">
        <v>-0.205815</v>
      </c>
      <c r="P6832" s="2">
        <v>1</v>
      </c>
      <c r="Q6832" s="3">
        <v>115.99</v>
      </c>
      <c r="R6832" s="3">
        <v>126.717</v>
      </c>
      <c r="S6832" s="3">
        <v>422.82600000000002</v>
      </c>
      <c r="T6832" s="3">
        <v>0.37893100000000002</v>
      </c>
    </row>
    <row r="6833" spans="1:20" x14ac:dyDescent="0.25">
      <c r="A6833" s="2">
        <v>4</v>
      </c>
      <c r="B6833" s="2" t="s">
        <v>44865</v>
      </c>
      <c r="C6833" s="2">
        <v>58361699</v>
      </c>
      <c r="D6833" s="2">
        <v>58367550</v>
      </c>
      <c r="E6833" s="2" t="s">
        <v>117380</v>
      </c>
      <c r="F6833" s="3">
        <v>18.543968706806201</v>
      </c>
      <c r="G6833" s="3">
        <v>20.259468112384699</v>
      </c>
      <c r="H6833" s="3">
        <v>67.599417746203599</v>
      </c>
      <c r="I6833" s="3">
        <v>0.36659963500627102</v>
      </c>
      <c r="J6833" s="2" t="s">
        <v>117381</v>
      </c>
      <c r="K6833" s="2">
        <v>4</v>
      </c>
      <c r="L6833" s="3">
        <v>1.8521000000000001</v>
      </c>
      <c r="M6833" s="3">
        <v>1.92502</v>
      </c>
      <c r="N6833" s="3">
        <v>6.7515700000000001</v>
      </c>
      <c r="O6833" s="3">
        <v>0.16051399999999999</v>
      </c>
      <c r="P6833" s="2">
        <v>3</v>
      </c>
      <c r="Q6833" s="3">
        <v>3.7118600000000002</v>
      </c>
      <c r="R6833" s="3">
        <v>4.1864600000000003</v>
      </c>
      <c r="S6833" s="3">
        <v>13.531000000000001</v>
      </c>
      <c r="T6833" s="3">
        <v>-6.6635600000000003E-2</v>
      </c>
    </row>
    <row r="6834" spans="1:20" x14ac:dyDescent="0.25">
      <c r="A6834" s="2">
        <v>4</v>
      </c>
      <c r="B6834" s="2" t="s">
        <v>44865</v>
      </c>
      <c r="C6834" s="2">
        <v>58525740</v>
      </c>
      <c r="D6834" s="2">
        <v>58536945</v>
      </c>
      <c r="E6834" s="2" t="s">
        <v>117382</v>
      </c>
      <c r="F6834" s="3">
        <v>40.515047278352903</v>
      </c>
      <c r="G6834" s="3">
        <v>47.4677393663709</v>
      </c>
      <c r="H6834" s="3">
        <v>147.69188027001701</v>
      </c>
      <c r="I6834" s="3">
        <v>0.69468106092602599</v>
      </c>
      <c r="J6834" s="2" t="s">
        <v>117383</v>
      </c>
      <c r="K6834" s="2">
        <v>4</v>
      </c>
      <c r="L6834" s="3">
        <v>0.48344500000000001</v>
      </c>
      <c r="M6834" s="3">
        <v>0.62596099999999999</v>
      </c>
      <c r="N6834" s="3">
        <v>1.76233</v>
      </c>
      <c r="O6834" s="3">
        <v>0.478161</v>
      </c>
      <c r="P6834" s="2">
        <v>3</v>
      </c>
      <c r="Q6834" s="3">
        <v>12.8604</v>
      </c>
      <c r="R6834" s="3">
        <v>14.988</v>
      </c>
      <c r="S6834" s="3">
        <v>46.880899999999997</v>
      </c>
      <c r="T6834" s="3">
        <v>0.69305000000000005</v>
      </c>
    </row>
    <row r="6835" spans="1:20" x14ac:dyDescent="0.25">
      <c r="A6835" s="2">
        <v>4</v>
      </c>
      <c r="B6835" s="2" t="s">
        <v>44865</v>
      </c>
      <c r="C6835" s="2">
        <v>58633753</v>
      </c>
      <c r="D6835" s="2">
        <v>58718240</v>
      </c>
      <c r="E6835" s="2" t="s">
        <v>117384</v>
      </c>
      <c r="F6835" s="3">
        <v>355.51616238384003</v>
      </c>
      <c r="G6835" s="3">
        <v>391.25646982707201</v>
      </c>
      <c r="H6835" s="3">
        <v>1295.9839372297699</v>
      </c>
      <c r="I6835" s="3">
        <v>0.413740365752226</v>
      </c>
      <c r="J6835" s="2" t="s">
        <v>117385</v>
      </c>
      <c r="K6835" s="2">
        <v>17</v>
      </c>
      <c r="L6835" s="3">
        <v>0.31889800000000001</v>
      </c>
      <c r="M6835" s="3">
        <v>0.288128</v>
      </c>
      <c r="N6835" s="3">
        <v>1.1625000000000001</v>
      </c>
      <c r="O6835" s="3">
        <v>-0.13935800000000001</v>
      </c>
      <c r="P6835" s="2">
        <v>16</v>
      </c>
      <c r="Q6835" s="3">
        <v>21.8809</v>
      </c>
      <c r="R6835" s="3">
        <v>24.147400000000001</v>
      </c>
      <c r="S6835" s="3">
        <v>79.763800000000003</v>
      </c>
      <c r="T6835" s="3">
        <v>0.33622800000000003</v>
      </c>
    </row>
    <row r="6836" spans="1:20" x14ac:dyDescent="0.25">
      <c r="A6836" s="2">
        <v>4</v>
      </c>
      <c r="B6836" s="2" t="s">
        <v>44865</v>
      </c>
      <c r="C6836" s="2">
        <v>58727581</v>
      </c>
      <c r="D6836" s="2">
        <v>59092932</v>
      </c>
      <c r="E6836" s="2" t="s">
        <v>117386</v>
      </c>
      <c r="F6836" s="3">
        <v>1274.10932364206</v>
      </c>
      <c r="G6836" s="3">
        <v>1372.3422469075899</v>
      </c>
      <c r="H6836" s="3">
        <v>4644.5855137579501</v>
      </c>
      <c r="I6836" s="3">
        <v>0.31780252033159501</v>
      </c>
      <c r="J6836" s="2" t="s">
        <v>117387</v>
      </c>
      <c r="K6836" s="2">
        <v>57</v>
      </c>
      <c r="L6836" s="3">
        <v>0.41476800000000003</v>
      </c>
      <c r="M6836" s="3">
        <v>0.46720299999999998</v>
      </c>
      <c r="N6836" s="3">
        <v>1.5119800000000001</v>
      </c>
      <c r="O6836" s="3">
        <v>-4.3636899999999999E-2</v>
      </c>
      <c r="P6836" s="2">
        <v>56</v>
      </c>
      <c r="Q6836" s="3">
        <v>22.329799999999999</v>
      </c>
      <c r="R6836" s="3">
        <v>24.0306</v>
      </c>
      <c r="S6836" s="3">
        <v>81.400000000000006</v>
      </c>
      <c r="T6836" s="3">
        <v>0.44226100000000002</v>
      </c>
    </row>
    <row r="6837" spans="1:20" x14ac:dyDescent="0.25">
      <c r="A6837" s="2">
        <v>4</v>
      </c>
      <c r="B6837" s="2" t="s">
        <v>44865</v>
      </c>
      <c r="C6837" s="2">
        <v>58886014</v>
      </c>
      <c r="D6837" s="2">
        <v>58888309</v>
      </c>
      <c r="E6837" s="2" t="s">
        <v>117388</v>
      </c>
      <c r="F6837" s="3">
        <v>1.5981747800088699</v>
      </c>
      <c r="G6837" s="3">
        <v>1.1953662295882499</v>
      </c>
      <c r="H6837" s="3">
        <v>5.8259203460375897</v>
      </c>
      <c r="I6837" s="3">
        <v>-0.74139032124308901</v>
      </c>
      <c r="J6837" s="2" t="s">
        <v>117389</v>
      </c>
      <c r="K6837" s="2">
        <v>1</v>
      </c>
      <c r="L6837" s="3">
        <v>1.5981700000000001</v>
      </c>
      <c r="M6837" s="3">
        <v>1.19537</v>
      </c>
      <c r="N6837" s="3">
        <v>5.82592</v>
      </c>
      <c r="O6837" s="3">
        <v>-0.74138999999999999</v>
      </c>
    </row>
    <row r="6838" spans="1:20" x14ac:dyDescent="0.25">
      <c r="A6838" s="2">
        <v>4</v>
      </c>
      <c r="B6838" s="2" t="s">
        <v>44865</v>
      </c>
      <c r="C6838" s="2">
        <v>59121306</v>
      </c>
      <c r="D6838" s="2">
        <v>59135969</v>
      </c>
      <c r="E6838" s="2" t="s">
        <v>117390</v>
      </c>
      <c r="F6838" s="3">
        <v>49.774114049541602</v>
      </c>
      <c r="G6838" s="3">
        <v>46.963250120460003</v>
      </c>
      <c r="H6838" s="3">
        <v>181.444499922349</v>
      </c>
      <c r="I6838" s="3">
        <v>-0.22938921054668299</v>
      </c>
      <c r="J6838" s="2" t="s">
        <v>117391</v>
      </c>
      <c r="K6838" s="2">
        <v>7</v>
      </c>
      <c r="L6838" s="3">
        <v>0.67721500000000001</v>
      </c>
      <c r="M6838" s="3">
        <v>0.64954900000000004</v>
      </c>
      <c r="N6838" s="3">
        <v>2.4686900000000001</v>
      </c>
      <c r="O6838" s="3">
        <v>-0.15414800000000001</v>
      </c>
      <c r="P6838" s="2">
        <v>6</v>
      </c>
      <c r="Q6838" s="3">
        <v>7.5056000000000003</v>
      </c>
      <c r="R6838" s="3">
        <v>7.0693999999999999</v>
      </c>
      <c r="S6838" s="3">
        <v>27.360600000000002</v>
      </c>
      <c r="T6838" s="3">
        <v>-0.221885</v>
      </c>
    </row>
    <row r="6839" spans="1:20" x14ac:dyDescent="0.25">
      <c r="A6839" s="2">
        <v>4</v>
      </c>
      <c r="B6839" s="2" t="s">
        <v>44865</v>
      </c>
      <c r="C6839" s="2">
        <v>59143017</v>
      </c>
      <c r="D6839" s="2">
        <v>59300335</v>
      </c>
      <c r="E6839" s="2" t="s">
        <v>117392</v>
      </c>
      <c r="F6839" s="3">
        <v>591.03073893486999</v>
      </c>
      <c r="G6839" s="3">
        <v>656.58706543115704</v>
      </c>
      <c r="H6839" s="3">
        <v>2154.5190489585698</v>
      </c>
      <c r="I6839" s="3">
        <v>0.45688612818999302</v>
      </c>
      <c r="J6839" s="2" t="s">
        <v>117393</v>
      </c>
      <c r="K6839" s="2">
        <v>68</v>
      </c>
      <c r="L6839" s="3">
        <v>0.31011499999999997</v>
      </c>
      <c r="M6839" s="3">
        <v>0.31239600000000001</v>
      </c>
      <c r="N6839" s="3">
        <v>1.1304799999999999</v>
      </c>
      <c r="O6839" s="3">
        <v>-0.116045</v>
      </c>
      <c r="P6839" s="2">
        <v>67</v>
      </c>
      <c r="Q6839" s="3">
        <v>8.5066100000000002</v>
      </c>
      <c r="R6839" s="3">
        <v>9.4827499999999993</v>
      </c>
      <c r="S6839" s="3">
        <v>31.009599999999999</v>
      </c>
      <c r="T6839" s="3">
        <v>0.26208199999999998</v>
      </c>
    </row>
    <row r="6840" spans="1:20" x14ac:dyDescent="0.25">
      <c r="A6840" s="2">
        <v>4</v>
      </c>
      <c r="B6840" s="2" t="s">
        <v>44865</v>
      </c>
      <c r="C6840" s="2">
        <v>59367040</v>
      </c>
      <c r="D6840" s="2">
        <v>59375463</v>
      </c>
      <c r="E6840" s="2" t="s">
        <v>117394</v>
      </c>
      <c r="F6840" s="3">
        <v>31.389239850595398</v>
      </c>
      <c r="G6840" s="3">
        <v>34.156520593922203</v>
      </c>
      <c r="H6840" s="3">
        <v>114.425038725253</v>
      </c>
      <c r="I6840" s="3">
        <v>0.35498995329472699</v>
      </c>
      <c r="J6840" s="2" t="s">
        <v>117395</v>
      </c>
      <c r="K6840" s="2">
        <v>3</v>
      </c>
      <c r="L6840" s="3">
        <v>1.38724</v>
      </c>
      <c r="M6840" s="3">
        <v>1.72054</v>
      </c>
      <c r="N6840" s="3">
        <v>5.0569899999999999</v>
      </c>
      <c r="O6840" s="3">
        <v>0.54657999999999995</v>
      </c>
      <c r="P6840" s="2">
        <v>2</v>
      </c>
      <c r="Q6840" s="3">
        <v>13.613799999999999</v>
      </c>
      <c r="R6840" s="3">
        <v>14.4975</v>
      </c>
      <c r="S6840" s="3">
        <v>49.627000000000002</v>
      </c>
      <c r="T6840" s="3">
        <v>4.01187E-2</v>
      </c>
    </row>
    <row r="6841" spans="1:20" x14ac:dyDescent="0.25">
      <c r="A6841" s="2">
        <v>4</v>
      </c>
      <c r="B6841" s="2" t="s">
        <v>44865</v>
      </c>
      <c r="C6841" s="2">
        <v>59380070</v>
      </c>
      <c r="D6841" s="2">
        <v>59417007</v>
      </c>
      <c r="E6841" s="2" t="s">
        <v>117396</v>
      </c>
      <c r="F6841" s="3">
        <v>145.17385537228699</v>
      </c>
      <c r="G6841" s="3">
        <v>166.68720856305899</v>
      </c>
      <c r="H6841" s="3">
        <v>529.21077738533302</v>
      </c>
      <c r="I6841" s="3">
        <v>0.60798444933888596</v>
      </c>
      <c r="J6841" s="2" t="s">
        <v>117397</v>
      </c>
      <c r="K6841" s="2">
        <v>9</v>
      </c>
      <c r="L6841" s="3">
        <v>0.32247300000000001</v>
      </c>
      <c r="M6841" s="3">
        <v>0.28510799999999997</v>
      </c>
      <c r="N6841" s="3">
        <v>1.17553</v>
      </c>
      <c r="O6841" s="3">
        <v>-2.7846099999999999E-2</v>
      </c>
      <c r="P6841" s="2">
        <v>8</v>
      </c>
      <c r="Q6841" s="3">
        <v>17.783899999999999</v>
      </c>
      <c r="R6841" s="3">
        <v>20.5152</v>
      </c>
      <c r="S6841" s="3">
        <v>64.828900000000004</v>
      </c>
      <c r="T6841" s="3">
        <v>0.42240499999999997</v>
      </c>
    </row>
    <row r="6842" spans="1:20" x14ac:dyDescent="0.25">
      <c r="A6842" s="2">
        <v>4</v>
      </c>
      <c r="B6842" s="2" t="s">
        <v>44865</v>
      </c>
      <c r="C6842" s="2">
        <v>59423240</v>
      </c>
      <c r="D6842" s="2">
        <v>59449960</v>
      </c>
      <c r="E6842" s="2" t="s">
        <v>117398</v>
      </c>
      <c r="F6842" s="3">
        <v>120.27919591225201</v>
      </c>
      <c r="G6842" s="3">
        <v>139.671635760577</v>
      </c>
      <c r="H6842" s="3">
        <v>438.46081382058799</v>
      </c>
      <c r="I6842" s="3">
        <v>0.66075777119111201</v>
      </c>
      <c r="J6842" s="2" t="s">
        <v>117399</v>
      </c>
      <c r="K6842" s="2">
        <v>5</v>
      </c>
      <c r="L6842" s="3">
        <v>5.4039700000000002</v>
      </c>
      <c r="M6842" s="3">
        <v>7.2011900000000004</v>
      </c>
      <c r="N6842" s="3">
        <v>19.699400000000001</v>
      </c>
      <c r="O6842" s="3">
        <v>0.25586799999999998</v>
      </c>
      <c r="P6842" s="2">
        <v>4</v>
      </c>
      <c r="Q6842" s="3">
        <v>23.1632</v>
      </c>
      <c r="R6842" s="3">
        <v>25.7105</v>
      </c>
      <c r="S6842" s="3">
        <v>84.438299999999998</v>
      </c>
      <c r="T6842" s="3">
        <v>0.40201799999999999</v>
      </c>
    </row>
    <row r="6843" spans="1:20" x14ac:dyDescent="0.25">
      <c r="A6843" s="2">
        <v>4</v>
      </c>
      <c r="B6843" s="2" t="s">
        <v>44865</v>
      </c>
      <c r="C6843" s="2">
        <v>59451822</v>
      </c>
      <c r="D6843" s="2">
        <v>59453703</v>
      </c>
      <c r="E6843" s="2" t="s">
        <v>117400</v>
      </c>
      <c r="F6843" s="3">
        <v>4.78096500213932</v>
      </c>
      <c r="G6843" s="3">
        <v>5.1021293419675402</v>
      </c>
      <c r="H6843" s="3">
        <v>17.428332387714502</v>
      </c>
      <c r="I6843" s="3">
        <v>0.24088690399801499</v>
      </c>
      <c r="J6843" s="2" t="s">
        <v>117401</v>
      </c>
      <c r="K6843" s="2">
        <v>3</v>
      </c>
      <c r="L6843" s="3">
        <v>0.12923100000000001</v>
      </c>
      <c r="M6843" s="3">
        <v>0.111557</v>
      </c>
      <c r="N6843" s="3">
        <v>0.47109499999999999</v>
      </c>
      <c r="O6843" s="3">
        <v>-0.122348</v>
      </c>
      <c r="P6843" s="2">
        <v>2</v>
      </c>
      <c r="Q6843" s="3">
        <v>2.1966399999999999</v>
      </c>
      <c r="R6843" s="3">
        <v>2.3837299999999999</v>
      </c>
      <c r="S6843" s="3">
        <v>8.0075199999999995</v>
      </c>
      <c r="T6843" s="3">
        <v>0.26035399999999997</v>
      </c>
    </row>
    <row r="6844" spans="1:20" x14ac:dyDescent="0.25">
      <c r="A6844" s="2">
        <v>4</v>
      </c>
      <c r="B6844" s="2" t="s">
        <v>44865</v>
      </c>
      <c r="C6844" s="2">
        <v>59452861</v>
      </c>
      <c r="D6844" s="2">
        <v>59495097</v>
      </c>
      <c r="E6844" s="2" t="s">
        <v>117402</v>
      </c>
      <c r="F6844" s="3">
        <v>163.821347347005</v>
      </c>
      <c r="G6844" s="3">
        <v>171.418279661486</v>
      </c>
      <c r="H6844" s="3">
        <v>597.18757457736399</v>
      </c>
      <c r="I6844" s="3">
        <v>0.19037100273528701</v>
      </c>
      <c r="J6844" s="2" t="s">
        <v>117403</v>
      </c>
      <c r="K6844" s="2">
        <v>20</v>
      </c>
      <c r="L6844" s="3">
        <v>0.84692500000000004</v>
      </c>
      <c r="M6844" s="3">
        <v>0.84481399999999995</v>
      </c>
      <c r="N6844" s="3">
        <v>3.0873499999999998</v>
      </c>
      <c r="O6844" s="3">
        <v>6.4623100000000003E-2</v>
      </c>
      <c r="P6844" s="2">
        <v>19</v>
      </c>
      <c r="Q6844" s="3">
        <v>7.7306800000000004</v>
      </c>
      <c r="R6844" s="3">
        <v>8.1327400000000001</v>
      </c>
      <c r="S6844" s="3">
        <v>28.181100000000001</v>
      </c>
      <c r="T6844" s="3">
        <v>0.18349799999999999</v>
      </c>
    </row>
    <row r="6845" spans="1:20" x14ac:dyDescent="0.25">
      <c r="A6845" s="2">
        <v>4</v>
      </c>
      <c r="B6845" s="2" t="s">
        <v>44865</v>
      </c>
      <c r="C6845" s="2">
        <v>59504302</v>
      </c>
      <c r="D6845" s="2">
        <v>59512697</v>
      </c>
      <c r="E6845" s="2" t="s">
        <v>117404</v>
      </c>
      <c r="F6845" s="3">
        <v>35.501008430262303</v>
      </c>
      <c r="G6845" s="3">
        <v>34.9914648231358</v>
      </c>
      <c r="H6845" s="3">
        <v>129.41391010911201</v>
      </c>
      <c r="I6845" s="3">
        <v>-5.79517523863902E-2</v>
      </c>
      <c r="J6845" s="2" t="s">
        <v>117405</v>
      </c>
      <c r="K6845" s="2">
        <v>2</v>
      </c>
      <c r="L6845" s="3">
        <v>3.4870700000000001</v>
      </c>
      <c r="M6845" s="3">
        <v>2.8052199999999998</v>
      </c>
      <c r="N6845" s="3">
        <v>12.711600000000001</v>
      </c>
      <c r="O6845" s="3">
        <v>-0.66794200000000004</v>
      </c>
      <c r="P6845" s="2">
        <v>1</v>
      </c>
      <c r="Q6845" s="3">
        <v>28.526900000000001</v>
      </c>
      <c r="R6845" s="3">
        <v>29.381</v>
      </c>
      <c r="S6845" s="3">
        <v>103.991</v>
      </c>
      <c r="T6845" s="3">
        <v>0.120285</v>
      </c>
    </row>
    <row r="6846" spans="1:20" x14ac:dyDescent="0.25">
      <c r="A6846" s="2">
        <v>4</v>
      </c>
      <c r="B6846" s="2" t="s">
        <v>44865</v>
      </c>
      <c r="C6846" s="2">
        <v>59512054</v>
      </c>
      <c r="D6846" s="2">
        <v>59516356</v>
      </c>
      <c r="E6846" s="2" t="s">
        <v>117406</v>
      </c>
      <c r="F6846" s="3">
        <v>13.5834395347254</v>
      </c>
      <c r="G6846" s="3">
        <v>12.197339357347399</v>
      </c>
      <c r="H6846" s="3">
        <v>49.516509548529498</v>
      </c>
      <c r="I6846" s="3">
        <v>-0.39882110042095098</v>
      </c>
      <c r="J6846" s="2" t="s">
        <v>117407</v>
      </c>
      <c r="K6846" s="2">
        <v>2</v>
      </c>
      <c r="L6846" s="3">
        <v>4.8433099999999998</v>
      </c>
      <c r="M6846" s="3">
        <v>4.2946</v>
      </c>
      <c r="N6846" s="3">
        <v>17.6556</v>
      </c>
      <c r="O6846" s="3">
        <v>-0.33476699999999998</v>
      </c>
      <c r="P6846" s="2">
        <v>1</v>
      </c>
      <c r="Q6846" s="3">
        <v>3.89682</v>
      </c>
      <c r="R6846" s="3">
        <v>3.6081400000000001</v>
      </c>
      <c r="S6846" s="3">
        <v>14.205299999999999</v>
      </c>
      <c r="T6846" s="3">
        <v>-0.25858399999999998</v>
      </c>
    </row>
    <row r="6847" spans="1:20" x14ac:dyDescent="0.25">
      <c r="A6847" s="2">
        <v>4</v>
      </c>
      <c r="B6847" s="2" t="s">
        <v>44865</v>
      </c>
      <c r="C6847" s="2">
        <v>59519151</v>
      </c>
      <c r="D6847" s="2">
        <v>59524779</v>
      </c>
      <c r="E6847" s="2" t="s">
        <v>117408</v>
      </c>
      <c r="F6847" s="3">
        <v>27.9725997883187</v>
      </c>
      <c r="G6847" s="3">
        <v>32.076649161859201</v>
      </c>
      <c r="H6847" s="3">
        <v>101.970160133192</v>
      </c>
      <c r="I6847" s="3">
        <v>0.58909254727573601</v>
      </c>
      <c r="J6847" s="2" t="s">
        <v>117408</v>
      </c>
      <c r="K6847" s="2">
        <v>5</v>
      </c>
      <c r="L6847" s="3">
        <v>1.67944</v>
      </c>
      <c r="M6847" s="3">
        <v>1.7072099999999999</v>
      </c>
      <c r="N6847" s="3">
        <v>6.12216</v>
      </c>
      <c r="O6847" s="3">
        <v>8.8117100000000004E-2</v>
      </c>
      <c r="P6847" s="2">
        <v>4</v>
      </c>
      <c r="Q6847" s="3">
        <v>4.8938499999999996</v>
      </c>
      <c r="R6847" s="3">
        <v>5.8851500000000003</v>
      </c>
      <c r="S6847" s="3">
        <v>17.8398</v>
      </c>
      <c r="T6847" s="3">
        <v>0.80945900000000004</v>
      </c>
    </row>
    <row r="6848" spans="1:20" x14ac:dyDescent="0.25">
      <c r="A6848" s="2">
        <v>4</v>
      </c>
      <c r="B6848" s="2" t="s">
        <v>44865</v>
      </c>
      <c r="C6848" s="2">
        <v>59526788</v>
      </c>
      <c r="D6848" s="2">
        <v>59547760</v>
      </c>
      <c r="E6848" s="2" t="s">
        <v>117409</v>
      </c>
      <c r="F6848" s="3">
        <v>83.104756106607297</v>
      </c>
      <c r="G6848" s="3">
        <v>84.821346160992405</v>
      </c>
      <c r="H6848" s="3">
        <v>302.946646080405</v>
      </c>
      <c r="I6848" s="3">
        <v>8.4413810367172007E-2</v>
      </c>
      <c r="J6848" s="2" t="s">
        <v>117410</v>
      </c>
      <c r="K6848" s="2">
        <v>8</v>
      </c>
      <c r="L6848" s="3">
        <v>2.78024</v>
      </c>
      <c r="M6848" s="3">
        <v>2.92333</v>
      </c>
      <c r="N6848" s="3">
        <v>10.135</v>
      </c>
      <c r="O6848" s="3">
        <v>-9.5018599999999995E-2</v>
      </c>
      <c r="P6848" s="2">
        <v>7</v>
      </c>
      <c r="Q6848" s="3">
        <v>8.6946899999999996</v>
      </c>
      <c r="R6848" s="3">
        <v>8.7763799999999996</v>
      </c>
      <c r="S6848" s="3">
        <v>31.6953</v>
      </c>
      <c r="T6848" s="3">
        <v>2.9739000000000002E-2</v>
      </c>
    </row>
    <row r="6849" spans="1:20" x14ac:dyDescent="0.25">
      <c r="A6849" s="2">
        <v>4</v>
      </c>
      <c r="B6849" s="2" t="s">
        <v>44865</v>
      </c>
      <c r="C6849" s="2">
        <v>59561993</v>
      </c>
      <c r="D6849" s="2">
        <v>59584938</v>
      </c>
      <c r="E6849" s="2" t="s">
        <v>117411</v>
      </c>
      <c r="F6849" s="3">
        <v>93.822684445235396</v>
      </c>
      <c r="G6849" s="3">
        <v>96.847386387928495</v>
      </c>
      <c r="H6849" s="3">
        <v>342.01733944664602</v>
      </c>
      <c r="I6849" s="3">
        <v>0.131886527859717</v>
      </c>
      <c r="J6849" s="2" t="s">
        <v>117412</v>
      </c>
      <c r="K6849" s="2">
        <v>24</v>
      </c>
      <c r="L6849" s="3">
        <v>0.20110600000000001</v>
      </c>
      <c r="M6849" s="3">
        <v>0.19891200000000001</v>
      </c>
      <c r="N6849" s="3">
        <v>0.73310399999999998</v>
      </c>
      <c r="O6849" s="3">
        <v>-3.2539499999999999E-2</v>
      </c>
      <c r="P6849" s="2">
        <v>23</v>
      </c>
      <c r="Q6849" s="3">
        <v>3.8694000000000002</v>
      </c>
      <c r="R6849" s="3">
        <v>4.0031999999999996</v>
      </c>
      <c r="S6849" s="3">
        <v>14.1053</v>
      </c>
      <c r="T6849" s="3">
        <v>0.193938</v>
      </c>
    </row>
    <row r="6850" spans="1:20" x14ac:dyDescent="0.25">
      <c r="A6850" s="2">
        <v>4</v>
      </c>
      <c r="B6850" s="2" t="s">
        <v>44865</v>
      </c>
      <c r="C6850" s="2">
        <v>59594610</v>
      </c>
      <c r="D6850" s="2">
        <v>59690973</v>
      </c>
      <c r="E6850" s="2" t="s">
        <v>117413</v>
      </c>
      <c r="F6850" s="3">
        <v>379.13275014319601</v>
      </c>
      <c r="G6850" s="3">
        <v>404.10812235546899</v>
      </c>
      <c r="H6850" s="3">
        <v>1382.0748709951299</v>
      </c>
      <c r="I6850" s="3">
        <v>0.27114907227824597</v>
      </c>
      <c r="J6850" s="2" t="s">
        <v>117414</v>
      </c>
      <c r="K6850" s="2">
        <v>10</v>
      </c>
      <c r="L6850" s="3">
        <v>0.68958600000000003</v>
      </c>
      <c r="M6850" s="3">
        <v>0.49915300000000001</v>
      </c>
      <c r="N6850" s="3">
        <v>2.5137900000000002</v>
      </c>
      <c r="O6850" s="3">
        <v>-0.45391199999999998</v>
      </c>
      <c r="P6850" s="2">
        <v>9</v>
      </c>
      <c r="Q6850" s="3">
        <v>41.355800000000002</v>
      </c>
      <c r="R6850" s="3">
        <v>44.344700000000003</v>
      </c>
      <c r="S6850" s="3">
        <v>150.75700000000001</v>
      </c>
      <c r="T6850" s="3">
        <v>7.4907399999999999E-2</v>
      </c>
    </row>
    <row r="6851" spans="1:20" x14ac:dyDescent="0.25">
      <c r="A6851" s="2">
        <v>4</v>
      </c>
      <c r="B6851" s="2" t="s">
        <v>44865</v>
      </c>
      <c r="C6851" s="2">
        <v>59690611</v>
      </c>
      <c r="D6851" s="2">
        <v>59695039</v>
      </c>
      <c r="E6851" s="2" t="s">
        <v>117415</v>
      </c>
      <c r="F6851" s="3">
        <v>17.0126629220191</v>
      </c>
      <c r="G6851" s="3">
        <v>17.154172779668698</v>
      </c>
      <c r="H6851" s="3">
        <v>62.017258873976303</v>
      </c>
      <c r="I6851" s="3">
        <v>3.2848949770562699E-2</v>
      </c>
      <c r="J6851" s="2" t="s">
        <v>117416</v>
      </c>
      <c r="K6851" s="2">
        <v>3</v>
      </c>
      <c r="L6851" s="3">
        <v>5.1354800000000003</v>
      </c>
      <c r="M6851" s="3">
        <v>5.1994100000000003</v>
      </c>
      <c r="N6851" s="3">
        <v>18.720700000000001</v>
      </c>
      <c r="O6851" s="3">
        <v>-0.65233600000000003</v>
      </c>
      <c r="P6851" s="2">
        <v>2</v>
      </c>
      <c r="Q6851" s="3">
        <v>0.80310899999999996</v>
      </c>
      <c r="R6851" s="3">
        <v>0.77796600000000005</v>
      </c>
      <c r="S6851" s="3">
        <v>2.9276200000000001</v>
      </c>
      <c r="T6851" s="3">
        <v>-7.1970500000000007E-2</v>
      </c>
    </row>
    <row r="6852" spans="1:20" x14ac:dyDescent="0.25">
      <c r="A6852" s="2">
        <v>4</v>
      </c>
      <c r="B6852" s="2" t="s">
        <v>44865</v>
      </c>
      <c r="C6852" s="2">
        <v>59708251</v>
      </c>
      <c r="D6852" s="2">
        <v>59710013</v>
      </c>
      <c r="E6852" s="2" t="s">
        <v>117417</v>
      </c>
      <c r="F6852" s="3">
        <v>6.6335328894072498</v>
      </c>
      <c r="G6852" s="3">
        <v>7.9985478183276699</v>
      </c>
      <c r="H6852" s="3">
        <v>24.1816068617306</v>
      </c>
      <c r="I6852" s="3">
        <v>0.76440918229041499</v>
      </c>
      <c r="J6852" s="2" t="s">
        <v>117418</v>
      </c>
      <c r="K6852" s="2">
        <v>2</v>
      </c>
      <c r="L6852" s="3">
        <v>1.24638</v>
      </c>
      <c r="M6852" s="3">
        <v>1.5090399999999999</v>
      </c>
      <c r="N6852" s="3">
        <v>4.5434999999999999</v>
      </c>
      <c r="O6852" s="3">
        <v>0.41442499999999999</v>
      </c>
      <c r="P6852" s="2">
        <v>1</v>
      </c>
      <c r="Q6852" s="3">
        <v>4.1407800000000003</v>
      </c>
      <c r="R6852" s="3">
        <v>4.9804599999999999</v>
      </c>
      <c r="S6852" s="3">
        <v>15.0946</v>
      </c>
      <c r="T6852" s="3">
        <v>0.71382599999999996</v>
      </c>
    </row>
    <row r="6853" spans="1:20" x14ac:dyDescent="0.25">
      <c r="A6853" s="2">
        <v>4</v>
      </c>
      <c r="B6853" s="2" t="s">
        <v>44865</v>
      </c>
      <c r="C6853" s="2">
        <v>59750801</v>
      </c>
      <c r="D6853" s="2">
        <v>59768961</v>
      </c>
      <c r="E6853" s="2" t="s">
        <v>117419</v>
      </c>
      <c r="F6853" s="3">
        <v>83.536024974263199</v>
      </c>
      <c r="G6853" s="3">
        <v>84.559478508702</v>
      </c>
      <c r="H6853" s="3">
        <v>304.51877580120703</v>
      </c>
      <c r="I6853" s="3">
        <v>5.0071149789503701E-2</v>
      </c>
      <c r="J6853" s="2" t="s">
        <v>117420</v>
      </c>
      <c r="K6853" s="2">
        <v>10</v>
      </c>
      <c r="L6853" s="3">
        <v>0.69710499999999997</v>
      </c>
      <c r="M6853" s="3">
        <v>0.63390100000000005</v>
      </c>
      <c r="N6853" s="3">
        <v>2.5411999999999999</v>
      </c>
      <c r="O6853" s="3">
        <v>-0.147975</v>
      </c>
      <c r="P6853" s="2">
        <v>9</v>
      </c>
      <c r="Q6853" s="3">
        <v>8.5072200000000002</v>
      </c>
      <c r="R6853" s="3">
        <v>8.69116</v>
      </c>
      <c r="S6853" s="3">
        <v>31.011900000000001</v>
      </c>
      <c r="T6853" s="3">
        <v>-0.100996</v>
      </c>
    </row>
    <row r="6854" spans="1:20" x14ac:dyDescent="0.25">
      <c r="A6854" s="2">
        <v>4</v>
      </c>
      <c r="B6854" s="2" t="s">
        <v>44865</v>
      </c>
      <c r="C6854" s="2">
        <v>59836911</v>
      </c>
      <c r="D6854" s="2">
        <v>60132191</v>
      </c>
      <c r="E6854" s="2" t="s">
        <v>117421</v>
      </c>
      <c r="F6854" s="3">
        <v>1079.7796862763901</v>
      </c>
      <c r="G6854" s="3">
        <v>1186.9712353398099</v>
      </c>
      <c r="H6854" s="3">
        <v>3936.1842785936001</v>
      </c>
      <c r="I6854" s="3">
        <v>0.409152362525742</v>
      </c>
      <c r="J6854" s="2" t="s">
        <v>117422</v>
      </c>
      <c r="K6854" s="2">
        <v>23</v>
      </c>
      <c r="L6854" s="3">
        <v>0.72708799999999996</v>
      </c>
      <c r="M6854" s="3">
        <v>0.90713999999999995</v>
      </c>
      <c r="N6854" s="3">
        <v>2.6505000000000001</v>
      </c>
      <c r="O6854" s="3">
        <v>0.19210099999999999</v>
      </c>
      <c r="P6854" s="2">
        <v>22</v>
      </c>
      <c r="Q6854" s="3">
        <v>48.320799999999998</v>
      </c>
      <c r="R6854" s="3">
        <v>53.004899999999999</v>
      </c>
      <c r="S6854" s="3">
        <v>176.14599999999999</v>
      </c>
      <c r="T6854" s="3">
        <v>0.418875</v>
      </c>
    </row>
    <row r="6855" spans="1:20" x14ac:dyDescent="0.25">
      <c r="A6855" s="2">
        <v>4</v>
      </c>
      <c r="B6855" s="2" t="s">
        <v>44865</v>
      </c>
      <c r="C6855" s="2">
        <v>60173535</v>
      </c>
      <c r="D6855" s="2">
        <v>60219505</v>
      </c>
      <c r="E6855" s="2" t="s">
        <v>117423</v>
      </c>
      <c r="F6855" s="3">
        <v>156.70243328328999</v>
      </c>
      <c r="G6855" s="3">
        <v>176.98890122470101</v>
      </c>
      <c r="H6855" s="3">
        <v>571.23657922674295</v>
      </c>
      <c r="I6855" s="3">
        <v>0.53133894535815296</v>
      </c>
      <c r="J6855" s="2" t="s">
        <v>117424</v>
      </c>
      <c r="K6855" s="2">
        <v>9</v>
      </c>
      <c r="L6855" s="3">
        <v>1.8446100000000001</v>
      </c>
      <c r="M6855" s="3">
        <v>2.3721399999999999</v>
      </c>
      <c r="N6855" s="3">
        <v>6.7242800000000003</v>
      </c>
      <c r="O6855" s="3">
        <v>0.36551</v>
      </c>
      <c r="P6855" s="2">
        <v>8</v>
      </c>
      <c r="Q6855" s="3">
        <v>17.407800000000002</v>
      </c>
      <c r="R6855" s="3">
        <v>19.365500000000001</v>
      </c>
      <c r="S6855" s="3">
        <v>63.457700000000003</v>
      </c>
      <c r="T6855" s="3">
        <v>1.21438</v>
      </c>
    </row>
    <row r="6856" spans="1:20" x14ac:dyDescent="0.25">
      <c r="A6856" s="2">
        <v>4</v>
      </c>
      <c r="B6856" s="2" t="s">
        <v>44865</v>
      </c>
      <c r="C6856" s="2">
        <v>60313312</v>
      </c>
      <c r="D6856" s="2">
        <v>60326499</v>
      </c>
      <c r="E6856" s="2" t="s">
        <v>117425</v>
      </c>
      <c r="F6856" s="3">
        <v>42.519061067413297</v>
      </c>
      <c r="G6856" s="3">
        <v>50.791469776506801</v>
      </c>
      <c r="H6856" s="3">
        <v>154.997229380433</v>
      </c>
      <c r="I6856" s="3">
        <v>0.78826664874459296</v>
      </c>
      <c r="J6856" s="2" t="s">
        <v>117426</v>
      </c>
      <c r="K6856" s="2">
        <v>10</v>
      </c>
      <c r="L6856" s="3">
        <v>0.50986799999999999</v>
      </c>
      <c r="M6856" s="3">
        <v>0.47368500000000002</v>
      </c>
      <c r="N6856" s="3">
        <v>1.8586499999999999</v>
      </c>
      <c r="O6856" s="3">
        <v>-2.7608799999999999E-2</v>
      </c>
      <c r="P6856" s="2">
        <v>9</v>
      </c>
      <c r="Q6856" s="3">
        <v>4.1578200000000001</v>
      </c>
      <c r="R6856" s="3">
        <v>5.1171800000000003</v>
      </c>
      <c r="S6856" s="3">
        <v>15.156700000000001</v>
      </c>
      <c r="T6856" s="3">
        <v>0.79426600000000003</v>
      </c>
    </row>
    <row r="6857" spans="1:20" x14ac:dyDescent="0.25">
      <c r="A6857" s="2">
        <v>4</v>
      </c>
      <c r="B6857" s="2" t="s">
        <v>44865</v>
      </c>
      <c r="C6857" s="2">
        <v>60321364</v>
      </c>
      <c r="D6857" s="2">
        <v>60322724</v>
      </c>
      <c r="E6857" s="2" t="s">
        <v>117427</v>
      </c>
      <c r="F6857" s="3">
        <v>7.4539226197982398</v>
      </c>
      <c r="G6857" s="3">
        <v>10.6421372730359</v>
      </c>
      <c r="H6857" s="3">
        <v>27.172221706709301</v>
      </c>
      <c r="I6857" s="3">
        <v>1.60566846284298</v>
      </c>
      <c r="J6857" s="2" t="s">
        <v>117428</v>
      </c>
      <c r="K6857" s="2">
        <v>2</v>
      </c>
      <c r="L6857" s="3">
        <v>3.7268699999999999</v>
      </c>
      <c r="M6857" s="3">
        <v>5.32104</v>
      </c>
      <c r="N6857" s="3">
        <v>13.585800000000001</v>
      </c>
      <c r="O6857" s="3">
        <v>1.3047500000000001</v>
      </c>
      <c r="P6857" s="2">
        <v>1</v>
      </c>
      <c r="Q6857" s="3">
        <v>1.8610400000000001E-4</v>
      </c>
      <c r="R6857" s="3">
        <v>6.2073699999999995E-5</v>
      </c>
      <c r="S6857" s="3">
        <v>6.7841699999999995E-4</v>
      </c>
      <c r="T6857" s="3">
        <v>-3.01774E-2</v>
      </c>
    </row>
    <row r="6858" spans="1:20" x14ac:dyDescent="0.25">
      <c r="A6858" s="2">
        <v>4</v>
      </c>
      <c r="B6858" s="2" t="s">
        <v>44865</v>
      </c>
      <c r="C6858" s="2">
        <v>60329653</v>
      </c>
      <c r="D6858" s="2">
        <v>60336225</v>
      </c>
      <c r="E6858" s="2" t="s">
        <v>117429</v>
      </c>
      <c r="F6858" s="3">
        <v>18.4893027776141</v>
      </c>
      <c r="G6858" s="3">
        <v>16.312613694749199</v>
      </c>
      <c r="H6858" s="3">
        <v>67.400140825369107</v>
      </c>
      <c r="I6858" s="3">
        <v>-0.466477464214957</v>
      </c>
      <c r="J6858" s="2" t="s">
        <v>117430</v>
      </c>
      <c r="K6858" s="2">
        <v>3</v>
      </c>
      <c r="L6858" s="3">
        <v>0.274565</v>
      </c>
      <c r="M6858" s="3">
        <v>0.19207399999999999</v>
      </c>
      <c r="N6858" s="3">
        <v>1.0008900000000001</v>
      </c>
      <c r="O6858" s="3">
        <v>-0.30191299999999999</v>
      </c>
      <c r="P6858" s="2">
        <v>2</v>
      </c>
      <c r="Q6858" s="3">
        <v>8.8328000000000007</v>
      </c>
      <c r="R6858" s="3">
        <v>7.8681999999999999</v>
      </c>
      <c r="S6858" s="3">
        <v>32.198700000000002</v>
      </c>
      <c r="T6858" s="3">
        <v>-0.37099300000000002</v>
      </c>
    </row>
    <row r="6859" spans="1:20" x14ac:dyDescent="0.25">
      <c r="A6859" s="2">
        <v>4</v>
      </c>
      <c r="B6859" s="2" t="s">
        <v>44865</v>
      </c>
      <c r="C6859" s="2">
        <v>60354146</v>
      </c>
      <c r="D6859" s="2">
        <v>60469698</v>
      </c>
      <c r="E6859" s="2" t="s">
        <v>117431</v>
      </c>
      <c r="F6859" s="3">
        <v>429.43635776506699</v>
      </c>
      <c r="G6859" s="3">
        <v>446.34463742475401</v>
      </c>
      <c r="H6859" s="3">
        <v>1565.44956492049</v>
      </c>
      <c r="I6859" s="3">
        <v>0.162103075131631</v>
      </c>
      <c r="J6859" s="2" t="s">
        <v>117432</v>
      </c>
      <c r="K6859" s="2">
        <v>7</v>
      </c>
      <c r="L6859" s="3">
        <v>2.7991899999999998</v>
      </c>
      <c r="M6859" s="3">
        <v>3.4799899999999999</v>
      </c>
      <c r="N6859" s="3">
        <v>10.204000000000001</v>
      </c>
      <c r="O6859" s="3">
        <v>-0.111137</v>
      </c>
      <c r="P6859" s="2">
        <v>6</v>
      </c>
      <c r="Q6859" s="3">
        <v>68.307000000000002</v>
      </c>
      <c r="R6859" s="3">
        <v>70.330799999999996</v>
      </c>
      <c r="S6859" s="3">
        <v>249.00399999999999</v>
      </c>
      <c r="T6859" s="3">
        <v>0.27333499999999999</v>
      </c>
    </row>
    <row r="6860" spans="1:20" x14ac:dyDescent="0.25">
      <c r="A6860" s="2">
        <v>4</v>
      </c>
      <c r="B6860" s="2" t="s">
        <v>44865</v>
      </c>
      <c r="C6860" s="2">
        <v>60501544</v>
      </c>
      <c r="D6860" s="2">
        <v>60547548</v>
      </c>
      <c r="E6860" s="2" t="s">
        <v>117433</v>
      </c>
      <c r="F6860" s="3">
        <v>227.731551470087</v>
      </c>
      <c r="G6860" s="3">
        <v>251.29204787308799</v>
      </c>
      <c r="H6860" s="3">
        <v>830.16319350060405</v>
      </c>
      <c r="I6860" s="3">
        <v>0.42526924081923401</v>
      </c>
      <c r="J6860" s="2" t="s">
        <v>117434</v>
      </c>
      <c r="K6860" s="2">
        <v>21</v>
      </c>
      <c r="L6860" s="3">
        <v>0.41525499999999999</v>
      </c>
      <c r="M6860" s="3">
        <v>0.431427</v>
      </c>
      <c r="N6860" s="3">
        <v>1.5137499999999999</v>
      </c>
      <c r="O6860" s="3">
        <v>-5.0565300000000001E-2</v>
      </c>
      <c r="P6860" s="2">
        <v>20</v>
      </c>
      <c r="Q6860" s="3">
        <v>10.9506</v>
      </c>
      <c r="R6860" s="3">
        <v>12.111599999999999</v>
      </c>
      <c r="S6860" s="3">
        <v>39.918700000000001</v>
      </c>
      <c r="T6860" s="3">
        <v>0.49106699999999998</v>
      </c>
    </row>
    <row r="6861" spans="1:20" x14ac:dyDescent="0.25">
      <c r="A6861" s="2">
        <v>4</v>
      </c>
      <c r="B6861" s="2" t="s">
        <v>44865</v>
      </c>
      <c r="C6861" s="2">
        <v>60551718</v>
      </c>
      <c r="D6861" s="2">
        <v>60562272</v>
      </c>
      <c r="E6861" s="2" t="s">
        <v>117435</v>
      </c>
      <c r="F6861" s="3">
        <v>31.535990133650198</v>
      </c>
      <c r="G6861" s="3">
        <v>34.614237089697603</v>
      </c>
      <c r="H6861" s="3">
        <v>114.959996147013</v>
      </c>
      <c r="I6861" s="3">
        <v>0.39308638706243798</v>
      </c>
      <c r="J6861" s="2" t="s">
        <v>117436</v>
      </c>
      <c r="K6861" s="2">
        <v>8</v>
      </c>
      <c r="L6861" s="3">
        <v>1.60117</v>
      </c>
      <c r="M6861" s="3">
        <v>1.6364000000000001</v>
      </c>
      <c r="N6861" s="3">
        <v>5.8368500000000001</v>
      </c>
      <c r="O6861" s="3">
        <v>-0.31276799999999999</v>
      </c>
      <c r="P6861" s="2">
        <v>7</v>
      </c>
      <c r="Q6861" s="3">
        <v>2.6751399999999999</v>
      </c>
      <c r="R6861" s="3">
        <v>3.0746799999999999</v>
      </c>
      <c r="S6861" s="3">
        <v>9.75183</v>
      </c>
      <c r="T6861" s="3">
        <v>0.45134200000000002</v>
      </c>
    </row>
    <row r="6862" spans="1:20" x14ac:dyDescent="0.25">
      <c r="A6862" s="2">
        <v>4</v>
      </c>
      <c r="B6862" s="2" t="s">
        <v>44865</v>
      </c>
      <c r="C6862" s="2">
        <v>60568644</v>
      </c>
      <c r="D6862" s="2">
        <v>60631569</v>
      </c>
      <c r="E6862" s="2" t="s">
        <v>117437</v>
      </c>
      <c r="F6862" s="3">
        <v>298.01386883774597</v>
      </c>
      <c r="G6862" s="3">
        <v>317.72120605461299</v>
      </c>
      <c r="H6862" s="3">
        <v>1086.36745090769</v>
      </c>
      <c r="I6862" s="3">
        <v>0.27204411613414697</v>
      </c>
      <c r="J6862" s="2" t="s">
        <v>117438</v>
      </c>
      <c r="K6862" s="2">
        <v>29</v>
      </c>
      <c r="L6862" s="3">
        <v>0.307811</v>
      </c>
      <c r="M6862" s="3">
        <v>0.30109799999999998</v>
      </c>
      <c r="N6862" s="3">
        <v>1.12208</v>
      </c>
      <c r="O6862" s="3">
        <v>-9.8367599999999999E-2</v>
      </c>
      <c r="P6862" s="2">
        <v>28</v>
      </c>
      <c r="Q6862" s="3">
        <v>10.3245</v>
      </c>
      <c r="R6862" s="3">
        <v>11.035299999999999</v>
      </c>
      <c r="S6862" s="3">
        <v>37.636699999999998</v>
      </c>
      <c r="T6862" s="3">
        <v>0.26599299999999998</v>
      </c>
    </row>
    <row r="6863" spans="1:20" x14ac:dyDescent="0.25">
      <c r="A6863" s="2">
        <v>4</v>
      </c>
      <c r="B6863" s="2" t="s">
        <v>44865</v>
      </c>
      <c r="C6863" s="2">
        <v>60627505</v>
      </c>
      <c r="D6863" s="2">
        <v>60628829</v>
      </c>
      <c r="E6863" s="2" t="s">
        <v>117439</v>
      </c>
      <c r="F6863" s="3">
        <v>10.9503990369824</v>
      </c>
      <c r="G6863" s="3">
        <v>14.2587142621187</v>
      </c>
      <c r="H6863" s="3">
        <v>39.918132450089097</v>
      </c>
      <c r="I6863" s="3">
        <v>1.1665559370762999</v>
      </c>
      <c r="J6863" s="2" t="s">
        <v>117440</v>
      </c>
      <c r="K6863" s="2">
        <v>2</v>
      </c>
      <c r="L6863" s="3">
        <v>5.3379200000000004</v>
      </c>
      <c r="M6863" s="3">
        <v>6.9438399999999998</v>
      </c>
      <c r="N6863" s="3">
        <v>19.458600000000001</v>
      </c>
      <c r="O6863" s="3">
        <v>0.83379800000000004</v>
      </c>
      <c r="P6863" s="2">
        <v>1</v>
      </c>
      <c r="Q6863" s="3">
        <v>0.27455099999999999</v>
      </c>
      <c r="R6863" s="3">
        <v>0.37103399999999997</v>
      </c>
      <c r="S6863" s="3">
        <v>1.00084</v>
      </c>
      <c r="T6863" s="3">
        <v>0.56319200000000003</v>
      </c>
    </row>
    <row r="6864" spans="1:20" x14ac:dyDescent="0.25">
      <c r="A6864" s="2">
        <v>4</v>
      </c>
      <c r="B6864" s="2" t="s">
        <v>44865</v>
      </c>
      <c r="C6864" s="2">
        <v>60633234</v>
      </c>
      <c r="D6864" s="2">
        <v>60645595</v>
      </c>
      <c r="E6864" s="2" t="s">
        <v>117441</v>
      </c>
      <c r="F6864" s="3">
        <v>52.699831497803302</v>
      </c>
      <c r="G6864" s="3">
        <v>64.288084911644901</v>
      </c>
      <c r="H6864" s="3">
        <v>192.10978949004601</v>
      </c>
      <c r="I6864" s="3">
        <v>0.89394016439595902</v>
      </c>
      <c r="J6864" s="2" t="s">
        <v>117442</v>
      </c>
      <c r="K6864" s="2">
        <v>4</v>
      </c>
      <c r="L6864" s="3">
        <v>1.97228</v>
      </c>
      <c r="M6864" s="3">
        <v>2.2319100000000001</v>
      </c>
      <c r="N6864" s="3">
        <v>7.1896899999999997</v>
      </c>
      <c r="O6864" s="3">
        <v>-7.2646600000000006E-2</v>
      </c>
      <c r="P6864" s="2">
        <v>3</v>
      </c>
      <c r="Q6864" s="3">
        <v>14.9369</v>
      </c>
      <c r="R6864" s="3">
        <v>18.453499999999998</v>
      </c>
      <c r="S6864" s="3">
        <v>54.450299999999999</v>
      </c>
      <c r="T6864" s="3">
        <v>0.26804899999999998</v>
      </c>
    </row>
    <row r="6865" spans="1:20" x14ac:dyDescent="0.25">
      <c r="A6865" s="2">
        <v>4</v>
      </c>
      <c r="B6865" s="2" t="s">
        <v>44865</v>
      </c>
      <c r="C6865" s="2">
        <v>60695002</v>
      </c>
      <c r="D6865" s="2">
        <v>60938079</v>
      </c>
      <c r="E6865" s="2" t="s">
        <v>117443</v>
      </c>
      <c r="F6865" s="3">
        <v>886.58505034192001</v>
      </c>
      <c r="G6865" s="3">
        <v>969.58039209287006</v>
      </c>
      <c r="H6865" s="3">
        <v>3231.92053077642</v>
      </c>
      <c r="I6865" s="3">
        <v>0.38576731820351701</v>
      </c>
      <c r="J6865" s="2" t="s">
        <v>117444</v>
      </c>
      <c r="K6865" s="2">
        <v>5</v>
      </c>
      <c r="L6865" s="3">
        <v>3.8721299999999998</v>
      </c>
      <c r="M6865" s="3">
        <v>3.9389400000000001</v>
      </c>
      <c r="N6865" s="3">
        <v>14.1153</v>
      </c>
      <c r="O6865" s="3">
        <v>-0.173378</v>
      </c>
      <c r="P6865" s="2">
        <v>4</v>
      </c>
      <c r="Q6865" s="3">
        <v>216.80600000000001</v>
      </c>
      <c r="R6865" s="3">
        <v>237.471</v>
      </c>
      <c r="S6865" s="3">
        <v>790.33600000000001</v>
      </c>
      <c r="T6865" s="3">
        <v>0.46693899999999999</v>
      </c>
    </row>
    <row r="6866" spans="1:20" x14ac:dyDescent="0.25">
      <c r="A6866" s="2">
        <v>4</v>
      </c>
      <c r="B6866" s="2" t="s">
        <v>44865</v>
      </c>
      <c r="C6866" s="2">
        <v>60941625</v>
      </c>
      <c r="D6866" s="2">
        <v>60952594</v>
      </c>
      <c r="E6866" s="2" t="s">
        <v>117445</v>
      </c>
      <c r="F6866" s="3">
        <v>42.7564479179374</v>
      </c>
      <c r="G6866" s="3">
        <v>50.946241518393897</v>
      </c>
      <c r="H6866" s="3">
        <v>155.862589602387</v>
      </c>
      <c r="I6866" s="3">
        <v>0.77613705940320898</v>
      </c>
      <c r="J6866" s="2" t="s">
        <v>117446</v>
      </c>
      <c r="K6866" s="2">
        <v>5</v>
      </c>
      <c r="L6866" s="3">
        <v>0.22082499999999999</v>
      </c>
      <c r="M6866" s="3">
        <v>0.26742899999999997</v>
      </c>
      <c r="N6866" s="3">
        <v>0.80498499999999995</v>
      </c>
      <c r="O6866" s="3">
        <v>0.20225699999999999</v>
      </c>
      <c r="P6866" s="2">
        <v>4</v>
      </c>
      <c r="Q6866" s="3">
        <v>10.4131</v>
      </c>
      <c r="R6866" s="3">
        <v>12.4023</v>
      </c>
      <c r="S6866" s="3">
        <v>37.959400000000002</v>
      </c>
      <c r="T6866" s="3">
        <v>0.76803900000000003</v>
      </c>
    </row>
    <row r="6867" spans="1:20" x14ac:dyDescent="0.25">
      <c r="A6867" s="2">
        <v>4</v>
      </c>
      <c r="B6867" s="2" t="s">
        <v>44865</v>
      </c>
      <c r="C6867" s="2">
        <v>60973353</v>
      </c>
      <c r="D6867" s="2">
        <v>60993018</v>
      </c>
      <c r="E6867" s="2" t="s">
        <v>117447</v>
      </c>
      <c r="F6867" s="3">
        <v>89.229059824667402</v>
      </c>
      <c r="G6867" s="3">
        <v>86.792996691477398</v>
      </c>
      <c r="H6867" s="3">
        <v>325.27192994964599</v>
      </c>
      <c r="I6867" s="3">
        <v>-0.11164184925527</v>
      </c>
      <c r="J6867" s="2" t="s">
        <v>117448</v>
      </c>
      <c r="K6867" s="2">
        <v>10</v>
      </c>
      <c r="L6867" s="3">
        <v>0.77910800000000002</v>
      </c>
      <c r="M6867" s="3">
        <v>0.63383900000000004</v>
      </c>
      <c r="N6867" s="3">
        <v>2.8401299999999998</v>
      </c>
      <c r="O6867" s="3">
        <v>-0.31196299999999999</v>
      </c>
      <c r="P6867" s="2">
        <v>9</v>
      </c>
      <c r="Q6867" s="3">
        <v>5.2592999999999996</v>
      </c>
      <c r="R6867" s="3">
        <v>5.3729899999999997</v>
      </c>
      <c r="S6867" s="3">
        <v>19.172000000000001</v>
      </c>
      <c r="T6867" s="3">
        <v>0.21340799999999999</v>
      </c>
    </row>
    <row r="6868" spans="1:20" x14ac:dyDescent="0.25">
      <c r="A6868" s="2">
        <v>4</v>
      </c>
      <c r="B6868" s="2" t="s">
        <v>44865</v>
      </c>
      <c r="C6868" s="2">
        <v>60998376</v>
      </c>
      <c r="D6868" s="2">
        <v>61036178</v>
      </c>
      <c r="E6868" s="2" t="s">
        <v>117449</v>
      </c>
      <c r="F6868" s="3">
        <v>83.359490503926494</v>
      </c>
      <c r="G6868" s="3">
        <v>90.829077148345505</v>
      </c>
      <c r="H6868" s="3">
        <v>303.87524433307499</v>
      </c>
      <c r="I6868" s="3">
        <v>0.36620680707221698</v>
      </c>
      <c r="J6868" s="2" t="s">
        <v>117450</v>
      </c>
      <c r="K6868" s="2">
        <v>8</v>
      </c>
      <c r="L6868" s="3">
        <v>0.41759299999999999</v>
      </c>
      <c r="M6868" s="3">
        <v>0.42088399999999998</v>
      </c>
      <c r="N6868" s="3">
        <v>1.5222800000000001</v>
      </c>
      <c r="O6868" s="3">
        <v>-3.6363300000000001E-2</v>
      </c>
      <c r="P6868" s="2">
        <v>7</v>
      </c>
      <c r="Q6868" s="3">
        <v>11.4312</v>
      </c>
      <c r="R6868" s="3">
        <v>12.4946</v>
      </c>
      <c r="S6868" s="3">
        <v>41.670999999999999</v>
      </c>
      <c r="T6868" s="3">
        <v>2.0063999999999999E-2</v>
      </c>
    </row>
    <row r="6869" spans="1:20" x14ac:dyDescent="0.25">
      <c r="A6869" s="2">
        <v>4</v>
      </c>
      <c r="B6869" s="2" t="s">
        <v>44865</v>
      </c>
      <c r="C6869" s="2">
        <v>61012576</v>
      </c>
      <c r="D6869" s="2">
        <v>61036200</v>
      </c>
      <c r="E6869" s="2" t="s">
        <v>117451</v>
      </c>
      <c r="F6869" s="3">
        <v>64.6965415378274</v>
      </c>
      <c r="G6869" s="3">
        <v>69.893700985149493</v>
      </c>
      <c r="H6869" s="3">
        <v>235.84210086296201</v>
      </c>
      <c r="I6869" s="3">
        <v>0.32744153790779601</v>
      </c>
      <c r="J6869" s="2" t="s">
        <v>117452</v>
      </c>
      <c r="K6869" s="2">
        <v>8</v>
      </c>
      <c r="L6869" s="3">
        <v>0.28386099999999997</v>
      </c>
      <c r="M6869" s="3">
        <v>0.446774</v>
      </c>
      <c r="N6869" s="3">
        <v>1.03477</v>
      </c>
      <c r="O6869" s="3">
        <v>0.160581</v>
      </c>
      <c r="P6869" s="2">
        <v>7</v>
      </c>
      <c r="Q6869" s="3">
        <v>8.9179499999999994</v>
      </c>
      <c r="R6869" s="3">
        <v>9.4742200000000008</v>
      </c>
      <c r="S6869" s="3">
        <v>32.509099999999997</v>
      </c>
      <c r="T6869" s="3">
        <v>0.126862</v>
      </c>
    </row>
    <row r="6870" spans="1:20" x14ac:dyDescent="0.25">
      <c r="A6870" s="2">
        <v>4</v>
      </c>
      <c r="B6870" s="2" t="s">
        <v>44865</v>
      </c>
      <c r="C6870" s="2">
        <v>61026521</v>
      </c>
      <c r="D6870" s="2">
        <v>61036214</v>
      </c>
      <c r="E6870" s="2" t="s">
        <v>117453</v>
      </c>
      <c r="F6870" s="3">
        <v>40.243013268879999</v>
      </c>
      <c r="G6870" s="3">
        <v>39.776263099813001</v>
      </c>
      <c r="H6870" s="3">
        <v>146.700218725594</v>
      </c>
      <c r="I6870" s="3">
        <v>-4.6944955119347598E-2</v>
      </c>
      <c r="J6870" s="2" t="s">
        <v>117454</v>
      </c>
      <c r="K6870" s="2">
        <v>7</v>
      </c>
      <c r="L6870" s="3">
        <v>0.66173800000000005</v>
      </c>
      <c r="M6870" s="3">
        <v>0.59215099999999998</v>
      </c>
      <c r="N6870" s="3">
        <v>2.4122699999999999</v>
      </c>
      <c r="O6870" s="3">
        <v>-0.310807</v>
      </c>
      <c r="P6870" s="2">
        <v>6</v>
      </c>
      <c r="Q6870" s="3">
        <v>5.9351399999999996</v>
      </c>
      <c r="R6870" s="3">
        <v>5.9385300000000001</v>
      </c>
      <c r="S6870" s="3">
        <v>21.6357</v>
      </c>
      <c r="T6870" s="3">
        <v>-0.210948</v>
      </c>
    </row>
    <row r="6871" spans="1:20" x14ac:dyDescent="0.25">
      <c r="A6871" s="2">
        <v>4</v>
      </c>
      <c r="B6871" s="2" t="s">
        <v>44865</v>
      </c>
      <c r="C6871" s="2">
        <v>61036316</v>
      </c>
      <c r="D6871" s="2">
        <v>61043846</v>
      </c>
      <c r="E6871" s="2" t="s">
        <v>117455</v>
      </c>
      <c r="F6871" s="3">
        <v>24.2383214815538</v>
      </c>
      <c r="G6871" s="3">
        <v>25.553893899508299</v>
      </c>
      <c r="H6871" s="3">
        <v>88.3573762016198</v>
      </c>
      <c r="I6871" s="3">
        <v>0.21705665024707599</v>
      </c>
      <c r="J6871" s="2" t="s">
        <v>117456</v>
      </c>
      <c r="K6871" s="2">
        <v>8</v>
      </c>
      <c r="L6871" s="3">
        <v>1.0069900000000001</v>
      </c>
      <c r="M6871" s="3">
        <v>0.97885299999999997</v>
      </c>
      <c r="N6871" s="3">
        <v>3.67082</v>
      </c>
      <c r="O6871" s="3">
        <v>9.7931199999999996E-2</v>
      </c>
      <c r="P6871" s="2">
        <v>7</v>
      </c>
      <c r="Q6871" s="3">
        <v>2.03579</v>
      </c>
      <c r="R6871" s="3">
        <v>2.1678600000000001</v>
      </c>
      <c r="S6871" s="3">
        <v>7.42117</v>
      </c>
      <c r="T6871" s="3">
        <v>0.13816800000000001</v>
      </c>
    </row>
    <row r="6872" spans="1:20" x14ac:dyDescent="0.25">
      <c r="A6872" s="2">
        <v>4</v>
      </c>
      <c r="B6872" s="2" t="s">
        <v>44865</v>
      </c>
      <c r="C6872" s="2">
        <v>61045303</v>
      </c>
      <c r="D6872" s="2">
        <v>61058252</v>
      </c>
      <c r="E6872" s="2" t="s">
        <v>117457</v>
      </c>
      <c r="F6872" s="3">
        <v>43.580773057590598</v>
      </c>
      <c r="G6872" s="3">
        <v>54.000490723954002</v>
      </c>
      <c r="H6872" s="3">
        <v>158.86755042577701</v>
      </c>
      <c r="I6872" s="3">
        <v>0.96910602974128002</v>
      </c>
      <c r="J6872" s="2" t="s">
        <v>117458</v>
      </c>
      <c r="K6872" s="2">
        <v>10</v>
      </c>
      <c r="L6872" s="3">
        <v>0.82771600000000001</v>
      </c>
      <c r="M6872" s="3">
        <v>0.94334700000000005</v>
      </c>
      <c r="N6872" s="3">
        <v>3.0173199999999998</v>
      </c>
      <c r="O6872" s="3">
        <v>0.16661200000000001</v>
      </c>
      <c r="P6872" s="2">
        <v>9</v>
      </c>
      <c r="Q6872" s="3">
        <v>3.9226200000000002</v>
      </c>
      <c r="R6872" s="3">
        <v>4.9518899999999997</v>
      </c>
      <c r="S6872" s="3">
        <v>14.2994</v>
      </c>
      <c r="T6872" s="3">
        <v>0.66937500000000005</v>
      </c>
    </row>
    <row r="6873" spans="1:20" x14ac:dyDescent="0.25">
      <c r="A6873" s="2">
        <v>4</v>
      </c>
      <c r="B6873" s="2" t="s">
        <v>44865</v>
      </c>
      <c r="C6873" s="2">
        <v>61071702</v>
      </c>
      <c r="D6873" s="2">
        <v>61074634</v>
      </c>
      <c r="E6873" s="2" t="s">
        <v>117459</v>
      </c>
      <c r="F6873" s="3">
        <v>9.1802674012507293</v>
      </c>
      <c r="G6873" s="3">
        <v>9.7867348917049295</v>
      </c>
      <c r="H6873" s="3">
        <v>33.465367683198899</v>
      </c>
      <c r="I6873" s="3">
        <v>0.25209696585069502</v>
      </c>
      <c r="J6873" s="2" t="s">
        <v>117460</v>
      </c>
      <c r="K6873" s="2">
        <v>4</v>
      </c>
      <c r="L6873" s="3">
        <v>2.0051000000000001</v>
      </c>
      <c r="M6873" s="3">
        <v>2.0125700000000002</v>
      </c>
      <c r="N6873" s="3">
        <v>7.3093199999999996</v>
      </c>
      <c r="O6873" s="3">
        <v>0.32719100000000001</v>
      </c>
      <c r="P6873" s="2">
        <v>3</v>
      </c>
      <c r="Q6873" s="3">
        <v>0.38662000000000002</v>
      </c>
      <c r="R6873" s="3">
        <v>0.57882400000000001</v>
      </c>
      <c r="S6873" s="3">
        <v>1.40937</v>
      </c>
      <c r="T6873" s="3">
        <v>0.60338599999999998</v>
      </c>
    </row>
    <row r="6874" spans="1:20" x14ac:dyDescent="0.25">
      <c r="A6874" s="2">
        <v>4</v>
      </c>
      <c r="B6874" s="2" t="s">
        <v>44865</v>
      </c>
      <c r="C6874" s="2">
        <v>61080950</v>
      </c>
      <c r="D6874" s="2">
        <v>61088087</v>
      </c>
      <c r="E6874" s="2" t="s">
        <v>117461</v>
      </c>
      <c r="F6874" s="3">
        <v>25.203777304947099</v>
      </c>
      <c r="G6874" s="3">
        <v>29.7934563017273</v>
      </c>
      <c r="H6874" s="3">
        <v>91.876808991490293</v>
      </c>
      <c r="I6874" s="3">
        <v>0.72908176847644401</v>
      </c>
      <c r="J6874" s="2" t="s">
        <v>117462</v>
      </c>
      <c r="K6874" s="2">
        <v>8</v>
      </c>
      <c r="L6874" s="3">
        <v>1.03823</v>
      </c>
      <c r="M6874" s="3">
        <v>1.1871700000000001</v>
      </c>
      <c r="N6874" s="3">
        <v>3.7847</v>
      </c>
      <c r="O6874" s="3">
        <v>0.55437700000000001</v>
      </c>
      <c r="P6874" s="2">
        <v>7</v>
      </c>
      <c r="Q6874" s="3">
        <v>2.4140000000000001</v>
      </c>
      <c r="R6874" s="3">
        <v>2.8994499999999999</v>
      </c>
      <c r="S6874" s="3">
        <v>8.7998799999999999</v>
      </c>
      <c r="T6874" s="3">
        <v>0.62338899999999997</v>
      </c>
    </row>
    <row r="6875" spans="1:20" x14ac:dyDescent="0.25">
      <c r="A6875" s="2">
        <v>4</v>
      </c>
      <c r="B6875" s="2" t="s">
        <v>44865</v>
      </c>
      <c r="C6875" s="2">
        <v>61090792</v>
      </c>
      <c r="D6875" s="2">
        <v>61095458</v>
      </c>
      <c r="E6875" s="2" t="s">
        <v>117463</v>
      </c>
      <c r="F6875" s="3">
        <v>19.426902641770699</v>
      </c>
      <c r="G6875" s="3">
        <v>20.179362193386599</v>
      </c>
      <c r="H6875" s="3">
        <v>70.818028651756904</v>
      </c>
      <c r="I6875" s="3">
        <v>0.15376007758114801</v>
      </c>
      <c r="J6875" s="2" t="s">
        <v>117464</v>
      </c>
      <c r="K6875" s="2">
        <v>4</v>
      </c>
      <c r="L6875" s="3">
        <v>2.7045300000000001</v>
      </c>
      <c r="M6875" s="3">
        <v>2.5339100000000001</v>
      </c>
      <c r="N6875" s="3">
        <v>9.8589699999999993</v>
      </c>
      <c r="O6875" s="3">
        <v>-5.2413000000000001E-2</v>
      </c>
      <c r="P6875" s="2">
        <v>3</v>
      </c>
      <c r="Q6875" s="3">
        <v>2.8696000000000002</v>
      </c>
      <c r="R6875" s="3">
        <v>3.3479100000000002</v>
      </c>
      <c r="S6875" s="3">
        <v>10.460699999999999</v>
      </c>
      <c r="T6875" s="3">
        <v>0.99594099999999997</v>
      </c>
    </row>
    <row r="6876" spans="1:20" x14ac:dyDescent="0.25">
      <c r="A6876" s="2">
        <v>4</v>
      </c>
      <c r="B6876" s="2" t="s">
        <v>44865</v>
      </c>
      <c r="C6876" s="2">
        <v>61124723</v>
      </c>
      <c r="D6876" s="2">
        <v>61129261</v>
      </c>
      <c r="E6876" s="2" t="s">
        <v>117465</v>
      </c>
      <c r="F6876" s="3">
        <v>24.014260181778599</v>
      </c>
      <c r="G6876" s="3">
        <v>22.8207107507084</v>
      </c>
      <c r="H6876" s="3">
        <v>87.540592392083497</v>
      </c>
      <c r="I6876" s="3">
        <v>-0.198705909874935</v>
      </c>
      <c r="J6876" s="2" t="s">
        <v>117466</v>
      </c>
      <c r="K6876" s="2">
        <v>7</v>
      </c>
      <c r="L6876" s="3">
        <v>0.99672400000000005</v>
      </c>
      <c r="M6876" s="3">
        <v>1.03081</v>
      </c>
      <c r="N6876" s="3">
        <v>3.6334200000000001</v>
      </c>
      <c r="O6876" s="3">
        <v>-0.190632</v>
      </c>
      <c r="P6876" s="2">
        <v>6</v>
      </c>
      <c r="Q6876" s="3">
        <v>2.7938100000000001</v>
      </c>
      <c r="R6876" s="3">
        <v>2.5855899999999998</v>
      </c>
      <c r="S6876" s="3">
        <v>10.1844</v>
      </c>
      <c r="T6876" s="3">
        <v>-0.19283</v>
      </c>
    </row>
    <row r="6877" spans="1:20" x14ac:dyDescent="0.25">
      <c r="A6877" s="2">
        <v>4</v>
      </c>
      <c r="B6877" s="2" t="s">
        <v>44865</v>
      </c>
      <c r="C6877" s="2">
        <v>61129595</v>
      </c>
      <c r="D6877" s="2">
        <v>61156123</v>
      </c>
      <c r="E6877" s="2" t="s">
        <v>117467</v>
      </c>
      <c r="F6877" s="3">
        <v>127.54990626230899</v>
      </c>
      <c r="G6877" s="3">
        <v>139.74820406819299</v>
      </c>
      <c r="H6877" s="3">
        <v>464.96516108497798</v>
      </c>
      <c r="I6877" s="3">
        <v>0.39208150777181799</v>
      </c>
      <c r="J6877" s="2" t="s">
        <v>117468</v>
      </c>
      <c r="K6877" s="2">
        <v>15</v>
      </c>
      <c r="L6877" s="3">
        <v>1.79074</v>
      </c>
      <c r="M6877" s="3">
        <v>1.9801299999999999</v>
      </c>
      <c r="N6877" s="3">
        <v>6.5278799999999997</v>
      </c>
      <c r="O6877" s="3">
        <v>0.12612499999999999</v>
      </c>
      <c r="P6877" s="2">
        <v>14</v>
      </c>
      <c r="Q6877" s="3">
        <v>6.81637</v>
      </c>
      <c r="R6877" s="3">
        <v>7.5452199999999996</v>
      </c>
      <c r="S6877" s="3">
        <v>24.848099999999999</v>
      </c>
      <c r="T6877" s="3">
        <v>1.8040500000000001E-2</v>
      </c>
    </row>
    <row r="6878" spans="1:20" x14ac:dyDescent="0.25">
      <c r="A6878" s="2">
        <v>4</v>
      </c>
      <c r="B6878" s="2" t="s">
        <v>44865</v>
      </c>
      <c r="C6878" s="2">
        <v>61163238</v>
      </c>
      <c r="D6878" s="2">
        <v>61182661</v>
      </c>
      <c r="E6878" s="2" t="s">
        <v>117469</v>
      </c>
      <c r="F6878" s="3">
        <v>88.3956573372771</v>
      </c>
      <c r="G6878" s="3">
        <v>102.812107811244</v>
      </c>
      <c r="H6878" s="3">
        <v>322.23387893766602</v>
      </c>
      <c r="I6878" s="3">
        <v>0.66686418769934297</v>
      </c>
      <c r="J6878" s="2" t="s">
        <v>117470</v>
      </c>
      <c r="K6878" s="2">
        <v>15</v>
      </c>
      <c r="L6878" s="3">
        <v>2.1278999999999999</v>
      </c>
      <c r="M6878" s="3">
        <v>2.4246699999999999</v>
      </c>
      <c r="N6878" s="3">
        <v>7.7569499999999998</v>
      </c>
      <c r="O6878" s="3">
        <v>8.4596500000000008E-3</v>
      </c>
      <c r="P6878" s="2">
        <v>14</v>
      </c>
      <c r="Q6878" s="3">
        <v>3.3361200000000002</v>
      </c>
      <c r="R6878" s="3">
        <v>3.9086599999999998</v>
      </c>
      <c r="S6878" s="3">
        <v>12.1614</v>
      </c>
      <c r="T6878" s="3">
        <v>0.46350400000000003</v>
      </c>
    </row>
    <row r="6879" spans="1:20" x14ac:dyDescent="0.25">
      <c r="A6879" s="2">
        <v>4</v>
      </c>
      <c r="B6879" s="2" t="s">
        <v>44865</v>
      </c>
      <c r="C6879" s="2">
        <v>61187121</v>
      </c>
      <c r="D6879" s="2">
        <v>61190831</v>
      </c>
      <c r="E6879" s="2" t="s">
        <v>117471</v>
      </c>
      <c r="F6879" s="3">
        <v>20.705500846181501</v>
      </c>
      <c r="G6879" s="3">
        <v>19.431831764195199</v>
      </c>
      <c r="H6879" s="3">
        <v>75.478977746099801</v>
      </c>
      <c r="I6879" s="3">
        <v>-0.244750916059114</v>
      </c>
      <c r="J6879" s="2" t="s">
        <v>117472</v>
      </c>
      <c r="K6879" s="2">
        <v>5</v>
      </c>
      <c r="L6879" s="3">
        <v>0.28133599999999997</v>
      </c>
      <c r="M6879" s="3">
        <v>0.34184500000000001</v>
      </c>
      <c r="N6879" s="3">
        <v>1.0255700000000001</v>
      </c>
      <c r="O6879" s="3">
        <v>9.1605400000000003E-2</v>
      </c>
      <c r="P6879" s="2">
        <v>4</v>
      </c>
      <c r="Q6879" s="3">
        <v>4.8247099999999996</v>
      </c>
      <c r="R6879" s="3">
        <v>4.43065</v>
      </c>
      <c r="S6879" s="3">
        <v>17.587800000000001</v>
      </c>
      <c r="T6879" s="3">
        <v>-0.121201</v>
      </c>
    </row>
    <row r="6880" spans="1:20" x14ac:dyDescent="0.25">
      <c r="A6880" s="2">
        <v>4</v>
      </c>
      <c r="B6880" s="2" t="s">
        <v>44865</v>
      </c>
      <c r="C6880" s="2">
        <v>61191733</v>
      </c>
      <c r="D6880" s="2">
        <v>61194986</v>
      </c>
      <c r="E6880" s="2" t="s">
        <v>117473</v>
      </c>
      <c r="F6880" s="3">
        <v>13.1467517198891</v>
      </c>
      <c r="G6880" s="3">
        <v>11.5666328054873</v>
      </c>
      <c r="H6880" s="3">
        <v>47.924625821451997</v>
      </c>
      <c r="I6880" s="3">
        <v>-0.46895337343851801</v>
      </c>
      <c r="J6880" s="2" t="s">
        <v>117474</v>
      </c>
      <c r="K6880" s="2">
        <v>5</v>
      </c>
      <c r="L6880" s="3">
        <v>0.55498899999999995</v>
      </c>
      <c r="M6880" s="3">
        <v>0.551037</v>
      </c>
      <c r="N6880" s="3">
        <v>2.0231400000000002</v>
      </c>
      <c r="O6880" s="3">
        <v>-3.8390000000000001E-2</v>
      </c>
      <c r="P6880" s="2">
        <v>4</v>
      </c>
      <c r="Q6880" s="3">
        <v>2.5929500000000001</v>
      </c>
      <c r="R6880" s="3">
        <v>2.2028599999999998</v>
      </c>
      <c r="S6880" s="3">
        <v>9.4522399999999998</v>
      </c>
      <c r="T6880" s="3">
        <v>-0.53143700000000005</v>
      </c>
    </row>
    <row r="6881" spans="1:20" x14ac:dyDescent="0.25">
      <c r="A6881" s="2">
        <v>4</v>
      </c>
      <c r="B6881" s="2" t="s">
        <v>44865</v>
      </c>
      <c r="C6881" s="2">
        <v>61202507</v>
      </c>
      <c r="D6881" s="2">
        <v>61211717</v>
      </c>
      <c r="E6881" s="2" t="s">
        <v>117475</v>
      </c>
      <c r="F6881" s="3">
        <v>46.792717433063899</v>
      </c>
      <c r="G6881" s="3">
        <v>47.739091244306501</v>
      </c>
      <c r="H6881" s="3">
        <v>170.576239814122</v>
      </c>
      <c r="I6881" s="3">
        <v>8.2073943651774797E-2</v>
      </c>
      <c r="J6881" s="2" t="s">
        <v>117476</v>
      </c>
      <c r="K6881" s="2">
        <v>7</v>
      </c>
      <c r="L6881" s="3">
        <v>1.55983</v>
      </c>
      <c r="M6881" s="3">
        <v>1.6394299999999999</v>
      </c>
      <c r="N6881" s="3">
        <v>5.6861499999999996</v>
      </c>
      <c r="O6881" s="3">
        <v>2.6861800000000002E-2</v>
      </c>
      <c r="P6881" s="2">
        <v>6</v>
      </c>
      <c r="Q6881" s="3">
        <v>5.97898</v>
      </c>
      <c r="R6881" s="3">
        <v>6.0438400000000003</v>
      </c>
      <c r="S6881" s="3">
        <v>21.795500000000001</v>
      </c>
      <c r="T6881" s="3">
        <v>0.10398399999999999</v>
      </c>
    </row>
    <row r="6882" spans="1:20" x14ac:dyDescent="0.25">
      <c r="A6882" s="2">
        <v>4</v>
      </c>
      <c r="B6882" s="2" t="s">
        <v>44865</v>
      </c>
      <c r="C6882" s="2">
        <v>61213543</v>
      </c>
      <c r="D6882" s="2">
        <v>61226986</v>
      </c>
      <c r="E6882" s="2" t="s">
        <v>117477</v>
      </c>
      <c r="F6882" s="3">
        <v>61.815974097959703</v>
      </c>
      <c r="G6882" s="3">
        <v>65.766062976751797</v>
      </c>
      <c r="H6882" s="3">
        <v>225.341399271385</v>
      </c>
      <c r="I6882" s="3">
        <v>0.26032700723004998</v>
      </c>
      <c r="J6882" s="2" t="s">
        <v>117478</v>
      </c>
      <c r="K6882" s="2">
        <v>12</v>
      </c>
      <c r="L6882" s="3">
        <v>1.4265699999999999</v>
      </c>
      <c r="M6882" s="3">
        <v>1.3584499999999999</v>
      </c>
      <c r="N6882" s="3">
        <v>5.2003700000000004</v>
      </c>
      <c r="O6882" s="3">
        <v>-9.1598700000000005E-2</v>
      </c>
      <c r="P6882" s="2">
        <v>11</v>
      </c>
      <c r="Q6882" s="3">
        <v>4.0633699999999999</v>
      </c>
      <c r="R6882" s="3">
        <v>4.4967899999999998</v>
      </c>
      <c r="S6882" s="3">
        <v>14.8125</v>
      </c>
      <c r="T6882" s="3">
        <v>0.38850699999999999</v>
      </c>
    </row>
    <row r="6883" spans="1:20" x14ac:dyDescent="0.25">
      <c r="A6883" s="2">
        <v>4</v>
      </c>
      <c r="B6883" s="2" t="s">
        <v>44865</v>
      </c>
      <c r="C6883" s="2">
        <v>61230463</v>
      </c>
      <c r="D6883" s="2">
        <v>61248149</v>
      </c>
      <c r="E6883" s="2" t="s">
        <v>117479</v>
      </c>
      <c r="F6883" s="3">
        <v>72.641953351228594</v>
      </c>
      <c r="G6883" s="3">
        <v>77.988157102880905</v>
      </c>
      <c r="H6883" s="3">
        <v>264.805976979869</v>
      </c>
      <c r="I6883" s="3">
        <v>0.30037312997320897</v>
      </c>
      <c r="J6883" s="2" t="s">
        <v>117480</v>
      </c>
      <c r="K6883" s="2">
        <v>18</v>
      </c>
      <c r="L6883" s="3">
        <v>1.0021599999999999</v>
      </c>
      <c r="M6883" s="3">
        <v>1.13415</v>
      </c>
      <c r="N6883" s="3">
        <v>3.6532300000000002</v>
      </c>
      <c r="O6883" s="3">
        <v>8.9945899999999995E-2</v>
      </c>
      <c r="P6883" s="2">
        <v>17</v>
      </c>
      <c r="Q6883" s="3">
        <v>3.2119499999999999</v>
      </c>
      <c r="R6883" s="3">
        <v>3.3866800000000001</v>
      </c>
      <c r="S6883" s="3">
        <v>11.7087</v>
      </c>
      <c r="T6883" s="3">
        <v>0.21443200000000001</v>
      </c>
    </row>
    <row r="6884" spans="1:20" x14ac:dyDescent="0.25">
      <c r="A6884" s="2">
        <v>4</v>
      </c>
      <c r="B6884" s="2" t="s">
        <v>44865</v>
      </c>
      <c r="C6884" s="2">
        <v>61248093</v>
      </c>
      <c r="D6884" s="2">
        <v>61254692</v>
      </c>
      <c r="E6884" s="2" t="s">
        <v>117481</v>
      </c>
      <c r="F6884" s="3">
        <v>25.692116478773901</v>
      </c>
      <c r="G6884" s="3">
        <v>30.307981285720299</v>
      </c>
      <c r="H6884" s="3">
        <v>93.656980449676496</v>
      </c>
      <c r="I6884" s="3">
        <v>0.71969938006803702</v>
      </c>
      <c r="J6884" s="2" t="s">
        <v>117482</v>
      </c>
      <c r="K6884" s="2">
        <v>6</v>
      </c>
      <c r="L6884" s="3">
        <v>1.8492200000000001</v>
      </c>
      <c r="M6884" s="3">
        <v>1.9340200000000001</v>
      </c>
      <c r="N6884" s="3">
        <v>6.7410600000000001</v>
      </c>
      <c r="O6884" s="3">
        <v>-0.131692</v>
      </c>
      <c r="P6884" s="2">
        <v>5</v>
      </c>
      <c r="Q6884" s="3">
        <v>2.9193600000000002</v>
      </c>
      <c r="R6884" s="3">
        <v>3.7407699999999999</v>
      </c>
      <c r="S6884" s="3">
        <v>10.642099999999999</v>
      </c>
      <c r="T6884" s="3">
        <v>0.77475400000000005</v>
      </c>
    </row>
    <row r="6885" spans="1:20" x14ac:dyDescent="0.25">
      <c r="A6885" s="2">
        <v>4</v>
      </c>
      <c r="B6885" s="2" t="s">
        <v>44865</v>
      </c>
      <c r="C6885" s="2">
        <v>61250491</v>
      </c>
      <c r="D6885" s="2">
        <v>61257096</v>
      </c>
      <c r="E6885" s="2" t="s">
        <v>117483</v>
      </c>
      <c r="F6885" s="3">
        <v>16.2229130365155</v>
      </c>
      <c r="G6885" s="3">
        <v>17.593586030587701</v>
      </c>
      <c r="H6885" s="3">
        <v>59.138337254270702</v>
      </c>
      <c r="I6885" s="3">
        <v>0.33299243942209</v>
      </c>
      <c r="J6885" s="2" t="s">
        <v>117484</v>
      </c>
      <c r="K6885" s="2">
        <v>6</v>
      </c>
      <c r="L6885" s="3">
        <v>0.69812399999999997</v>
      </c>
      <c r="M6885" s="3">
        <v>0.70272199999999996</v>
      </c>
      <c r="N6885" s="3">
        <v>2.5449099999999998</v>
      </c>
      <c r="O6885" s="3">
        <v>0.12020599999999999</v>
      </c>
      <c r="P6885" s="2">
        <v>5</v>
      </c>
      <c r="Q6885" s="3">
        <v>1.5814699999999999</v>
      </c>
      <c r="R6885" s="3">
        <v>1.76007</v>
      </c>
      <c r="S6885" s="3">
        <v>5.7650399999999999</v>
      </c>
      <c r="T6885" s="3">
        <v>0.273032</v>
      </c>
    </row>
    <row r="6886" spans="1:20" x14ac:dyDescent="0.25">
      <c r="A6886" s="2">
        <v>4</v>
      </c>
      <c r="B6886" s="2" t="s">
        <v>44865</v>
      </c>
      <c r="C6886" s="2">
        <v>61257192</v>
      </c>
      <c r="D6886" s="2">
        <v>61279369</v>
      </c>
      <c r="E6886" s="2" t="s">
        <v>117485</v>
      </c>
      <c r="F6886" s="3">
        <v>77.230027481762804</v>
      </c>
      <c r="G6886" s="3">
        <v>83.542330006123905</v>
      </c>
      <c r="H6886" s="3">
        <v>281.531152949709</v>
      </c>
      <c r="I6886" s="3">
        <v>0.33379001638901201</v>
      </c>
      <c r="J6886" s="2" t="s">
        <v>117486</v>
      </c>
      <c r="K6886" s="2">
        <v>12</v>
      </c>
      <c r="L6886" s="3">
        <v>0.80474699999999999</v>
      </c>
      <c r="M6886" s="3">
        <v>0.87994399999999995</v>
      </c>
      <c r="N6886" s="3">
        <v>2.9335900000000001</v>
      </c>
      <c r="O6886" s="3">
        <v>-2.8465999999999999E-3</v>
      </c>
      <c r="P6886" s="2">
        <v>11</v>
      </c>
      <c r="Q6886" s="3">
        <v>4.3348500000000003</v>
      </c>
      <c r="R6886" s="3">
        <v>4.6662999999999997</v>
      </c>
      <c r="S6886" s="3">
        <v>15.802099999999999</v>
      </c>
      <c r="T6886" s="3">
        <v>-0.139653</v>
      </c>
    </row>
    <row r="6887" spans="1:20" x14ac:dyDescent="0.25">
      <c r="A6887" s="2">
        <v>4</v>
      </c>
      <c r="B6887" s="2" t="s">
        <v>44865</v>
      </c>
      <c r="C6887" s="2">
        <v>61288275</v>
      </c>
      <c r="D6887" s="2">
        <v>61310226</v>
      </c>
      <c r="E6887" s="2" t="s">
        <v>117487</v>
      </c>
      <c r="F6887" s="3">
        <v>87.664379333342893</v>
      </c>
      <c r="G6887" s="3">
        <v>96.695357791545604</v>
      </c>
      <c r="H6887" s="3">
        <v>319.56810830042298</v>
      </c>
      <c r="I6887" s="3">
        <v>0.42120210424159199</v>
      </c>
      <c r="J6887" s="2" t="s">
        <v>117488</v>
      </c>
      <c r="K6887" s="2">
        <v>12</v>
      </c>
      <c r="L6887" s="3">
        <v>0.477269</v>
      </c>
      <c r="M6887" s="3">
        <v>0.463669</v>
      </c>
      <c r="N6887" s="3">
        <v>1.7398199999999999</v>
      </c>
      <c r="O6887" s="3">
        <v>-0.22345000000000001</v>
      </c>
      <c r="P6887" s="2">
        <v>11</v>
      </c>
      <c r="Q6887" s="3">
        <v>7.4488300000000001</v>
      </c>
      <c r="R6887" s="3">
        <v>8.2846700000000002</v>
      </c>
      <c r="S6887" s="3">
        <v>27.153700000000001</v>
      </c>
      <c r="T6887" s="3">
        <v>0.46248600000000001</v>
      </c>
    </row>
    <row r="6888" spans="1:20" x14ac:dyDescent="0.25">
      <c r="A6888" s="2">
        <v>4</v>
      </c>
      <c r="B6888" s="2" t="s">
        <v>44865</v>
      </c>
      <c r="C6888" s="2">
        <v>61603780</v>
      </c>
      <c r="D6888" s="2">
        <v>61607412</v>
      </c>
      <c r="E6888" s="2" t="s">
        <v>117489</v>
      </c>
      <c r="F6888" s="3">
        <v>11.699602887024801</v>
      </c>
      <c r="G6888" s="3">
        <v>10.031817067891801</v>
      </c>
      <c r="H6888" s="3">
        <v>42.6492492264831</v>
      </c>
      <c r="I6888" s="3">
        <v>-0.55261530027150796</v>
      </c>
      <c r="J6888" s="2" t="s">
        <v>117490</v>
      </c>
      <c r="K6888" s="2">
        <v>3</v>
      </c>
      <c r="L6888" s="3">
        <v>1.9091400000000001</v>
      </c>
      <c r="M6888" s="3">
        <v>1.6529700000000001</v>
      </c>
      <c r="N6888" s="3">
        <v>6.9595200000000004</v>
      </c>
      <c r="O6888" s="3">
        <v>-0.31938800000000001</v>
      </c>
      <c r="P6888" s="2">
        <v>2</v>
      </c>
      <c r="Q6888" s="3">
        <v>2.9860799999999998</v>
      </c>
      <c r="R6888" s="3">
        <v>2.5364599999999999</v>
      </c>
      <c r="S6888" s="3">
        <v>10.885300000000001</v>
      </c>
      <c r="T6888" s="3">
        <v>-0.48859000000000002</v>
      </c>
    </row>
    <row r="6889" spans="1:20" x14ac:dyDescent="0.25">
      <c r="A6889" s="2">
        <v>4</v>
      </c>
      <c r="B6889" s="2" t="s">
        <v>44865</v>
      </c>
      <c r="C6889" s="2">
        <v>61622443</v>
      </c>
      <c r="D6889" s="2">
        <v>61652185</v>
      </c>
      <c r="E6889" s="2" t="s">
        <v>117491</v>
      </c>
      <c r="F6889" s="3">
        <v>129.04010972509599</v>
      </c>
      <c r="G6889" s="3">
        <v>157.82449315850499</v>
      </c>
      <c r="H6889" s="3">
        <v>470.397487249915</v>
      </c>
      <c r="I6889" s="3">
        <v>0.91457530876869497</v>
      </c>
      <c r="J6889" s="2" t="s">
        <v>117492</v>
      </c>
      <c r="K6889" s="2">
        <v>13</v>
      </c>
      <c r="L6889" s="3">
        <v>1.0381499999999999</v>
      </c>
      <c r="M6889" s="3">
        <v>1.0435700000000001</v>
      </c>
      <c r="N6889" s="3">
        <v>3.78443</v>
      </c>
      <c r="O6889" s="3">
        <v>6.6808500000000007E-2</v>
      </c>
      <c r="P6889" s="2">
        <v>12</v>
      </c>
      <c r="Q6889" s="3">
        <v>9.6286799999999992</v>
      </c>
      <c r="R6889" s="3">
        <v>12.0215</v>
      </c>
      <c r="S6889" s="3">
        <v>35.1</v>
      </c>
      <c r="T6889" s="3">
        <v>0.77876699999999999</v>
      </c>
    </row>
    <row r="6890" spans="1:20" x14ac:dyDescent="0.25">
      <c r="A6890" s="2">
        <v>4</v>
      </c>
      <c r="B6890" s="2" t="s">
        <v>44865</v>
      </c>
      <c r="C6890" s="2">
        <v>61652289</v>
      </c>
      <c r="D6890" s="2">
        <v>61657392</v>
      </c>
      <c r="E6890" s="2" t="s">
        <v>117493</v>
      </c>
      <c r="F6890" s="3">
        <v>26.659274845044301</v>
      </c>
      <c r="G6890" s="3">
        <v>32.9947621782607</v>
      </c>
      <c r="H6890" s="3">
        <v>97.182619619044402</v>
      </c>
      <c r="I6890" s="3">
        <v>0.95296434017007303</v>
      </c>
      <c r="J6890" s="2" t="s">
        <v>117494</v>
      </c>
      <c r="K6890" s="2">
        <v>2</v>
      </c>
      <c r="L6890" s="3">
        <v>2.9010799999999999</v>
      </c>
      <c r="M6890" s="3">
        <v>4.4286799999999999</v>
      </c>
      <c r="N6890" s="3">
        <v>10.5755</v>
      </c>
      <c r="O6890" s="3">
        <v>1.54775</v>
      </c>
      <c r="P6890" s="2">
        <v>1</v>
      </c>
      <c r="Q6890" s="3">
        <v>20.857099999999999</v>
      </c>
      <c r="R6890" s="3">
        <v>24.1374</v>
      </c>
      <c r="S6890" s="3">
        <v>76.031700000000001</v>
      </c>
      <c r="T6890" s="3">
        <v>0.62592300000000001</v>
      </c>
    </row>
    <row r="6891" spans="1:20" x14ac:dyDescent="0.25">
      <c r="A6891" s="2">
        <v>4</v>
      </c>
      <c r="B6891" s="2" t="s">
        <v>44865</v>
      </c>
      <c r="C6891" s="2">
        <v>61717759</v>
      </c>
      <c r="D6891" s="2">
        <v>61723493</v>
      </c>
      <c r="E6891" s="2" t="s">
        <v>117495</v>
      </c>
      <c r="F6891" s="3">
        <v>12.5136519825689</v>
      </c>
      <c r="G6891" s="3">
        <v>13.0351207149061</v>
      </c>
      <c r="H6891" s="3">
        <v>45.616750183028998</v>
      </c>
      <c r="I6891" s="3">
        <v>0.162162723456411</v>
      </c>
      <c r="J6891" s="2" t="s">
        <v>117496</v>
      </c>
      <c r="K6891" s="2">
        <v>4</v>
      </c>
      <c r="L6891" s="3">
        <v>0.22456699999999999</v>
      </c>
      <c r="M6891" s="3">
        <v>0.31637399999999999</v>
      </c>
      <c r="N6891" s="3">
        <v>0.81862599999999996</v>
      </c>
      <c r="O6891" s="3">
        <v>0.25565700000000002</v>
      </c>
      <c r="P6891" s="2">
        <v>3</v>
      </c>
      <c r="Q6891" s="3">
        <v>3.8717999999999999</v>
      </c>
      <c r="R6891" s="3">
        <v>3.9232100000000001</v>
      </c>
      <c r="S6891" s="3">
        <v>14.114100000000001</v>
      </c>
      <c r="T6891" s="3">
        <v>1.7151599999999999E-2</v>
      </c>
    </row>
    <row r="6892" spans="1:20" x14ac:dyDescent="0.25">
      <c r="A6892" s="2">
        <v>4</v>
      </c>
      <c r="B6892" s="2" t="s">
        <v>44865</v>
      </c>
      <c r="C6892" s="2">
        <v>61727079</v>
      </c>
      <c r="D6892" s="2">
        <v>61733232</v>
      </c>
      <c r="E6892" s="2" t="s">
        <v>117497</v>
      </c>
      <c r="F6892" s="3">
        <v>23.480503915450701</v>
      </c>
      <c r="G6892" s="3">
        <v>29.383632569254701</v>
      </c>
      <c r="H6892" s="3">
        <v>85.594859340403502</v>
      </c>
      <c r="I6892" s="3">
        <v>1.00442251993347</v>
      </c>
      <c r="J6892" s="2" t="s">
        <v>117498</v>
      </c>
      <c r="K6892" s="2">
        <v>3</v>
      </c>
      <c r="L6892" s="3">
        <v>0.90337299999999998</v>
      </c>
      <c r="M6892" s="3">
        <v>0.75456400000000001</v>
      </c>
      <c r="N6892" s="3">
        <v>3.29312</v>
      </c>
      <c r="O6892" s="3">
        <v>-0.28319</v>
      </c>
      <c r="P6892" s="2">
        <v>2</v>
      </c>
      <c r="Q6892" s="3">
        <v>10.385199999999999</v>
      </c>
      <c r="R6892" s="3">
        <v>13.56</v>
      </c>
      <c r="S6892" s="3">
        <v>37.857700000000001</v>
      </c>
      <c r="T6892" s="3">
        <v>0.65174600000000005</v>
      </c>
    </row>
    <row r="6893" spans="1:20" x14ac:dyDescent="0.25">
      <c r="A6893" s="2">
        <v>4</v>
      </c>
      <c r="B6893" s="2" t="s">
        <v>44865</v>
      </c>
      <c r="C6893" s="2">
        <v>61733799</v>
      </c>
      <c r="D6893" s="2">
        <v>61764503</v>
      </c>
      <c r="E6893" s="2" t="s">
        <v>117499</v>
      </c>
      <c r="F6893" s="3">
        <v>147.74558888155701</v>
      </c>
      <c r="G6893" s="3">
        <v>167.817920661953</v>
      </c>
      <c r="H6893" s="3">
        <v>538.58566851967998</v>
      </c>
      <c r="I6893" s="3">
        <v>0.55743708319023</v>
      </c>
      <c r="J6893" s="2" t="s">
        <v>117500</v>
      </c>
      <c r="K6893" s="2">
        <v>21</v>
      </c>
      <c r="L6893" s="3">
        <v>0.440801</v>
      </c>
      <c r="M6893" s="3">
        <v>0.49817800000000001</v>
      </c>
      <c r="N6893" s="3">
        <v>1.6068800000000001</v>
      </c>
      <c r="O6893" s="3">
        <v>-4.3341499999999998E-2</v>
      </c>
      <c r="P6893" s="2">
        <v>20</v>
      </c>
      <c r="Q6893" s="3">
        <v>6.9244399999999997</v>
      </c>
      <c r="R6893" s="3">
        <v>7.8678100000000004</v>
      </c>
      <c r="S6893" s="3">
        <v>25.242100000000001</v>
      </c>
      <c r="T6893" s="3">
        <v>0.33544400000000002</v>
      </c>
    </row>
    <row r="6894" spans="1:20" x14ac:dyDescent="0.25">
      <c r="A6894" s="2">
        <v>4</v>
      </c>
      <c r="B6894" s="2" t="s">
        <v>44865</v>
      </c>
      <c r="C6894" s="2">
        <v>61766333</v>
      </c>
      <c r="D6894" s="2">
        <v>61810483</v>
      </c>
      <c r="E6894" s="2" t="s">
        <v>117501</v>
      </c>
      <c r="F6894" s="3">
        <v>186.53080657770101</v>
      </c>
      <c r="G6894" s="3">
        <v>210.89908267326601</v>
      </c>
      <c r="H6894" s="3">
        <v>679.97169946443603</v>
      </c>
      <c r="I6894" s="3">
        <v>0.53660441136458603</v>
      </c>
      <c r="J6894" s="2" t="s">
        <v>117502</v>
      </c>
      <c r="K6894" s="2">
        <v>9</v>
      </c>
      <c r="L6894" s="3">
        <v>2.0169299999999999</v>
      </c>
      <c r="M6894" s="3">
        <v>2.1513800000000001</v>
      </c>
      <c r="N6894" s="3">
        <v>7.35243</v>
      </c>
      <c r="O6894" s="3">
        <v>0.18184500000000001</v>
      </c>
      <c r="P6894" s="2">
        <v>8</v>
      </c>
      <c r="Q6894" s="3">
        <v>17.75</v>
      </c>
      <c r="R6894" s="3">
        <v>20.5288</v>
      </c>
      <c r="S6894" s="3">
        <v>64.705200000000005</v>
      </c>
      <c r="T6894" s="3">
        <v>0.56349400000000005</v>
      </c>
    </row>
    <row r="6895" spans="1:20" x14ac:dyDescent="0.25">
      <c r="A6895" s="2">
        <v>4</v>
      </c>
      <c r="B6895" s="2" t="s">
        <v>44865</v>
      </c>
      <c r="C6895" s="2">
        <v>61908854</v>
      </c>
      <c r="D6895" s="2">
        <v>61921356</v>
      </c>
      <c r="E6895" s="2" t="s">
        <v>117503</v>
      </c>
      <c r="F6895" s="3">
        <v>40.803574192675299</v>
      </c>
      <c r="G6895" s="3">
        <v>41.864858768815701</v>
      </c>
      <c r="H6895" s="3">
        <v>148.74366436870099</v>
      </c>
      <c r="I6895" s="3">
        <v>0.105302536022353</v>
      </c>
      <c r="J6895" s="2" t="s">
        <v>117504</v>
      </c>
      <c r="K6895" s="2">
        <v>3</v>
      </c>
      <c r="L6895" s="3">
        <v>0.74264200000000002</v>
      </c>
      <c r="M6895" s="3">
        <v>0.65978899999999996</v>
      </c>
      <c r="N6895" s="3">
        <v>2.7071999999999998</v>
      </c>
      <c r="O6895" s="3">
        <v>-0.33949400000000002</v>
      </c>
      <c r="P6895" s="2">
        <v>2</v>
      </c>
      <c r="Q6895" s="3">
        <v>19.287800000000001</v>
      </c>
      <c r="R6895" s="3">
        <v>19.942699999999999</v>
      </c>
      <c r="S6895" s="3">
        <v>70.311000000000007</v>
      </c>
      <c r="T6895" s="3">
        <v>0.36948599999999998</v>
      </c>
    </row>
    <row r="6896" spans="1:20" x14ac:dyDescent="0.25">
      <c r="A6896" s="2">
        <v>4</v>
      </c>
      <c r="B6896" s="2" t="s">
        <v>44865</v>
      </c>
      <c r="C6896" s="2">
        <v>61925232</v>
      </c>
      <c r="D6896" s="2">
        <v>61951354</v>
      </c>
      <c r="E6896" s="2" t="s">
        <v>117505</v>
      </c>
      <c r="F6896" s="3">
        <v>80.562224600295096</v>
      </c>
      <c r="G6896" s="3">
        <v>85.626739560283895</v>
      </c>
      <c r="H6896" s="3">
        <v>293.67820672173599</v>
      </c>
      <c r="I6896" s="3">
        <v>0.256835020146295</v>
      </c>
      <c r="J6896" s="2" t="s">
        <v>117506</v>
      </c>
      <c r="K6896" s="2">
        <v>19</v>
      </c>
      <c r="L6896" s="3">
        <v>0.62990999999999997</v>
      </c>
      <c r="M6896" s="3">
        <v>0.62504099999999996</v>
      </c>
      <c r="N6896" s="3">
        <v>2.2962500000000001</v>
      </c>
      <c r="O6896" s="3">
        <v>-0.14979200000000001</v>
      </c>
      <c r="P6896" s="2">
        <v>18</v>
      </c>
      <c r="Q6896" s="3">
        <v>3.8107700000000002</v>
      </c>
      <c r="R6896" s="3">
        <v>4.0972799999999996</v>
      </c>
      <c r="S6896" s="3">
        <v>13.8916</v>
      </c>
      <c r="T6896" s="3">
        <v>0.33545199999999997</v>
      </c>
    </row>
    <row r="6897" spans="1:20" x14ac:dyDescent="0.25">
      <c r="A6897" s="2">
        <v>4</v>
      </c>
      <c r="B6897" s="2" t="s">
        <v>44865</v>
      </c>
      <c r="C6897" s="2">
        <v>61953597</v>
      </c>
      <c r="D6897" s="2">
        <v>61973374</v>
      </c>
      <c r="E6897" s="2" t="s">
        <v>117507</v>
      </c>
      <c r="F6897" s="3">
        <v>99.370091818101102</v>
      </c>
      <c r="G6897" s="3">
        <v>101.92457169126</v>
      </c>
      <c r="H6897" s="3">
        <v>362.23962920218702</v>
      </c>
      <c r="I6897" s="3">
        <v>0.10521286345944</v>
      </c>
      <c r="J6897" s="2" t="s">
        <v>117508</v>
      </c>
      <c r="K6897" s="2">
        <v>7</v>
      </c>
      <c r="L6897" s="3">
        <v>2.9311799999999999</v>
      </c>
      <c r="M6897" s="3">
        <v>2.8071700000000002</v>
      </c>
      <c r="N6897" s="3">
        <v>10.6852</v>
      </c>
      <c r="O6897" s="3">
        <v>-0.12861300000000001</v>
      </c>
      <c r="P6897" s="2">
        <v>6</v>
      </c>
      <c r="Q6897" s="3">
        <v>5.3421099999999999</v>
      </c>
      <c r="R6897" s="3">
        <v>5.2739200000000004</v>
      </c>
      <c r="S6897" s="3">
        <v>19.4739</v>
      </c>
      <c r="T6897" s="3">
        <v>-0.10040399999999999</v>
      </c>
    </row>
    <row r="6898" spans="1:20" x14ac:dyDescent="0.25">
      <c r="A6898" s="2">
        <v>4</v>
      </c>
      <c r="B6898" s="2" t="s">
        <v>44865</v>
      </c>
      <c r="C6898" s="2">
        <v>61973443</v>
      </c>
      <c r="D6898" s="2">
        <v>61982960</v>
      </c>
      <c r="E6898" s="2" t="s">
        <v>117509</v>
      </c>
      <c r="F6898" s="3">
        <v>49.048894044140297</v>
      </c>
      <c r="G6898" s="3">
        <v>52.762047062811597</v>
      </c>
      <c r="H6898" s="3">
        <v>178.80081286279199</v>
      </c>
      <c r="I6898" s="3">
        <v>0.30743531838670701</v>
      </c>
      <c r="J6898" s="2" t="s">
        <v>117510</v>
      </c>
      <c r="K6898" s="2">
        <v>12</v>
      </c>
      <c r="L6898" s="3">
        <v>0.76560700000000004</v>
      </c>
      <c r="M6898" s="3">
        <v>0.71790799999999999</v>
      </c>
      <c r="N6898" s="3">
        <v>2.7909099999999998</v>
      </c>
      <c r="O6898" s="3">
        <v>2.8181399999999999E-2</v>
      </c>
      <c r="P6898" s="2">
        <v>11</v>
      </c>
      <c r="Q6898" s="3">
        <v>3.62378</v>
      </c>
      <c r="R6898" s="3">
        <v>4.0133799999999997</v>
      </c>
      <c r="S6898" s="3">
        <v>13.21</v>
      </c>
      <c r="T6898" s="3">
        <v>0.206178</v>
      </c>
    </row>
    <row r="6899" spans="1:20" x14ac:dyDescent="0.25">
      <c r="A6899" s="2">
        <v>4</v>
      </c>
      <c r="B6899" s="2" t="s">
        <v>44865</v>
      </c>
      <c r="C6899" s="2">
        <v>61983521</v>
      </c>
      <c r="D6899" s="2">
        <v>61996138</v>
      </c>
      <c r="E6899" s="2" t="s">
        <v>117511</v>
      </c>
      <c r="F6899" s="3">
        <v>43.343130260438301</v>
      </c>
      <c r="G6899" s="3">
        <v>45.242693099473101</v>
      </c>
      <c r="H6899" s="3">
        <v>158.001257186554</v>
      </c>
      <c r="I6899" s="3">
        <v>0.17762452706030399</v>
      </c>
      <c r="J6899" s="2" t="s">
        <v>117512</v>
      </c>
      <c r="K6899" s="2">
        <v>16</v>
      </c>
      <c r="L6899" s="3">
        <v>0.42345500000000003</v>
      </c>
      <c r="M6899" s="3">
        <v>0.45969199999999999</v>
      </c>
      <c r="N6899" s="3">
        <v>1.54365</v>
      </c>
      <c r="O6899" s="3">
        <v>9.4265600000000005E-2</v>
      </c>
      <c r="P6899" s="2">
        <v>15</v>
      </c>
      <c r="Q6899" s="3">
        <v>2.3517800000000002</v>
      </c>
      <c r="R6899" s="3">
        <v>2.4738699999999998</v>
      </c>
      <c r="S6899" s="3">
        <v>8.5730699999999995</v>
      </c>
      <c r="T6899" s="3">
        <v>-0.15129500000000001</v>
      </c>
    </row>
    <row r="6900" spans="1:20" x14ac:dyDescent="0.25">
      <c r="A6900" s="2">
        <v>4</v>
      </c>
      <c r="B6900" s="2" t="s">
        <v>44865</v>
      </c>
      <c r="C6900" s="2">
        <v>62010417</v>
      </c>
      <c r="D6900" s="2">
        <v>62051300</v>
      </c>
      <c r="E6900" s="2" t="s">
        <v>117513</v>
      </c>
      <c r="F6900" s="3">
        <v>147.06316641476701</v>
      </c>
      <c r="G6900" s="3">
        <v>172.547347298414</v>
      </c>
      <c r="H6900" s="3">
        <v>536.09799384003895</v>
      </c>
      <c r="I6900" s="3">
        <v>0.71099885109725403</v>
      </c>
      <c r="J6900" s="2" t="s">
        <v>117514</v>
      </c>
      <c r="K6900" s="2">
        <v>16</v>
      </c>
      <c r="L6900" s="3">
        <v>1.0268699999999999</v>
      </c>
      <c r="M6900" s="3">
        <v>1.2462899999999999</v>
      </c>
      <c r="N6900" s="3">
        <v>3.7433200000000002</v>
      </c>
      <c r="O6900" s="3">
        <v>2.5407799999999999E-3</v>
      </c>
      <c r="P6900" s="2">
        <v>15</v>
      </c>
      <c r="Q6900" s="3">
        <v>8.7088800000000006</v>
      </c>
      <c r="R6900" s="3">
        <v>10.1738</v>
      </c>
      <c r="S6900" s="3">
        <v>31.747</v>
      </c>
      <c r="T6900" s="3">
        <v>0.60491399999999995</v>
      </c>
    </row>
    <row r="6901" spans="1:20" x14ac:dyDescent="0.25">
      <c r="A6901" s="2">
        <v>4</v>
      </c>
      <c r="B6901" s="2" t="s">
        <v>44865</v>
      </c>
      <c r="C6901" s="2">
        <v>62046954</v>
      </c>
      <c r="D6901" s="2">
        <v>62049635</v>
      </c>
      <c r="E6901" s="2" t="s">
        <v>117515</v>
      </c>
      <c r="F6901" s="3">
        <v>10.238366638789101</v>
      </c>
      <c r="G6901" s="3">
        <v>9.1699874160213497</v>
      </c>
      <c r="H6901" s="3">
        <v>37.322518949262097</v>
      </c>
      <c r="I6901" s="3">
        <v>-0.40120400233487902</v>
      </c>
      <c r="J6901" s="2" t="s">
        <v>117516</v>
      </c>
      <c r="K6901" s="2">
        <v>3</v>
      </c>
      <c r="L6901" s="3">
        <v>1.9346099999999999</v>
      </c>
      <c r="M6901" s="3">
        <v>1.6389800000000001</v>
      </c>
      <c r="N6901" s="3">
        <v>7.0523499999999997</v>
      </c>
      <c r="O6901" s="3">
        <v>-0.33068999999999998</v>
      </c>
      <c r="P6901" s="2">
        <v>2</v>
      </c>
      <c r="Q6901" s="3">
        <v>2.2172700000000001</v>
      </c>
      <c r="R6901" s="3">
        <v>2.1265200000000002</v>
      </c>
      <c r="S6901" s="3">
        <v>8.0827299999999997</v>
      </c>
      <c r="T6901" s="3">
        <v>-0.122332</v>
      </c>
    </row>
    <row r="6902" spans="1:20" x14ac:dyDescent="0.25">
      <c r="A6902" s="2">
        <v>4</v>
      </c>
      <c r="B6902" s="2" t="s">
        <v>44865</v>
      </c>
      <c r="C6902" s="2">
        <v>62148409</v>
      </c>
      <c r="D6902" s="2">
        <v>62174850</v>
      </c>
      <c r="E6902" s="2" t="s">
        <v>117517</v>
      </c>
      <c r="F6902" s="3">
        <v>99.562527108421804</v>
      </c>
      <c r="G6902" s="3">
        <v>105.85630861074701</v>
      </c>
      <c r="H6902" s="3">
        <v>362.94112486286099</v>
      </c>
      <c r="I6902" s="3">
        <v>0.25872846859520299</v>
      </c>
      <c r="J6902" s="2" t="s">
        <v>117518</v>
      </c>
      <c r="K6902" s="2">
        <v>3</v>
      </c>
      <c r="L6902" s="3">
        <v>1.10182</v>
      </c>
      <c r="M6902" s="3">
        <v>1.0988199999999999</v>
      </c>
      <c r="N6902" s="3">
        <v>4.01654</v>
      </c>
      <c r="O6902" s="3">
        <v>1.1553000000000001E-2</v>
      </c>
      <c r="P6902" s="2">
        <v>2</v>
      </c>
      <c r="Q6902" s="3">
        <v>48.128500000000003</v>
      </c>
      <c r="R6902" s="3">
        <v>51.279899999999998</v>
      </c>
      <c r="S6902" s="3">
        <v>175.446</v>
      </c>
      <c r="T6902" s="3">
        <v>6.5820400000000001E-2</v>
      </c>
    </row>
    <row r="6903" spans="1:20" x14ac:dyDescent="0.25">
      <c r="A6903" s="2">
        <v>4</v>
      </c>
      <c r="B6903" s="2" t="s">
        <v>44865</v>
      </c>
      <c r="C6903" s="2">
        <v>62636801</v>
      </c>
      <c r="D6903" s="2">
        <v>62671800</v>
      </c>
      <c r="E6903" s="2" t="s">
        <v>117519</v>
      </c>
      <c r="F6903" s="3">
        <v>146.716853039634</v>
      </c>
      <c r="G6903" s="3">
        <v>170.50255325726101</v>
      </c>
      <c r="H6903" s="3">
        <v>534.83555736342396</v>
      </c>
      <c r="I6903" s="3">
        <v>0.66517014012696396</v>
      </c>
      <c r="J6903" s="2" t="s">
        <v>117520</v>
      </c>
      <c r="K6903" s="2">
        <v>5</v>
      </c>
      <c r="L6903" s="3">
        <v>0.38512099999999999</v>
      </c>
      <c r="M6903" s="3">
        <v>0.46122600000000002</v>
      </c>
      <c r="N6903" s="3">
        <v>1.40391</v>
      </c>
      <c r="O6903" s="3">
        <v>0.34201100000000001</v>
      </c>
      <c r="P6903" s="2">
        <v>4</v>
      </c>
      <c r="Q6903" s="3">
        <v>36.197800000000001</v>
      </c>
      <c r="R6903" s="3">
        <v>42.049100000000003</v>
      </c>
      <c r="S6903" s="3">
        <v>131.95400000000001</v>
      </c>
      <c r="T6903" s="3">
        <v>0.68512799999999996</v>
      </c>
    </row>
    <row r="6904" spans="1:20" x14ac:dyDescent="0.25">
      <c r="A6904" s="2">
        <v>4</v>
      </c>
      <c r="B6904" s="2" t="s">
        <v>44865</v>
      </c>
      <c r="C6904" s="2">
        <v>62714576</v>
      </c>
      <c r="D6904" s="2">
        <v>62836352</v>
      </c>
      <c r="E6904" s="2" t="s">
        <v>117521</v>
      </c>
      <c r="F6904" s="3">
        <v>524.95008393457601</v>
      </c>
      <c r="G6904" s="3">
        <v>566.19341332671399</v>
      </c>
      <c r="H6904" s="3">
        <v>1913.6313580368301</v>
      </c>
      <c r="I6904" s="3">
        <v>0.323569763922403</v>
      </c>
      <c r="J6904" s="2" t="s">
        <v>117522</v>
      </c>
      <c r="K6904" s="2">
        <v>17</v>
      </c>
      <c r="L6904" s="3">
        <v>3.7190799999999999</v>
      </c>
      <c r="M6904" s="3">
        <v>3.7195100000000001</v>
      </c>
      <c r="N6904" s="3">
        <v>13.557399999999999</v>
      </c>
      <c r="O6904" s="3">
        <v>-3.6835399999999997E-2</v>
      </c>
      <c r="P6904" s="2">
        <v>16</v>
      </c>
      <c r="Q6904" s="3">
        <v>28.857900000000001</v>
      </c>
      <c r="R6904" s="3">
        <v>31.435099999999998</v>
      </c>
      <c r="S6904" s="3">
        <v>105.197</v>
      </c>
      <c r="T6904" s="3">
        <v>0.37787999999999999</v>
      </c>
    </row>
    <row r="6905" spans="1:20" x14ac:dyDescent="0.25">
      <c r="A6905" s="2">
        <v>4</v>
      </c>
      <c r="B6905" s="2" t="s">
        <v>44865</v>
      </c>
      <c r="C6905" s="2">
        <v>63054290</v>
      </c>
      <c r="D6905" s="2">
        <v>63096074</v>
      </c>
      <c r="E6905" s="2" t="s">
        <v>117523</v>
      </c>
      <c r="F6905" s="3">
        <v>119.145273763855</v>
      </c>
      <c r="G6905" s="3">
        <v>121.672625623692</v>
      </c>
      <c r="H6905" s="3">
        <v>434.327260846407</v>
      </c>
      <c r="I6905" s="3">
        <v>8.6928671493604101E-2</v>
      </c>
      <c r="J6905" s="2" t="s">
        <v>117524</v>
      </c>
      <c r="K6905" s="2">
        <v>5</v>
      </c>
      <c r="L6905" s="3">
        <v>7.9975899999999998</v>
      </c>
      <c r="M6905" s="3">
        <v>6.9712500000000004</v>
      </c>
      <c r="N6905" s="3">
        <v>29.1541</v>
      </c>
      <c r="O6905" s="3">
        <v>-0.18307000000000001</v>
      </c>
      <c r="P6905" s="2">
        <v>4</v>
      </c>
      <c r="Q6905" s="3">
        <v>19.789300000000001</v>
      </c>
      <c r="R6905" s="3">
        <v>21.7041</v>
      </c>
      <c r="S6905" s="3">
        <v>72.139200000000002</v>
      </c>
      <c r="T6905" s="3">
        <v>8.4141900000000006E-2</v>
      </c>
    </row>
    <row r="6906" spans="1:20" x14ac:dyDescent="0.25">
      <c r="A6906" s="2">
        <v>4</v>
      </c>
      <c r="B6906" s="2" t="s">
        <v>44865</v>
      </c>
      <c r="C6906" s="2">
        <v>63250643</v>
      </c>
      <c r="D6906" s="2">
        <v>63422135</v>
      </c>
      <c r="E6906" s="2" t="s">
        <v>117525</v>
      </c>
      <c r="F6906" s="3">
        <v>614.95053120329999</v>
      </c>
      <c r="G6906" s="3">
        <v>688.74489253970705</v>
      </c>
      <c r="H6906" s="3">
        <v>2241.71527192041</v>
      </c>
      <c r="I6906" s="3">
        <v>0.494320289665858</v>
      </c>
      <c r="J6906" s="2" t="s">
        <v>117526</v>
      </c>
      <c r="K6906" s="2">
        <v>9</v>
      </c>
      <c r="L6906" s="3">
        <v>7.6005099999999999</v>
      </c>
      <c r="M6906" s="3">
        <v>8.8917900000000003</v>
      </c>
      <c r="N6906" s="3">
        <v>27.706600000000002</v>
      </c>
      <c r="O6906" s="3">
        <v>0.205874</v>
      </c>
      <c r="P6906" s="2">
        <v>8</v>
      </c>
      <c r="Q6906" s="3">
        <v>68.318200000000004</v>
      </c>
      <c r="R6906" s="3">
        <v>76.089799999999997</v>
      </c>
      <c r="S6906" s="3">
        <v>249.04400000000001</v>
      </c>
      <c r="T6906" s="3">
        <v>0.48162199999999999</v>
      </c>
    </row>
    <row r="6907" spans="1:20" x14ac:dyDescent="0.25">
      <c r="A6907" s="2">
        <v>4</v>
      </c>
      <c r="B6907" s="2" t="s">
        <v>44865</v>
      </c>
      <c r="C6907" s="2">
        <v>63467370</v>
      </c>
      <c r="D6907" s="2">
        <v>63473623</v>
      </c>
      <c r="E6907" s="2" t="s">
        <v>117527</v>
      </c>
      <c r="F6907" s="3">
        <v>15.546800754991301</v>
      </c>
      <c r="G6907" s="3">
        <v>14.729443915384399</v>
      </c>
      <c r="H6907" s="3">
        <v>56.673665463419297</v>
      </c>
      <c r="I6907" s="3">
        <v>-0.206814480594887</v>
      </c>
      <c r="J6907" s="2" t="s">
        <v>117528</v>
      </c>
      <c r="K6907" s="2">
        <v>2</v>
      </c>
      <c r="L6907" s="3">
        <v>2.1030700000000002</v>
      </c>
      <c r="M6907" s="3">
        <v>1.87337</v>
      </c>
      <c r="N6907" s="3">
        <v>7.6664399999999997</v>
      </c>
      <c r="O6907" s="3">
        <v>-0.24906700000000001</v>
      </c>
      <c r="P6907" s="2">
        <v>1</v>
      </c>
      <c r="Q6907" s="3">
        <v>6.1817500000000001</v>
      </c>
      <c r="R6907" s="3">
        <v>6.3854499999999996</v>
      </c>
      <c r="S6907" s="3">
        <v>22.534700000000001</v>
      </c>
      <c r="T6907" s="3">
        <v>0.121573</v>
      </c>
    </row>
    <row r="6908" spans="1:20" x14ac:dyDescent="0.25">
      <c r="A6908" s="2">
        <v>4</v>
      </c>
      <c r="B6908" s="2" t="s">
        <v>44865</v>
      </c>
      <c r="C6908" s="2">
        <v>63484130</v>
      </c>
      <c r="D6908" s="2">
        <v>63650690</v>
      </c>
      <c r="E6908" s="2" t="s">
        <v>117529</v>
      </c>
      <c r="F6908" s="3">
        <v>605.85621688675496</v>
      </c>
      <c r="G6908" s="3">
        <v>657.16408761216303</v>
      </c>
      <c r="H6908" s="3">
        <v>2208.5632340627499</v>
      </c>
      <c r="I6908" s="3">
        <v>0.34884435494440202</v>
      </c>
      <c r="J6908" s="2" t="s">
        <v>117530</v>
      </c>
      <c r="K6908" s="2">
        <v>16</v>
      </c>
      <c r="L6908" s="3">
        <v>1.45085</v>
      </c>
      <c r="M6908" s="3">
        <v>1.534</v>
      </c>
      <c r="N6908" s="3">
        <v>5.2888799999999998</v>
      </c>
      <c r="O6908" s="3">
        <v>9.8414799999999997E-2</v>
      </c>
      <c r="P6908" s="2">
        <v>15</v>
      </c>
      <c r="Q6908" s="3">
        <v>38.842799999999997</v>
      </c>
      <c r="R6908" s="3">
        <v>42.174700000000001</v>
      </c>
      <c r="S6908" s="3">
        <v>141.596</v>
      </c>
      <c r="T6908" s="3">
        <v>0.35962300000000003</v>
      </c>
    </row>
    <row r="6909" spans="1:20" x14ac:dyDescent="0.25">
      <c r="A6909" s="2">
        <v>4</v>
      </c>
      <c r="B6909" s="2" t="s">
        <v>44865</v>
      </c>
      <c r="C6909" s="2">
        <v>63650711</v>
      </c>
      <c r="D6909" s="2">
        <v>63662951</v>
      </c>
      <c r="E6909" s="2" t="s">
        <v>117531</v>
      </c>
      <c r="F6909" s="3">
        <v>44.024901264230799</v>
      </c>
      <c r="G6909" s="3">
        <v>49.5641219722554</v>
      </c>
      <c r="H6909" s="3">
        <v>160.486557049883</v>
      </c>
      <c r="I6909" s="3">
        <v>0.51007673631952599</v>
      </c>
      <c r="J6909" s="2" t="s">
        <v>117532</v>
      </c>
      <c r="K6909" s="2">
        <v>6</v>
      </c>
      <c r="L6909" s="3">
        <v>0.50869799999999998</v>
      </c>
      <c r="M6909" s="3">
        <v>0.490734</v>
      </c>
      <c r="N6909" s="3">
        <v>1.85439</v>
      </c>
      <c r="O6909" s="3">
        <v>-7.5522599999999995E-2</v>
      </c>
      <c r="P6909" s="2">
        <v>5</v>
      </c>
      <c r="Q6909" s="3">
        <v>8.1945399999999999</v>
      </c>
      <c r="R6909" s="3">
        <v>9.3239400000000003</v>
      </c>
      <c r="S6909" s="3">
        <v>29.872</v>
      </c>
      <c r="T6909" s="3">
        <v>0.426485</v>
      </c>
    </row>
    <row r="6910" spans="1:20" x14ac:dyDescent="0.25">
      <c r="A6910" s="2">
        <v>4</v>
      </c>
      <c r="B6910" s="2" t="s">
        <v>44865</v>
      </c>
      <c r="C6910" s="2">
        <v>63663037</v>
      </c>
      <c r="D6910" s="2">
        <v>63681825</v>
      </c>
      <c r="E6910" s="2" t="s">
        <v>117533</v>
      </c>
      <c r="F6910" s="3">
        <v>93.546751558659693</v>
      </c>
      <c r="G6910" s="3">
        <v>101.07198801507</v>
      </c>
      <c r="H6910" s="3">
        <v>341.01146509663602</v>
      </c>
      <c r="I6910" s="3">
        <v>0.32908400556919698</v>
      </c>
      <c r="J6910" s="2" t="s">
        <v>117534</v>
      </c>
      <c r="K6910" s="2">
        <v>3</v>
      </c>
      <c r="L6910" s="3">
        <v>0.58362199999999997</v>
      </c>
      <c r="M6910" s="3">
        <v>0.45910400000000001</v>
      </c>
      <c r="N6910" s="3">
        <v>2.12751</v>
      </c>
      <c r="O6910" s="3">
        <v>-0.52835699999999997</v>
      </c>
      <c r="P6910" s="2">
        <v>2</v>
      </c>
      <c r="Q6910" s="3">
        <v>45.8979</v>
      </c>
      <c r="R6910" s="3">
        <v>49.847299999999997</v>
      </c>
      <c r="S6910" s="3">
        <v>167.31399999999999</v>
      </c>
      <c r="T6910" s="3">
        <v>0.44726199999999999</v>
      </c>
    </row>
    <row r="6911" spans="1:20" x14ac:dyDescent="0.25">
      <c r="A6911" s="2">
        <v>4</v>
      </c>
      <c r="B6911" s="2" t="s">
        <v>44865</v>
      </c>
      <c r="C6911" s="2">
        <v>63687145</v>
      </c>
      <c r="D6911" s="2">
        <v>63702305</v>
      </c>
      <c r="E6911" s="2" t="s">
        <v>117535</v>
      </c>
      <c r="F6911" s="3">
        <v>53.177297152921597</v>
      </c>
      <c r="G6911" s="3">
        <v>59.052485021712897</v>
      </c>
      <c r="H6911" s="3">
        <v>193.85032307215701</v>
      </c>
      <c r="I6911" s="3">
        <v>0.44921132112897999</v>
      </c>
      <c r="J6911" s="2" t="s">
        <v>117536</v>
      </c>
      <c r="K6911" s="2">
        <v>2</v>
      </c>
      <c r="L6911" s="3">
        <v>24.656700000000001</v>
      </c>
      <c r="M6911" s="3">
        <v>27.273800000000001</v>
      </c>
      <c r="N6911" s="3">
        <v>89.882499999999993</v>
      </c>
      <c r="O6911" s="3">
        <v>0.42444300000000001</v>
      </c>
      <c r="P6911" s="2">
        <v>1</v>
      </c>
      <c r="Q6911" s="3">
        <v>3.8639000000000001</v>
      </c>
      <c r="R6911" s="3">
        <v>4.5047899999999998</v>
      </c>
      <c r="S6911" s="3">
        <v>14.0853</v>
      </c>
      <c r="T6911" s="3">
        <v>0.57826500000000003</v>
      </c>
    </row>
    <row r="6912" spans="1:20" x14ac:dyDescent="0.25">
      <c r="A6912" s="2">
        <v>4</v>
      </c>
      <c r="B6912" s="2" t="s">
        <v>44865</v>
      </c>
      <c r="C6912" s="2">
        <v>63703833</v>
      </c>
      <c r="D6912" s="2">
        <v>63709581</v>
      </c>
      <c r="E6912" s="2" t="s">
        <v>117537</v>
      </c>
      <c r="F6912" s="3">
        <v>29.215093135700101</v>
      </c>
      <c r="G6912" s="3">
        <v>29.523108799017901</v>
      </c>
      <c r="H6912" s="3">
        <v>106.499494072678</v>
      </c>
      <c r="I6912" s="3">
        <v>4.2379214966704597E-2</v>
      </c>
      <c r="J6912" s="2" t="s">
        <v>117538</v>
      </c>
      <c r="K6912" s="2">
        <v>2</v>
      </c>
      <c r="L6912" s="3">
        <v>9.3975100000000005</v>
      </c>
      <c r="M6912" s="3">
        <v>9.1479499999999998</v>
      </c>
      <c r="N6912" s="3">
        <v>34.257300000000001</v>
      </c>
      <c r="O6912" s="3">
        <v>3.4274399999999997E-2</v>
      </c>
      <c r="P6912" s="2">
        <v>1</v>
      </c>
      <c r="Q6912" s="3">
        <v>10.4201</v>
      </c>
      <c r="R6912" s="3">
        <v>11.2272</v>
      </c>
      <c r="S6912" s="3">
        <v>37.984900000000003</v>
      </c>
      <c r="T6912" s="3">
        <v>0.298153</v>
      </c>
    </row>
    <row r="6913" spans="1:20" x14ac:dyDescent="0.25">
      <c r="A6913" s="2">
        <v>4</v>
      </c>
      <c r="B6913" s="2" t="s">
        <v>44865</v>
      </c>
      <c r="C6913" s="2">
        <v>63708852</v>
      </c>
      <c r="D6913" s="2">
        <v>63713445</v>
      </c>
      <c r="E6913" s="2" t="s">
        <v>117539</v>
      </c>
      <c r="F6913" s="3">
        <v>19.3323621820076</v>
      </c>
      <c r="G6913" s="3">
        <v>21.746838120194401</v>
      </c>
      <c r="H6913" s="3">
        <v>70.473394763807306</v>
      </c>
      <c r="I6913" s="3">
        <v>0.49570555598367499</v>
      </c>
      <c r="J6913" s="2" t="s">
        <v>117540</v>
      </c>
      <c r="K6913" s="2">
        <v>5</v>
      </c>
      <c r="L6913" s="3">
        <v>1.17319</v>
      </c>
      <c r="M6913" s="3">
        <v>1.3181499999999999</v>
      </c>
      <c r="N6913" s="3">
        <v>4.2767099999999996</v>
      </c>
      <c r="O6913" s="3">
        <v>0.24282000000000001</v>
      </c>
      <c r="P6913" s="2">
        <v>4</v>
      </c>
      <c r="Q6913" s="3">
        <v>3.3666</v>
      </c>
      <c r="R6913" s="3">
        <v>3.7890199999999998</v>
      </c>
      <c r="S6913" s="3">
        <v>12.272500000000001</v>
      </c>
      <c r="T6913" s="3">
        <v>0.59136599999999995</v>
      </c>
    </row>
    <row r="6914" spans="1:20" x14ac:dyDescent="0.25">
      <c r="A6914" s="2">
        <v>4</v>
      </c>
      <c r="B6914" s="2" t="s">
        <v>44865</v>
      </c>
      <c r="C6914" s="2">
        <v>63731787</v>
      </c>
      <c r="D6914" s="2">
        <v>63772784</v>
      </c>
      <c r="E6914" s="2" t="s">
        <v>117541</v>
      </c>
      <c r="F6914" s="3">
        <v>156.329147893764</v>
      </c>
      <c r="G6914" s="3">
        <v>172.13080995782599</v>
      </c>
      <c r="H6914" s="3">
        <v>569.87582008267202</v>
      </c>
      <c r="I6914" s="3">
        <v>0.41485726603891698</v>
      </c>
      <c r="J6914" s="2" t="s">
        <v>117542</v>
      </c>
      <c r="K6914" s="2">
        <v>5</v>
      </c>
      <c r="L6914" s="3">
        <v>5.2646899999999999</v>
      </c>
      <c r="M6914" s="3">
        <v>5.9804500000000003</v>
      </c>
      <c r="N6914" s="3">
        <v>19.191700000000001</v>
      </c>
      <c r="O6914" s="3">
        <v>0.81662999999999997</v>
      </c>
      <c r="P6914" s="2">
        <v>4</v>
      </c>
      <c r="Q6914" s="3">
        <v>32.501399999999997</v>
      </c>
      <c r="R6914" s="3">
        <v>35.557099999999998</v>
      </c>
      <c r="S6914" s="3">
        <v>118.479</v>
      </c>
      <c r="T6914" s="3">
        <v>0.31676300000000002</v>
      </c>
    </row>
    <row r="6915" spans="1:20" x14ac:dyDescent="0.25">
      <c r="A6915" s="2">
        <v>4</v>
      </c>
      <c r="B6915" s="2" t="s">
        <v>44865</v>
      </c>
      <c r="C6915" s="2">
        <v>63744537</v>
      </c>
      <c r="D6915" s="2">
        <v>63750773</v>
      </c>
      <c r="E6915" s="2" t="s">
        <v>117543</v>
      </c>
      <c r="F6915" s="3">
        <v>24.7252545768178</v>
      </c>
      <c r="G6915" s="3">
        <v>28.9830667842376</v>
      </c>
      <c r="H6915" s="3">
        <v>90.132421999077096</v>
      </c>
      <c r="I6915" s="3">
        <v>0.68906921346682204</v>
      </c>
      <c r="J6915" s="2" t="s">
        <v>117544</v>
      </c>
      <c r="K6915" s="2">
        <v>3</v>
      </c>
      <c r="L6915" s="3">
        <v>4.0388599999999997</v>
      </c>
      <c r="M6915" s="3">
        <v>4.7894800000000002</v>
      </c>
      <c r="N6915" s="3">
        <v>14.723100000000001</v>
      </c>
      <c r="O6915" s="3">
        <v>0.33756999999999998</v>
      </c>
      <c r="P6915" s="2">
        <v>2</v>
      </c>
      <c r="Q6915" s="3">
        <v>1.27773</v>
      </c>
      <c r="R6915" s="3">
        <v>1.5512300000000001</v>
      </c>
      <c r="S6915" s="3">
        <v>4.6577999999999999</v>
      </c>
      <c r="T6915" s="3">
        <v>0.46290599999999998</v>
      </c>
    </row>
    <row r="6916" spans="1:20" x14ac:dyDescent="0.25">
      <c r="A6916" s="2">
        <v>4</v>
      </c>
      <c r="B6916" s="2" t="s">
        <v>44865</v>
      </c>
      <c r="C6916" s="2">
        <v>63775212</v>
      </c>
      <c r="D6916" s="2">
        <v>63783595</v>
      </c>
      <c r="E6916" s="2" t="s">
        <v>117545</v>
      </c>
      <c r="F6916" s="3">
        <v>30.276837921118499</v>
      </c>
      <c r="G6916" s="3">
        <v>33.941807344066397</v>
      </c>
      <c r="H6916" s="3">
        <v>110.36993466844</v>
      </c>
      <c r="I6916" s="3">
        <v>0.48700091765513998</v>
      </c>
      <c r="J6916" s="2" t="s">
        <v>117546</v>
      </c>
      <c r="K6916" s="2">
        <v>12</v>
      </c>
      <c r="L6916" s="3">
        <v>0.74413799999999997</v>
      </c>
      <c r="M6916" s="3">
        <v>0.844642</v>
      </c>
      <c r="N6916" s="3">
        <v>2.71265</v>
      </c>
      <c r="O6916" s="3">
        <v>0.11698799999999999</v>
      </c>
      <c r="P6916" s="2">
        <v>11</v>
      </c>
      <c r="Q6916" s="3">
        <v>1.94065</v>
      </c>
      <c r="R6916" s="3">
        <v>2.1641900000000001</v>
      </c>
      <c r="S6916" s="3">
        <v>7.0743799999999997</v>
      </c>
      <c r="T6916" s="3">
        <v>0.34933999999999998</v>
      </c>
    </row>
    <row r="6917" spans="1:20" x14ac:dyDescent="0.25">
      <c r="A6917" s="2">
        <v>4</v>
      </c>
      <c r="B6917" s="2" t="s">
        <v>44865</v>
      </c>
      <c r="C6917" s="2">
        <v>63783716</v>
      </c>
      <c r="D6917" s="2">
        <v>63870308</v>
      </c>
      <c r="E6917" s="2" t="s">
        <v>117547</v>
      </c>
      <c r="F6917" s="3">
        <v>351.35712566474302</v>
      </c>
      <c r="G6917" s="3">
        <v>389.573995112239</v>
      </c>
      <c r="H6917" s="3">
        <v>1280.8227565223799</v>
      </c>
      <c r="I6917" s="3">
        <v>0.44763515697001</v>
      </c>
      <c r="J6917" s="2" t="s">
        <v>117548</v>
      </c>
      <c r="K6917" s="2">
        <v>86</v>
      </c>
      <c r="L6917" s="3">
        <v>0.27707399999999999</v>
      </c>
      <c r="M6917" s="3">
        <v>0.30216700000000002</v>
      </c>
      <c r="N6917" s="3">
        <v>1.01003</v>
      </c>
      <c r="O6917" s="3">
        <v>5.5840099999999997E-2</v>
      </c>
      <c r="P6917" s="2">
        <v>85</v>
      </c>
      <c r="Q6917" s="3">
        <v>3.8532799999999998</v>
      </c>
      <c r="R6917" s="3">
        <v>4.2774999999999999</v>
      </c>
      <c r="S6917" s="3">
        <v>14.0466</v>
      </c>
      <c r="T6917" s="3">
        <v>0.32698899999999997</v>
      </c>
    </row>
    <row r="6918" spans="1:20" x14ac:dyDescent="0.25">
      <c r="A6918" s="2">
        <v>4</v>
      </c>
      <c r="B6918" s="2" t="s">
        <v>44865</v>
      </c>
      <c r="C6918" s="2">
        <v>63899041</v>
      </c>
      <c r="D6918" s="2">
        <v>63932019</v>
      </c>
      <c r="E6918" s="2" t="s">
        <v>117549</v>
      </c>
      <c r="F6918" s="3">
        <v>116.706513102483</v>
      </c>
      <c r="G6918" s="3">
        <v>143.648620947322</v>
      </c>
      <c r="H6918" s="3">
        <v>425.43710344064198</v>
      </c>
      <c r="I6918" s="3">
        <v>0.94591603965814097</v>
      </c>
      <c r="J6918" s="2" t="s">
        <v>117550</v>
      </c>
      <c r="K6918" s="2">
        <v>12</v>
      </c>
      <c r="L6918" s="3">
        <v>0.36821599999999999</v>
      </c>
      <c r="M6918" s="3">
        <v>0.41003499999999998</v>
      </c>
      <c r="N6918" s="3">
        <v>1.3422799999999999</v>
      </c>
      <c r="O6918" s="3">
        <v>5.8146499999999997E-2</v>
      </c>
      <c r="P6918" s="2">
        <v>11</v>
      </c>
      <c r="Q6918" s="3">
        <v>10.208</v>
      </c>
      <c r="R6918" s="3">
        <v>12.611700000000001</v>
      </c>
      <c r="S6918" s="3">
        <v>37.211799999999997</v>
      </c>
      <c r="T6918" s="3">
        <v>1.1091500000000001</v>
      </c>
    </row>
    <row r="6919" spans="1:20" x14ac:dyDescent="0.25">
      <c r="A6919" s="2">
        <v>4</v>
      </c>
      <c r="B6919" s="2" t="s">
        <v>44865</v>
      </c>
      <c r="C6919" s="2">
        <v>63932459</v>
      </c>
      <c r="D6919" s="2">
        <v>63947991</v>
      </c>
      <c r="E6919" s="2" t="s">
        <v>117551</v>
      </c>
      <c r="F6919" s="3">
        <v>66.4854270550438</v>
      </c>
      <c r="G6919" s="3">
        <v>70.578604675617996</v>
      </c>
      <c r="H6919" s="3">
        <v>242.363230254971</v>
      </c>
      <c r="I6919" s="3">
        <v>0.25102625449445998</v>
      </c>
      <c r="J6919" s="2" t="s">
        <v>117552</v>
      </c>
      <c r="K6919" s="2">
        <v>19</v>
      </c>
      <c r="L6919" s="3">
        <v>0.21437100000000001</v>
      </c>
      <c r="M6919" s="3">
        <v>0.183088</v>
      </c>
      <c r="N6919" s="3">
        <v>0.78145699999999996</v>
      </c>
      <c r="O6919" s="3">
        <v>-0.12518599999999999</v>
      </c>
      <c r="P6919" s="2">
        <v>18</v>
      </c>
      <c r="Q6919" s="3">
        <v>3.4673500000000002</v>
      </c>
      <c r="R6919" s="3">
        <v>3.72777</v>
      </c>
      <c r="S6919" s="3">
        <v>12.639799999999999</v>
      </c>
      <c r="T6919" s="3">
        <v>0.12403400000000001</v>
      </c>
    </row>
    <row r="6920" spans="1:20" x14ac:dyDescent="0.25">
      <c r="A6920" s="2">
        <v>4</v>
      </c>
      <c r="B6920" s="2" t="s">
        <v>44865</v>
      </c>
      <c r="C6920" s="2">
        <v>63948867</v>
      </c>
      <c r="D6920" s="2">
        <v>63956267</v>
      </c>
      <c r="E6920" s="2" t="s">
        <v>117553</v>
      </c>
      <c r="F6920" s="3">
        <v>25.166521200310399</v>
      </c>
      <c r="G6920" s="3">
        <v>24.166135102104999</v>
      </c>
      <c r="H6920" s="3">
        <v>91.740997126147406</v>
      </c>
      <c r="I6920" s="3">
        <v>-0.159142240089409</v>
      </c>
      <c r="J6920" s="2" t="s">
        <v>117554</v>
      </c>
      <c r="K6920" s="2">
        <v>8</v>
      </c>
      <c r="L6920" s="3">
        <v>1.44167</v>
      </c>
      <c r="M6920" s="3">
        <v>1.2388600000000001</v>
      </c>
      <c r="N6920" s="3">
        <v>5.2553999999999998</v>
      </c>
      <c r="O6920" s="3">
        <v>-0.50074300000000005</v>
      </c>
      <c r="P6920" s="2">
        <v>7</v>
      </c>
      <c r="Q6920" s="3">
        <v>1.9475899999999999</v>
      </c>
      <c r="R6920" s="3">
        <v>2.03647</v>
      </c>
      <c r="S6920" s="3">
        <v>7.0996800000000002</v>
      </c>
      <c r="T6920" s="3">
        <v>-2.20244E-2</v>
      </c>
    </row>
    <row r="6921" spans="1:20" x14ac:dyDescent="0.25">
      <c r="A6921" s="2">
        <v>4</v>
      </c>
      <c r="B6921" s="2" t="s">
        <v>44865</v>
      </c>
      <c r="C6921" s="2">
        <v>63956452</v>
      </c>
      <c r="D6921" s="2">
        <v>63961285</v>
      </c>
      <c r="E6921" s="2" t="s">
        <v>117555</v>
      </c>
      <c r="F6921" s="3">
        <v>19.401981416605601</v>
      </c>
      <c r="G6921" s="3">
        <v>23.620078350666201</v>
      </c>
      <c r="H6921" s="3">
        <v>70.727181846668103</v>
      </c>
      <c r="I6921" s="3">
        <v>0.86300623148417899</v>
      </c>
      <c r="J6921" s="2" t="s">
        <v>117556</v>
      </c>
      <c r="K6921" s="2">
        <v>12</v>
      </c>
      <c r="L6921" s="3">
        <v>0.23469400000000001</v>
      </c>
      <c r="M6921" s="3">
        <v>0.196603</v>
      </c>
      <c r="N6921" s="3">
        <v>0.85554200000000002</v>
      </c>
      <c r="O6921" s="3">
        <v>-0.23225699999999999</v>
      </c>
      <c r="P6921" s="2">
        <v>11</v>
      </c>
      <c r="Q6921" s="3">
        <v>1.50779</v>
      </c>
      <c r="R6921" s="3">
        <v>1.9328000000000001</v>
      </c>
      <c r="S6921" s="3">
        <v>5.4964300000000001</v>
      </c>
      <c r="T6921" s="3">
        <v>0.63824099999999995</v>
      </c>
    </row>
    <row r="6922" spans="1:20" x14ac:dyDescent="0.25">
      <c r="A6922" s="2">
        <v>4</v>
      </c>
      <c r="B6922" s="2" t="s">
        <v>44865</v>
      </c>
      <c r="C6922" s="2">
        <v>63979489</v>
      </c>
      <c r="D6922" s="2">
        <v>64001586</v>
      </c>
      <c r="E6922" s="2" t="s">
        <v>117557</v>
      </c>
      <c r="F6922" s="3">
        <v>108.223865524841</v>
      </c>
      <c r="G6922" s="3">
        <v>121.87298812445</v>
      </c>
      <c r="H6922" s="3">
        <v>394.51481025405099</v>
      </c>
      <c r="I6922" s="3">
        <v>0.51650639011750799</v>
      </c>
      <c r="J6922" s="2" t="s">
        <v>117558</v>
      </c>
      <c r="K6922" s="2">
        <v>13</v>
      </c>
      <c r="L6922" s="3">
        <v>0.47003499999999998</v>
      </c>
      <c r="M6922" s="3">
        <v>0.49857499999999999</v>
      </c>
      <c r="N6922" s="3">
        <v>1.7134499999999999</v>
      </c>
      <c r="O6922" s="3">
        <v>5.4263100000000002E-2</v>
      </c>
      <c r="P6922" s="2">
        <v>12</v>
      </c>
      <c r="Q6922" s="3">
        <v>7.5881600000000002</v>
      </c>
      <c r="R6922" s="3">
        <v>8.5389999999999997</v>
      </c>
      <c r="S6922" s="3">
        <v>27.6616</v>
      </c>
      <c r="T6922" s="3">
        <v>0.37288500000000002</v>
      </c>
    </row>
    <row r="6923" spans="1:20" x14ac:dyDescent="0.25">
      <c r="A6923" s="2">
        <v>4</v>
      </c>
      <c r="B6923" s="2" t="s">
        <v>44865</v>
      </c>
      <c r="C6923" s="2">
        <v>64065789</v>
      </c>
      <c r="D6923" s="2">
        <v>64081330</v>
      </c>
      <c r="E6923" s="2" t="s">
        <v>117559</v>
      </c>
      <c r="F6923" s="3">
        <v>56.027546175736703</v>
      </c>
      <c r="G6923" s="3">
        <v>64.673548778847803</v>
      </c>
      <c r="H6923" s="3">
        <v>204.240503158217</v>
      </c>
      <c r="I6923" s="3">
        <v>0.62788607911481797</v>
      </c>
      <c r="J6923" s="2" t="s">
        <v>117560</v>
      </c>
      <c r="K6923" s="2">
        <v>7</v>
      </c>
      <c r="L6923" s="3">
        <v>1.5664499999999999</v>
      </c>
      <c r="M6923" s="3">
        <v>1.8429599999999999</v>
      </c>
      <c r="N6923" s="3">
        <v>5.7102599999999999</v>
      </c>
      <c r="O6923" s="3">
        <v>-6.6903600000000002E-3</v>
      </c>
      <c r="P6923" s="2">
        <v>6</v>
      </c>
      <c r="Q6923" s="3">
        <v>7.5089100000000002</v>
      </c>
      <c r="R6923" s="3">
        <v>8.6280599999999996</v>
      </c>
      <c r="S6923" s="3">
        <v>27.372699999999998</v>
      </c>
      <c r="T6923" s="3">
        <v>0.73594400000000004</v>
      </c>
    </row>
    <row r="6924" spans="1:20" x14ac:dyDescent="0.25">
      <c r="A6924" s="2">
        <v>4</v>
      </c>
      <c r="B6924" s="2" t="s">
        <v>44865</v>
      </c>
      <c r="C6924" s="2">
        <v>64084687</v>
      </c>
      <c r="D6924" s="2">
        <v>64134327</v>
      </c>
      <c r="E6924" s="2" t="s">
        <v>117561</v>
      </c>
      <c r="F6924" s="3">
        <v>163.51814312837899</v>
      </c>
      <c r="G6924" s="3">
        <v>194.121154076583</v>
      </c>
      <c r="H6924" s="3">
        <v>596.082286439673</v>
      </c>
      <c r="I6924" s="3">
        <v>0.76829407780052406</v>
      </c>
      <c r="J6924" s="2" t="s">
        <v>117562</v>
      </c>
      <c r="K6924" s="2">
        <v>11</v>
      </c>
      <c r="L6924" s="3">
        <v>0.80494900000000003</v>
      </c>
      <c r="M6924" s="3">
        <v>0.92400099999999996</v>
      </c>
      <c r="N6924" s="3">
        <v>2.9343300000000001</v>
      </c>
      <c r="O6924" s="3">
        <v>-8.17692E-2</v>
      </c>
      <c r="P6924" s="2">
        <v>10</v>
      </c>
      <c r="Q6924" s="3">
        <v>7.2881799999999997</v>
      </c>
      <c r="R6924" s="3">
        <v>8.2020300000000006</v>
      </c>
      <c r="S6924" s="3">
        <v>26.568000000000001</v>
      </c>
      <c r="T6924" s="3">
        <v>0.274144</v>
      </c>
    </row>
    <row r="6925" spans="1:20" x14ac:dyDescent="0.25">
      <c r="A6925" s="2">
        <v>4</v>
      </c>
      <c r="B6925" s="2" t="s">
        <v>44865</v>
      </c>
      <c r="C6925" s="2">
        <v>64148249</v>
      </c>
      <c r="D6925" s="2">
        <v>64170799</v>
      </c>
      <c r="E6925" s="2" t="s">
        <v>117563</v>
      </c>
      <c r="F6925" s="3">
        <v>94.817245382051993</v>
      </c>
      <c r="G6925" s="3">
        <v>99.499540583057694</v>
      </c>
      <c r="H6925" s="3">
        <v>345.64287081508701</v>
      </c>
      <c r="I6925" s="3">
        <v>0.20203845500451101</v>
      </c>
      <c r="J6925" s="2" t="s">
        <v>117564</v>
      </c>
      <c r="K6925" s="2">
        <v>4</v>
      </c>
      <c r="L6925" s="3">
        <v>1.4928699999999999</v>
      </c>
      <c r="M6925" s="3">
        <v>1.41429</v>
      </c>
      <c r="N6925" s="3">
        <v>5.4420400000000004</v>
      </c>
      <c r="O6925" s="3">
        <v>-0.21351600000000001</v>
      </c>
      <c r="P6925" s="2">
        <v>3</v>
      </c>
      <c r="Q6925" s="3">
        <v>27.836200000000002</v>
      </c>
      <c r="R6925" s="3">
        <v>29.896799999999999</v>
      </c>
      <c r="S6925" s="3">
        <v>101.473</v>
      </c>
      <c r="T6925" s="3">
        <v>-1.9806899999999999E-2</v>
      </c>
    </row>
    <row r="6926" spans="1:20" x14ac:dyDescent="0.25">
      <c r="A6926" s="2">
        <v>4</v>
      </c>
      <c r="B6926" s="2" t="s">
        <v>44865</v>
      </c>
      <c r="C6926" s="2">
        <v>64165854</v>
      </c>
      <c r="D6926" s="2">
        <v>64188725</v>
      </c>
      <c r="E6926" s="2" t="s">
        <v>117565</v>
      </c>
      <c r="F6926" s="3">
        <v>106.564426277978</v>
      </c>
      <c r="G6926" s="3">
        <v>113.788050845825</v>
      </c>
      <c r="H6926" s="3">
        <v>388.46555895047402</v>
      </c>
      <c r="I6926" s="3">
        <v>0.27758076310396601</v>
      </c>
      <c r="J6926" s="2" t="s">
        <v>117566</v>
      </c>
      <c r="K6926" s="2">
        <v>3</v>
      </c>
      <c r="L6926" s="3">
        <v>1.96637</v>
      </c>
      <c r="M6926" s="3">
        <v>2.0939899999999998</v>
      </c>
      <c r="N6926" s="3">
        <v>7.1681100000000004</v>
      </c>
      <c r="O6926" s="3">
        <v>0.27304800000000001</v>
      </c>
      <c r="P6926" s="2">
        <v>2</v>
      </c>
      <c r="Q6926" s="3">
        <v>20.308900000000001</v>
      </c>
      <c r="R6926" s="3">
        <v>21.699000000000002</v>
      </c>
      <c r="S6926" s="3">
        <v>74.033299999999997</v>
      </c>
      <c r="T6926" s="3">
        <v>0.35661999999999999</v>
      </c>
    </row>
    <row r="6927" spans="1:20" x14ac:dyDescent="0.25">
      <c r="A6927" s="2">
        <v>4</v>
      </c>
      <c r="B6927" s="2" t="s">
        <v>44865</v>
      </c>
      <c r="C6927" s="2">
        <v>64188816</v>
      </c>
      <c r="D6927" s="2">
        <v>64247235</v>
      </c>
      <c r="E6927" s="2" t="s">
        <v>117567</v>
      </c>
      <c r="F6927" s="3">
        <v>231.67948315561799</v>
      </c>
      <c r="G6927" s="3">
        <v>261.33176368838502</v>
      </c>
      <c r="H6927" s="3">
        <v>844.55482063626096</v>
      </c>
      <c r="I6927" s="3">
        <v>0.52613619987033799</v>
      </c>
      <c r="J6927" s="2" t="s">
        <v>117568</v>
      </c>
      <c r="K6927" s="2">
        <v>16</v>
      </c>
      <c r="L6927" s="3">
        <v>0.39827600000000002</v>
      </c>
      <c r="M6927" s="3">
        <v>0.35331299999999999</v>
      </c>
      <c r="N6927" s="3">
        <v>1.4518599999999999</v>
      </c>
      <c r="O6927" s="3">
        <v>-7.5121599999999997E-2</v>
      </c>
      <c r="P6927" s="2">
        <v>15</v>
      </c>
      <c r="Q6927" s="3">
        <v>15.0205</v>
      </c>
      <c r="R6927" s="3">
        <v>17.045200000000001</v>
      </c>
      <c r="S6927" s="3">
        <v>54.755000000000003</v>
      </c>
      <c r="T6927" s="3">
        <v>0.48281000000000002</v>
      </c>
    </row>
    <row r="6928" spans="1:20" x14ac:dyDescent="0.25">
      <c r="A6928" s="2">
        <v>4</v>
      </c>
      <c r="B6928" s="2" t="s">
        <v>44865</v>
      </c>
      <c r="C6928" s="2">
        <v>64298453</v>
      </c>
      <c r="D6928" s="2">
        <v>64336051</v>
      </c>
      <c r="E6928" s="2" t="s">
        <v>117569</v>
      </c>
      <c r="F6928" s="3">
        <v>154.33437735448001</v>
      </c>
      <c r="G6928" s="3">
        <v>166.09876924512301</v>
      </c>
      <c r="H6928" s="3">
        <v>562.60416593329001</v>
      </c>
      <c r="I6928" s="3">
        <v>0.31283494182898097</v>
      </c>
      <c r="J6928" s="2" t="s">
        <v>117570</v>
      </c>
      <c r="K6928" s="2">
        <v>10</v>
      </c>
      <c r="L6928" s="3">
        <v>0.91211399999999998</v>
      </c>
      <c r="M6928" s="3">
        <v>1.01254</v>
      </c>
      <c r="N6928" s="3">
        <v>3.32498</v>
      </c>
      <c r="O6928" s="3">
        <v>9.3029899999999999E-2</v>
      </c>
      <c r="P6928" s="2">
        <v>9</v>
      </c>
      <c r="Q6928" s="3">
        <v>16.134799999999998</v>
      </c>
      <c r="R6928" s="3">
        <v>17.330400000000001</v>
      </c>
      <c r="S6928" s="3">
        <v>58.817100000000003</v>
      </c>
      <c r="T6928" s="3">
        <v>0.23883399999999999</v>
      </c>
    </row>
    <row r="6929" spans="1:20" x14ac:dyDescent="0.25">
      <c r="A6929" s="2">
        <v>4</v>
      </c>
      <c r="B6929" s="2" t="s">
        <v>44865</v>
      </c>
      <c r="C6929" s="2">
        <v>64369234</v>
      </c>
      <c r="D6929" s="2">
        <v>64398441</v>
      </c>
      <c r="E6929" s="2" t="s">
        <v>117571</v>
      </c>
      <c r="F6929" s="3">
        <v>116.859570539229</v>
      </c>
      <c r="G6929" s="3">
        <v>134.613287649261</v>
      </c>
      <c r="H6929" s="3">
        <v>425.99505270001299</v>
      </c>
      <c r="I6929" s="3">
        <v>0.62250785534316999</v>
      </c>
      <c r="J6929" s="2" t="s">
        <v>117572</v>
      </c>
      <c r="K6929" s="2">
        <v>7</v>
      </c>
      <c r="L6929" s="3">
        <v>6.2358099999999999</v>
      </c>
      <c r="M6929" s="3">
        <v>7.2583599999999997</v>
      </c>
      <c r="N6929" s="3">
        <v>22.7318</v>
      </c>
      <c r="O6929" s="3">
        <v>0.77324499999999996</v>
      </c>
      <c r="P6929" s="2">
        <v>6</v>
      </c>
      <c r="Q6929" s="3">
        <v>12.201499999999999</v>
      </c>
      <c r="R6929" s="3">
        <v>13.967499999999999</v>
      </c>
      <c r="S6929" s="3">
        <v>44.4788</v>
      </c>
      <c r="T6929" s="3">
        <v>0.25764599999999999</v>
      </c>
    </row>
    <row r="6930" spans="1:20" x14ac:dyDescent="0.25">
      <c r="A6930" s="2">
        <v>4</v>
      </c>
      <c r="B6930" s="2" t="s">
        <v>44865</v>
      </c>
      <c r="C6930" s="2">
        <v>64430923</v>
      </c>
      <c r="D6930" s="2">
        <v>64433266</v>
      </c>
      <c r="E6930" s="2" t="s">
        <v>117573</v>
      </c>
      <c r="F6930" s="3">
        <v>10.486685586497</v>
      </c>
      <c r="G6930" s="3">
        <v>7.9149075477487196</v>
      </c>
      <c r="H6930" s="3">
        <v>38.227730586846697</v>
      </c>
      <c r="I6930" s="3">
        <v>-0.94436649207694601</v>
      </c>
      <c r="J6930" s="2" t="s">
        <v>117574</v>
      </c>
      <c r="K6930" s="2">
        <v>5</v>
      </c>
      <c r="L6930" s="3">
        <v>1.2202900000000001</v>
      </c>
      <c r="M6930" s="3">
        <v>1.01396</v>
      </c>
      <c r="N6930" s="3">
        <v>4.4483800000000002</v>
      </c>
      <c r="O6930" s="3">
        <v>-0.51402599999999998</v>
      </c>
      <c r="P6930" s="2">
        <v>4</v>
      </c>
      <c r="Q6930" s="3">
        <v>1.09632</v>
      </c>
      <c r="R6930" s="3">
        <v>0.71127600000000002</v>
      </c>
      <c r="S6930" s="3">
        <v>3.9964599999999999</v>
      </c>
      <c r="T6930" s="3">
        <v>-0.54961300000000002</v>
      </c>
    </row>
    <row r="6931" spans="1:20" x14ac:dyDescent="0.25">
      <c r="A6931" s="2">
        <v>4</v>
      </c>
      <c r="B6931" s="2" t="s">
        <v>44865</v>
      </c>
      <c r="C6931" s="2">
        <v>64433696</v>
      </c>
      <c r="D6931" s="2">
        <v>64437434</v>
      </c>
      <c r="E6931" s="2" t="s">
        <v>117575</v>
      </c>
      <c r="F6931" s="3">
        <v>14.9438384101827</v>
      </c>
      <c r="G6931" s="3">
        <v>16.950483550146501</v>
      </c>
      <c r="H6931" s="3">
        <v>54.475651431127297</v>
      </c>
      <c r="I6931" s="3">
        <v>0.52726462772362204</v>
      </c>
      <c r="J6931" s="2" t="s">
        <v>117576</v>
      </c>
      <c r="K6931" s="2">
        <v>7</v>
      </c>
      <c r="L6931" s="3">
        <v>0.766378</v>
      </c>
      <c r="M6931" s="3">
        <v>0.84239299999999995</v>
      </c>
      <c r="N6931" s="3">
        <v>2.79372</v>
      </c>
      <c r="O6931" s="3">
        <v>0.32253700000000002</v>
      </c>
      <c r="P6931" s="2">
        <v>6</v>
      </c>
      <c r="Q6931" s="3">
        <v>1.59653</v>
      </c>
      <c r="R6931" s="3">
        <v>1.84229</v>
      </c>
      <c r="S6931" s="3">
        <v>5.8199300000000003</v>
      </c>
      <c r="T6931" s="3">
        <v>0.50275400000000003</v>
      </c>
    </row>
    <row r="6932" spans="1:20" x14ac:dyDescent="0.25">
      <c r="A6932" s="2">
        <v>4</v>
      </c>
      <c r="B6932" s="2" t="s">
        <v>44865</v>
      </c>
      <c r="C6932" s="2">
        <v>64461832</v>
      </c>
      <c r="D6932" s="2">
        <v>64567487</v>
      </c>
      <c r="E6932" s="2" t="s">
        <v>117577</v>
      </c>
      <c r="F6932" s="3">
        <v>375.35426302988401</v>
      </c>
      <c r="G6932" s="3">
        <v>404.30008635729098</v>
      </c>
      <c r="H6932" s="3">
        <v>1368.30093010579</v>
      </c>
      <c r="I6932" s="3">
        <v>0.31741185549290502</v>
      </c>
      <c r="J6932" s="2" t="s">
        <v>117578</v>
      </c>
      <c r="K6932" s="2">
        <v>21</v>
      </c>
      <c r="L6932" s="3">
        <v>0.78522499999999995</v>
      </c>
      <c r="M6932" s="3">
        <v>0.74707400000000002</v>
      </c>
      <c r="N6932" s="3">
        <v>2.8624299999999998</v>
      </c>
      <c r="O6932" s="3">
        <v>4.8423300000000002E-2</v>
      </c>
      <c r="P6932" s="2">
        <v>20</v>
      </c>
      <c r="Q6932" s="3">
        <v>8.0472199999999994</v>
      </c>
      <c r="R6932" s="3">
        <v>9.2637699999999992</v>
      </c>
      <c r="S6932" s="3">
        <v>29.335000000000001</v>
      </c>
      <c r="T6932" s="3">
        <v>0.61593699999999996</v>
      </c>
    </row>
    <row r="6933" spans="1:20" x14ac:dyDescent="0.25">
      <c r="A6933" s="2">
        <v>4</v>
      </c>
      <c r="B6933" s="2" t="s">
        <v>44865</v>
      </c>
      <c r="C6933" s="2">
        <v>64571269</v>
      </c>
      <c r="D6933" s="2">
        <v>64573517</v>
      </c>
      <c r="E6933" s="2" t="s">
        <v>117579</v>
      </c>
      <c r="F6933" s="3">
        <v>12.1511793381598</v>
      </c>
      <c r="G6933" s="3">
        <v>14.8426421036657</v>
      </c>
      <c r="H6933" s="3">
        <v>44.295407373493902</v>
      </c>
      <c r="I6933" s="3">
        <v>0.86053099730156202</v>
      </c>
      <c r="J6933" s="2" t="s">
        <v>117580</v>
      </c>
      <c r="K6933" s="2">
        <v>4</v>
      </c>
      <c r="L6933" s="3">
        <v>0.67953399999999997</v>
      </c>
      <c r="M6933" s="3">
        <v>0.75470700000000002</v>
      </c>
      <c r="N6933" s="3">
        <v>2.4771399999999999</v>
      </c>
      <c r="O6933" s="3">
        <v>0.45055299999999998</v>
      </c>
      <c r="P6933" s="2">
        <v>3</v>
      </c>
      <c r="Q6933" s="3">
        <v>3.1443500000000002</v>
      </c>
      <c r="R6933" s="3">
        <v>3.9412699999999998</v>
      </c>
      <c r="S6933" s="3">
        <v>11.462300000000001</v>
      </c>
      <c r="T6933" s="3">
        <v>0.84880800000000001</v>
      </c>
    </row>
    <row r="6934" spans="1:20" x14ac:dyDescent="0.25">
      <c r="A6934" s="2">
        <v>4</v>
      </c>
      <c r="B6934" s="2" t="s">
        <v>44865</v>
      </c>
      <c r="C6934" s="2">
        <v>64575458</v>
      </c>
      <c r="D6934" s="2">
        <v>64576606</v>
      </c>
      <c r="E6934" s="2" t="s">
        <v>117581</v>
      </c>
      <c r="F6934" s="3">
        <v>5.24705248646268</v>
      </c>
      <c r="G6934" s="3">
        <v>6.2791176182586401</v>
      </c>
      <c r="H6934" s="3">
        <v>19.1273884558736</v>
      </c>
      <c r="I6934" s="3">
        <v>0.71310484090076898</v>
      </c>
      <c r="J6934" s="2" t="s">
        <v>117582</v>
      </c>
      <c r="K6934" s="2">
        <v>2</v>
      </c>
      <c r="L6934" s="3">
        <v>1.66178</v>
      </c>
      <c r="M6934" s="3">
        <v>1.82439</v>
      </c>
      <c r="N6934" s="3">
        <v>6.0578000000000003</v>
      </c>
      <c r="O6934" s="3">
        <v>0.29177900000000001</v>
      </c>
      <c r="P6934" s="2">
        <v>1</v>
      </c>
      <c r="Q6934" s="3">
        <v>1.9234899999999999</v>
      </c>
      <c r="R6934" s="3">
        <v>2.6303399999999999</v>
      </c>
      <c r="S6934" s="3">
        <v>7.0118</v>
      </c>
      <c r="T6934" s="3">
        <v>1.1288899999999999</v>
      </c>
    </row>
    <row r="6935" spans="1:20" x14ac:dyDescent="0.25">
      <c r="A6935" s="2">
        <v>4</v>
      </c>
      <c r="B6935" s="2" t="s">
        <v>44865</v>
      </c>
      <c r="C6935" s="2">
        <v>64578073</v>
      </c>
      <c r="D6935" s="2">
        <v>64606546</v>
      </c>
      <c r="E6935" s="2" t="s">
        <v>117583</v>
      </c>
      <c r="F6935" s="3">
        <v>100.722758069289</v>
      </c>
      <c r="G6935" s="3">
        <v>111.088715990117</v>
      </c>
      <c r="H6935" s="3">
        <v>367.17058289559401</v>
      </c>
      <c r="I6935" s="3">
        <v>0.42125832735628599</v>
      </c>
      <c r="J6935" s="2" t="s">
        <v>117584</v>
      </c>
      <c r="K6935" s="2">
        <v>16</v>
      </c>
      <c r="L6935" s="3">
        <v>1.1666000000000001</v>
      </c>
      <c r="M6935" s="3">
        <v>1.2382299999999999</v>
      </c>
      <c r="N6935" s="3">
        <v>4.2526599999999997</v>
      </c>
      <c r="O6935" s="3">
        <v>-5.0987900000000003E-2</v>
      </c>
      <c r="P6935" s="2">
        <v>15</v>
      </c>
      <c r="Q6935" s="3">
        <v>4.9422600000000001</v>
      </c>
      <c r="R6935" s="3">
        <v>5.47682</v>
      </c>
      <c r="S6935" s="3">
        <v>18.016300000000001</v>
      </c>
      <c r="T6935" s="3">
        <v>0.34508100000000003</v>
      </c>
    </row>
    <row r="6936" spans="1:20" x14ac:dyDescent="0.25">
      <c r="A6936" s="2">
        <v>4</v>
      </c>
      <c r="B6936" s="2" t="s">
        <v>44865</v>
      </c>
      <c r="C6936" s="2">
        <v>64606766</v>
      </c>
      <c r="D6936" s="2">
        <v>64613025</v>
      </c>
      <c r="E6936" s="2" t="s">
        <v>117585</v>
      </c>
      <c r="F6936" s="3">
        <v>39.1564399919869</v>
      </c>
      <c r="G6936" s="3">
        <v>45.465828682268501</v>
      </c>
      <c r="H6936" s="3">
        <v>142.739269372309</v>
      </c>
      <c r="I6936" s="3">
        <v>0.65186325042194404</v>
      </c>
      <c r="J6936" s="2" t="s">
        <v>117586</v>
      </c>
      <c r="K6936" s="2">
        <v>2</v>
      </c>
      <c r="L6936" s="3">
        <v>18.225200000000001</v>
      </c>
      <c r="M6936" s="3">
        <v>21.179400000000001</v>
      </c>
      <c r="N6936" s="3">
        <v>66.437399999999997</v>
      </c>
      <c r="O6936" s="3">
        <v>0.46939599999999998</v>
      </c>
      <c r="P6936" s="2">
        <v>1</v>
      </c>
      <c r="Q6936" s="3">
        <v>2.3919600000000001</v>
      </c>
      <c r="R6936" s="3">
        <v>2.7052399999999999</v>
      </c>
      <c r="S6936" s="3">
        <v>8.7195499999999999</v>
      </c>
      <c r="T6936" s="3">
        <v>0.42111500000000002</v>
      </c>
    </row>
    <row r="6937" spans="1:20" x14ac:dyDescent="0.25">
      <c r="A6937" s="2">
        <v>4</v>
      </c>
      <c r="B6937" s="2" t="s">
        <v>44865</v>
      </c>
      <c r="C6937" s="2">
        <v>64618982</v>
      </c>
      <c r="D6937" s="2">
        <v>64634796</v>
      </c>
      <c r="E6937" s="2" t="s">
        <v>117587</v>
      </c>
      <c r="F6937" s="3">
        <v>42.237582817618197</v>
      </c>
      <c r="G6937" s="3">
        <v>49.235038551931503</v>
      </c>
      <c r="H6937" s="3">
        <v>153.97114019234101</v>
      </c>
      <c r="I6937" s="3">
        <v>0.67114326903597699</v>
      </c>
      <c r="J6937" s="2" t="s">
        <v>117588</v>
      </c>
      <c r="K6937" s="2">
        <v>6</v>
      </c>
      <c r="L6937" s="3">
        <v>0.28317599999999998</v>
      </c>
      <c r="M6937" s="3">
        <v>0.32610699999999998</v>
      </c>
      <c r="N6937" s="3">
        <v>1.0322800000000001</v>
      </c>
      <c r="O6937" s="3">
        <v>-6.6247E-2</v>
      </c>
      <c r="P6937" s="2">
        <v>5</v>
      </c>
      <c r="Q6937" s="3">
        <v>8.1077100000000009</v>
      </c>
      <c r="R6937" s="3">
        <v>9.4556799999999992</v>
      </c>
      <c r="S6937" s="3">
        <v>29.555499999999999</v>
      </c>
      <c r="T6937" s="3">
        <v>0.81542899999999996</v>
      </c>
    </row>
    <row r="6938" spans="1:20" x14ac:dyDescent="0.25">
      <c r="A6938" s="2">
        <v>4</v>
      </c>
      <c r="B6938" s="2" t="s">
        <v>44865</v>
      </c>
      <c r="C6938" s="2">
        <v>64619408</v>
      </c>
      <c r="D6938" s="2">
        <v>64691974</v>
      </c>
      <c r="E6938" s="2" t="s">
        <v>117589</v>
      </c>
      <c r="F6938" s="3">
        <v>226.137186234024</v>
      </c>
      <c r="G6938" s="3">
        <v>255.96451340400199</v>
      </c>
      <c r="H6938" s="3">
        <v>824.35116030875099</v>
      </c>
      <c r="I6938" s="3">
        <v>0.54216912850168197</v>
      </c>
      <c r="J6938" s="2" t="s">
        <v>117590</v>
      </c>
      <c r="K6938" s="2">
        <v>4</v>
      </c>
      <c r="L6938" s="3">
        <v>0.89737299999999998</v>
      </c>
      <c r="M6938" s="3">
        <v>1.2436799999999999</v>
      </c>
      <c r="N6938" s="3">
        <v>3.2712500000000002</v>
      </c>
      <c r="O6938" s="3">
        <v>0.74854799999999999</v>
      </c>
      <c r="P6938" s="2">
        <v>3</v>
      </c>
      <c r="Q6938" s="3">
        <v>74.182599999999994</v>
      </c>
      <c r="R6938" s="3">
        <v>83.663300000000007</v>
      </c>
      <c r="S6938" s="3">
        <v>270.42200000000003</v>
      </c>
      <c r="T6938" s="3">
        <v>0.62434999999999996</v>
      </c>
    </row>
    <row r="6939" spans="1:20" x14ac:dyDescent="0.25">
      <c r="A6939" s="2">
        <v>4</v>
      </c>
      <c r="B6939" s="2" t="s">
        <v>44865</v>
      </c>
      <c r="C6939" s="2">
        <v>64650907</v>
      </c>
      <c r="D6939" s="2">
        <v>64727749</v>
      </c>
      <c r="E6939" s="2" t="s">
        <v>117591</v>
      </c>
      <c r="F6939" s="3">
        <v>278.272246808685</v>
      </c>
      <c r="G6939" s="3">
        <v>325.67412569479302</v>
      </c>
      <c r="H6939" s="3">
        <v>1014.40215719792</v>
      </c>
      <c r="I6939" s="3">
        <v>0.700638733498813</v>
      </c>
      <c r="J6939" s="2" t="s">
        <v>117592</v>
      </c>
      <c r="K6939" s="2">
        <v>5</v>
      </c>
      <c r="L6939" s="3">
        <v>4.6813700000000003</v>
      </c>
      <c r="M6939" s="3">
        <v>5.1014200000000001</v>
      </c>
      <c r="N6939" s="3">
        <v>17.065300000000001</v>
      </c>
      <c r="O6939" s="3">
        <v>0.42159200000000002</v>
      </c>
      <c r="P6939" s="2">
        <v>4</v>
      </c>
      <c r="Q6939" s="3">
        <v>63.716299999999997</v>
      </c>
      <c r="R6939" s="3">
        <v>75.041799999999995</v>
      </c>
      <c r="S6939" s="3">
        <v>232.26900000000001</v>
      </c>
      <c r="T6939" s="3">
        <v>0.715893</v>
      </c>
    </row>
    <row r="6940" spans="1:20" x14ac:dyDescent="0.25">
      <c r="A6940" s="2">
        <v>4</v>
      </c>
      <c r="B6940" s="2" t="s">
        <v>44865</v>
      </c>
      <c r="C6940" s="2">
        <v>64709137</v>
      </c>
      <c r="D6940" s="2">
        <v>64783597</v>
      </c>
      <c r="E6940" s="2" t="s">
        <v>117593</v>
      </c>
      <c r="F6940" s="3">
        <v>310.00375203546201</v>
      </c>
      <c r="G6940" s="3">
        <v>353.36116376609698</v>
      </c>
      <c r="H6940" s="3">
        <v>1130.07487599158</v>
      </c>
      <c r="I6940" s="3">
        <v>0.57542344588289096</v>
      </c>
      <c r="J6940" s="2" t="s">
        <v>117594</v>
      </c>
      <c r="K6940" s="2">
        <v>28</v>
      </c>
      <c r="L6940" s="3">
        <v>0.69179400000000002</v>
      </c>
      <c r="M6940" s="3">
        <v>0.73264799999999997</v>
      </c>
      <c r="N6940" s="3">
        <v>2.5218400000000001</v>
      </c>
      <c r="O6940" s="3">
        <v>0.114715</v>
      </c>
      <c r="P6940" s="2">
        <v>27</v>
      </c>
      <c r="Q6940" s="3">
        <v>10.764200000000001</v>
      </c>
      <c r="R6940" s="3">
        <v>12.3277</v>
      </c>
      <c r="S6940" s="3">
        <v>39.2393</v>
      </c>
      <c r="T6940" s="3">
        <v>0.315328</v>
      </c>
    </row>
    <row r="6941" spans="1:20" x14ac:dyDescent="0.25">
      <c r="A6941" s="2">
        <v>4</v>
      </c>
      <c r="B6941" s="2" t="s">
        <v>44865</v>
      </c>
      <c r="C6941" s="2">
        <v>64792548</v>
      </c>
      <c r="D6941" s="2">
        <v>64795204</v>
      </c>
      <c r="E6941" s="2" t="s">
        <v>117595</v>
      </c>
      <c r="F6941" s="3">
        <v>4.01970459115031</v>
      </c>
      <c r="G6941" s="3">
        <v>5.1792735225955298</v>
      </c>
      <c r="H6941" s="3">
        <v>14.6532651219245</v>
      </c>
      <c r="I6941" s="3">
        <v>1.01132459437061</v>
      </c>
      <c r="J6941" s="2" t="s">
        <v>117596</v>
      </c>
      <c r="K6941" s="2">
        <v>2</v>
      </c>
      <c r="L6941" s="3">
        <v>0.82650400000000002</v>
      </c>
      <c r="M6941" s="3">
        <v>1.2163299999999999</v>
      </c>
      <c r="N6941" s="3">
        <v>3.0129000000000001</v>
      </c>
      <c r="O6941" s="3">
        <v>0.69942599999999999</v>
      </c>
      <c r="P6941" s="2">
        <v>1</v>
      </c>
      <c r="Q6941" s="3">
        <v>2.3666999999999998</v>
      </c>
      <c r="R6941" s="3">
        <v>2.74661</v>
      </c>
      <c r="S6941" s="3">
        <v>8.6274599999999992</v>
      </c>
      <c r="T6941" s="3">
        <v>0.51505699999999999</v>
      </c>
    </row>
    <row r="6942" spans="1:20" x14ac:dyDescent="0.25">
      <c r="A6942" s="2">
        <v>4</v>
      </c>
      <c r="B6942" s="2" t="s">
        <v>44865</v>
      </c>
      <c r="C6942" s="2">
        <v>64802425</v>
      </c>
      <c r="D6942" s="2">
        <v>64867593</v>
      </c>
      <c r="E6942" s="2" t="s">
        <v>117597</v>
      </c>
      <c r="F6942" s="3">
        <v>303.346328095064</v>
      </c>
      <c r="G6942" s="3">
        <v>341.83243506154503</v>
      </c>
      <c r="H6942" s="3">
        <v>1105.8061776791501</v>
      </c>
      <c r="I6942" s="3">
        <v>0.521954660524381</v>
      </c>
      <c r="J6942" s="2" t="s">
        <v>117598</v>
      </c>
      <c r="K6942" s="2">
        <v>14</v>
      </c>
      <c r="L6942" s="3">
        <v>0.64624199999999998</v>
      </c>
      <c r="M6942" s="3">
        <v>0.76846099999999995</v>
      </c>
      <c r="N6942" s="3">
        <v>2.3557800000000002</v>
      </c>
      <c r="O6942" s="3">
        <v>1.0412100000000001E-2</v>
      </c>
      <c r="P6942" s="2">
        <v>13</v>
      </c>
      <c r="Q6942" s="3">
        <v>14.510899999999999</v>
      </c>
      <c r="R6942" s="3">
        <v>16.6953</v>
      </c>
      <c r="S6942" s="3">
        <v>52.897500000000001</v>
      </c>
      <c r="T6942" s="3">
        <v>0.35684399999999999</v>
      </c>
    </row>
    <row r="6943" spans="1:20" x14ac:dyDescent="0.25">
      <c r="A6943" s="2">
        <v>4</v>
      </c>
      <c r="B6943" s="2" t="s">
        <v>44865</v>
      </c>
      <c r="C6943" s="2">
        <v>64831440</v>
      </c>
      <c r="D6943" s="2">
        <v>64864374</v>
      </c>
      <c r="E6943" s="2" t="s">
        <v>117599</v>
      </c>
      <c r="F6943" s="3">
        <v>144.021476674524</v>
      </c>
      <c r="G6943" s="3">
        <v>156.58140513240701</v>
      </c>
      <c r="H6943" s="3">
        <v>525.00994366825898</v>
      </c>
      <c r="I6943" s="3">
        <v>0.35777863087645201</v>
      </c>
      <c r="J6943" s="2" t="s">
        <v>117600</v>
      </c>
      <c r="K6943" s="2">
        <v>13</v>
      </c>
      <c r="L6943" s="3">
        <v>1.10077</v>
      </c>
      <c r="M6943" s="3">
        <v>1.20312</v>
      </c>
      <c r="N6943" s="3">
        <v>4.0126900000000001</v>
      </c>
      <c r="O6943" s="3">
        <v>2.9621600000000001E-2</v>
      </c>
      <c r="P6943" s="2">
        <v>12</v>
      </c>
      <c r="Q6943" s="3">
        <v>10.8093</v>
      </c>
      <c r="R6943" s="3">
        <v>11.745100000000001</v>
      </c>
      <c r="S6943" s="3">
        <v>39.403700000000001</v>
      </c>
      <c r="T6943" s="3">
        <v>0.38214300000000001</v>
      </c>
    </row>
    <row r="6944" spans="1:20" x14ac:dyDescent="0.25">
      <c r="A6944" s="2">
        <v>4</v>
      </c>
      <c r="B6944" s="2" t="s">
        <v>44865</v>
      </c>
      <c r="C6944" s="2">
        <v>64867207</v>
      </c>
      <c r="D6944" s="2">
        <v>64867337</v>
      </c>
      <c r="E6944" s="2" t="s">
        <v>117601</v>
      </c>
      <c r="F6944" s="3">
        <v>0.29445998279007002</v>
      </c>
      <c r="G6944" s="3">
        <v>0.443906689680095</v>
      </c>
      <c r="H6944" s="3">
        <v>1.0734122614680599</v>
      </c>
      <c r="I6944" s="3">
        <v>0.837771588776278</v>
      </c>
      <c r="J6944" s="2" t="s">
        <v>117602</v>
      </c>
      <c r="K6944" s="2">
        <v>1</v>
      </c>
      <c r="L6944" s="3">
        <v>0.29446</v>
      </c>
      <c r="M6944" s="3">
        <v>0.443907</v>
      </c>
      <c r="N6944" s="3">
        <v>1.07341</v>
      </c>
      <c r="O6944" s="3">
        <v>0.83777199999999996</v>
      </c>
    </row>
    <row r="6945" spans="1:20" x14ac:dyDescent="0.25">
      <c r="A6945" s="2">
        <v>4</v>
      </c>
      <c r="B6945" s="2" t="s">
        <v>44865</v>
      </c>
      <c r="C6945" s="2">
        <v>64869356</v>
      </c>
      <c r="D6945" s="2">
        <v>64920902</v>
      </c>
      <c r="E6945" s="2" t="s">
        <v>117603</v>
      </c>
      <c r="F6945" s="3">
        <v>191.953384435575</v>
      </c>
      <c r="G6945" s="3">
        <v>223.95317375107999</v>
      </c>
      <c r="H6945" s="3">
        <v>699.73894086088899</v>
      </c>
      <c r="I6945" s="3">
        <v>0.684828314313769</v>
      </c>
      <c r="J6945" s="2" t="s">
        <v>117604</v>
      </c>
      <c r="K6945" s="2">
        <v>14</v>
      </c>
      <c r="L6945" s="3">
        <v>0.99548000000000003</v>
      </c>
      <c r="M6945" s="3">
        <v>1.0360400000000001</v>
      </c>
      <c r="N6945" s="3">
        <v>3.6288800000000001</v>
      </c>
      <c r="O6945" s="3">
        <v>0.24959200000000001</v>
      </c>
      <c r="P6945" s="2">
        <v>13</v>
      </c>
      <c r="Q6945" s="3">
        <v>13.513999999999999</v>
      </c>
      <c r="R6945" s="3">
        <v>16.002500000000001</v>
      </c>
      <c r="S6945" s="3">
        <v>49.263300000000001</v>
      </c>
      <c r="T6945" s="3">
        <v>0.31448999999999999</v>
      </c>
    </row>
    <row r="6946" spans="1:20" x14ac:dyDescent="0.25">
      <c r="A6946" s="2">
        <v>4</v>
      </c>
      <c r="B6946" s="2" t="s">
        <v>44865</v>
      </c>
      <c r="C6946" s="2">
        <v>65240819</v>
      </c>
      <c r="D6946" s="2">
        <v>65284978</v>
      </c>
      <c r="E6946" s="2" t="s">
        <v>117605</v>
      </c>
      <c r="F6946" s="3">
        <v>141.16939065139201</v>
      </c>
      <c r="G6946" s="3">
        <v>166.13998217098299</v>
      </c>
      <c r="H6946" s="3">
        <v>514.61306705710399</v>
      </c>
      <c r="I6946" s="3">
        <v>0.72559829877728899</v>
      </c>
      <c r="J6946" s="2" t="s">
        <v>117606</v>
      </c>
      <c r="K6946" s="2">
        <v>7</v>
      </c>
      <c r="L6946" s="3">
        <v>1.91679</v>
      </c>
      <c r="M6946" s="3">
        <v>2.30566</v>
      </c>
      <c r="N6946" s="3">
        <v>6.9873900000000004</v>
      </c>
      <c r="O6946" s="3">
        <v>0.53230900000000003</v>
      </c>
      <c r="P6946" s="2">
        <v>6</v>
      </c>
      <c r="Q6946" s="3">
        <v>20.615200000000002</v>
      </c>
      <c r="R6946" s="3">
        <v>24.232800000000001</v>
      </c>
      <c r="S6946" s="3">
        <v>75.149600000000007</v>
      </c>
      <c r="T6946" s="3">
        <v>0.50129699999999999</v>
      </c>
    </row>
    <row r="6947" spans="1:20" x14ac:dyDescent="0.25">
      <c r="A6947" s="2">
        <v>4</v>
      </c>
      <c r="B6947" s="2" t="s">
        <v>44865</v>
      </c>
      <c r="C6947" s="2">
        <v>65292760</v>
      </c>
      <c r="D6947" s="2">
        <v>65297398</v>
      </c>
      <c r="E6947" s="2" t="s">
        <v>117607</v>
      </c>
      <c r="F6947" s="3">
        <v>7.5279854960189603</v>
      </c>
      <c r="G6947" s="3">
        <v>9.2101812311496793</v>
      </c>
      <c r="H6947" s="3">
        <v>27.442207457240301</v>
      </c>
      <c r="I6947" s="3">
        <v>0.83957179851927699</v>
      </c>
      <c r="J6947" s="2" t="s">
        <v>117608</v>
      </c>
      <c r="K6947" s="2">
        <v>3</v>
      </c>
      <c r="L6947" s="3">
        <v>0</v>
      </c>
      <c r="M6947" s="3">
        <v>0</v>
      </c>
      <c r="N6947" s="3">
        <v>0</v>
      </c>
      <c r="O6947" s="3">
        <v>0</v>
      </c>
      <c r="P6947" s="2">
        <v>2</v>
      </c>
      <c r="Q6947" s="3">
        <v>3.7639900000000002</v>
      </c>
      <c r="R6947" s="3">
        <v>4.6050899999999997</v>
      </c>
      <c r="S6947" s="3">
        <v>13.7211</v>
      </c>
      <c r="T6947" s="3">
        <v>0.41978599999999999</v>
      </c>
    </row>
    <row r="6948" spans="1:20" x14ac:dyDescent="0.25">
      <c r="A6948" s="2">
        <v>4</v>
      </c>
      <c r="B6948" s="2" t="s">
        <v>44865</v>
      </c>
      <c r="C6948" s="2">
        <v>65381513</v>
      </c>
      <c r="D6948" s="2">
        <v>65467522</v>
      </c>
      <c r="E6948" s="2" t="s">
        <v>117609</v>
      </c>
      <c r="F6948" s="3">
        <v>357.093276762063</v>
      </c>
      <c r="G6948" s="3">
        <v>409.55994197512598</v>
      </c>
      <c r="H6948" s="3">
        <v>1301.7330848568299</v>
      </c>
      <c r="I6948" s="3">
        <v>0.60469293421292902</v>
      </c>
      <c r="J6948" s="2" t="s">
        <v>117610</v>
      </c>
      <c r="K6948" s="2">
        <v>13</v>
      </c>
      <c r="L6948" s="3">
        <v>1.2131099999999999</v>
      </c>
      <c r="M6948" s="3">
        <v>1.5013000000000001</v>
      </c>
      <c r="N6948" s="3">
        <v>4.4222299999999999</v>
      </c>
      <c r="O6948" s="3">
        <v>0.158054</v>
      </c>
      <c r="P6948" s="2">
        <v>12</v>
      </c>
      <c r="Q6948" s="3">
        <v>16.882899999999999</v>
      </c>
      <c r="R6948" s="3">
        <v>19.9086</v>
      </c>
      <c r="S6948" s="3">
        <v>61.544199999999996</v>
      </c>
      <c r="T6948" s="3">
        <v>0.72340499999999996</v>
      </c>
    </row>
    <row r="6949" spans="1:20" x14ac:dyDescent="0.25">
      <c r="A6949" s="2">
        <v>4</v>
      </c>
      <c r="B6949" s="2" t="s">
        <v>44865</v>
      </c>
      <c r="C6949" s="2">
        <v>65405943</v>
      </c>
      <c r="D6949" s="2">
        <v>65412060</v>
      </c>
      <c r="E6949" s="2" t="s">
        <v>117611</v>
      </c>
      <c r="F6949" s="3">
        <v>30.8233105865014</v>
      </c>
      <c r="G6949" s="3">
        <v>34.415175322419501</v>
      </c>
      <c r="H6949" s="3">
        <v>112.362023556108</v>
      </c>
      <c r="I6949" s="3">
        <v>0.469026631647258</v>
      </c>
      <c r="J6949" s="2" t="s">
        <v>117612</v>
      </c>
      <c r="K6949" s="2">
        <v>3</v>
      </c>
      <c r="L6949" s="3">
        <v>7.5723200000000004</v>
      </c>
      <c r="M6949" s="3">
        <v>8.5379299999999994</v>
      </c>
      <c r="N6949" s="3">
        <v>27.6038</v>
      </c>
      <c r="O6949" s="3">
        <v>0.39487</v>
      </c>
      <c r="P6949" s="2">
        <v>2</v>
      </c>
      <c r="Q6949" s="3">
        <v>4.0531800000000002</v>
      </c>
      <c r="R6949" s="3">
        <v>4.40069</v>
      </c>
      <c r="S6949" s="3">
        <v>14.7753</v>
      </c>
      <c r="T6949" s="3">
        <v>0.38501600000000002</v>
      </c>
    </row>
    <row r="6950" spans="1:20" x14ac:dyDescent="0.25">
      <c r="A6950" s="2">
        <v>4</v>
      </c>
      <c r="B6950" s="2" t="s">
        <v>44865</v>
      </c>
      <c r="C6950" s="2">
        <v>65480481</v>
      </c>
      <c r="D6950" s="2">
        <v>65560700</v>
      </c>
      <c r="E6950" s="2" t="s">
        <v>117613</v>
      </c>
      <c r="F6950" s="3">
        <v>340.720554577016</v>
      </c>
      <c r="G6950" s="3">
        <v>391.43935147321503</v>
      </c>
      <c r="H6950" s="3">
        <v>1242.04863951891</v>
      </c>
      <c r="I6950" s="3">
        <v>0.61257433790694404</v>
      </c>
      <c r="J6950" s="2" t="s">
        <v>117614</v>
      </c>
      <c r="K6950" s="2">
        <v>6</v>
      </c>
      <c r="L6950" s="3">
        <v>0.60269499999999998</v>
      </c>
      <c r="M6950" s="3">
        <v>0.81410000000000005</v>
      </c>
      <c r="N6950" s="3">
        <v>2.1970399999999999</v>
      </c>
      <c r="O6950" s="3">
        <v>0.388465</v>
      </c>
      <c r="P6950" s="2">
        <v>5</v>
      </c>
      <c r="Q6950" s="3">
        <v>67.420900000000003</v>
      </c>
      <c r="R6950" s="3">
        <v>77.310900000000004</v>
      </c>
      <c r="S6950" s="3">
        <v>245.773</v>
      </c>
      <c r="T6950" s="3">
        <v>0.54387399999999997</v>
      </c>
    </row>
    <row r="6951" spans="1:20" x14ac:dyDescent="0.25">
      <c r="A6951" s="2">
        <v>4</v>
      </c>
      <c r="B6951" s="2" t="s">
        <v>44865</v>
      </c>
      <c r="C6951" s="2">
        <v>65564140</v>
      </c>
      <c r="D6951" s="2">
        <v>65657327</v>
      </c>
      <c r="E6951" s="2" t="s">
        <v>117615</v>
      </c>
      <c r="F6951" s="3">
        <v>397.43821692585499</v>
      </c>
      <c r="G6951" s="3">
        <v>444.81340445344603</v>
      </c>
      <c r="H6951" s="3">
        <v>1448.80486367604</v>
      </c>
      <c r="I6951" s="3">
        <v>0.490692407483863</v>
      </c>
      <c r="J6951" s="2" t="s">
        <v>117616</v>
      </c>
      <c r="K6951" s="2">
        <v>15</v>
      </c>
      <c r="L6951" s="3">
        <v>0.89117299999999999</v>
      </c>
      <c r="M6951" s="3">
        <v>0.93361400000000005</v>
      </c>
      <c r="N6951" s="3">
        <v>3.24864</v>
      </c>
      <c r="O6951" s="3">
        <v>-0.106452</v>
      </c>
      <c r="P6951" s="2">
        <v>14</v>
      </c>
      <c r="Q6951" s="3">
        <v>20.1145</v>
      </c>
      <c r="R6951" s="3">
        <v>22.821999999999999</v>
      </c>
      <c r="S6951" s="3">
        <v>73.324399999999997</v>
      </c>
      <c r="T6951" s="3">
        <v>0.459453</v>
      </c>
    </row>
    <row r="6952" spans="1:20" x14ac:dyDescent="0.25">
      <c r="A6952" s="2">
        <v>4</v>
      </c>
      <c r="B6952" s="2" t="s">
        <v>44865</v>
      </c>
      <c r="C6952" s="2">
        <v>65682971</v>
      </c>
      <c r="D6952" s="2">
        <v>65717511</v>
      </c>
      <c r="E6952" s="2" t="s">
        <v>117617</v>
      </c>
      <c r="F6952" s="3">
        <v>147.60137981803399</v>
      </c>
      <c r="G6952" s="3">
        <v>173.02890513329501</v>
      </c>
      <c r="H6952" s="3">
        <v>538.05997475466097</v>
      </c>
      <c r="I6952" s="3">
        <v>0.70684475031591099</v>
      </c>
      <c r="J6952" s="2" t="s">
        <v>117618</v>
      </c>
      <c r="K6952" s="2">
        <v>6</v>
      </c>
      <c r="L6952" s="3">
        <v>1.2526299999999999</v>
      </c>
      <c r="M6952" s="3">
        <v>1.13398</v>
      </c>
      <c r="N6952" s="3">
        <v>4.5662700000000003</v>
      </c>
      <c r="O6952" s="3">
        <v>-0.465063</v>
      </c>
      <c r="P6952" s="2">
        <v>5</v>
      </c>
      <c r="Q6952" s="3">
        <v>28.017099999999999</v>
      </c>
      <c r="R6952" s="3">
        <v>33.244999999999997</v>
      </c>
      <c r="S6952" s="3">
        <v>102.13200000000001</v>
      </c>
      <c r="T6952" s="3">
        <v>0.70700399999999997</v>
      </c>
    </row>
    <row r="6953" spans="1:20" x14ac:dyDescent="0.25">
      <c r="A6953" s="2">
        <v>4</v>
      </c>
      <c r="B6953" s="2" t="s">
        <v>44865</v>
      </c>
      <c r="C6953" s="2">
        <v>65753436</v>
      </c>
      <c r="D6953" s="2">
        <v>65761395</v>
      </c>
      <c r="E6953" s="2" t="s">
        <v>117619</v>
      </c>
      <c r="F6953" s="3">
        <v>28.931244137967301</v>
      </c>
      <c r="G6953" s="3">
        <v>33.716296098048602</v>
      </c>
      <c r="H6953" s="3">
        <v>105.46476265795501</v>
      </c>
      <c r="I6953" s="3">
        <v>0.66466072715890301</v>
      </c>
      <c r="J6953" s="2" t="s">
        <v>117620</v>
      </c>
      <c r="K6953" s="2">
        <v>3</v>
      </c>
      <c r="L6953" s="3">
        <v>7.4932999999999996</v>
      </c>
      <c r="M6953" s="3">
        <v>8.7527799999999996</v>
      </c>
      <c r="N6953" s="3">
        <v>27.315799999999999</v>
      </c>
      <c r="O6953" s="3">
        <v>0.49623400000000001</v>
      </c>
      <c r="P6953" s="2">
        <v>2</v>
      </c>
      <c r="Q6953" s="3">
        <v>3.22567</v>
      </c>
      <c r="R6953" s="3">
        <v>3.72898</v>
      </c>
      <c r="S6953" s="3">
        <v>11.758699999999999</v>
      </c>
      <c r="T6953" s="3">
        <v>0.85246500000000003</v>
      </c>
    </row>
    <row r="6954" spans="1:20" x14ac:dyDescent="0.25">
      <c r="A6954" s="2">
        <v>4</v>
      </c>
      <c r="B6954" s="2" t="s">
        <v>44865</v>
      </c>
      <c r="C6954" s="2">
        <v>65833786</v>
      </c>
      <c r="D6954" s="2">
        <v>65867550</v>
      </c>
      <c r="E6954" s="2" t="s">
        <v>117621</v>
      </c>
      <c r="F6954" s="3">
        <v>135.40078757417399</v>
      </c>
      <c r="G6954" s="3">
        <v>142.94135243388101</v>
      </c>
      <c r="H6954" s="3">
        <v>493.58443961524301</v>
      </c>
      <c r="I6954" s="3">
        <v>0.22839710470475</v>
      </c>
      <c r="J6954" s="2" t="s">
        <v>117622</v>
      </c>
      <c r="K6954" s="2">
        <v>2</v>
      </c>
      <c r="L6954" s="3">
        <v>3.41934</v>
      </c>
      <c r="M6954" s="3">
        <v>2.9000599999999999</v>
      </c>
      <c r="N6954" s="3">
        <v>12.464700000000001</v>
      </c>
      <c r="O6954" s="3">
        <v>-0.62999400000000005</v>
      </c>
      <c r="P6954" s="2">
        <v>1</v>
      </c>
      <c r="Q6954" s="3">
        <v>128.56200000000001</v>
      </c>
      <c r="R6954" s="3">
        <v>137.14099999999999</v>
      </c>
      <c r="S6954" s="3">
        <v>468.65499999999997</v>
      </c>
      <c r="T6954" s="3">
        <v>0.27359499999999998</v>
      </c>
    </row>
    <row r="6955" spans="1:20" x14ac:dyDescent="0.25">
      <c r="A6955" s="2">
        <v>4</v>
      </c>
      <c r="B6955" s="2" t="s">
        <v>44865</v>
      </c>
      <c r="C6955" s="2">
        <v>65870148</v>
      </c>
      <c r="D6955" s="2">
        <v>65879060</v>
      </c>
      <c r="E6955" s="2" t="s">
        <v>117623</v>
      </c>
      <c r="F6955" s="3">
        <v>29.2107810897969</v>
      </c>
      <c r="G6955" s="3">
        <v>36.991678402630001</v>
      </c>
      <c r="H6955" s="3">
        <v>106.48377511861</v>
      </c>
      <c r="I6955" s="3">
        <v>1.070711052064</v>
      </c>
      <c r="J6955" s="2" t="s">
        <v>117624</v>
      </c>
      <c r="K6955" s="2">
        <v>4</v>
      </c>
      <c r="L6955" s="3">
        <v>1.4754400000000001</v>
      </c>
      <c r="M6955" s="3">
        <v>1.8588100000000001</v>
      </c>
      <c r="N6955" s="3">
        <v>5.3785100000000003</v>
      </c>
      <c r="O6955" s="3">
        <v>0.56190200000000001</v>
      </c>
      <c r="P6955" s="2">
        <v>3</v>
      </c>
      <c r="Q6955" s="3">
        <v>7.7696699999999996</v>
      </c>
      <c r="R6955" s="3">
        <v>9.85215</v>
      </c>
      <c r="S6955" s="3">
        <v>28.3232</v>
      </c>
      <c r="T6955" s="3">
        <v>0.73930600000000002</v>
      </c>
    </row>
    <row r="6956" spans="1:20" x14ac:dyDescent="0.25">
      <c r="A6956" s="2">
        <v>4</v>
      </c>
      <c r="B6956" s="2" t="s">
        <v>44865</v>
      </c>
      <c r="C6956" s="2">
        <v>65881049</v>
      </c>
      <c r="D6956" s="2">
        <v>65905134</v>
      </c>
      <c r="E6956" s="2" t="s">
        <v>117625</v>
      </c>
      <c r="F6956" s="3">
        <v>114.810556470566</v>
      </c>
      <c r="G6956" s="3">
        <v>122.601471908218</v>
      </c>
      <c r="H6956" s="3">
        <v>418.525661428631</v>
      </c>
      <c r="I6956" s="3">
        <v>0.27801995441740102</v>
      </c>
      <c r="J6956" s="2" t="s">
        <v>117626</v>
      </c>
      <c r="K6956" s="2">
        <v>9</v>
      </c>
      <c r="L6956" s="3">
        <v>2.7422800000000001</v>
      </c>
      <c r="M6956" s="3">
        <v>3.2901199999999999</v>
      </c>
      <c r="N6956" s="3">
        <v>9.9966100000000004</v>
      </c>
      <c r="O6956" s="3">
        <v>0.46190599999999998</v>
      </c>
      <c r="P6956" s="2">
        <v>8</v>
      </c>
      <c r="Q6956" s="3">
        <v>11.266299999999999</v>
      </c>
      <c r="R6956" s="3">
        <v>11.623799999999999</v>
      </c>
      <c r="S6956" s="3">
        <v>41.069499999999998</v>
      </c>
      <c r="T6956" s="3">
        <v>0.12975600000000001</v>
      </c>
    </row>
    <row r="6957" spans="1:20" x14ac:dyDescent="0.25">
      <c r="A6957" s="2">
        <v>4</v>
      </c>
      <c r="B6957" s="2" t="s">
        <v>44865</v>
      </c>
      <c r="C6957" s="2">
        <v>65905819</v>
      </c>
      <c r="D6957" s="2">
        <v>66025056</v>
      </c>
      <c r="E6957" s="2" t="s">
        <v>117627</v>
      </c>
      <c r="F6957" s="3">
        <v>447.42013735976099</v>
      </c>
      <c r="G6957" s="3">
        <v>504.81209260749898</v>
      </c>
      <c r="H6957" s="3">
        <v>1631.0068924105401</v>
      </c>
      <c r="I6957" s="3">
        <v>0.52815014715905995</v>
      </c>
      <c r="J6957" s="2" t="s">
        <v>117628</v>
      </c>
      <c r="K6957" s="2">
        <v>22</v>
      </c>
      <c r="L6957" s="3">
        <v>0.35039799999999999</v>
      </c>
      <c r="M6957" s="3">
        <v>0.31471700000000002</v>
      </c>
      <c r="N6957" s="3">
        <v>1.2773300000000001</v>
      </c>
      <c r="O6957" s="3">
        <v>-0.133078</v>
      </c>
      <c r="P6957" s="2">
        <v>21</v>
      </c>
      <c r="Q6957" s="3">
        <v>20.912400000000002</v>
      </c>
      <c r="R6957" s="3">
        <v>23.680599999999998</v>
      </c>
      <c r="S6957" s="3">
        <v>76.233199999999997</v>
      </c>
      <c r="T6957" s="3">
        <v>0.39692100000000002</v>
      </c>
    </row>
    <row r="6958" spans="1:20" x14ac:dyDescent="0.25">
      <c r="A6958" s="2">
        <v>4</v>
      </c>
      <c r="B6958" s="2" t="s">
        <v>44865</v>
      </c>
      <c r="C6958" s="2">
        <v>66042877</v>
      </c>
      <c r="D6958" s="2">
        <v>66318855</v>
      </c>
      <c r="E6958" s="2" t="s">
        <v>117629</v>
      </c>
      <c r="F6958" s="3">
        <v>1224.2187342594</v>
      </c>
      <c r="G6958" s="3">
        <v>1393.47299613819</v>
      </c>
      <c r="H6958" s="3">
        <v>4462.71641946613</v>
      </c>
      <c r="I6958" s="3">
        <v>0.56987137738121896</v>
      </c>
      <c r="J6958" s="2" t="s">
        <v>117630</v>
      </c>
      <c r="K6958" s="2">
        <v>47</v>
      </c>
      <c r="L6958" s="3">
        <v>0.69307700000000005</v>
      </c>
      <c r="M6958" s="3">
        <v>0.75644500000000003</v>
      </c>
      <c r="N6958" s="3">
        <v>2.52651</v>
      </c>
      <c r="O6958" s="3">
        <v>-3.8688199999999999E-2</v>
      </c>
      <c r="P6958" s="2">
        <v>46</v>
      </c>
      <c r="Q6958" s="3">
        <v>13.626799999999999</v>
      </c>
      <c r="R6958" s="3">
        <v>15.7399</v>
      </c>
      <c r="S6958" s="3">
        <v>49.674700000000001</v>
      </c>
      <c r="T6958" s="3">
        <v>0.486236</v>
      </c>
    </row>
    <row r="6959" spans="1:20" x14ac:dyDescent="0.25">
      <c r="A6959" s="2">
        <v>4</v>
      </c>
      <c r="B6959" s="2" t="s">
        <v>44865</v>
      </c>
      <c r="C6959" s="2">
        <v>66304871</v>
      </c>
      <c r="D6959" s="2">
        <v>66313232</v>
      </c>
      <c r="E6959" s="2" t="s">
        <v>117631</v>
      </c>
      <c r="F6959" s="3">
        <v>27.0348875351545</v>
      </c>
      <c r="G6959" s="3">
        <v>32.700867061020098</v>
      </c>
      <c r="H6959" s="3">
        <v>98.551862608556704</v>
      </c>
      <c r="I6959" s="3">
        <v>0.84073786577794396</v>
      </c>
      <c r="J6959" s="2" t="s">
        <v>117632</v>
      </c>
      <c r="K6959" s="2">
        <v>4</v>
      </c>
      <c r="L6959" s="3">
        <v>0.88586100000000001</v>
      </c>
      <c r="M6959" s="3">
        <v>0.91303800000000002</v>
      </c>
      <c r="N6959" s="3">
        <v>3.2292800000000002</v>
      </c>
      <c r="O6959" s="3">
        <v>0.29242899999999999</v>
      </c>
      <c r="P6959" s="2">
        <v>3</v>
      </c>
      <c r="Q6959" s="3">
        <v>7.8304799999999997</v>
      </c>
      <c r="R6959" s="3">
        <v>9.6829099999999997</v>
      </c>
      <c r="S6959" s="3">
        <v>28.544899999999998</v>
      </c>
      <c r="T6959" s="3">
        <v>0.76305000000000001</v>
      </c>
    </row>
    <row r="6960" spans="1:20" x14ac:dyDescent="0.25">
      <c r="A6960" s="2">
        <v>4</v>
      </c>
      <c r="B6960" s="2" t="s">
        <v>44865</v>
      </c>
      <c r="C6960" s="2">
        <v>66329332</v>
      </c>
      <c r="D6960" s="2">
        <v>66351985</v>
      </c>
      <c r="E6960" s="2" t="s">
        <v>117633</v>
      </c>
      <c r="F6960" s="3">
        <v>95.376267197233801</v>
      </c>
      <c r="G6960" s="3">
        <v>100.303812863611</v>
      </c>
      <c r="H6960" s="3">
        <v>347.68070585521201</v>
      </c>
      <c r="I6960" s="3">
        <v>0.211384584150171</v>
      </c>
      <c r="J6960" s="2" t="s">
        <v>117634</v>
      </c>
      <c r="K6960" s="2">
        <v>14</v>
      </c>
      <c r="L6960" s="3">
        <v>0.359713</v>
      </c>
      <c r="M6960" s="3">
        <v>0.285999</v>
      </c>
      <c r="N6960" s="3">
        <v>1.31128</v>
      </c>
      <c r="O6960" s="3">
        <v>-0.21943099999999999</v>
      </c>
      <c r="P6960" s="2">
        <v>13</v>
      </c>
      <c r="Q6960" s="3">
        <v>6.9492500000000001</v>
      </c>
      <c r="R6960" s="3">
        <v>7.40768</v>
      </c>
      <c r="S6960" s="3">
        <v>25.3325</v>
      </c>
      <c r="T6960" s="3">
        <v>0.371083</v>
      </c>
    </row>
    <row r="6961" spans="1:20" x14ac:dyDescent="0.25">
      <c r="A6961" s="2">
        <v>4</v>
      </c>
      <c r="B6961" s="2" t="s">
        <v>44865</v>
      </c>
      <c r="C6961" s="2">
        <v>66341966</v>
      </c>
      <c r="D6961" s="2">
        <v>66342040</v>
      </c>
      <c r="E6961" s="2" t="s">
        <v>117635</v>
      </c>
      <c r="F6961" s="3">
        <v>5.0152159261763595E-4</v>
      </c>
      <c r="G6961" s="3">
        <v>1.67394358945163E-4</v>
      </c>
      <c r="H6961" s="3">
        <v>1.82822610327517E-3</v>
      </c>
      <c r="I6961" s="3">
        <v>-4.9516987990240097E-2</v>
      </c>
      <c r="J6961" s="2" t="s">
        <v>117636</v>
      </c>
      <c r="K6961" s="2">
        <v>1</v>
      </c>
      <c r="L6961" s="3">
        <v>5.0152200000000001E-4</v>
      </c>
      <c r="M6961" s="3">
        <v>1.6739399999999999E-4</v>
      </c>
      <c r="N6961" s="3">
        <v>1.8282299999999999E-3</v>
      </c>
      <c r="O6961" s="3">
        <v>-4.9516999999999999E-2</v>
      </c>
    </row>
    <row r="6962" spans="1:20" x14ac:dyDescent="0.25">
      <c r="A6962" s="2">
        <v>4</v>
      </c>
      <c r="B6962" s="2" t="s">
        <v>44865</v>
      </c>
      <c r="C6962" s="2">
        <v>66352050</v>
      </c>
      <c r="D6962" s="2">
        <v>66368753</v>
      </c>
      <c r="E6962" s="2" t="s">
        <v>117637</v>
      </c>
      <c r="F6962" s="3">
        <v>74.837643747270107</v>
      </c>
      <c r="G6962" s="3">
        <v>88.390236265449005</v>
      </c>
      <c r="H6962" s="3">
        <v>272.81005607804298</v>
      </c>
      <c r="I6962" s="3">
        <v>0.73932942762270704</v>
      </c>
      <c r="J6962" s="2" t="s">
        <v>117638</v>
      </c>
      <c r="K6962" s="2">
        <v>29</v>
      </c>
      <c r="L6962" s="3">
        <v>0.87768999999999997</v>
      </c>
      <c r="M6962" s="3">
        <v>1.07267</v>
      </c>
      <c r="N6962" s="3">
        <v>3.1995</v>
      </c>
      <c r="O6962" s="3">
        <v>0.29405999999999999</v>
      </c>
      <c r="P6962" s="2">
        <v>28</v>
      </c>
      <c r="Q6962" s="3">
        <v>1.7637400000000001</v>
      </c>
      <c r="R6962" s="3">
        <v>2.04582</v>
      </c>
      <c r="S6962" s="3">
        <v>6.4294500000000001</v>
      </c>
      <c r="T6962" s="3">
        <v>0.32255899999999998</v>
      </c>
    </row>
    <row r="6963" spans="1:20" x14ac:dyDescent="0.25">
      <c r="A6963" s="2">
        <v>4</v>
      </c>
      <c r="B6963" s="2" t="s">
        <v>44865</v>
      </c>
      <c r="C6963" s="2">
        <v>66354761</v>
      </c>
      <c r="D6963" s="2">
        <v>66365036</v>
      </c>
      <c r="E6963" s="2" t="s">
        <v>117639</v>
      </c>
      <c r="F6963" s="3">
        <v>42.287352129256803</v>
      </c>
      <c r="G6963" s="3">
        <v>52.734277070763603</v>
      </c>
      <c r="H6963" s="3">
        <v>154.15256718575301</v>
      </c>
      <c r="I6963" s="3">
        <v>1.0008318790839099</v>
      </c>
      <c r="J6963" s="2" t="s">
        <v>117640</v>
      </c>
      <c r="K6963" s="2">
        <v>6</v>
      </c>
      <c r="L6963" s="3">
        <v>0.89824700000000002</v>
      </c>
      <c r="M6963" s="3">
        <v>1.14205</v>
      </c>
      <c r="N6963" s="3">
        <v>3.2744300000000002</v>
      </c>
      <c r="O6963" s="3">
        <v>0.71367800000000003</v>
      </c>
      <c r="P6963" s="2">
        <v>5</v>
      </c>
      <c r="Q6963" s="3">
        <v>7.3795700000000002</v>
      </c>
      <c r="R6963" s="3">
        <v>9.1763899999999996</v>
      </c>
      <c r="S6963" s="3">
        <v>26.901199999999999</v>
      </c>
      <c r="T6963" s="3">
        <v>0.96437300000000004</v>
      </c>
    </row>
    <row r="6964" spans="1:20" x14ac:dyDescent="0.25">
      <c r="A6964" s="2">
        <v>4</v>
      </c>
      <c r="B6964" s="2" t="s">
        <v>44865</v>
      </c>
      <c r="C6964" s="2">
        <v>66373508</v>
      </c>
      <c r="D6964" s="2">
        <v>66375037</v>
      </c>
      <c r="E6964" s="2" t="s">
        <v>117641</v>
      </c>
      <c r="F6964" s="3">
        <v>4.6895467464071698</v>
      </c>
      <c r="G6964" s="3">
        <v>3.3580309889974602</v>
      </c>
      <c r="H6964" s="3">
        <v>17.095080053407099</v>
      </c>
      <c r="I6964" s="3">
        <v>-1.0157481122568099</v>
      </c>
      <c r="J6964" s="2" t="s">
        <v>117642</v>
      </c>
      <c r="K6964" s="2">
        <v>1</v>
      </c>
      <c r="L6964" s="3">
        <v>4.6895499999999997</v>
      </c>
      <c r="M6964" s="3">
        <v>3.3580299999999998</v>
      </c>
      <c r="N6964" s="3">
        <v>17.095099999999999</v>
      </c>
      <c r="O6964" s="3">
        <v>-1.0157499999999999</v>
      </c>
    </row>
    <row r="6965" spans="1:20" x14ac:dyDescent="0.25">
      <c r="A6965" s="2">
        <v>4</v>
      </c>
      <c r="B6965" s="2" t="s">
        <v>44865</v>
      </c>
      <c r="C6965" s="2">
        <v>66374882</v>
      </c>
      <c r="D6965" s="2">
        <v>66413134</v>
      </c>
      <c r="E6965" s="2" t="s">
        <v>117643</v>
      </c>
      <c r="F6965" s="3">
        <v>143.95161249583299</v>
      </c>
      <c r="G6965" s="3">
        <v>157.93643759124799</v>
      </c>
      <c r="H6965" s="3">
        <v>524.75526367631801</v>
      </c>
      <c r="I6965" s="3">
        <v>0.398560154873768</v>
      </c>
      <c r="J6965" s="2" t="s">
        <v>117644</v>
      </c>
      <c r="K6965" s="2">
        <v>15</v>
      </c>
      <c r="L6965" s="3">
        <v>1.76756</v>
      </c>
      <c r="M6965" s="3">
        <v>1.9116200000000001</v>
      </c>
      <c r="N6965" s="3">
        <v>6.4433999999999996</v>
      </c>
      <c r="O6965" s="3">
        <v>0.39752300000000002</v>
      </c>
      <c r="P6965" s="2">
        <v>14</v>
      </c>
      <c r="Q6965" s="3">
        <v>8.1592199999999995</v>
      </c>
      <c r="R6965" s="3">
        <v>9.0166900000000005</v>
      </c>
      <c r="S6965" s="3">
        <v>29.743300000000001</v>
      </c>
      <c r="T6965" s="3">
        <v>0.475275</v>
      </c>
    </row>
    <row r="6966" spans="1:20" x14ac:dyDescent="0.25">
      <c r="A6966" s="2">
        <v>4</v>
      </c>
      <c r="B6966" s="2" t="s">
        <v>44865</v>
      </c>
      <c r="C6966" s="2">
        <v>66413408</v>
      </c>
      <c r="D6966" s="2">
        <v>66418251</v>
      </c>
      <c r="E6966" s="2" t="s">
        <v>117645</v>
      </c>
      <c r="F6966" s="3">
        <v>16.043395201662101</v>
      </c>
      <c r="G6966" s="3">
        <v>17.562274553372198</v>
      </c>
      <c r="H6966" s="3">
        <v>58.483930352327697</v>
      </c>
      <c r="I6966" s="3">
        <v>0.37294544855351802</v>
      </c>
      <c r="J6966" s="2" t="s">
        <v>117646</v>
      </c>
      <c r="K6966" s="2">
        <v>2</v>
      </c>
      <c r="L6966" s="3">
        <v>4.0481699999999998</v>
      </c>
      <c r="M6966" s="3">
        <v>4.2531400000000001</v>
      </c>
      <c r="N6966" s="3">
        <v>14.757</v>
      </c>
      <c r="O6966" s="3">
        <v>-3.4181000000000003E-2</v>
      </c>
      <c r="P6966" s="2">
        <v>1</v>
      </c>
      <c r="Q6966" s="3">
        <v>7.6465100000000001</v>
      </c>
      <c r="R6966" s="3">
        <v>8.8002500000000001</v>
      </c>
      <c r="S6966" s="3">
        <v>27.874300000000002</v>
      </c>
      <c r="T6966" s="3">
        <v>0.56764800000000004</v>
      </c>
    </row>
    <row r="6967" spans="1:20" x14ac:dyDescent="0.25">
      <c r="A6967" s="2">
        <v>4</v>
      </c>
      <c r="B6967" s="2" t="s">
        <v>44865</v>
      </c>
      <c r="C6967" s="2">
        <v>66417808</v>
      </c>
      <c r="D6967" s="2">
        <v>66430661</v>
      </c>
      <c r="E6967" s="2" t="s">
        <v>117647</v>
      </c>
      <c r="F6967" s="3">
        <v>42.657337875088302</v>
      </c>
      <c r="G6967" s="3">
        <v>45.996881681402598</v>
      </c>
      <c r="H6967" s="3">
        <v>155.501297944958</v>
      </c>
      <c r="I6967" s="3">
        <v>0.31720709715046302</v>
      </c>
      <c r="J6967" s="2" t="s">
        <v>117648</v>
      </c>
      <c r="K6967" s="2">
        <v>10</v>
      </c>
      <c r="L6967" s="3">
        <v>0.75481100000000001</v>
      </c>
      <c r="M6967" s="3">
        <v>0.72683299999999995</v>
      </c>
      <c r="N6967" s="3">
        <v>2.75156</v>
      </c>
      <c r="O6967" s="3">
        <v>-0.21129999999999999</v>
      </c>
      <c r="P6967" s="2">
        <v>9</v>
      </c>
      <c r="Q6967" s="3">
        <v>3.55131</v>
      </c>
      <c r="R6967" s="3">
        <v>3.95228</v>
      </c>
      <c r="S6967" s="3">
        <v>12.9458</v>
      </c>
      <c r="T6967" s="3">
        <v>0.45780999999999999</v>
      </c>
    </row>
    <row r="6968" spans="1:20" x14ac:dyDescent="0.25">
      <c r="A6968" s="2">
        <v>4</v>
      </c>
      <c r="B6968" s="2" t="s">
        <v>44865</v>
      </c>
      <c r="C6968" s="2">
        <v>66420124</v>
      </c>
      <c r="D6968" s="2">
        <v>66422747</v>
      </c>
      <c r="E6968" s="2" t="s">
        <v>117649</v>
      </c>
      <c r="F6968" s="3">
        <v>11.3680664768517</v>
      </c>
      <c r="G6968" s="3">
        <v>12.639901646379499</v>
      </c>
      <c r="H6968" s="3">
        <v>41.440680087712799</v>
      </c>
      <c r="I6968" s="3">
        <v>0.43297313386630698</v>
      </c>
      <c r="J6968" s="2" t="s">
        <v>117650</v>
      </c>
      <c r="K6968" s="2">
        <v>2</v>
      </c>
      <c r="L6968" s="3">
        <v>0.69352000000000003</v>
      </c>
      <c r="M6968" s="3">
        <v>0.70868399999999998</v>
      </c>
      <c r="N6968" s="3">
        <v>2.52813</v>
      </c>
      <c r="O6968" s="3">
        <v>-9.9311899999999995E-3</v>
      </c>
      <c r="P6968" s="2">
        <v>1</v>
      </c>
      <c r="Q6968" s="3">
        <v>9.9810300000000005</v>
      </c>
      <c r="R6968" s="3">
        <v>11.2225</v>
      </c>
      <c r="S6968" s="3">
        <v>36.384399999999999</v>
      </c>
      <c r="T6968" s="3">
        <v>0.47743200000000002</v>
      </c>
    </row>
    <row r="6969" spans="1:20" x14ac:dyDescent="0.25">
      <c r="A6969" s="2">
        <v>4</v>
      </c>
      <c r="B6969" s="2" t="s">
        <v>44865</v>
      </c>
      <c r="C6969" s="2">
        <v>66432587</v>
      </c>
      <c r="D6969" s="2">
        <v>66441052</v>
      </c>
      <c r="E6969" s="2" t="s">
        <v>117651</v>
      </c>
      <c r="F6969" s="3">
        <v>32.788661288448203</v>
      </c>
      <c r="G6969" s="3">
        <v>37.143356104628502</v>
      </c>
      <c r="H6969" s="3">
        <v>119.526431845362</v>
      </c>
      <c r="I6969" s="3">
        <v>0.53531892151856397</v>
      </c>
      <c r="J6969" s="2" t="s">
        <v>117652</v>
      </c>
      <c r="K6969" s="2">
        <v>13</v>
      </c>
      <c r="L6969" s="3">
        <v>0.43499900000000002</v>
      </c>
      <c r="M6969" s="3">
        <v>0.52204300000000003</v>
      </c>
      <c r="N6969" s="3">
        <v>1.5857300000000001</v>
      </c>
      <c r="O6969" s="3">
        <v>0.26747599999999999</v>
      </c>
      <c r="P6969" s="2">
        <v>12</v>
      </c>
      <c r="Q6969" s="3">
        <v>2.2611400000000001</v>
      </c>
      <c r="R6969" s="3">
        <v>2.5297299999999998</v>
      </c>
      <c r="S6969" s="3">
        <v>8.2426600000000008</v>
      </c>
      <c r="T6969" s="3">
        <v>0.25653799999999999</v>
      </c>
    </row>
    <row r="6970" spans="1:20" x14ac:dyDescent="0.25">
      <c r="A6970" s="2">
        <v>4</v>
      </c>
      <c r="B6970" s="2" t="s">
        <v>44865</v>
      </c>
      <c r="C6970" s="2">
        <v>66441946</v>
      </c>
      <c r="D6970" s="2">
        <v>66445851</v>
      </c>
      <c r="E6970" s="2" t="s">
        <v>117653</v>
      </c>
      <c r="F6970" s="3">
        <v>21.2404153682734</v>
      </c>
      <c r="G6970" s="3">
        <v>23.317366911462699</v>
      </c>
      <c r="H6970" s="3">
        <v>77.428933055511493</v>
      </c>
      <c r="I6970" s="3">
        <v>0.389400606791444</v>
      </c>
      <c r="J6970" s="2" t="s">
        <v>117654</v>
      </c>
      <c r="K6970" s="2">
        <v>9</v>
      </c>
      <c r="L6970" s="3">
        <v>0.77661599999999997</v>
      </c>
      <c r="M6970" s="3">
        <v>0.77165600000000001</v>
      </c>
      <c r="N6970" s="3">
        <v>2.8310399999999998</v>
      </c>
      <c r="O6970" s="3">
        <v>-0.243198</v>
      </c>
      <c r="P6970" s="2">
        <v>8</v>
      </c>
      <c r="Q6970" s="3">
        <v>1.7813600000000001</v>
      </c>
      <c r="R6970" s="3">
        <v>2.0465599999999999</v>
      </c>
      <c r="S6970" s="3">
        <v>6.49369</v>
      </c>
      <c r="T6970" s="3">
        <v>0.41329300000000002</v>
      </c>
    </row>
    <row r="6971" spans="1:20" x14ac:dyDescent="0.25">
      <c r="A6971" s="2">
        <v>4</v>
      </c>
      <c r="B6971" s="2" t="s">
        <v>44865</v>
      </c>
      <c r="C6971" s="2">
        <v>66449153</v>
      </c>
      <c r="D6971" s="2">
        <v>66458447</v>
      </c>
      <c r="E6971" s="2" t="s">
        <v>117655</v>
      </c>
      <c r="F6971" s="3">
        <v>42.843125802411798</v>
      </c>
      <c r="G6971" s="3">
        <v>47.884123458138902</v>
      </c>
      <c r="H6971" s="3">
        <v>156.178561583066</v>
      </c>
      <c r="I6971" s="3">
        <v>0.47677968228249501</v>
      </c>
      <c r="J6971" s="2" t="s">
        <v>117656</v>
      </c>
      <c r="K6971" s="2">
        <v>4</v>
      </c>
      <c r="L6971" s="3">
        <v>1.54765</v>
      </c>
      <c r="M6971" s="3">
        <v>1.57376</v>
      </c>
      <c r="N6971" s="3">
        <v>5.6417400000000004</v>
      </c>
      <c r="O6971" s="3">
        <v>-0.32981300000000002</v>
      </c>
      <c r="P6971" s="2">
        <v>3</v>
      </c>
      <c r="Q6971" s="3">
        <v>12.217499999999999</v>
      </c>
      <c r="R6971" s="3">
        <v>13.863</v>
      </c>
      <c r="S6971" s="3">
        <v>44.537199999999999</v>
      </c>
      <c r="T6971" s="3">
        <v>1.2367600000000001</v>
      </c>
    </row>
    <row r="6972" spans="1:20" x14ac:dyDescent="0.25">
      <c r="A6972" s="2">
        <v>4</v>
      </c>
      <c r="B6972" s="2" t="s">
        <v>44865</v>
      </c>
      <c r="C6972" s="2">
        <v>66460729</v>
      </c>
      <c r="D6972" s="2">
        <v>66465696</v>
      </c>
      <c r="E6972" s="2" t="s">
        <v>117657</v>
      </c>
      <c r="F6972" s="3">
        <v>16.374940803116701</v>
      </c>
      <c r="G6972" s="3">
        <v>17.4079157763335</v>
      </c>
      <c r="H6972" s="3">
        <v>59.692532996615697</v>
      </c>
      <c r="I6972" s="3">
        <v>0.24872227405119501</v>
      </c>
      <c r="J6972" s="2" t="s">
        <v>117658</v>
      </c>
      <c r="K6972" s="2">
        <v>6</v>
      </c>
      <c r="L6972" s="3">
        <v>1.14462</v>
      </c>
      <c r="M6972" s="3">
        <v>1.23332</v>
      </c>
      <c r="N6972" s="3">
        <v>4.1725700000000003</v>
      </c>
      <c r="O6972" s="3">
        <v>-0.15374399999999999</v>
      </c>
      <c r="P6972" s="2">
        <v>5</v>
      </c>
      <c r="Q6972" s="3">
        <v>1.90144</v>
      </c>
      <c r="R6972" s="3">
        <v>2.0015999999999998</v>
      </c>
      <c r="S6972" s="3">
        <v>6.9314200000000001</v>
      </c>
      <c r="T6972" s="3">
        <v>0.281389</v>
      </c>
    </row>
    <row r="6973" spans="1:20" x14ac:dyDescent="0.25">
      <c r="A6973" s="2">
        <v>4</v>
      </c>
      <c r="B6973" s="2" t="s">
        <v>44865</v>
      </c>
      <c r="C6973" s="2">
        <v>66467153</v>
      </c>
      <c r="D6973" s="2">
        <v>66472058</v>
      </c>
      <c r="E6973" s="2" t="s">
        <v>117659</v>
      </c>
      <c r="F6973" s="3">
        <v>25.0798461293023</v>
      </c>
      <c r="G6973" s="3">
        <v>28.589897472187801</v>
      </c>
      <c r="H6973" s="3">
        <v>91.425035401562099</v>
      </c>
      <c r="I6973" s="3">
        <v>0.56025563534099898</v>
      </c>
      <c r="J6973" s="2" t="s">
        <v>117660</v>
      </c>
      <c r="K6973" s="2">
        <v>12</v>
      </c>
      <c r="L6973" s="3">
        <v>0.74228799999999995</v>
      </c>
      <c r="M6973" s="3">
        <v>0.72681099999999998</v>
      </c>
      <c r="N6973" s="3">
        <v>2.7059099999999998</v>
      </c>
      <c r="O6973" s="3">
        <v>5.4974700000000001E-2</v>
      </c>
      <c r="P6973" s="2">
        <v>11</v>
      </c>
      <c r="Q6973" s="3">
        <v>1.4702200000000001</v>
      </c>
      <c r="R6973" s="3">
        <v>1.8062</v>
      </c>
      <c r="S6973" s="3">
        <v>5.35947</v>
      </c>
      <c r="T6973" s="3">
        <v>0.570218</v>
      </c>
    </row>
    <row r="6974" spans="1:20" x14ac:dyDescent="0.25">
      <c r="A6974" s="2">
        <v>4</v>
      </c>
      <c r="B6974" s="2" t="s">
        <v>44865</v>
      </c>
      <c r="C6974" s="2">
        <v>66470138</v>
      </c>
      <c r="D6974" s="2">
        <v>66472436</v>
      </c>
      <c r="E6974" s="2" t="s">
        <v>117661</v>
      </c>
      <c r="F6974" s="3">
        <v>13.096085388947699</v>
      </c>
      <c r="G6974" s="3">
        <v>15.7886602473525</v>
      </c>
      <c r="H6974" s="3">
        <v>47.739928870916501</v>
      </c>
      <c r="I6974" s="3">
        <v>0.80204062964152401</v>
      </c>
      <c r="J6974" s="2" t="s">
        <v>117662</v>
      </c>
      <c r="K6974" s="2">
        <v>4</v>
      </c>
      <c r="L6974" s="3">
        <v>1.53321</v>
      </c>
      <c r="M6974" s="3">
        <v>1.9091899999999999</v>
      </c>
      <c r="N6974" s="3">
        <v>5.5891099999999998</v>
      </c>
      <c r="O6974" s="3">
        <v>0.70198700000000003</v>
      </c>
      <c r="P6974" s="2">
        <v>3</v>
      </c>
      <c r="Q6974" s="3">
        <v>2.3210799999999998</v>
      </c>
      <c r="R6974" s="3">
        <v>2.7173099999999999</v>
      </c>
      <c r="S6974" s="3">
        <v>8.4611599999999996</v>
      </c>
      <c r="T6974" s="3">
        <v>0.57608700000000002</v>
      </c>
    </row>
    <row r="6975" spans="1:20" x14ac:dyDescent="0.25">
      <c r="A6975" s="2">
        <v>4</v>
      </c>
      <c r="B6975" s="2" t="s">
        <v>44865</v>
      </c>
      <c r="C6975" s="2">
        <v>66475848</v>
      </c>
      <c r="D6975" s="2">
        <v>66477879</v>
      </c>
      <c r="E6975" s="2" t="s">
        <v>117663</v>
      </c>
      <c r="F6975" s="3">
        <v>8.2773199976676093</v>
      </c>
      <c r="G6975" s="3">
        <v>9.5221275373916594</v>
      </c>
      <c r="H6975" s="3">
        <v>30.173800505604301</v>
      </c>
      <c r="I6975" s="3">
        <v>0.56943496910558999</v>
      </c>
      <c r="J6975" s="2" t="s">
        <v>117664</v>
      </c>
      <c r="K6975" s="2">
        <v>7</v>
      </c>
      <c r="L6975" s="3">
        <v>0.20660000000000001</v>
      </c>
      <c r="M6975" s="3">
        <v>0.21435199999999999</v>
      </c>
      <c r="N6975" s="3">
        <v>0.75313200000000002</v>
      </c>
      <c r="O6975" s="3">
        <v>-0.15209</v>
      </c>
      <c r="P6975" s="2">
        <v>6</v>
      </c>
      <c r="Q6975" s="3">
        <v>1.13852</v>
      </c>
      <c r="R6975" s="3">
        <v>1.33694</v>
      </c>
      <c r="S6975" s="3">
        <v>4.1503100000000002</v>
      </c>
      <c r="T6975" s="3">
        <v>0.18079000000000001</v>
      </c>
    </row>
    <row r="6976" spans="1:20" x14ac:dyDescent="0.25">
      <c r="A6976" s="2">
        <v>4</v>
      </c>
      <c r="B6976" s="2" t="s">
        <v>44865</v>
      </c>
      <c r="C6976" s="2">
        <v>66479243</v>
      </c>
      <c r="D6976" s="2">
        <v>66492390</v>
      </c>
      <c r="E6976" s="2" t="s">
        <v>117665</v>
      </c>
      <c r="F6976" s="3">
        <v>48.897120256786003</v>
      </c>
      <c r="G6976" s="3">
        <v>55.834082239379299</v>
      </c>
      <c r="H6976" s="3">
        <v>178.24754296590501</v>
      </c>
      <c r="I6976" s="3">
        <v>0.57611024032993896</v>
      </c>
      <c r="J6976" s="2" t="s">
        <v>117666</v>
      </c>
      <c r="K6976" s="2">
        <v>9</v>
      </c>
      <c r="L6976" s="3">
        <v>0.56639799999999996</v>
      </c>
      <c r="M6976" s="3">
        <v>0.45041300000000001</v>
      </c>
      <c r="N6976" s="3">
        <v>2.06473</v>
      </c>
      <c r="O6976" s="3">
        <v>-0.28596899999999997</v>
      </c>
      <c r="P6976" s="2">
        <v>8</v>
      </c>
      <c r="Q6976" s="3">
        <v>5.4749400000000001</v>
      </c>
      <c r="R6976" s="3">
        <v>6.47255</v>
      </c>
      <c r="S6976" s="3">
        <v>19.958100000000002</v>
      </c>
      <c r="T6976" s="3">
        <v>0.48865599999999998</v>
      </c>
    </row>
    <row r="6977" spans="1:20" x14ac:dyDescent="0.25">
      <c r="A6977" s="2">
        <v>4</v>
      </c>
      <c r="B6977" s="2" t="s">
        <v>44865</v>
      </c>
      <c r="C6977" s="2">
        <v>66499228</v>
      </c>
      <c r="D6977" s="2">
        <v>66519980</v>
      </c>
      <c r="E6977" s="2" t="s">
        <v>117667</v>
      </c>
      <c r="F6977" s="3">
        <v>78.900406318789194</v>
      </c>
      <c r="G6977" s="3">
        <v>90.800902582566295</v>
      </c>
      <c r="H6977" s="3">
        <v>287.62028298351498</v>
      </c>
      <c r="I6977" s="3">
        <v>0.61609499434474801</v>
      </c>
      <c r="J6977" s="2" t="s">
        <v>117668</v>
      </c>
      <c r="K6977" s="2">
        <v>8</v>
      </c>
      <c r="L6977" s="3">
        <v>0.32622299999999999</v>
      </c>
      <c r="M6977" s="3">
        <v>0.29021200000000003</v>
      </c>
      <c r="N6977" s="3">
        <v>1.1892</v>
      </c>
      <c r="O6977" s="3">
        <v>-0.16581899999999999</v>
      </c>
      <c r="P6977" s="2">
        <v>7</v>
      </c>
      <c r="Q6977" s="3">
        <v>10.8987</v>
      </c>
      <c r="R6977" s="3">
        <v>12.639900000000001</v>
      </c>
      <c r="S6977" s="3">
        <v>39.729500000000002</v>
      </c>
      <c r="T6977" s="3">
        <v>0.65810000000000002</v>
      </c>
    </row>
    <row r="6978" spans="1:20" x14ac:dyDescent="0.25">
      <c r="A6978" s="2">
        <v>4</v>
      </c>
      <c r="B6978" s="2" t="s">
        <v>44865</v>
      </c>
      <c r="C6978" s="2">
        <v>66511068</v>
      </c>
      <c r="D6978" s="2">
        <v>66517197</v>
      </c>
      <c r="E6978" s="2" t="s">
        <v>117669</v>
      </c>
      <c r="F6978" s="3">
        <v>23.405870294601701</v>
      </c>
      <c r="G6978" s="3">
        <v>25.007787492494401</v>
      </c>
      <c r="H6978" s="3">
        <v>85.322793020973606</v>
      </c>
      <c r="I6978" s="3">
        <v>0.27340985262360601</v>
      </c>
      <c r="J6978" s="2" t="s">
        <v>117670</v>
      </c>
      <c r="K6978" s="2">
        <v>2</v>
      </c>
      <c r="L6978" s="3">
        <v>5.76112</v>
      </c>
      <c r="M6978" s="3">
        <v>6.3237199999999998</v>
      </c>
      <c r="N6978" s="3">
        <v>21.0014</v>
      </c>
      <c r="O6978" s="3">
        <v>0.360122</v>
      </c>
      <c r="P6978" s="2">
        <v>1</v>
      </c>
      <c r="Q6978" s="3">
        <v>1.9393</v>
      </c>
      <c r="R6978" s="3">
        <v>1.9621999999999999</v>
      </c>
      <c r="S6978" s="3">
        <v>7.0694299999999997</v>
      </c>
      <c r="T6978" s="3">
        <v>3.6340600000000001E-2</v>
      </c>
    </row>
    <row r="6979" spans="1:20" x14ac:dyDescent="0.25">
      <c r="A6979" s="2">
        <v>4</v>
      </c>
      <c r="B6979" s="2" t="s">
        <v>44865</v>
      </c>
      <c r="C6979" s="2">
        <v>66520078</v>
      </c>
      <c r="D6979" s="2">
        <v>66548400</v>
      </c>
      <c r="E6979" s="2" t="s">
        <v>117671</v>
      </c>
      <c r="F6979" s="3">
        <v>131.440934017882</v>
      </c>
      <c r="G6979" s="3">
        <v>136.21375503082101</v>
      </c>
      <c r="H6979" s="3">
        <v>479.14935298422898</v>
      </c>
      <c r="I6979" s="3">
        <v>0.148894506796967</v>
      </c>
      <c r="J6979" s="2" t="s">
        <v>117672</v>
      </c>
      <c r="K6979" s="2">
        <v>35</v>
      </c>
      <c r="L6979" s="3">
        <v>0.39440399999999998</v>
      </c>
      <c r="M6979" s="3">
        <v>0.43118099999999998</v>
      </c>
      <c r="N6979" s="3">
        <v>1.4377500000000001</v>
      </c>
      <c r="O6979" s="3">
        <v>8.8188100000000005E-2</v>
      </c>
      <c r="P6979" s="2">
        <v>34</v>
      </c>
      <c r="Q6979" s="3">
        <v>3.4599000000000002</v>
      </c>
      <c r="R6979" s="3">
        <v>3.5624199999999999</v>
      </c>
      <c r="S6979" s="3">
        <v>12.6126</v>
      </c>
      <c r="T6979" s="3">
        <v>0.10739700000000001</v>
      </c>
    </row>
    <row r="6980" spans="1:20" x14ac:dyDescent="0.25">
      <c r="A6980" s="2">
        <v>4</v>
      </c>
      <c r="B6980" s="2" t="s">
        <v>44865</v>
      </c>
      <c r="C6980" s="2">
        <v>66548708</v>
      </c>
      <c r="D6980" s="2">
        <v>66570840</v>
      </c>
      <c r="E6980" s="2" t="s">
        <v>117673</v>
      </c>
      <c r="F6980" s="3">
        <v>80.199447989423305</v>
      </c>
      <c r="G6980" s="3">
        <v>88.045550067345602</v>
      </c>
      <c r="H6980" s="3">
        <v>292.35575584540999</v>
      </c>
      <c r="I6980" s="3">
        <v>0.39967955942796801</v>
      </c>
      <c r="J6980" s="2" t="s">
        <v>117674</v>
      </c>
      <c r="K6980" s="2">
        <v>2</v>
      </c>
      <c r="L6980" s="3">
        <v>37.871200000000002</v>
      </c>
      <c r="M6980" s="3">
        <v>41.627299999999998</v>
      </c>
      <c r="N6980" s="3">
        <v>138.054</v>
      </c>
      <c r="O6980" s="3">
        <v>0.20247899999999999</v>
      </c>
      <c r="P6980" s="2">
        <v>1</v>
      </c>
      <c r="Q6980" s="3">
        <v>4.4569599999999996</v>
      </c>
      <c r="R6980" s="3">
        <v>4.7909699999999997</v>
      </c>
      <c r="S6980" s="3">
        <v>16.247199999999999</v>
      </c>
      <c r="T6980" s="3">
        <v>0.26638000000000001</v>
      </c>
    </row>
    <row r="6981" spans="1:20" x14ac:dyDescent="0.25">
      <c r="A6981" s="2">
        <v>4</v>
      </c>
      <c r="B6981" s="2" t="s">
        <v>44865</v>
      </c>
      <c r="C6981" s="2">
        <v>66574106</v>
      </c>
      <c r="D6981" s="2">
        <v>66582509</v>
      </c>
      <c r="E6981" s="2" t="s">
        <v>117675</v>
      </c>
      <c r="F6981" s="3">
        <v>48.795430367982298</v>
      </c>
      <c r="G6981" s="3">
        <v>53.621296344865698</v>
      </c>
      <c r="H6981" s="3">
        <v>177.87684684456801</v>
      </c>
      <c r="I6981" s="3">
        <v>0.401607501174926</v>
      </c>
      <c r="J6981" s="2" t="s">
        <v>117676</v>
      </c>
      <c r="K6981" s="2">
        <v>7</v>
      </c>
      <c r="L6981" s="3">
        <v>0.56010599999999999</v>
      </c>
      <c r="M6981" s="3">
        <v>0.44585200000000003</v>
      </c>
      <c r="N6981" s="3">
        <v>2.0417900000000002</v>
      </c>
      <c r="O6981" s="3">
        <v>-0.500722</v>
      </c>
      <c r="P6981" s="2">
        <v>6</v>
      </c>
      <c r="Q6981" s="3">
        <v>7.47912</v>
      </c>
      <c r="R6981" s="3">
        <v>8.4167199999999998</v>
      </c>
      <c r="S6981" s="3">
        <v>27.264099999999999</v>
      </c>
      <c r="T6981" s="3">
        <v>0.54009200000000002</v>
      </c>
    </row>
    <row r="6982" spans="1:20" x14ac:dyDescent="0.25">
      <c r="A6982" s="2">
        <v>4</v>
      </c>
      <c r="B6982" s="2" t="s">
        <v>44865</v>
      </c>
      <c r="C6982" s="2">
        <v>66582578</v>
      </c>
      <c r="D6982" s="2">
        <v>66587117</v>
      </c>
      <c r="E6982" s="2" t="s">
        <v>117677</v>
      </c>
      <c r="F6982" s="3">
        <v>27.437729616009801</v>
      </c>
      <c r="G6982" s="3">
        <v>30.0970600823163</v>
      </c>
      <c r="H6982" s="3">
        <v>100.020366494648</v>
      </c>
      <c r="I6982" s="3">
        <v>0.38896149850692802</v>
      </c>
      <c r="J6982" s="2" t="s">
        <v>117678</v>
      </c>
      <c r="K6982" s="2">
        <v>13</v>
      </c>
      <c r="L6982" s="3">
        <v>0.76422299999999999</v>
      </c>
      <c r="M6982" s="3">
        <v>0.81221200000000005</v>
      </c>
      <c r="N6982" s="3">
        <v>2.7858700000000001</v>
      </c>
      <c r="O6982" s="3">
        <v>5.1172199999999996E-3</v>
      </c>
      <c r="P6982" s="2">
        <v>12</v>
      </c>
      <c r="Q6982" s="3">
        <v>1.4585699999999999</v>
      </c>
      <c r="R6982" s="3">
        <v>1.62819</v>
      </c>
      <c r="S6982" s="3">
        <v>5.3170099999999998</v>
      </c>
      <c r="T6982" s="3">
        <v>0.404673</v>
      </c>
    </row>
    <row r="6983" spans="1:20" x14ac:dyDescent="0.25">
      <c r="A6983" s="2">
        <v>4</v>
      </c>
      <c r="B6983" s="2" t="s">
        <v>44865</v>
      </c>
      <c r="C6983" s="2">
        <v>66590464</v>
      </c>
      <c r="D6983" s="2">
        <v>66598202</v>
      </c>
      <c r="E6983" s="2" t="s">
        <v>117679</v>
      </c>
      <c r="F6983" s="3">
        <v>36.411352195530597</v>
      </c>
      <c r="G6983" s="3">
        <v>41.829082912227399</v>
      </c>
      <c r="H6983" s="3">
        <v>132.73243967815901</v>
      </c>
      <c r="I6983" s="3">
        <v>0.601080856633876</v>
      </c>
      <c r="J6983" s="2" t="s">
        <v>117680</v>
      </c>
      <c r="K6983" s="2">
        <v>5</v>
      </c>
      <c r="L6983" s="3">
        <v>5.1456099999999996</v>
      </c>
      <c r="M6983" s="3">
        <v>6.0170199999999996</v>
      </c>
      <c r="N6983" s="3">
        <v>18.7576</v>
      </c>
      <c r="O6983" s="3">
        <v>0.193883</v>
      </c>
      <c r="P6983" s="2">
        <v>4</v>
      </c>
      <c r="Q6983" s="3">
        <v>2.67083</v>
      </c>
      <c r="R6983" s="3">
        <v>2.9359899999999999</v>
      </c>
      <c r="S6983" s="3">
        <v>9.7361199999999997</v>
      </c>
      <c r="T6983" s="3">
        <v>0.38901400000000003</v>
      </c>
    </row>
    <row r="6984" spans="1:20" x14ac:dyDescent="0.25">
      <c r="A6984" s="2">
        <v>4</v>
      </c>
      <c r="B6984" s="2" t="s">
        <v>44865</v>
      </c>
      <c r="C6984" s="2">
        <v>66599932</v>
      </c>
      <c r="D6984" s="2">
        <v>66606643</v>
      </c>
      <c r="E6984" s="2" t="s">
        <v>117681</v>
      </c>
      <c r="F6984" s="3">
        <v>26.9236234252872</v>
      </c>
      <c r="G6984" s="3">
        <v>28.7529498656831</v>
      </c>
      <c r="H6984" s="3">
        <v>98.146265017124605</v>
      </c>
      <c r="I6984" s="3">
        <v>0.27253319300722501</v>
      </c>
      <c r="J6984" s="2" t="s">
        <v>117682</v>
      </c>
      <c r="K6984" s="2">
        <v>3</v>
      </c>
      <c r="L6984" s="3">
        <v>1.57707</v>
      </c>
      <c r="M6984" s="3">
        <v>1.8577399999999999</v>
      </c>
      <c r="N6984" s="3">
        <v>5.74899</v>
      </c>
      <c r="O6984" s="3">
        <v>0.30321500000000001</v>
      </c>
      <c r="P6984" s="2">
        <v>2</v>
      </c>
      <c r="Q6984" s="3">
        <v>8.5511499999999998</v>
      </c>
      <c r="R6984" s="3">
        <v>8.33033</v>
      </c>
      <c r="S6984" s="3">
        <v>31.172000000000001</v>
      </c>
      <c r="T6984" s="3">
        <v>-1.4513399999999999E-2</v>
      </c>
    </row>
    <row r="6985" spans="1:20" x14ac:dyDescent="0.25">
      <c r="A6985" s="2">
        <v>4</v>
      </c>
      <c r="B6985" s="2" t="s">
        <v>44865</v>
      </c>
      <c r="C6985" s="2">
        <v>66600699</v>
      </c>
      <c r="D6985" s="2">
        <v>66602884</v>
      </c>
      <c r="E6985" s="2" t="s">
        <v>117683</v>
      </c>
      <c r="F6985" s="3">
        <v>9.7846573128794496</v>
      </c>
      <c r="G6985" s="3">
        <v>10.9788595642666</v>
      </c>
      <c r="H6985" s="3">
        <v>35.6685857086254</v>
      </c>
      <c r="I6985" s="3">
        <v>0.46782922034136898</v>
      </c>
      <c r="J6985" s="2" t="s">
        <v>117684</v>
      </c>
      <c r="K6985" s="2">
        <v>2</v>
      </c>
      <c r="L6985" s="3">
        <v>4.75352</v>
      </c>
      <c r="M6985" s="3">
        <v>5.2623300000000004</v>
      </c>
      <c r="N6985" s="3">
        <v>17.328299999999999</v>
      </c>
      <c r="O6985" s="3">
        <v>0.238705</v>
      </c>
      <c r="P6985" s="2">
        <v>1</v>
      </c>
      <c r="Q6985" s="3">
        <v>0.277619</v>
      </c>
      <c r="R6985" s="3">
        <v>0.45419700000000002</v>
      </c>
      <c r="S6985" s="3">
        <v>1.0120199999999999</v>
      </c>
      <c r="T6985" s="3">
        <v>1.0241400000000001</v>
      </c>
    </row>
    <row r="6986" spans="1:20" x14ac:dyDescent="0.25">
      <c r="A6986" s="2">
        <v>4</v>
      </c>
      <c r="B6986" s="2" t="s">
        <v>44865</v>
      </c>
      <c r="C6986" s="2">
        <v>66611071</v>
      </c>
      <c r="D6986" s="2">
        <v>66715016</v>
      </c>
      <c r="E6986" s="2" t="s">
        <v>117685</v>
      </c>
      <c r="F6986" s="3">
        <v>486.80486107172499</v>
      </c>
      <c r="G6986" s="3">
        <v>524.85254423824904</v>
      </c>
      <c r="H6986" s="3">
        <v>1774.5783378286201</v>
      </c>
      <c r="I6986" s="3">
        <v>0.32185157904728401</v>
      </c>
      <c r="J6986" s="2" t="s">
        <v>117686</v>
      </c>
      <c r="K6986" s="2">
        <v>73</v>
      </c>
      <c r="L6986" s="3">
        <v>0.69503099999999995</v>
      </c>
      <c r="M6986" s="3">
        <v>0.73343000000000003</v>
      </c>
      <c r="N6986" s="3">
        <v>2.5336400000000001</v>
      </c>
      <c r="O6986" s="3">
        <v>4.19992E-2</v>
      </c>
      <c r="P6986" s="2">
        <v>72</v>
      </c>
      <c r="Q6986" s="3">
        <v>6.0564900000000002</v>
      </c>
      <c r="R6986" s="3">
        <v>6.5460000000000003</v>
      </c>
      <c r="S6986" s="3">
        <v>22.078099999999999</v>
      </c>
      <c r="T6986" s="3">
        <v>0.23364499999999999</v>
      </c>
    </row>
    <row r="6987" spans="1:20" x14ac:dyDescent="0.25">
      <c r="A6987" s="2">
        <v>4</v>
      </c>
      <c r="B6987" s="2" t="s">
        <v>44865</v>
      </c>
      <c r="C6987" s="2">
        <v>66612271</v>
      </c>
      <c r="D6987" s="2">
        <v>66614050</v>
      </c>
      <c r="E6987" s="2" t="s">
        <v>117687</v>
      </c>
      <c r="F6987" s="3">
        <v>5.8774824203378504</v>
      </c>
      <c r="G6987" s="3">
        <v>6.1185102319817899</v>
      </c>
      <c r="H6987" s="3">
        <v>21.425531703068501</v>
      </c>
      <c r="I6987" s="3">
        <v>0.15052147425159501</v>
      </c>
      <c r="J6987" s="2" t="s">
        <v>117688</v>
      </c>
      <c r="K6987" s="2">
        <v>3</v>
      </c>
      <c r="L6987" s="3">
        <v>0.94061799999999995</v>
      </c>
      <c r="M6987" s="3">
        <v>0.90482700000000005</v>
      </c>
      <c r="N6987" s="3">
        <v>3.42889</v>
      </c>
      <c r="O6987" s="3">
        <v>-0.141093</v>
      </c>
      <c r="P6987" s="2">
        <v>2</v>
      </c>
      <c r="Q6987" s="3">
        <v>1.39052</v>
      </c>
      <c r="R6987" s="3">
        <v>1.51762</v>
      </c>
      <c r="S6987" s="3">
        <v>5.0689299999999999</v>
      </c>
      <c r="T6987" s="3">
        <v>0.26205000000000001</v>
      </c>
    </row>
    <row r="6988" spans="1:20" x14ac:dyDescent="0.25">
      <c r="A6988" s="2">
        <v>4</v>
      </c>
      <c r="B6988" s="2" t="s">
        <v>44865</v>
      </c>
      <c r="C6988" s="2">
        <v>66719430</v>
      </c>
      <c r="D6988" s="2">
        <v>66726749</v>
      </c>
      <c r="E6988" s="2" t="s">
        <v>117689</v>
      </c>
      <c r="F6988" s="3">
        <v>51.585924481101301</v>
      </c>
      <c r="G6988" s="3">
        <v>57.782913913028302</v>
      </c>
      <c r="H6988" s="3">
        <v>188.04919885041599</v>
      </c>
      <c r="I6988" s="3">
        <v>0.48822027720711397</v>
      </c>
      <c r="J6988" s="2" t="s">
        <v>117690</v>
      </c>
      <c r="K6988" s="2">
        <v>11</v>
      </c>
      <c r="L6988" s="3">
        <v>0.57565200000000005</v>
      </c>
      <c r="M6988" s="3">
        <v>0.61559900000000001</v>
      </c>
      <c r="N6988" s="3">
        <v>2.0984600000000002</v>
      </c>
      <c r="O6988" s="3">
        <v>0.13983000000000001</v>
      </c>
      <c r="P6988" s="2">
        <v>10</v>
      </c>
      <c r="Q6988" s="3">
        <v>4.5253800000000002</v>
      </c>
      <c r="R6988" s="3">
        <v>5.1011300000000004</v>
      </c>
      <c r="S6988" s="3">
        <v>16.496600000000001</v>
      </c>
      <c r="T6988" s="3">
        <v>0.57145400000000002</v>
      </c>
    </row>
    <row r="6989" spans="1:20" x14ac:dyDescent="0.25">
      <c r="A6989" s="2">
        <v>4</v>
      </c>
      <c r="B6989" s="2" t="s">
        <v>44865</v>
      </c>
      <c r="C6989" s="2">
        <v>66727103</v>
      </c>
      <c r="D6989" s="2">
        <v>66747798</v>
      </c>
      <c r="E6989" s="2" t="s">
        <v>117691</v>
      </c>
      <c r="F6989" s="3">
        <v>82.747882339542997</v>
      </c>
      <c r="G6989" s="3">
        <v>98.735670047958905</v>
      </c>
      <c r="H6989" s="3">
        <v>301.64571318713502</v>
      </c>
      <c r="I6989" s="3">
        <v>0.78956374068000701</v>
      </c>
      <c r="J6989" s="2" t="s">
        <v>117692</v>
      </c>
      <c r="K6989" s="2">
        <v>12</v>
      </c>
      <c r="L6989" s="3">
        <v>3.2884199999999999</v>
      </c>
      <c r="M6989" s="3">
        <v>4.0298400000000001</v>
      </c>
      <c r="N6989" s="3">
        <v>11.987500000000001</v>
      </c>
      <c r="O6989" s="3">
        <v>3.5117200000000001E-2</v>
      </c>
      <c r="P6989" s="2">
        <v>11</v>
      </c>
      <c r="Q6989" s="3">
        <v>1.75244</v>
      </c>
      <c r="R6989" s="3">
        <v>2.1634000000000002</v>
      </c>
      <c r="S6989" s="3">
        <v>6.38828</v>
      </c>
      <c r="T6989" s="3">
        <v>0.71455100000000005</v>
      </c>
    </row>
    <row r="6990" spans="1:20" x14ac:dyDescent="0.25">
      <c r="A6990" s="2">
        <v>4</v>
      </c>
      <c r="B6990" s="2" t="s">
        <v>44865</v>
      </c>
      <c r="C6990" s="2">
        <v>66727611</v>
      </c>
      <c r="D6990" s="2">
        <v>66733653</v>
      </c>
      <c r="E6990" s="2" t="s">
        <v>117693</v>
      </c>
      <c r="F6990" s="3">
        <v>21.201576491804101</v>
      </c>
      <c r="G6990" s="3">
        <v>24.166909491624601</v>
      </c>
      <c r="H6990" s="3">
        <v>77.287351419090797</v>
      </c>
      <c r="I6990" s="3">
        <v>0.55694412514992797</v>
      </c>
      <c r="J6990" s="2" t="s">
        <v>117694</v>
      </c>
      <c r="K6990" s="2">
        <v>2</v>
      </c>
      <c r="L6990" s="3">
        <v>10.4489</v>
      </c>
      <c r="M6990" s="3">
        <v>11.990399999999999</v>
      </c>
      <c r="N6990" s="3">
        <v>38.090000000000003</v>
      </c>
      <c r="O6990" s="3">
        <v>0.53630900000000004</v>
      </c>
      <c r="P6990" s="2">
        <v>1</v>
      </c>
      <c r="Q6990" s="3">
        <v>0.30376900000000001</v>
      </c>
      <c r="R6990" s="3">
        <v>0.18604499999999999</v>
      </c>
      <c r="S6990" s="3">
        <v>1.1073500000000001</v>
      </c>
      <c r="T6990" s="3">
        <v>-0.64810900000000005</v>
      </c>
    </row>
    <row r="6991" spans="1:20" x14ac:dyDescent="0.25">
      <c r="A6991" s="2">
        <v>4</v>
      </c>
      <c r="B6991" s="2" t="s">
        <v>44865</v>
      </c>
      <c r="C6991" s="2">
        <v>66749087</v>
      </c>
      <c r="D6991" s="2">
        <v>66750394</v>
      </c>
      <c r="E6991" s="2" t="s">
        <v>117695</v>
      </c>
      <c r="F6991" s="3">
        <v>8.4333703420212007</v>
      </c>
      <c r="G6991" s="3">
        <v>8.8676663431805807</v>
      </c>
      <c r="H6991" s="3">
        <v>30.7426599867748</v>
      </c>
      <c r="I6991" s="3">
        <v>0.195276011865508</v>
      </c>
      <c r="J6991" s="2" t="s">
        <v>117696</v>
      </c>
      <c r="K6991" s="2">
        <v>4</v>
      </c>
      <c r="L6991" s="3">
        <v>1.41439</v>
      </c>
      <c r="M6991" s="3">
        <v>1.53346</v>
      </c>
      <c r="N6991" s="3">
        <v>5.1559499999999998</v>
      </c>
      <c r="O6991" s="3">
        <v>6.9796300000000006E-2</v>
      </c>
      <c r="P6991" s="2">
        <v>3</v>
      </c>
      <c r="Q6991" s="3">
        <v>0.73447200000000001</v>
      </c>
      <c r="R6991" s="3">
        <v>0.81673399999999996</v>
      </c>
      <c r="S6991" s="3">
        <v>2.6774100000000001</v>
      </c>
      <c r="T6991" s="3">
        <v>-0.31401099999999998</v>
      </c>
    </row>
    <row r="6992" spans="1:20" x14ac:dyDescent="0.25">
      <c r="A6992" s="2">
        <v>4</v>
      </c>
      <c r="B6992" s="2" t="s">
        <v>44865</v>
      </c>
      <c r="C6992" s="2">
        <v>66750652</v>
      </c>
      <c r="D6992" s="2">
        <v>66751773</v>
      </c>
      <c r="E6992" s="2" t="s">
        <v>117697</v>
      </c>
      <c r="F6992" s="3">
        <v>4.8076762152586001</v>
      </c>
      <c r="G6992" s="3">
        <v>4.7357368334524299</v>
      </c>
      <c r="H6992" s="3">
        <v>17.5257043409737</v>
      </c>
      <c r="I6992" s="3">
        <v>-5.3694230919881E-2</v>
      </c>
      <c r="J6992" s="2" t="s">
        <v>117698</v>
      </c>
      <c r="K6992" s="2">
        <v>4</v>
      </c>
      <c r="L6992" s="3">
        <v>0.92588599999999999</v>
      </c>
      <c r="M6992" s="3">
        <v>0.96183300000000005</v>
      </c>
      <c r="N6992" s="3">
        <v>3.3751899999999999</v>
      </c>
      <c r="O6992" s="3">
        <v>-9.1446100000000002E-2</v>
      </c>
      <c r="P6992" s="2">
        <v>3</v>
      </c>
      <c r="Q6992" s="3">
        <v>0.36804500000000001</v>
      </c>
      <c r="R6992" s="3">
        <v>0.29613400000000001</v>
      </c>
      <c r="S6992" s="3">
        <v>1.34165</v>
      </c>
      <c r="T6992" s="3">
        <v>-0.34538799999999997</v>
      </c>
    </row>
    <row r="6993" spans="1:20" x14ac:dyDescent="0.25">
      <c r="A6993" s="2">
        <v>4</v>
      </c>
      <c r="B6993" s="2" t="s">
        <v>44865</v>
      </c>
      <c r="C6993" s="2">
        <v>66752416</v>
      </c>
      <c r="D6993" s="2">
        <v>66754510</v>
      </c>
      <c r="E6993" s="2" t="s">
        <v>117699</v>
      </c>
      <c r="F6993" s="3">
        <v>15.235082833161</v>
      </c>
      <c r="G6993" s="3">
        <v>18.906885748599301</v>
      </c>
      <c r="H6993" s="3">
        <v>55.537341823644802</v>
      </c>
      <c r="I6993" s="3">
        <v>0.94720466219141997</v>
      </c>
      <c r="J6993" s="2" t="s">
        <v>117700</v>
      </c>
      <c r="K6993" s="2">
        <v>4</v>
      </c>
      <c r="L6993" s="3">
        <v>1.3062499999999999</v>
      </c>
      <c r="M6993" s="3">
        <v>1.8043100000000001</v>
      </c>
      <c r="N6993" s="3">
        <v>4.76173</v>
      </c>
      <c r="O6993" s="3">
        <v>0.68667800000000001</v>
      </c>
      <c r="P6993" s="2">
        <v>3</v>
      </c>
      <c r="Q6993" s="3">
        <v>3.3367</v>
      </c>
      <c r="R6993" s="3">
        <v>3.89655</v>
      </c>
      <c r="S6993" s="3">
        <v>12.163500000000001</v>
      </c>
      <c r="T6993" s="3">
        <v>0.59116299999999999</v>
      </c>
    </row>
    <row r="6994" spans="1:20" x14ac:dyDescent="0.25">
      <c r="A6994" s="2">
        <v>4</v>
      </c>
      <c r="B6994" s="2" t="s">
        <v>44865</v>
      </c>
      <c r="C6994" s="2">
        <v>66769451</v>
      </c>
      <c r="D6994" s="2">
        <v>66776056</v>
      </c>
      <c r="E6994" s="2" t="s">
        <v>117701</v>
      </c>
      <c r="F6994" s="3">
        <v>30.4765720766183</v>
      </c>
      <c r="G6994" s="3">
        <v>32.218477581282798</v>
      </c>
      <c r="H6994" s="3">
        <v>111.098037310829</v>
      </c>
      <c r="I6994" s="3">
        <v>0.22998392092915501</v>
      </c>
      <c r="J6994" s="2" t="s">
        <v>117702</v>
      </c>
      <c r="K6994" s="2">
        <v>7</v>
      </c>
      <c r="L6994" s="3">
        <v>1.04494</v>
      </c>
      <c r="M6994" s="3">
        <v>0.95864300000000002</v>
      </c>
      <c r="N6994" s="3">
        <v>3.8091900000000001</v>
      </c>
      <c r="O6994" s="3">
        <v>-0.17591100000000001</v>
      </c>
      <c r="P6994" s="2">
        <v>6</v>
      </c>
      <c r="Q6994" s="3">
        <v>3.8603299999999998</v>
      </c>
      <c r="R6994" s="3">
        <v>4.2513300000000003</v>
      </c>
      <c r="S6994" s="3">
        <v>14.0723</v>
      </c>
      <c r="T6994" s="3">
        <v>0.38709399999999999</v>
      </c>
    </row>
    <row r="6995" spans="1:20" x14ac:dyDescent="0.25">
      <c r="A6995" s="2">
        <v>4</v>
      </c>
      <c r="B6995" s="2" t="s">
        <v>44865</v>
      </c>
      <c r="C6995" s="2">
        <v>66776597</v>
      </c>
      <c r="D6995" s="2">
        <v>66808506</v>
      </c>
      <c r="E6995" s="2" t="s">
        <v>117703</v>
      </c>
      <c r="F6995" s="3">
        <v>154.13841439517401</v>
      </c>
      <c r="G6995" s="3">
        <v>166.40348043064799</v>
      </c>
      <c r="H6995" s="3">
        <v>561.88981065377402</v>
      </c>
      <c r="I6995" s="3">
        <v>0.32656129952582402</v>
      </c>
      <c r="J6995" s="2" t="s">
        <v>117704</v>
      </c>
      <c r="K6995" s="2">
        <v>7</v>
      </c>
      <c r="L6995" s="3">
        <v>1.5164299999999999</v>
      </c>
      <c r="M6995" s="3">
        <v>1.5883499999999999</v>
      </c>
      <c r="N6995" s="3">
        <v>5.5279199999999999</v>
      </c>
      <c r="O6995" s="3">
        <v>-0.26062800000000003</v>
      </c>
      <c r="P6995" s="2">
        <v>6</v>
      </c>
      <c r="Q6995" s="3">
        <v>23.9206</v>
      </c>
      <c r="R6995" s="3">
        <v>25.880800000000001</v>
      </c>
      <c r="S6995" s="3">
        <v>87.199100000000001</v>
      </c>
      <c r="T6995" s="3">
        <v>0.23544999999999999</v>
      </c>
    </row>
    <row r="6996" spans="1:20" x14ac:dyDescent="0.25">
      <c r="A6996" s="2">
        <v>4</v>
      </c>
      <c r="B6996" s="2" t="s">
        <v>44865</v>
      </c>
      <c r="C6996" s="2">
        <v>66797715</v>
      </c>
      <c r="D6996" s="2">
        <v>66801979</v>
      </c>
      <c r="E6996" s="2" t="s">
        <v>117705</v>
      </c>
      <c r="F6996" s="3">
        <v>21.346713939453199</v>
      </c>
      <c r="G6996" s="3">
        <v>23.2144322125827</v>
      </c>
      <c r="H6996" s="3">
        <v>77.816429477265402</v>
      </c>
      <c r="I6996" s="3">
        <v>0.34848724498518202</v>
      </c>
      <c r="J6996" s="2" t="s">
        <v>117706</v>
      </c>
      <c r="K6996" s="2">
        <v>2</v>
      </c>
      <c r="L6996" s="3">
        <v>10.672700000000001</v>
      </c>
      <c r="M6996" s="3">
        <v>11.606999999999999</v>
      </c>
      <c r="N6996" s="3">
        <v>38.905900000000003</v>
      </c>
      <c r="O6996" s="3">
        <v>0.36449900000000002</v>
      </c>
      <c r="P6996" s="2">
        <v>1</v>
      </c>
      <c r="Q6996" s="3">
        <v>1.2784199999999999E-3</v>
      </c>
      <c r="R6996" s="3">
        <v>4.3451600000000003E-4</v>
      </c>
      <c r="S6996" s="3">
        <v>4.6603199999999999E-3</v>
      </c>
      <c r="T6996" s="3">
        <v>-7.8313300000000002E-2</v>
      </c>
    </row>
    <row r="6997" spans="1:20" x14ac:dyDescent="0.25">
      <c r="A6997" s="2">
        <v>4</v>
      </c>
      <c r="B6997" s="2" t="s">
        <v>44865</v>
      </c>
      <c r="C6997" s="2">
        <v>66807898</v>
      </c>
      <c r="D6997" s="2">
        <v>66855138</v>
      </c>
      <c r="E6997" s="2" t="s">
        <v>117707</v>
      </c>
      <c r="F6997" s="3">
        <v>223.67887366723099</v>
      </c>
      <c r="G6997" s="3">
        <v>247.94269848114601</v>
      </c>
      <c r="H6997" s="3">
        <v>815.38972919436401</v>
      </c>
      <c r="I6997" s="3">
        <v>0.445872351834675</v>
      </c>
      <c r="J6997" s="2" t="s">
        <v>117708</v>
      </c>
      <c r="K6997" s="2">
        <v>10</v>
      </c>
      <c r="L6997" s="3">
        <v>3.6451699999999998</v>
      </c>
      <c r="M6997" s="3">
        <v>3.59693</v>
      </c>
      <c r="N6997" s="3">
        <v>13.2879</v>
      </c>
      <c r="O6997" s="3">
        <v>0.34985500000000003</v>
      </c>
      <c r="P6997" s="2">
        <v>9</v>
      </c>
      <c r="Q6997" s="3">
        <v>20.803000000000001</v>
      </c>
      <c r="R6997" s="3">
        <v>23.552600000000002</v>
      </c>
      <c r="S6997" s="3">
        <v>75.834500000000006</v>
      </c>
      <c r="T6997" s="3">
        <v>0.66785000000000005</v>
      </c>
    </row>
    <row r="6998" spans="1:20" x14ac:dyDescent="0.25">
      <c r="A6998" s="2">
        <v>4</v>
      </c>
      <c r="B6998" s="2" t="s">
        <v>44865</v>
      </c>
      <c r="C6998" s="2">
        <v>66859156</v>
      </c>
      <c r="D6998" s="2">
        <v>66861471</v>
      </c>
      <c r="E6998" s="2" t="s">
        <v>117709</v>
      </c>
      <c r="F6998" s="3">
        <v>18.762519434978199</v>
      </c>
      <c r="G6998" s="3">
        <v>17.357905211272001</v>
      </c>
      <c r="H6998" s="3">
        <v>68.396113545577705</v>
      </c>
      <c r="I6998" s="3">
        <v>-0.29680043982075099</v>
      </c>
      <c r="J6998" s="2" t="s">
        <v>117710</v>
      </c>
      <c r="K6998" s="2">
        <v>1</v>
      </c>
      <c r="L6998" s="3">
        <v>18.762499999999999</v>
      </c>
      <c r="M6998" s="3">
        <v>17.357900000000001</v>
      </c>
      <c r="N6998" s="3">
        <v>68.396100000000004</v>
      </c>
      <c r="O6998" s="3">
        <v>-0.29680000000000001</v>
      </c>
    </row>
    <row r="6999" spans="1:20" x14ac:dyDescent="0.25">
      <c r="A6999" s="2">
        <v>4</v>
      </c>
      <c r="B6999" s="2" t="s">
        <v>44865</v>
      </c>
      <c r="C6999" s="2">
        <v>66874281</v>
      </c>
      <c r="D6999" s="2">
        <v>66876926</v>
      </c>
      <c r="E6999" s="2" t="s">
        <v>117711</v>
      </c>
      <c r="F6999" s="3">
        <v>8.2434233894107294</v>
      </c>
      <c r="G6999" s="3">
        <v>10.04259848081</v>
      </c>
      <c r="H6999" s="3">
        <v>30.050235209633101</v>
      </c>
      <c r="I6999" s="3">
        <v>0.82614669932246598</v>
      </c>
      <c r="J6999" s="2" t="s">
        <v>117712</v>
      </c>
      <c r="K6999" s="2">
        <v>4</v>
      </c>
      <c r="L6999" s="3">
        <v>0.25934800000000002</v>
      </c>
      <c r="M6999" s="3">
        <v>0.29574800000000001</v>
      </c>
      <c r="N6999" s="3">
        <v>0.94541799999999998</v>
      </c>
      <c r="O6999" s="3">
        <v>-8.8864800000000004E-3</v>
      </c>
      <c r="P6999" s="2">
        <v>3</v>
      </c>
      <c r="Q6999" s="3">
        <v>2.4020100000000002</v>
      </c>
      <c r="R6999" s="3">
        <v>2.9531999999999998</v>
      </c>
      <c r="S6999" s="3">
        <v>8.7561900000000001</v>
      </c>
      <c r="T6999" s="3">
        <v>0.57211999999999996</v>
      </c>
    </row>
    <row r="7000" spans="1:20" x14ac:dyDescent="0.25">
      <c r="A7000" s="2">
        <v>4</v>
      </c>
      <c r="B7000" s="2" t="s">
        <v>44865</v>
      </c>
      <c r="C7000" s="2">
        <v>66883912</v>
      </c>
      <c r="D7000" s="2">
        <v>66961931</v>
      </c>
      <c r="E7000" s="2" t="s">
        <v>117713</v>
      </c>
      <c r="F7000" s="3">
        <v>338.62241668461297</v>
      </c>
      <c r="G7000" s="3">
        <v>378.09874045602498</v>
      </c>
      <c r="H7000" s="3">
        <v>1234.40017428905</v>
      </c>
      <c r="I7000" s="3">
        <v>0.47973689331055003</v>
      </c>
      <c r="J7000" s="2" t="s">
        <v>117714</v>
      </c>
      <c r="K7000" s="2">
        <v>10</v>
      </c>
      <c r="L7000" s="3">
        <v>2.3444400000000001</v>
      </c>
      <c r="M7000" s="3">
        <v>2.5333999999999999</v>
      </c>
      <c r="N7000" s="3">
        <v>8.5463100000000001</v>
      </c>
      <c r="O7000" s="3">
        <v>7.2046299999999994E-2</v>
      </c>
      <c r="P7000" s="2">
        <v>9</v>
      </c>
      <c r="Q7000" s="3">
        <v>35.019799999999996</v>
      </c>
      <c r="R7000" s="3">
        <v>39.196100000000001</v>
      </c>
      <c r="S7000" s="3">
        <v>127.66</v>
      </c>
      <c r="T7000" s="3">
        <v>0.50645799999999996</v>
      </c>
    </row>
    <row r="7001" spans="1:20" x14ac:dyDescent="0.25">
      <c r="A7001" s="2">
        <v>4</v>
      </c>
      <c r="B7001" s="2" t="s">
        <v>44865</v>
      </c>
      <c r="C7001" s="2">
        <v>67002041</v>
      </c>
      <c r="D7001" s="2">
        <v>67015705</v>
      </c>
      <c r="E7001" s="2" t="s">
        <v>117715</v>
      </c>
      <c r="F7001" s="3">
        <v>69.822334031074305</v>
      </c>
      <c r="G7001" s="3">
        <v>83.980183858203503</v>
      </c>
      <c r="H7001" s="3">
        <v>254.52745314702801</v>
      </c>
      <c r="I7001" s="3">
        <v>0.82722491651722196</v>
      </c>
      <c r="J7001" s="2" t="s">
        <v>117716</v>
      </c>
      <c r="K7001" s="2">
        <v>17</v>
      </c>
      <c r="L7001" s="3">
        <v>0.46391100000000002</v>
      </c>
      <c r="M7001" s="3">
        <v>0.52266100000000004</v>
      </c>
      <c r="N7001" s="3">
        <v>1.69112</v>
      </c>
      <c r="O7001" s="3">
        <v>0.20894199999999999</v>
      </c>
      <c r="P7001" s="2">
        <v>16</v>
      </c>
      <c r="Q7001" s="3">
        <v>3.8709899999999999</v>
      </c>
      <c r="R7001" s="3">
        <v>4.6934300000000002</v>
      </c>
      <c r="S7001" s="3">
        <v>14.1111</v>
      </c>
      <c r="T7001" s="3">
        <v>0.50203200000000003</v>
      </c>
    </row>
    <row r="7002" spans="1:20" x14ac:dyDescent="0.25">
      <c r="A7002" s="2">
        <v>4</v>
      </c>
      <c r="B7002" s="2" t="s">
        <v>44865</v>
      </c>
      <c r="C7002" s="2">
        <v>67018991</v>
      </c>
      <c r="D7002" s="2">
        <v>67020633</v>
      </c>
      <c r="E7002" s="2" t="s">
        <v>117717</v>
      </c>
      <c r="F7002" s="3">
        <v>8.1346968928975993</v>
      </c>
      <c r="G7002" s="3">
        <v>8.0173622950208703</v>
      </c>
      <c r="H7002" s="3">
        <v>29.6538881291306</v>
      </c>
      <c r="I7002" s="3">
        <v>-5.4540449169515899E-2</v>
      </c>
      <c r="J7002" s="2" t="s">
        <v>117718</v>
      </c>
      <c r="K7002" s="2">
        <v>2</v>
      </c>
      <c r="L7002" s="3">
        <v>3.65307</v>
      </c>
      <c r="M7002" s="3">
        <v>3.5508600000000001</v>
      </c>
      <c r="N7002" s="3">
        <v>13.316700000000001</v>
      </c>
      <c r="O7002" s="3">
        <v>-0.25072899999999998</v>
      </c>
      <c r="P7002" s="2">
        <v>1</v>
      </c>
      <c r="Q7002" s="3">
        <v>0.828565</v>
      </c>
      <c r="R7002" s="3">
        <v>0.91563499999999998</v>
      </c>
      <c r="S7002" s="3">
        <v>3.0204200000000001</v>
      </c>
      <c r="T7002" s="3">
        <v>0.25613599999999997</v>
      </c>
    </row>
    <row r="7003" spans="1:20" x14ac:dyDescent="0.25">
      <c r="A7003" s="2">
        <v>4</v>
      </c>
      <c r="B7003" s="2" t="s">
        <v>44865</v>
      </c>
      <c r="C7003" s="2">
        <v>67031655</v>
      </c>
      <c r="D7003" s="2">
        <v>67048526</v>
      </c>
      <c r="E7003" s="2" t="s">
        <v>117719</v>
      </c>
      <c r="F7003" s="3">
        <v>89.089431820646894</v>
      </c>
      <c r="G7003" s="3">
        <v>100.86867962717101</v>
      </c>
      <c r="H7003" s="3">
        <v>324.762935789761</v>
      </c>
      <c r="I7003" s="3">
        <v>0.54066764378587695</v>
      </c>
      <c r="J7003" s="2" t="s">
        <v>117720</v>
      </c>
      <c r="K7003" s="2">
        <v>4</v>
      </c>
      <c r="L7003" s="3">
        <v>0.35070299999999999</v>
      </c>
      <c r="M7003" s="3">
        <v>0.49937199999999998</v>
      </c>
      <c r="N7003" s="3">
        <v>1.27844</v>
      </c>
      <c r="O7003" s="3">
        <v>0.45537499999999997</v>
      </c>
      <c r="P7003" s="2">
        <v>3</v>
      </c>
      <c r="Q7003" s="3">
        <v>29.228899999999999</v>
      </c>
      <c r="R7003" s="3">
        <v>32.957099999999997</v>
      </c>
      <c r="S7003" s="3">
        <v>106.55</v>
      </c>
      <c r="T7003" s="3">
        <v>0.49145499999999998</v>
      </c>
    </row>
    <row r="7004" spans="1:20" x14ac:dyDescent="0.25">
      <c r="A7004" s="2">
        <v>4</v>
      </c>
      <c r="B7004" s="2" t="s">
        <v>44865</v>
      </c>
      <c r="C7004" s="2">
        <v>67049937</v>
      </c>
      <c r="D7004" s="2">
        <v>67061865</v>
      </c>
      <c r="E7004" s="2" t="s">
        <v>117721</v>
      </c>
      <c r="F7004" s="3">
        <v>51.415138779092302</v>
      </c>
      <c r="G7004" s="3">
        <v>58.489825386808697</v>
      </c>
      <c r="H7004" s="3">
        <v>187.42662370494801</v>
      </c>
      <c r="I7004" s="3">
        <v>0.55919272156876498</v>
      </c>
      <c r="J7004" s="2" t="s">
        <v>117722</v>
      </c>
      <c r="K7004" s="2">
        <v>12</v>
      </c>
      <c r="L7004" s="3">
        <v>1.0872999999999999</v>
      </c>
      <c r="M7004" s="3">
        <v>1.3125599999999999</v>
      </c>
      <c r="N7004" s="3">
        <v>3.9635899999999999</v>
      </c>
      <c r="O7004" s="3">
        <v>0.18978500000000001</v>
      </c>
      <c r="P7004" s="2">
        <v>11</v>
      </c>
      <c r="Q7004" s="3">
        <v>3.2373599999999998</v>
      </c>
      <c r="R7004" s="3">
        <v>3.6613099999999998</v>
      </c>
      <c r="S7004" s="3">
        <v>11.801299999999999</v>
      </c>
      <c r="T7004" s="3">
        <v>0.31630599999999998</v>
      </c>
    </row>
    <row r="7005" spans="1:20" x14ac:dyDescent="0.25">
      <c r="A7005" s="2">
        <v>4</v>
      </c>
      <c r="B7005" s="2" t="s">
        <v>44865</v>
      </c>
      <c r="C7005" s="2">
        <v>67063286</v>
      </c>
      <c r="D7005" s="2">
        <v>67080603</v>
      </c>
      <c r="E7005" s="2" t="s">
        <v>117723</v>
      </c>
      <c r="F7005" s="3">
        <v>87.872880772021205</v>
      </c>
      <c r="G7005" s="3">
        <v>96.567462542812606</v>
      </c>
      <c r="H7005" s="3">
        <v>320.32817083486498</v>
      </c>
      <c r="I7005" s="3">
        <v>0.40455878611921298</v>
      </c>
      <c r="J7005" s="2" t="s">
        <v>117724</v>
      </c>
      <c r="K7005" s="2">
        <v>16</v>
      </c>
      <c r="L7005" s="3">
        <v>1.65473</v>
      </c>
      <c r="M7005" s="3">
        <v>1.5734699999999999</v>
      </c>
      <c r="N7005" s="3">
        <v>6.0320900000000002</v>
      </c>
      <c r="O7005" s="3">
        <v>3.8126E-2</v>
      </c>
      <c r="P7005" s="2">
        <v>15</v>
      </c>
      <c r="Q7005" s="3">
        <v>4.0931499999999996</v>
      </c>
      <c r="R7005" s="3">
        <v>4.7594700000000003</v>
      </c>
      <c r="S7005" s="3">
        <v>14.920999999999999</v>
      </c>
      <c r="T7005" s="3">
        <v>0.62847200000000003</v>
      </c>
    </row>
    <row r="7006" spans="1:20" x14ac:dyDescent="0.25">
      <c r="A7006" s="2">
        <v>4</v>
      </c>
      <c r="B7006" s="2" t="s">
        <v>44865</v>
      </c>
      <c r="C7006" s="2">
        <v>67080700</v>
      </c>
      <c r="D7006" s="2">
        <v>67091185</v>
      </c>
      <c r="E7006" s="2" t="s">
        <v>117725</v>
      </c>
      <c r="F7006" s="3">
        <v>60.795858418521199</v>
      </c>
      <c r="G7006" s="3">
        <v>69.373794094829407</v>
      </c>
      <c r="H7006" s="3">
        <v>221.622711699479</v>
      </c>
      <c r="I7006" s="3">
        <v>0.57468928358996296</v>
      </c>
      <c r="J7006" s="2" t="s">
        <v>117726</v>
      </c>
      <c r="K7006" s="2">
        <v>11</v>
      </c>
      <c r="L7006" s="3">
        <v>1.8286</v>
      </c>
      <c r="M7006" s="3">
        <v>2.1234899999999999</v>
      </c>
      <c r="N7006" s="3">
        <v>6.6658999999999997</v>
      </c>
      <c r="O7006" s="3">
        <v>0.36500300000000002</v>
      </c>
      <c r="P7006" s="2">
        <v>10</v>
      </c>
      <c r="Q7006" s="3">
        <v>4.0681200000000004</v>
      </c>
      <c r="R7006" s="3">
        <v>4.60154</v>
      </c>
      <c r="S7006" s="3">
        <v>14.829800000000001</v>
      </c>
      <c r="T7006" s="3">
        <v>0.24294499999999999</v>
      </c>
    </row>
    <row r="7007" spans="1:20" x14ac:dyDescent="0.25">
      <c r="A7007" s="2">
        <v>4</v>
      </c>
      <c r="B7007" s="2" t="s">
        <v>44865</v>
      </c>
      <c r="C7007" s="2">
        <v>67091895</v>
      </c>
      <c r="D7007" s="2">
        <v>67104356</v>
      </c>
      <c r="E7007" s="2" t="s">
        <v>117727</v>
      </c>
      <c r="F7007" s="3">
        <v>80.335183377142599</v>
      </c>
      <c r="G7007" s="3">
        <v>89.157204872194995</v>
      </c>
      <c r="H7007" s="3">
        <v>292.85056002257699</v>
      </c>
      <c r="I7007" s="3">
        <v>0.44864064369131701</v>
      </c>
      <c r="J7007" s="2" t="s">
        <v>117728</v>
      </c>
      <c r="K7007" s="2">
        <v>22</v>
      </c>
      <c r="L7007" s="3">
        <v>0.69965999999999995</v>
      </c>
      <c r="M7007" s="3">
        <v>0.73581300000000005</v>
      </c>
      <c r="N7007" s="3">
        <v>2.5505100000000001</v>
      </c>
      <c r="O7007" s="3">
        <v>7.9700699999999999E-2</v>
      </c>
      <c r="P7007" s="2">
        <v>21</v>
      </c>
      <c r="Q7007" s="3">
        <v>3.0925099999999999</v>
      </c>
      <c r="R7007" s="3">
        <v>3.4747300000000001</v>
      </c>
      <c r="S7007" s="3">
        <v>11.273300000000001</v>
      </c>
      <c r="T7007" s="3">
        <v>0.32000499999999998</v>
      </c>
    </row>
    <row r="7008" spans="1:20" x14ac:dyDescent="0.25">
      <c r="A7008" s="2">
        <v>4</v>
      </c>
      <c r="B7008" s="2" t="s">
        <v>44865</v>
      </c>
      <c r="C7008" s="2">
        <v>67107705</v>
      </c>
      <c r="D7008" s="2">
        <v>67112717</v>
      </c>
      <c r="E7008" s="2" t="s">
        <v>117729</v>
      </c>
      <c r="F7008" s="3">
        <v>17.950861534142401</v>
      </c>
      <c r="G7008" s="3">
        <v>19.612536429783699</v>
      </c>
      <c r="H7008" s="3">
        <v>65.437329351476507</v>
      </c>
      <c r="I7008" s="3">
        <v>0.36636516257127799</v>
      </c>
      <c r="J7008" s="2" t="s">
        <v>117730</v>
      </c>
      <c r="K7008" s="2">
        <v>4</v>
      </c>
      <c r="L7008" s="3">
        <v>0.97934399999999999</v>
      </c>
      <c r="M7008" s="3">
        <v>0.96519100000000002</v>
      </c>
      <c r="N7008" s="3">
        <v>3.5700599999999998</v>
      </c>
      <c r="O7008" s="3">
        <v>7.7804200000000004E-2</v>
      </c>
      <c r="P7008" s="2">
        <v>3</v>
      </c>
      <c r="Q7008" s="3">
        <v>4.6778300000000002</v>
      </c>
      <c r="R7008" s="3">
        <v>5.2505899999999999</v>
      </c>
      <c r="S7008" s="3">
        <v>17.052399999999999</v>
      </c>
      <c r="T7008" s="3">
        <v>0.47026299999999999</v>
      </c>
    </row>
    <row r="7009" spans="1:20" x14ac:dyDescent="0.25">
      <c r="A7009" s="2">
        <v>4</v>
      </c>
      <c r="B7009" s="2" t="s">
        <v>44865</v>
      </c>
      <c r="C7009" s="2">
        <v>67117252</v>
      </c>
      <c r="D7009" s="2">
        <v>67118955</v>
      </c>
      <c r="E7009" s="2" t="s">
        <v>117731</v>
      </c>
      <c r="F7009" s="3">
        <v>6.5293095085022097</v>
      </c>
      <c r="G7009" s="3">
        <v>6.3000371439168701</v>
      </c>
      <c r="H7009" s="3">
        <v>23.801675252908598</v>
      </c>
      <c r="I7009" s="3">
        <v>-0.13024600040394901</v>
      </c>
      <c r="J7009" s="2" t="s">
        <v>117732</v>
      </c>
      <c r="K7009" s="2">
        <v>1</v>
      </c>
      <c r="L7009" s="3">
        <v>6.5293099999999997</v>
      </c>
      <c r="M7009" s="3">
        <v>6.3000400000000001</v>
      </c>
      <c r="N7009" s="3">
        <v>23.8017</v>
      </c>
      <c r="O7009" s="3">
        <v>-0.130246</v>
      </c>
    </row>
    <row r="7010" spans="1:20" x14ac:dyDescent="0.25">
      <c r="A7010" s="2">
        <v>4</v>
      </c>
      <c r="B7010" s="2" t="s">
        <v>44865</v>
      </c>
      <c r="C7010" s="2">
        <v>67122076</v>
      </c>
      <c r="D7010" s="2">
        <v>67152866</v>
      </c>
      <c r="E7010" s="2" t="s">
        <v>117733</v>
      </c>
      <c r="F7010" s="3">
        <v>128.26966727303599</v>
      </c>
      <c r="G7010" s="3">
        <v>136.34927606665499</v>
      </c>
      <c r="H7010" s="3">
        <v>467.588948150779</v>
      </c>
      <c r="I7010" s="3">
        <v>0.25824873900794698</v>
      </c>
      <c r="J7010" s="2" t="s">
        <v>117734</v>
      </c>
      <c r="K7010" s="2">
        <v>19</v>
      </c>
      <c r="L7010" s="3">
        <v>0.66314799999999996</v>
      </c>
      <c r="M7010" s="3">
        <v>0.72227200000000003</v>
      </c>
      <c r="N7010" s="3">
        <v>2.4174099999999998</v>
      </c>
      <c r="O7010" s="3">
        <v>-0.156308</v>
      </c>
      <c r="P7010" s="2">
        <v>18</v>
      </c>
      <c r="Q7010" s="3">
        <v>5.25753</v>
      </c>
      <c r="R7010" s="3">
        <v>5.5650500000000003</v>
      </c>
      <c r="S7010" s="3">
        <v>19.165600000000001</v>
      </c>
      <c r="T7010" s="3">
        <v>0.337563</v>
      </c>
    </row>
    <row r="7011" spans="1:20" x14ac:dyDescent="0.25">
      <c r="A7011" s="2">
        <v>4</v>
      </c>
      <c r="B7011" s="2" t="s">
        <v>44865</v>
      </c>
      <c r="C7011" s="2">
        <v>67152975</v>
      </c>
      <c r="D7011" s="2">
        <v>67159217</v>
      </c>
      <c r="E7011" s="2" t="s">
        <v>117735</v>
      </c>
      <c r="F7011" s="3">
        <v>32.138666264570297</v>
      </c>
      <c r="G7011" s="3">
        <v>36.684807148986202</v>
      </c>
      <c r="H7011" s="3">
        <v>117.15696682701601</v>
      </c>
      <c r="I7011" s="3">
        <v>0.569896764534783</v>
      </c>
      <c r="J7011" s="2" t="s">
        <v>117736</v>
      </c>
      <c r="K7011" s="2">
        <v>10</v>
      </c>
      <c r="L7011" s="3">
        <v>0.62412500000000004</v>
      </c>
      <c r="M7011" s="3">
        <v>0.73427600000000004</v>
      </c>
      <c r="N7011" s="3">
        <v>2.2751600000000001</v>
      </c>
      <c r="O7011" s="3">
        <v>0.31168299999999999</v>
      </c>
      <c r="P7011" s="2">
        <v>9</v>
      </c>
      <c r="Q7011" s="3">
        <v>2.8774899999999999</v>
      </c>
      <c r="R7011" s="3">
        <v>3.26023</v>
      </c>
      <c r="S7011" s="3">
        <v>10.4895</v>
      </c>
      <c r="T7011" s="3">
        <v>0.40008300000000002</v>
      </c>
    </row>
    <row r="7012" spans="1:20" x14ac:dyDescent="0.25">
      <c r="A7012" s="2">
        <v>4</v>
      </c>
      <c r="B7012" s="2" t="s">
        <v>44865</v>
      </c>
      <c r="C7012" s="2">
        <v>67161103</v>
      </c>
      <c r="D7012" s="2">
        <v>67163435</v>
      </c>
      <c r="E7012" s="2" t="s">
        <v>117737</v>
      </c>
      <c r="F7012" s="3">
        <v>11.677027713719299</v>
      </c>
      <c r="G7012" s="3">
        <v>13.3988590924218</v>
      </c>
      <c r="H7012" s="3">
        <v>42.566954621962303</v>
      </c>
      <c r="I7012" s="3">
        <v>0.571561702041399</v>
      </c>
      <c r="J7012" s="2" t="s">
        <v>117738</v>
      </c>
      <c r="K7012" s="2">
        <v>2</v>
      </c>
      <c r="L7012" s="3">
        <v>0.56074500000000005</v>
      </c>
      <c r="M7012" s="3">
        <v>0.56684699999999999</v>
      </c>
      <c r="N7012" s="3">
        <v>2.0441199999999999</v>
      </c>
      <c r="O7012" s="3">
        <v>-6.6375199999999995E-2</v>
      </c>
      <c r="P7012" s="2">
        <v>1</v>
      </c>
      <c r="Q7012" s="3">
        <v>10.5555</v>
      </c>
      <c r="R7012" s="3">
        <v>12.2652</v>
      </c>
      <c r="S7012" s="3">
        <v>38.478700000000003</v>
      </c>
      <c r="T7012" s="3">
        <v>0.62394799999999995</v>
      </c>
    </row>
    <row r="7013" spans="1:20" x14ac:dyDescent="0.25">
      <c r="A7013" s="2">
        <v>4</v>
      </c>
      <c r="B7013" s="2" t="s">
        <v>44865</v>
      </c>
      <c r="C7013" s="2">
        <v>67163390</v>
      </c>
      <c r="D7013" s="2">
        <v>67186954</v>
      </c>
      <c r="E7013" s="2" t="s">
        <v>117739</v>
      </c>
      <c r="F7013" s="3">
        <v>97.624668538528596</v>
      </c>
      <c r="G7013" s="3">
        <v>108.588130774059</v>
      </c>
      <c r="H7013" s="3">
        <v>355.87693525650099</v>
      </c>
      <c r="I7013" s="3">
        <v>0.45956908855966999</v>
      </c>
      <c r="J7013" s="2" t="s">
        <v>117740</v>
      </c>
      <c r="K7013" s="2">
        <v>6</v>
      </c>
      <c r="L7013" s="3">
        <v>1.9126799999999999</v>
      </c>
      <c r="M7013" s="3">
        <v>2.50508</v>
      </c>
      <c r="N7013" s="3">
        <v>6.9724000000000004</v>
      </c>
      <c r="O7013" s="3">
        <v>9.0426099999999995E-2</v>
      </c>
      <c r="P7013" s="2">
        <v>5</v>
      </c>
      <c r="Q7013" s="3">
        <v>17.229700000000001</v>
      </c>
      <c r="R7013" s="3">
        <v>18.711500000000001</v>
      </c>
      <c r="S7013" s="3">
        <v>62.808500000000002</v>
      </c>
      <c r="T7013" s="3">
        <v>0.51968999999999999</v>
      </c>
    </row>
    <row r="7014" spans="1:20" x14ac:dyDescent="0.25">
      <c r="A7014" s="2">
        <v>4</v>
      </c>
      <c r="B7014" s="2" t="s">
        <v>44865</v>
      </c>
      <c r="C7014" s="2">
        <v>67187993</v>
      </c>
      <c r="D7014" s="2">
        <v>67195175</v>
      </c>
      <c r="E7014" s="2" t="s">
        <v>117741</v>
      </c>
      <c r="F7014" s="3">
        <v>29.233441320368101</v>
      </c>
      <c r="G7014" s="3">
        <v>31.055047418009899</v>
      </c>
      <c r="H7014" s="3">
        <v>106.566379787374</v>
      </c>
      <c r="I7014" s="3">
        <v>0.25047751751114899</v>
      </c>
      <c r="J7014" s="2" t="s">
        <v>117742</v>
      </c>
      <c r="K7014" s="2">
        <v>7</v>
      </c>
      <c r="L7014" s="3">
        <v>0.68205400000000005</v>
      </c>
      <c r="M7014" s="3">
        <v>0.581565</v>
      </c>
      <c r="N7014" s="3">
        <v>2.4863300000000002</v>
      </c>
      <c r="O7014" s="3">
        <v>-0.29506199999999999</v>
      </c>
      <c r="P7014" s="2">
        <v>6</v>
      </c>
      <c r="Q7014" s="3">
        <v>4.0765099999999999</v>
      </c>
      <c r="R7014" s="3">
        <v>4.49735</v>
      </c>
      <c r="S7014" s="3">
        <v>14.860300000000001</v>
      </c>
      <c r="T7014" s="3">
        <v>0.260293</v>
      </c>
    </row>
    <row r="7015" spans="1:20" x14ac:dyDescent="0.25">
      <c r="A7015" s="2">
        <v>4</v>
      </c>
      <c r="B7015" s="2" t="s">
        <v>44865</v>
      </c>
      <c r="C7015" s="2">
        <v>67198644</v>
      </c>
      <c r="D7015" s="2">
        <v>67261844</v>
      </c>
      <c r="E7015" s="2" t="s">
        <v>117743</v>
      </c>
      <c r="F7015" s="3">
        <v>233.91257291483299</v>
      </c>
      <c r="G7015" s="3">
        <v>264.83319735727599</v>
      </c>
      <c r="H7015" s="3">
        <v>852.69523382853299</v>
      </c>
      <c r="I7015" s="3">
        <v>0.54342056896392099</v>
      </c>
      <c r="J7015" s="2" t="s">
        <v>117744</v>
      </c>
      <c r="K7015" s="2">
        <v>3</v>
      </c>
      <c r="L7015" s="3">
        <v>2.4049800000000001</v>
      </c>
      <c r="M7015" s="3">
        <v>2.7519999999999998</v>
      </c>
      <c r="N7015" s="3">
        <v>8.7670100000000009</v>
      </c>
      <c r="O7015" s="3">
        <v>0.23983399999999999</v>
      </c>
      <c r="P7015" s="2">
        <v>2</v>
      </c>
      <c r="Q7015" s="3">
        <v>35.879199999999997</v>
      </c>
      <c r="R7015" s="3">
        <v>39.851999999999997</v>
      </c>
      <c r="S7015" s="3">
        <v>130.79300000000001</v>
      </c>
      <c r="T7015" s="3">
        <v>0.44055</v>
      </c>
    </row>
    <row r="7016" spans="1:20" x14ac:dyDescent="0.25">
      <c r="A7016" s="2">
        <v>4</v>
      </c>
      <c r="B7016" s="2" t="s">
        <v>44865</v>
      </c>
      <c r="C7016" s="2">
        <v>67231493</v>
      </c>
      <c r="D7016" s="2">
        <v>67234779</v>
      </c>
      <c r="E7016" s="2" t="s">
        <v>117745</v>
      </c>
      <c r="F7016" s="3">
        <v>9.9064299345186608</v>
      </c>
      <c r="G7016" s="3">
        <v>9.9831446500727097</v>
      </c>
      <c r="H7016" s="3">
        <v>36.112490594919699</v>
      </c>
      <c r="I7016" s="3">
        <v>2.97084961307565E-2</v>
      </c>
      <c r="J7016" s="2" t="s">
        <v>117746</v>
      </c>
      <c r="K7016" s="2">
        <v>2</v>
      </c>
      <c r="L7016" s="3">
        <v>4.7967899999999997</v>
      </c>
      <c r="M7016" s="3">
        <v>4.8460599999999996</v>
      </c>
      <c r="N7016" s="3">
        <v>17.486000000000001</v>
      </c>
      <c r="O7016" s="3">
        <v>7.1326500000000001E-2</v>
      </c>
      <c r="P7016" s="2">
        <v>1</v>
      </c>
      <c r="Q7016" s="3">
        <v>0.31284800000000001</v>
      </c>
      <c r="R7016" s="3">
        <v>0.29102600000000001</v>
      </c>
      <c r="S7016" s="3">
        <v>1.1404399999999999</v>
      </c>
      <c r="T7016" s="3">
        <v>-0.118088</v>
      </c>
    </row>
    <row r="7017" spans="1:20" x14ac:dyDescent="0.25">
      <c r="A7017" s="2">
        <v>4</v>
      </c>
      <c r="B7017" s="2" t="s">
        <v>44865</v>
      </c>
      <c r="C7017" s="2">
        <v>67292993</v>
      </c>
      <c r="D7017" s="2">
        <v>67347377</v>
      </c>
      <c r="E7017" s="2" t="s">
        <v>117747</v>
      </c>
      <c r="F7017" s="3">
        <v>204.474005949446</v>
      </c>
      <c r="G7017" s="3">
        <v>231.04915558865699</v>
      </c>
      <c r="H7017" s="3">
        <v>745.38109748552097</v>
      </c>
      <c r="I7017" s="3">
        <v>0.53404037975380203</v>
      </c>
      <c r="J7017" s="2" t="s">
        <v>117748</v>
      </c>
      <c r="K7017" s="2">
        <v>24</v>
      </c>
      <c r="L7017" s="3">
        <v>0.57294199999999995</v>
      </c>
      <c r="M7017" s="3">
        <v>0.635826</v>
      </c>
      <c r="N7017" s="3">
        <v>2.0885799999999999</v>
      </c>
      <c r="O7017" s="3">
        <v>0.14176800000000001</v>
      </c>
      <c r="P7017" s="2">
        <v>23</v>
      </c>
      <c r="Q7017" s="3">
        <v>8.2923200000000001</v>
      </c>
      <c r="R7017" s="3">
        <v>9.3821399999999997</v>
      </c>
      <c r="S7017" s="3">
        <v>30.2285</v>
      </c>
      <c r="T7017" s="3">
        <v>0.47520600000000002</v>
      </c>
    </row>
    <row r="7018" spans="1:20" x14ac:dyDescent="0.25">
      <c r="A7018" s="2">
        <v>4</v>
      </c>
      <c r="B7018" s="2" t="s">
        <v>44865</v>
      </c>
      <c r="C7018" s="2">
        <v>67353185</v>
      </c>
      <c r="D7018" s="2">
        <v>67417240</v>
      </c>
      <c r="E7018" s="2" t="s">
        <v>117749</v>
      </c>
      <c r="F7018" s="3">
        <v>265.24632447523999</v>
      </c>
      <c r="G7018" s="3">
        <v>306.39784158072399</v>
      </c>
      <c r="H7018" s="3">
        <v>966.91799783213503</v>
      </c>
      <c r="I7018" s="3">
        <v>0.63803738465999005</v>
      </c>
      <c r="J7018" s="2" t="s">
        <v>117750</v>
      </c>
      <c r="K7018" s="2">
        <v>23</v>
      </c>
      <c r="L7018" s="3">
        <v>0.61179799999999995</v>
      </c>
      <c r="M7018" s="3">
        <v>0.64418699999999995</v>
      </c>
      <c r="N7018" s="3">
        <v>2.2302200000000001</v>
      </c>
      <c r="O7018" s="3">
        <v>0.101967</v>
      </c>
      <c r="P7018" s="2">
        <v>22</v>
      </c>
      <c r="Q7018" s="3">
        <v>11.417</v>
      </c>
      <c r="R7018" s="3">
        <v>13.2537</v>
      </c>
      <c r="S7018" s="3">
        <v>41.619199999999999</v>
      </c>
      <c r="T7018" s="3">
        <v>0.69491899999999995</v>
      </c>
    </row>
    <row r="7019" spans="1:20" x14ac:dyDescent="0.25">
      <c r="A7019" s="2">
        <v>4</v>
      </c>
      <c r="B7019" s="2" t="s">
        <v>44865</v>
      </c>
      <c r="C7019" s="2">
        <v>67460271</v>
      </c>
      <c r="D7019" s="2">
        <v>67467286</v>
      </c>
      <c r="E7019" s="2" t="s">
        <v>117751</v>
      </c>
      <c r="F7019" s="3">
        <v>42.857923941942303</v>
      </c>
      <c r="G7019" s="3">
        <v>44.962291316319799</v>
      </c>
      <c r="H7019" s="3">
        <v>156.23250610981799</v>
      </c>
      <c r="I7019" s="3">
        <v>0.198964425248531</v>
      </c>
      <c r="J7019" s="2" t="s">
        <v>117752</v>
      </c>
      <c r="K7019" s="2">
        <v>6</v>
      </c>
      <c r="L7019" s="3">
        <v>3.6433399999999998</v>
      </c>
      <c r="M7019" s="3">
        <v>3.8265699999999998</v>
      </c>
      <c r="N7019" s="3">
        <v>13.2813</v>
      </c>
      <c r="O7019" s="3">
        <v>0.16483100000000001</v>
      </c>
      <c r="P7019" s="2">
        <v>5</v>
      </c>
      <c r="Q7019" s="3">
        <v>4.1995800000000001</v>
      </c>
      <c r="R7019" s="3">
        <v>4.4005799999999997</v>
      </c>
      <c r="S7019" s="3">
        <v>15.308999999999999</v>
      </c>
      <c r="T7019" s="3">
        <v>0.23035700000000001</v>
      </c>
    </row>
    <row r="7020" spans="1:20" x14ac:dyDescent="0.25">
      <c r="A7020" s="2">
        <v>4</v>
      </c>
      <c r="B7020" s="2" t="s">
        <v>44865</v>
      </c>
      <c r="C7020" s="2">
        <v>67469002</v>
      </c>
      <c r="D7020" s="2">
        <v>67521817</v>
      </c>
      <c r="E7020" s="2" t="s">
        <v>117753</v>
      </c>
      <c r="F7020" s="3">
        <v>175.447298498507</v>
      </c>
      <c r="G7020" s="3">
        <v>199.57995387933801</v>
      </c>
      <c r="H7020" s="3">
        <v>639.56833680863701</v>
      </c>
      <c r="I7020" s="3">
        <v>0.56484052049250899</v>
      </c>
      <c r="J7020" s="2" t="s">
        <v>117754</v>
      </c>
      <c r="K7020" s="2">
        <v>35</v>
      </c>
      <c r="L7020" s="3">
        <v>0.395067</v>
      </c>
      <c r="M7020" s="3">
        <v>0.37573099999999998</v>
      </c>
      <c r="N7020" s="3">
        <v>1.4401600000000001</v>
      </c>
      <c r="O7020" s="3">
        <v>-0.15807199999999999</v>
      </c>
      <c r="P7020" s="2">
        <v>34</v>
      </c>
      <c r="Q7020" s="3">
        <v>4.7373500000000002</v>
      </c>
      <c r="R7020" s="3">
        <v>5.4704899999999999</v>
      </c>
      <c r="S7020" s="3">
        <v>17.269300000000001</v>
      </c>
      <c r="T7020" s="3">
        <v>0.54995700000000003</v>
      </c>
    </row>
    <row r="7021" spans="1:20" x14ac:dyDescent="0.25">
      <c r="A7021" s="2">
        <v>4</v>
      </c>
      <c r="B7021" s="2" t="s">
        <v>44865</v>
      </c>
      <c r="C7021" s="2">
        <v>67537882</v>
      </c>
      <c r="D7021" s="2">
        <v>67563544</v>
      </c>
      <c r="E7021" s="2" t="s">
        <v>117755</v>
      </c>
      <c r="F7021" s="3">
        <v>110.24041970934201</v>
      </c>
      <c r="G7021" s="3">
        <v>123.68004652302599</v>
      </c>
      <c r="H7021" s="3">
        <v>401.865873604147</v>
      </c>
      <c r="I7021" s="3">
        <v>0.499339858795603</v>
      </c>
      <c r="J7021" s="2" t="s">
        <v>117756</v>
      </c>
      <c r="K7021" s="2">
        <v>20</v>
      </c>
      <c r="L7021" s="3">
        <v>0.39040999999999998</v>
      </c>
      <c r="M7021" s="3">
        <v>0.45977099999999999</v>
      </c>
      <c r="N7021" s="3">
        <v>1.4231799999999999</v>
      </c>
      <c r="O7021" s="3">
        <v>0.112523</v>
      </c>
      <c r="P7021" s="2">
        <v>19</v>
      </c>
      <c r="Q7021" s="3">
        <v>5.3911699999999998</v>
      </c>
      <c r="R7021" s="3">
        <v>6.0255099999999997</v>
      </c>
      <c r="S7021" s="3">
        <v>19.652699999999999</v>
      </c>
      <c r="T7021" s="3">
        <v>0.16023499999999999</v>
      </c>
    </row>
    <row r="7022" spans="1:20" x14ac:dyDescent="0.25">
      <c r="A7022" s="2">
        <v>4</v>
      </c>
      <c r="B7022" s="2" t="s">
        <v>44865</v>
      </c>
      <c r="C7022" s="2">
        <v>67542683</v>
      </c>
      <c r="D7022" s="2">
        <v>67564430</v>
      </c>
      <c r="E7022" s="2" t="s">
        <v>117757</v>
      </c>
      <c r="F7022" s="3">
        <v>96.135517716325097</v>
      </c>
      <c r="G7022" s="3">
        <v>108.745216188676</v>
      </c>
      <c r="H7022" s="3">
        <v>350.44844634407701</v>
      </c>
      <c r="I7022" s="3">
        <v>0.53669942287501904</v>
      </c>
      <c r="J7022" s="2" t="s">
        <v>117758</v>
      </c>
      <c r="K7022" s="2">
        <v>5</v>
      </c>
      <c r="L7022" s="3">
        <v>1.2595099999999999</v>
      </c>
      <c r="M7022" s="3">
        <v>1.59517</v>
      </c>
      <c r="N7022" s="3">
        <v>4.5913599999999999</v>
      </c>
      <c r="O7022" s="3">
        <v>0.70434799999999997</v>
      </c>
      <c r="P7022" s="2">
        <v>4</v>
      </c>
      <c r="Q7022" s="3">
        <v>22.459499999999998</v>
      </c>
      <c r="R7022" s="3">
        <v>25.192299999999999</v>
      </c>
      <c r="S7022" s="3">
        <v>81.872900000000001</v>
      </c>
      <c r="T7022" s="3">
        <v>0.81886899999999996</v>
      </c>
    </row>
    <row r="7023" spans="1:20" x14ac:dyDescent="0.25">
      <c r="A7023" s="2">
        <v>4</v>
      </c>
      <c r="B7023" s="2" t="s">
        <v>44865</v>
      </c>
      <c r="C7023" s="2">
        <v>67566669</v>
      </c>
      <c r="D7023" s="2">
        <v>67588952</v>
      </c>
      <c r="E7023" s="2" t="s">
        <v>117759</v>
      </c>
      <c r="F7023" s="3">
        <v>103.447081564595</v>
      </c>
      <c r="G7023" s="3">
        <v>123.12079272051</v>
      </c>
      <c r="H7023" s="3">
        <v>377.10171926379502</v>
      </c>
      <c r="I7023" s="3">
        <v>0.77861195325002996</v>
      </c>
      <c r="J7023" s="2" t="s">
        <v>117760</v>
      </c>
      <c r="K7023" s="2">
        <v>12</v>
      </c>
      <c r="L7023" s="3">
        <v>0.78888599999999998</v>
      </c>
      <c r="M7023" s="3">
        <v>0.70769199999999999</v>
      </c>
      <c r="N7023" s="3">
        <v>2.8757700000000002</v>
      </c>
      <c r="O7023" s="3">
        <v>-7.7548900000000004E-2</v>
      </c>
      <c r="P7023" s="2">
        <v>11</v>
      </c>
      <c r="Q7023" s="3">
        <v>8.5436800000000002</v>
      </c>
      <c r="R7023" s="3">
        <v>10.4208</v>
      </c>
      <c r="S7023" s="3">
        <v>31.1448</v>
      </c>
      <c r="T7023" s="3">
        <v>0.70217399999999996</v>
      </c>
    </row>
    <row r="7024" spans="1:20" x14ac:dyDescent="0.25">
      <c r="A7024" s="2">
        <v>4</v>
      </c>
      <c r="B7024" s="2" t="s">
        <v>44865</v>
      </c>
      <c r="C7024" s="2">
        <v>67590961</v>
      </c>
      <c r="D7024" s="2">
        <v>67615846</v>
      </c>
      <c r="E7024" s="2" t="s">
        <v>117761</v>
      </c>
      <c r="F7024" s="3">
        <v>108.384427402803</v>
      </c>
      <c r="G7024" s="3">
        <v>127.666796528189</v>
      </c>
      <c r="H7024" s="3">
        <v>395.10011589353201</v>
      </c>
      <c r="I7024" s="3">
        <v>0.72860481266761001</v>
      </c>
      <c r="J7024" s="2" t="s">
        <v>117762</v>
      </c>
      <c r="K7024" s="2">
        <v>26</v>
      </c>
      <c r="L7024" s="3">
        <v>0.26905600000000002</v>
      </c>
      <c r="M7024" s="3">
        <v>0.26510499999999998</v>
      </c>
      <c r="N7024" s="3">
        <v>0.98080599999999996</v>
      </c>
      <c r="O7024" s="3">
        <v>-8.0145800000000003E-2</v>
      </c>
      <c r="P7024" s="2">
        <v>25</v>
      </c>
      <c r="Q7024" s="3">
        <v>4.0555599999999998</v>
      </c>
      <c r="R7024" s="3">
        <v>4.8309600000000001</v>
      </c>
      <c r="S7024" s="3">
        <v>14.784000000000001</v>
      </c>
      <c r="T7024" s="3">
        <v>0.45884900000000001</v>
      </c>
    </row>
    <row r="7025" spans="1:20" x14ac:dyDescent="0.25">
      <c r="A7025" s="2">
        <v>4</v>
      </c>
      <c r="B7025" s="2" t="s">
        <v>44865</v>
      </c>
      <c r="C7025" s="2">
        <v>67626607</v>
      </c>
      <c r="D7025" s="2">
        <v>67629270</v>
      </c>
      <c r="E7025" s="2" t="s">
        <v>117763</v>
      </c>
      <c r="F7025" s="3">
        <v>9.6221457691612606</v>
      </c>
      <c r="G7025" s="3">
        <v>12.0742789303055</v>
      </c>
      <c r="H7025" s="3">
        <v>35.076172838107901</v>
      </c>
      <c r="I7025" s="3">
        <v>0.975726160202533</v>
      </c>
      <c r="J7025" s="2" t="s">
        <v>117764</v>
      </c>
      <c r="K7025" s="2">
        <v>3</v>
      </c>
      <c r="L7025" s="3">
        <v>0.28312100000000001</v>
      </c>
      <c r="M7025" s="3">
        <v>0.42153600000000002</v>
      </c>
      <c r="N7025" s="3">
        <v>1.0320800000000001</v>
      </c>
      <c r="O7025" s="3">
        <v>0.44922800000000002</v>
      </c>
      <c r="P7025" s="2">
        <v>2</v>
      </c>
      <c r="Q7025" s="3">
        <v>4.3863899999999996</v>
      </c>
      <c r="R7025" s="3">
        <v>5.4048400000000001</v>
      </c>
      <c r="S7025" s="3">
        <v>15.99</v>
      </c>
      <c r="T7025" s="3">
        <v>0.83631900000000003</v>
      </c>
    </row>
    <row r="7026" spans="1:20" x14ac:dyDescent="0.25">
      <c r="A7026" s="2">
        <v>4</v>
      </c>
      <c r="B7026" s="2" t="s">
        <v>44865</v>
      </c>
      <c r="C7026" s="2">
        <v>67674726</v>
      </c>
      <c r="D7026" s="2">
        <v>67682651</v>
      </c>
      <c r="E7026" s="2" t="s">
        <v>117765</v>
      </c>
      <c r="F7026" s="3">
        <v>20.2878455453627</v>
      </c>
      <c r="G7026" s="3">
        <v>17.641936492339401</v>
      </c>
      <c r="H7026" s="3">
        <v>73.956474359669798</v>
      </c>
      <c r="I7026" s="3">
        <v>-0.51854023839663299</v>
      </c>
      <c r="J7026" s="2" t="s">
        <v>117766</v>
      </c>
      <c r="K7026" s="2">
        <v>6</v>
      </c>
      <c r="L7026" s="3">
        <v>0.39928399999999997</v>
      </c>
      <c r="M7026" s="3">
        <v>0.294437</v>
      </c>
      <c r="N7026" s="3">
        <v>1.45553</v>
      </c>
      <c r="O7026" s="3">
        <v>-0.23650599999999999</v>
      </c>
      <c r="P7026" s="2">
        <v>5</v>
      </c>
      <c r="Q7026" s="3">
        <v>3.57843</v>
      </c>
      <c r="R7026" s="3">
        <v>3.1750600000000002</v>
      </c>
      <c r="S7026" s="3">
        <v>13.044700000000001</v>
      </c>
      <c r="T7026" s="3">
        <v>-0.299844</v>
      </c>
    </row>
    <row r="7027" spans="1:20" x14ac:dyDescent="0.25">
      <c r="A7027" s="2">
        <v>4</v>
      </c>
      <c r="B7027" s="2" t="s">
        <v>44865</v>
      </c>
      <c r="C7027" s="2">
        <v>67695482</v>
      </c>
      <c r="D7027" s="2">
        <v>67755896</v>
      </c>
      <c r="E7027" s="2" t="s">
        <v>117767</v>
      </c>
      <c r="F7027" s="3">
        <v>298.28313084211499</v>
      </c>
      <c r="G7027" s="3">
        <v>325.38768156599298</v>
      </c>
      <c r="H7027" s="3">
        <v>1087.3490074991901</v>
      </c>
      <c r="I7027" s="3">
        <v>0.37381988126654297</v>
      </c>
      <c r="J7027" s="2" t="s">
        <v>117768</v>
      </c>
      <c r="K7027" s="2">
        <v>11</v>
      </c>
      <c r="L7027" s="3">
        <v>0.91187200000000002</v>
      </c>
      <c r="M7027" s="3">
        <v>0.89747200000000005</v>
      </c>
      <c r="N7027" s="3">
        <v>3.3241000000000001</v>
      </c>
      <c r="O7027" s="3">
        <v>0.301342</v>
      </c>
      <c r="P7027" s="2">
        <v>10</v>
      </c>
      <c r="Q7027" s="3">
        <v>16.305900000000001</v>
      </c>
      <c r="R7027" s="3">
        <v>16.941500000000001</v>
      </c>
      <c r="S7027" s="3">
        <v>59.441000000000003</v>
      </c>
      <c r="T7027" s="3">
        <v>0.43244700000000003</v>
      </c>
    </row>
    <row r="7028" spans="1:20" x14ac:dyDescent="0.25">
      <c r="A7028" s="2">
        <v>4</v>
      </c>
      <c r="B7028" s="2" t="s">
        <v>44865</v>
      </c>
      <c r="C7028" s="2">
        <v>67760853</v>
      </c>
      <c r="D7028" s="2">
        <v>67762957</v>
      </c>
      <c r="E7028" s="2" t="s">
        <v>117769</v>
      </c>
      <c r="F7028" s="3">
        <v>6.0798523131587796</v>
      </c>
      <c r="G7028" s="3">
        <v>7.8113314949804096</v>
      </c>
      <c r="H7028" s="3">
        <v>22.163242553445201</v>
      </c>
      <c r="I7028" s="3">
        <v>1.04895236264712</v>
      </c>
      <c r="J7028" s="2" t="s">
        <v>117770</v>
      </c>
      <c r="K7028" s="2">
        <v>4</v>
      </c>
      <c r="L7028" s="3">
        <v>1.15164</v>
      </c>
      <c r="M7028" s="3">
        <v>1.5943400000000001</v>
      </c>
      <c r="N7028" s="3">
        <v>4.1981400000000004</v>
      </c>
      <c r="O7028" s="3">
        <v>3.2351900000000003E-2</v>
      </c>
      <c r="P7028" s="2">
        <v>3</v>
      </c>
      <c r="Q7028" s="3">
        <v>0.49109900000000001</v>
      </c>
      <c r="R7028" s="3">
        <v>0.477989</v>
      </c>
      <c r="S7028" s="3">
        <v>1.79023</v>
      </c>
      <c r="T7028" s="3">
        <v>-8.0154900000000001E-2</v>
      </c>
    </row>
    <row r="7029" spans="1:20" x14ac:dyDescent="0.25">
      <c r="A7029" s="2">
        <v>4</v>
      </c>
      <c r="B7029" s="2" t="s">
        <v>44865</v>
      </c>
      <c r="C7029" s="2">
        <v>67763492</v>
      </c>
      <c r="D7029" s="2">
        <v>67769587</v>
      </c>
      <c r="E7029" s="2" t="s">
        <v>117771</v>
      </c>
      <c r="F7029" s="3">
        <v>15.538389755306101</v>
      </c>
      <c r="G7029" s="3">
        <v>16.391011847936799</v>
      </c>
      <c r="H7029" s="3">
        <v>56.643004352500903</v>
      </c>
      <c r="I7029" s="3">
        <v>0.215849092904707</v>
      </c>
      <c r="J7029" s="2" t="s">
        <v>117772</v>
      </c>
      <c r="K7029" s="2">
        <v>2</v>
      </c>
      <c r="L7029" s="3">
        <v>4.6353799999999996</v>
      </c>
      <c r="M7029" s="3">
        <v>4.5120399999999998</v>
      </c>
      <c r="N7029" s="3">
        <v>16.897600000000001</v>
      </c>
      <c r="O7029" s="3">
        <v>-0.11039400000000001</v>
      </c>
      <c r="P7029" s="2">
        <v>1</v>
      </c>
      <c r="Q7029" s="3">
        <v>6.2676400000000001</v>
      </c>
      <c r="R7029" s="3">
        <v>7.36693</v>
      </c>
      <c r="S7029" s="3">
        <v>22.847799999999999</v>
      </c>
      <c r="T7029" s="3">
        <v>0.64797899999999997</v>
      </c>
    </row>
    <row r="7030" spans="1:20" x14ac:dyDescent="0.25">
      <c r="A7030" s="2">
        <v>4</v>
      </c>
      <c r="B7030" s="2" t="s">
        <v>44865</v>
      </c>
      <c r="C7030" s="2">
        <v>67772378</v>
      </c>
      <c r="D7030" s="2">
        <v>67775654</v>
      </c>
      <c r="E7030" s="2" t="s">
        <v>117773</v>
      </c>
      <c r="F7030" s="3">
        <v>12.603503696625699</v>
      </c>
      <c r="G7030" s="3">
        <v>11.871513479614</v>
      </c>
      <c r="H7030" s="3">
        <v>45.944291911003603</v>
      </c>
      <c r="I7030" s="3">
        <v>-0.22609497019486</v>
      </c>
      <c r="J7030" s="2" t="s">
        <v>117774</v>
      </c>
      <c r="K7030" s="2">
        <v>4</v>
      </c>
      <c r="L7030" s="3">
        <v>1.1445799999999999</v>
      </c>
      <c r="M7030" s="3">
        <v>1.0275300000000001</v>
      </c>
      <c r="N7030" s="3">
        <v>4.1724100000000002</v>
      </c>
      <c r="O7030" s="3">
        <v>0.235925</v>
      </c>
      <c r="P7030" s="2">
        <v>3</v>
      </c>
      <c r="Q7030" s="3">
        <v>2.6750600000000002</v>
      </c>
      <c r="R7030" s="3">
        <v>2.5871400000000002</v>
      </c>
      <c r="S7030" s="3">
        <v>9.7515400000000003</v>
      </c>
      <c r="T7030" s="3">
        <v>-4.6950800000000001E-2</v>
      </c>
    </row>
    <row r="7031" spans="1:20" x14ac:dyDescent="0.25">
      <c r="A7031" s="2">
        <v>4</v>
      </c>
      <c r="B7031" s="2" t="s">
        <v>44865</v>
      </c>
      <c r="C7031" s="2">
        <v>67781193</v>
      </c>
      <c r="D7031" s="2">
        <v>67784380</v>
      </c>
      <c r="E7031" s="2" t="s">
        <v>117775</v>
      </c>
      <c r="F7031" s="3">
        <v>18.706488291549899</v>
      </c>
      <c r="G7031" s="3">
        <v>22.973331536212001</v>
      </c>
      <c r="H7031" s="3">
        <v>68.191859929143504</v>
      </c>
      <c r="I7031" s="3">
        <v>0.90419813876701904</v>
      </c>
      <c r="J7031" s="2" t="s">
        <v>117776</v>
      </c>
      <c r="K7031" s="2">
        <v>4</v>
      </c>
      <c r="L7031" s="3">
        <v>1.1024</v>
      </c>
      <c r="M7031" s="3">
        <v>1.23275</v>
      </c>
      <c r="N7031" s="3">
        <v>4.0186599999999997</v>
      </c>
      <c r="O7031" s="3">
        <v>5.00122E-2</v>
      </c>
      <c r="P7031" s="2">
        <v>3</v>
      </c>
      <c r="Q7031" s="3">
        <v>4.7656200000000002</v>
      </c>
      <c r="R7031" s="3">
        <v>6.0141099999999996</v>
      </c>
      <c r="S7031" s="3">
        <v>17.372399999999999</v>
      </c>
      <c r="T7031" s="3">
        <v>0.81696899999999995</v>
      </c>
    </row>
    <row r="7032" spans="1:20" x14ac:dyDescent="0.25">
      <c r="A7032" s="2">
        <v>4</v>
      </c>
      <c r="B7032" s="2" t="s">
        <v>44865</v>
      </c>
      <c r="C7032" s="2">
        <v>67786351</v>
      </c>
      <c r="D7032" s="2">
        <v>67788859</v>
      </c>
      <c r="E7032" s="2" t="s">
        <v>117777</v>
      </c>
      <c r="F7032" s="3">
        <v>18.099030088970999</v>
      </c>
      <c r="G7032" s="3">
        <v>20.927920257691699</v>
      </c>
      <c r="H7032" s="3">
        <v>65.977456882592904</v>
      </c>
      <c r="I7032" s="3">
        <v>0.61880672527154601</v>
      </c>
      <c r="J7032" s="2" t="s">
        <v>117778</v>
      </c>
      <c r="K7032" s="2">
        <v>4</v>
      </c>
      <c r="L7032" s="3">
        <v>2.0769299999999999</v>
      </c>
      <c r="M7032" s="3">
        <v>2.4267500000000002</v>
      </c>
      <c r="N7032" s="3">
        <v>7.5711700000000004</v>
      </c>
      <c r="O7032" s="3">
        <v>-1.25664E-2</v>
      </c>
      <c r="P7032" s="2">
        <v>3</v>
      </c>
      <c r="Q7032" s="3">
        <v>3.2637700000000001</v>
      </c>
      <c r="R7032" s="3">
        <v>3.7403</v>
      </c>
      <c r="S7032" s="3">
        <v>11.897600000000001</v>
      </c>
      <c r="T7032" s="3">
        <v>0.35963000000000001</v>
      </c>
    </row>
    <row r="7033" spans="1:20" x14ac:dyDescent="0.25">
      <c r="A7033" s="2">
        <v>4</v>
      </c>
      <c r="B7033" s="2" t="s">
        <v>44865</v>
      </c>
      <c r="C7033" s="2">
        <v>67809371</v>
      </c>
      <c r="D7033" s="2">
        <v>67827679</v>
      </c>
      <c r="E7033" s="2" t="s">
        <v>117779</v>
      </c>
      <c r="F7033" s="3">
        <v>83.343903302717706</v>
      </c>
      <c r="G7033" s="3">
        <v>93.320025688828196</v>
      </c>
      <c r="H7033" s="3">
        <v>303.81842339346503</v>
      </c>
      <c r="I7033" s="3">
        <v>0.489183825151702</v>
      </c>
      <c r="J7033" s="2" t="s">
        <v>117780</v>
      </c>
      <c r="K7033" s="2">
        <v>11</v>
      </c>
      <c r="L7033" s="3">
        <v>0.605684</v>
      </c>
      <c r="M7033" s="3">
        <v>0.58460599999999996</v>
      </c>
      <c r="N7033" s="3">
        <v>2.2079300000000002</v>
      </c>
      <c r="O7033" s="3">
        <v>8.7243699999999993E-2</v>
      </c>
      <c r="P7033" s="2">
        <v>10</v>
      </c>
      <c r="Q7033" s="3">
        <v>7.2821100000000003</v>
      </c>
      <c r="R7033" s="3">
        <v>8.2657799999999995</v>
      </c>
      <c r="S7033" s="3">
        <v>26.5459</v>
      </c>
      <c r="T7033" s="3">
        <v>0.53678899999999996</v>
      </c>
    </row>
    <row r="7034" spans="1:20" x14ac:dyDescent="0.25">
      <c r="A7034" s="2">
        <v>4</v>
      </c>
      <c r="B7034" s="2" t="s">
        <v>44865</v>
      </c>
      <c r="C7034" s="2">
        <v>67841782</v>
      </c>
      <c r="D7034" s="2">
        <v>67843864</v>
      </c>
      <c r="E7034" s="2" t="s">
        <v>117781</v>
      </c>
      <c r="F7034" s="3">
        <v>2.2065420235833599</v>
      </c>
      <c r="G7034" s="3">
        <v>1.8393452008203599</v>
      </c>
      <c r="H7034" s="3">
        <v>8.0436371730943499</v>
      </c>
      <c r="I7034" s="3">
        <v>-0.52646611458855197</v>
      </c>
      <c r="J7034" s="2" t="s">
        <v>117782</v>
      </c>
      <c r="K7034" s="2">
        <v>2</v>
      </c>
      <c r="L7034" s="3">
        <v>0.96035899999999996</v>
      </c>
      <c r="M7034" s="3">
        <v>0.81736500000000001</v>
      </c>
      <c r="N7034" s="3">
        <v>3.5008499999999998</v>
      </c>
      <c r="O7034" s="3">
        <v>-0.37579499999999999</v>
      </c>
      <c r="P7034" s="2">
        <v>1</v>
      </c>
      <c r="Q7034" s="3">
        <v>0.285825</v>
      </c>
      <c r="R7034" s="3">
        <v>0.20461399999999999</v>
      </c>
      <c r="S7034" s="3">
        <v>1.04193</v>
      </c>
      <c r="T7034" s="3">
        <v>-0.46316800000000002</v>
      </c>
    </row>
    <row r="7035" spans="1:20" x14ac:dyDescent="0.25">
      <c r="A7035" s="2">
        <v>4</v>
      </c>
      <c r="B7035" s="2" t="s">
        <v>44865</v>
      </c>
      <c r="C7035" s="2">
        <v>67857262</v>
      </c>
      <c r="D7035" s="2">
        <v>67931035</v>
      </c>
      <c r="E7035" s="2" t="s">
        <v>117783</v>
      </c>
      <c r="F7035" s="3">
        <v>376.43993308892999</v>
      </c>
      <c r="G7035" s="3">
        <v>416.63597320396502</v>
      </c>
      <c r="H7035" s="3">
        <v>1372.2585869060299</v>
      </c>
      <c r="I7035" s="3">
        <v>0.43950997718948998</v>
      </c>
      <c r="J7035" s="2" t="s">
        <v>117784</v>
      </c>
      <c r="K7035" s="2">
        <v>6</v>
      </c>
      <c r="L7035" s="3">
        <v>2.94171</v>
      </c>
      <c r="M7035" s="3">
        <v>2.89506</v>
      </c>
      <c r="N7035" s="3">
        <v>10.723599999999999</v>
      </c>
      <c r="O7035" s="3">
        <v>0.34032499999999999</v>
      </c>
      <c r="P7035" s="2">
        <v>5</v>
      </c>
      <c r="Q7035" s="3">
        <v>71.757900000000006</v>
      </c>
      <c r="R7035" s="3">
        <v>79.853099999999998</v>
      </c>
      <c r="S7035" s="3">
        <v>261.58300000000003</v>
      </c>
      <c r="T7035" s="3">
        <v>0.35440500000000003</v>
      </c>
    </row>
    <row r="7036" spans="1:20" x14ac:dyDescent="0.25">
      <c r="A7036" s="2">
        <v>4</v>
      </c>
      <c r="B7036" s="2" t="s">
        <v>44865</v>
      </c>
      <c r="C7036" s="2">
        <v>67931892</v>
      </c>
      <c r="D7036" s="2">
        <v>67949792</v>
      </c>
      <c r="E7036" s="2" t="s">
        <v>117785</v>
      </c>
      <c r="F7036" s="3">
        <v>73.160911642650404</v>
      </c>
      <c r="G7036" s="3">
        <v>77.872803582954901</v>
      </c>
      <c r="H7036" s="3">
        <v>266.69776610491198</v>
      </c>
      <c r="I7036" s="3">
        <v>0.26287625535280001</v>
      </c>
      <c r="J7036" s="2" t="s">
        <v>117786</v>
      </c>
      <c r="K7036" s="2">
        <v>6</v>
      </c>
      <c r="L7036" s="3">
        <v>2.3951899999999999</v>
      </c>
      <c r="M7036" s="3">
        <v>2.38687</v>
      </c>
      <c r="N7036" s="3">
        <v>8.7313200000000002</v>
      </c>
      <c r="O7036" s="3">
        <v>6.1869800000000003E-2</v>
      </c>
      <c r="P7036" s="2">
        <v>5</v>
      </c>
      <c r="Q7036" s="3">
        <v>11.757999999999999</v>
      </c>
      <c r="R7036" s="3">
        <v>12.7103</v>
      </c>
      <c r="S7036" s="3">
        <v>42.862000000000002</v>
      </c>
      <c r="T7036" s="3">
        <v>0.188828</v>
      </c>
    </row>
    <row r="7037" spans="1:20" x14ac:dyDescent="0.25">
      <c r="A7037" s="2">
        <v>4</v>
      </c>
      <c r="B7037" s="2" t="s">
        <v>44865</v>
      </c>
      <c r="C7037" s="2">
        <v>67956013</v>
      </c>
      <c r="D7037" s="2">
        <v>67960007</v>
      </c>
      <c r="E7037" s="2" t="s">
        <v>117787</v>
      </c>
      <c r="F7037" s="3">
        <v>22.479834572546402</v>
      </c>
      <c r="G7037" s="3">
        <v>19.221600425520801</v>
      </c>
      <c r="H7037" s="3">
        <v>81.947060640657995</v>
      </c>
      <c r="I7037" s="3">
        <v>-0.57827609315383799</v>
      </c>
      <c r="J7037" s="2" t="s">
        <v>117788</v>
      </c>
      <c r="K7037" s="2">
        <v>4</v>
      </c>
      <c r="L7037" s="3">
        <v>3.5404499999999999</v>
      </c>
      <c r="M7037" s="3">
        <v>2.95764</v>
      </c>
      <c r="N7037" s="3">
        <v>12.9062</v>
      </c>
      <c r="O7037" s="3">
        <v>-0.37344100000000002</v>
      </c>
      <c r="P7037" s="2">
        <v>3</v>
      </c>
      <c r="Q7037" s="3">
        <v>2.7726799999999998</v>
      </c>
      <c r="R7037" s="3">
        <v>2.4636800000000001</v>
      </c>
      <c r="S7037" s="3">
        <v>10.1074</v>
      </c>
      <c r="T7037" s="3">
        <v>-0.34256900000000001</v>
      </c>
    </row>
    <row r="7038" spans="1:20" x14ac:dyDescent="0.25">
      <c r="A7038" s="2">
        <v>4</v>
      </c>
      <c r="B7038" s="2" t="s">
        <v>44865</v>
      </c>
      <c r="C7038" s="2">
        <v>67965009</v>
      </c>
      <c r="D7038" s="2">
        <v>67982448</v>
      </c>
      <c r="E7038" s="2" t="s">
        <v>117789</v>
      </c>
      <c r="F7038" s="3">
        <v>91.309241436779999</v>
      </c>
      <c r="G7038" s="3">
        <v>93.304381949554497</v>
      </c>
      <c r="H7038" s="3">
        <v>332.854938096848</v>
      </c>
      <c r="I7038" s="3">
        <v>8.93691668771074E-2</v>
      </c>
      <c r="J7038" s="2" t="s">
        <v>117790</v>
      </c>
      <c r="K7038" s="2">
        <v>4</v>
      </c>
      <c r="L7038" s="3">
        <v>18.759899999999998</v>
      </c>
      <c r="M7038" s="3">
        <v>19.137699999999999</v>
      </c>
      <c r="N7038" s="3">
        <v>68.386600000000001</v>
      </c>
      <c r="O7038" s="3">
        <v>0.32835199999999998</v>
      </c>
      <c r="P7038" s="2">
        <v>3</v>
      </c>
      <c r="Q7038" s="3">
        <v>5.4232199999999997</v>
      </c>
      <c r="R7038" s="3">
        <v>5.5844800000000001</v>
      </c>
      <c r="S7038" s="3">
        <v>19.769600000000001</v>
      </c>
      <c r="T7038" s="3">
        <v>-2.4995400000000001E-2</v>
      </c>
    </row>
    <row r="7039" spans="1:20" x14ac:dyDescent="0.25">
      <c r="A7039" s="2">
        <v>4</v>
      </c>
      <c r="B7039" s="2" t="s">
        <v>44865</v>
      </c>
      <c r="C7039" s="2">
        <v>67981657</v>
      </c>
      <c r="D7039" s="2">
        <v>68058524</v>
      </c>
      <c r="E7039" s="2" t="s">
        <v>117791</v>
      </c>
      <c r="F7039" s="3">
        <v>329.59990249493302</v>
      </c>
      <c r="G7039" s="3">
        <v>358.086652825849</v>
      </c>
      <c r="H7039" s="3">
        <v>1201.5098736488501</v>
      </c>
      <c r="I7039" s="3">
        <v>0.35564030847268302</v>
      </c>
      <c r="J7039" s="2" t="s">
        <v>117792</v>
      </c>
      <c r="K7039" s="2">
        <v>17</v>
      </c>
      <c r="L7039" s="3">
        <v>0.48192099999999999</v>
      </c>
      <c r="M7039" s="3">
        <v>0.50092199999999998</v>
      </c>
      <c r="N7039" s="3">
        <v>1.75678</v>
      </c>
      <c r="O7039" s="3">
        <v>-0.10437200000000001</v>
      </c>
      <c r="P7039" s="2">
        <v>16</v>
      </c>
      <c r="Q7039" s="3">
        <v>20.088000000000001</v>
      </c>
      <c r="R7039" s="3">
        <v>21.848199999999999</v>
      </c>
      <c r="S7039" s="3">
        <v>73.227800000000002</v>
      </c>
      <c r="T7039" s="3">
        <v>0.37865100000000002</v>
      </c>
    </row>
    <row r="7040" spans="1:20" x14ac:dyDescent="0.25">
      <c r="A7040" s="2">
        <v>4</v>
      </c>
      <c r="B7040" s="2" t="s">
        <v>44865</v>
      </c>
      <c r="C7040" s="2">
        <v>67982997</v>
      </c>
      <c r="D7040" s="2">
        <v>67987660</v>
      </c>
      <c r="E7040" s="2" t="s">
        <v>117793</v>
      </c>
      <c r="F7040" s="3">
        <v>19.699270133546701</v>
      </c>
      <c r="G7040" s="3">
        <v>21.7820915199142</v>
      </c>
      <c r="H7040" s="3">
        <v>71.810905858796801</v>
      </c>
      <c r="I7040" s="3">
        <v>0.41993980069604098</v>
      </c>
      <c r="J7040" s="2" t="s">
        <v>117794</v>
      </c>
      <c r="K7040" s="2">
        <v>3</v>
      </c>
      <c r="L7040" s="3">
        <v>0.65429400000000004</v>
      </c>
      <c r="M7040" s="3">
        <v>0.68626399999999999</v>
      </c>
      <c r="N7040" s="3">
        <v>2.3851399999999998</v>
      </c>
      <c r="O7040" s="3">
        <v>4.7189799999999997E-2</v>
      </c>
      <c r="P7040" s="2">
        <v>2</v>
      </c>
      <c r="Q7040" s="3">
        <v>8.8681900000000002</v>
      </c>
      <c r="R7040" s="3">
        <v>9.8616499999999991</v>
      </c>
      <c r="S7040" s="3">
        <v>32.3277</v>
      </c>
      <c r="T7040" s="3">
        <v>0.338196</v>
      </c>
    </row>
    <row r="7041" spans="1:20" x14ac:dyDescent="0.25">
      <c r="A7041" s="2">
        <v>4</v>
      </c>
      <c r="B7041" s="2" t="s">
        <v>44865</v>
      </c>
      <c r="C7041" s="2">
        <v>68244075</v>
      </c>
      <c r="D7041" s="2">
        <v>68252896</v>
      </c>
      <c r="E7041" s="2" t="s">
        <v>117795</v>
      </c>
      <c r="F7041" s="3">
        <v>31.9990907003918</v>
      </c>
      <c r="G7041" s="3">
        <v>32.006784990956803</v>
      </c>
      <c r="H7041" s="3">
        <v>116.648163829165</v>
      </c>
      <c r="I7041" s="3">
        <v>9.6865401991841902E-4</v>
      </c>
      <c r="J7041" s="2" t="s">
        <v>117796</v>
      </c>
      <c r="K7041" s="2">
        <v>7</v>
      </c>
      <c r="L7041" s="3">
        <v>2.3845999999999998</v>
      </c>
      <c r="M7041" s="3">
        <v>2.3098800000000002</v>
      </c>
      <c r="N7041" s="3">
        <v>8.6927299999999992</v>
      </c>
      <c r="O7041" s="3">
        <v>-0.187862</v>
      </c>
      <c r="P7041" s="2">
        <v>6</v>
      </c>
      <c r="Q7041" s="3">
        <v>2.5511499999999998</v>
      </c>
      <c r="R7041" s="3">
        <v>2.6396000000000002</v>
      </c>
      <c r="S7041" s="3">
        <v>9.2998499999999993</v>
      </c>
      <c r="T7041" s="3">
        <v>-0.26124999999999998</v>
      </c>
    </row>
    <row r="7042" spans="1:20" x14ac:dyDescent="0.25">
      <c r="A7042" s="2">
        <v>4</v>
      </c>
      <c r="B7042" s="2" t="s">
        <v>44865</v>
      </c>
      <c r="C7042" s="2">
        <v>68251156</v>
      </c>
      <c r="D7042" s="2">
        <v>68299930</v>
      </c>
      <c r="E7042" s="2" t="s">
        <v>117797</v>
      </c>
      <c r="F7042" s="3">
        <v>205.582333257481</v>
      </c>
      <c r="G7042" s="3">
        <v>223.63259562795</v>
      </c>
      <c r="H7042" s="3">
        <v>749.42134808559194</v>
      </c>
      <c r="I7042" s="3">
        <v>0.36078044053689001</v>
      </c>
      <c r="J7042" s="2" t="s">
        <v>117798</v>
      </c>
      <c r="K7042" s="2">
        <v>16</v>
      </c>
      <c r="L7042" s="3">
        <v>1.26932</v>
      </c>
      <c r="M7042" s="3">
        <v>1.2875000000000001</v>
      </c>
      <c r="N7042" s="3">
        <v>4.6271199999999997</v>
      </c>
      <c r="O7042" s="3">
        <v>-0.26834999999999998</v>
      </c>
      <c r="P7042" s="2">
        <v>15</v>
      </c>
      <c r="Q7042" s="3">
        <v>12.3515</v>
      </c>
      <c r="R7042" s="3">
        <v>13.535500000000001</v>
      </c>
      <c r="S7042" s="3">
        <v>45.025799999999997</v>
      </c>
      <c r="T7042" s="3">
        <v>0.45647300000000002</v>
      </c>
    </row>
    <row r="7043" spans="1:20" x14ac:dyDescent="0.25">
      <c r="A7043" s="2">
        <v>4</v>
      </c>
      <c r="B7043" s="2" t="s">
        <v>44865</v>
      </c>
      <c r="C7043" s="2">
        <v>68330852</v>
      </c>
      <c r="D7043" s="2">
        <v>68338456</v>
      </c>
      <c r="E7043" s="2" t="s">
        <v>117799</v>
      </c>
      <c r="F7043" s="3">
        <v>12.052870560421701</v>
      </c>
      <c r="G7043" s="3">
        <v>12.698228088576201</v>
      </c>
      <c r="H7043" s="3">
        <v>43.937036614811603</v>
      </c>
      <c r="I7043" s="3">
        <v>0.20792508217289299</v>
      </c>
      <c r="J7043" s="2" t="s">
        <v>117800</v>
      </c>
      <c r="K7043" s="2">
        <v>7</v>
      </c>
      <c r="L7043" s="3">
        <v>0.60764899999999999</v>
      </c>
      <c r="M7043" s="3">
        <v>0.676755</v>
      </c>
      <c r="N7043" s="3">
        <v>2.2151000000000001</v>
      </c>
      <c r="O7043" s="3">
        <v>4.68207E-2</v>
      </c>
      <c r="P7043" s="2">
        <v>6</v>
      </c>
      <c r="Q7043" s="3">
        <v>1.29989</v>
      </c>
      <c r="R7043" s="3">
        <v>1.3268200000000001</v>
      </c>
      <c r="S7043" s="3">
        <v>4.7385599999999997</v>
      </c>
      <c r="T7043" s="3">
        <v>2.09365E-2</v>
      </c>
    </row>
    <row r="7044" spans="1:20" x14ac:dyDescent="0.25">
      <c r="A7044" s="2">
        <v>4</v>
      </c>
      <c r="B7044" s="2" t="s">
        <v>44865</v>
      </c>
      <c r="C7044" s="2">
        <v>68478479</v>
      </c>
      <c r="D7044" s="2">
        <v>68533747</v>
      </c>
      <c r="E7044" s="2" t="s">
        <v>117801</v>
      </c>
      <c r="F7044" s="3">
        <v>221.314180601343</v>
      </c>
      <c r="G7044" s="3">
        <v>261.83133334313197</v>
      </c>
      <c r="H7044" s="3">
        <v>806.76957474253504</v>
      </c>
      <c r="I7044" s="3">
        <v>0.75247143952553996</v>
      </c>
      <c r="J7044" s="2" t="s">
        <v>117802</v>
      </c>
      <c r="K7044" s="2">
        <v>12</v>
      </c>
      <c r="L7044" s="3">
        <v>1.1508499999999999</v>
      </c>
      <c r="M7044" s="3">
        <v>1.2189700000000001</v>
      </c>
      <c r="N7044" s="3">
        <v>4.1952699999999998</v>
      </c>
      <c r="O7044" s="3">
        <v>-0.12984299999999999</v>
      </c>
      <c r="P7044" s="2">
        <v>11</v>
      </c>
      <c r="Q7044" s="3">
        <v>18.198599999999999</v>
      </c>
      <c r="R7044" s="3">
        <v>21.6036</v>
      </c>
      <c r="S7044" s="3">
        <v>66.340500000000006</v>
      </c>
      <c r="T7044" s="3">
        <v>0.54982500000000001</v>
      </c>
    </row>
    <row r="7045" spans="1:20" x14ac:dyDescent="0.25">
      <c r="A7045" s="2">
        <v>4</v>
      </c>
      <c r="B7045" s="2" t="s">
        <v>44865</v>
      </c>
      <c r="C7045" s="2">
        <v>68719566</v>
      </c>
      <c r="D7045" s="2">
        <v>68723034</v>
      </c>
      <c r="E7045" s="2" t="s">
        <v>117803</v>
      </c>
      <c r="F7045" s="3">
        <v>10.7979048305275</v>
      </c>
      <c r="G7045" s="3">
        <v>10.909029903056799</v>
      </c>
      <c r="H7045" s="3">
        <v>39.362236367163099</v>
      </c>
      <c r="I7045" s="3">
        <v>3.9702931452017497E-2</v>
      </c>
      <c r="J7045" s="2" t="s">
        <v>117804</v>
      </c>
      <c r="K7045" s="2">
        <v>3</v>
      </c>
      <c r="L7045" s="3">
        <v>0.62509599999999998</v>
      </c>
      <c r="M7045" s="3">
        <v>0.49492199999999997</v>
      </c>
      <c r="N7045" s="3">
        <v>2.2787000000000002</v>
      </c>
      <c r="O7045" s="3">
        <v>-0.28855500000000001</v>
      </c>
      <c r="P7045" s="2">
        <v>2</v>
      </c>
      <c r="Q7045" s="3">
        <v>4.4613100000000001</v>
      </c>
      <c r="R7045" s="3">
        <v>4.7121300000000002</v>
      </c>
      <c r="S7045" s="3">
        <v>16.263100000000001</v>
      </c>
      <c r="T7045" s="3">
        <v>9.7867599999999999E-2</v>
      </c>
    </row>
    <row r="7046" spans="1:20" x14ac:dyDescent="0.25">
      <c r="A7046" s="2">
        <v>4</v>
      </c>
      <c r="B7046" s="2" t="s">
        <v>44865</v>
      </c>
      <c r="C7046" s="2">
        <v>68733185</v>
      </c>
      <c r="D7046" s="2">
        <v>68742516</v>
      </c>
      <c r="E7046" s="2" t="s">
        <v>117805</v>
      </c>
      <c r="F7046" s="3">
        <v>31.345829980116001</v>
      </c>
      <c r="G7046" s="3">
        <v>32.277049945888898</v>
      </c>
      <c r="H7046" s="3">
        <v>114.266794176028</v>
      </c>
      <c r="I7046" s="3">
        <v>0.119619517826377</v>
      </c>
      <c r="J7046" s="2" t="s">
        <v>117806</v>
      </c>
      <c r="K7046" s="2">
        <v>4</v>
      </c>
      <c r="L7046" s="3">
        <v>2.7250700000000001</v>
      </c>
      <c r="M7046" s="3">
        <v>2.7739699999999998</v>
      </c>
      <c r="N7046" s="3">
        <v>9.93384</v>
      </c>
      <c r="O7046" s="3">
        <v>-7.0328400000000003E-3</v>
      </c>
      <c r="P7046" s="2">
        <v>3</v>
      </c>
      <c r="Q7046" s="3">
        <v>6.8151799999999998</v>
      </c>
      <c r="R7046" s="3">
        <v>7.0603800000000003</v>
      </c>
      <c r="S7046" s="3">
        <v>24.843800000000002</v>
      </c>
      <c r="T7046" s="3">
        <v>0.22587199999999999</v>
      </c>
    </row>
    <row r="7047" spans="1:20" x14ac:dyDescent="0.25">
      <c r="A7047" s="2">
        <v>4</v>
      </c>
      <c r="B7047" s="2" t="s">
        <v>44865</v>
      </c>
      <c r="C7047" s="2">
        <v>69275609</v>
      </c>
      <c r="D7047" s="2">
        <v>69290233</v>
      </c>
      <c r="E7047" s="2" t="s">
        <v>117807</v>
      </c>
      <c r="F7047" s="3">
        <v>56.861672315620503</v>
      </c>
      <c r="G7047" s="3">
        <v>66.911295354360007</v>
      </c>
      <c r="H7047" s="3">
        <v>207.281192143113</v>
      </c>
      <c r="I7047" s="3">
        <v>0.71925465219653495</v>
      </c>
      <c r="J7047" s="2" t="s">
        <v>117808</v>
      </c>
      <c r="K7047" s="2">
        <v>4</v>
      </c>
      <c r="L7047" s="3">
        <v>0.88941300000000001</v>
      </c>
      <c r="M7047" s="3">
        <v>1.02861</v>
      </c>
      <c r="N7047" s="3">
        <v>3.2422300000000002</v>
      </c>
      <c r="O7047" s="3">
        <v>0.48881400000000003</v>
      </c>
      <c r="P7047" s="2">
        <v>3</v>
      </c>
      <c r="Q7047" s="3">
        <v>17.768000000000001</v>
      </c>
      <c r="R7047" s="3">
        <v>20.932300000000001</v>
      </c>
      <c r="S7047" s="3">
        <v>64.770799999999994</v>
      </c>
      <c r="T7047" s="3">
        <v>0.66420800000000002</v>
      </c>
    </row>
    <row r="7048" spans="1:20" x14ac:dyDescent="0.25">
      <c r="A7048" s="2">
        <v>4</v>
      </c>
      <c r="B7048" s="2" t="s">
        <v>44865</v>
      </c>
      <c r="C7048" s="2">
        <v>69297728</v>
      </c>
      <c r="D7048" s="2">
        <v>69308629</v>
      </c>
      <c r="E7048" s="2" t="s">
        <v>117809</v>
      </c>
      <c r="F7048" s="3">
        <v>51.023412431759198</v>
      </c>
      <c r="G7048" s="3">
        <v>50.639384078066598</v>
      </c>
      <c r="H7048" s="3">
        <v>185.99864065481199</v>
      </c>
      <c r="I7048" s="3">
        <v>-3.0583734119804501E-2</v>
      </c>
      <c r="J7048" s="2" t="s">
        <v>117810</v>
      </c>
      <c r="K7048" s="2">
        <v>2</v>
      </c>
      <c r="L7048" s="3">
        <v>6.0728900000000001</v>
      </c>
      <c r="M7048" s="3">
        <v>6.3425900000000004</v>
      </c>
      <c r="N7048" s="3">
        <v>22.137899999999998</v>
      </c>
      <c r="O7048" s="3">
        <v>-7.7926300000000004E-2</v>
      </c>
      <c r="P7048" s="2">
        <v>1</v>
      </c>
      <c r="Q7048" s="3">
        <v>38.877600000000001</v>
      </c>
      <c r="R7048" s="3">
        <v>37.9542</v>
      </c>
      <c r="S7048" s="3">
        <v>141.72300000000001</v>
      </c>
      <c r="T7048" s="3">
        <v>-9.6076099999999998E-2</v>
      </c>
    </row>
    <row r="7049" spans="1:20" x14ac:dyDescent="0.25">
      <c r="A7049" s="2">
        <v>4</v>
      </c>
      <c r="B7049" s="2" t="s">
        <v>44865</v>
      </c>
      <c r="C7049" s="2">
        <v>69389639</v>
      </c>
      <c r="D7049" s="2">
        <v>69395578</v>
      </c>
      <c r="E7049" s="2" t="s">
        <v>117811</v>
      </c>
      <c r="F7049" s="3">
        <v>34.083011952340598</v>
      </c>
      <c r="G7049" s="3">
        <v>31.560148783835999</v>
      </c>
      <c r="H7049" s="3">
        <v>124.244804304997</v>
      </c>
      <c r="I7049" s="3">
        <v>-0.29861075246608598</v>
      </c>
      <c r="J7049" s="2" t="s">
        <v>117812</v>
      </c>
      <c r="K7049" s="2">
        <v>4</v>
      </c>
      <c r="L7049" s="3">
        <v>3.0785499999999999</v>
      </c>
      <c r="M7049" s="3">
        <v>2.6194199999999999</v>
      </c>
      <c r="N7049" s="3">
        <v>11.2224</v>
      </c>
      <c r="O7049" s="3">
        <v>-0.66241300000000003</v>
      </c>
      <c r="P7049" s="2">
        <v>3</v>
      </c>
      <c r="Q7049" s="3">
        <v>7.2562699999999998</v>
      </c>
      <c r="R7049" s="3">
        <v>7.0274900000000002</v>
      </c>
      <c r="S7049" s="3">
        <v>26.451699999999999</v>
      </c>
      <c r="T7049" s="3">
        <v>-8.7807000000000007E-3</v>
      </c>
    </row>
    <row r="7050" spans="1:20" x14ac:dyDescent="0.25">
      <c r="A7050" s="2">
        <v>4</v>
      </c>
      <c r="B7050" s="2" t="s">
        <v>44865</v>
      </c>
      <c r="C7050" s="2">
        <v>69727456</v>
      </c>
      <c r="D7050" s="2">
        <v>69759582</v>
      </c>
      <c r="E7050" s="2" t="s">
        <v>117813</v>
      </c>
      <c r="F7050" s="3">
        <v>159.01301281882701</v>
      </c>
      <c r="G7050" s="3">
        <v>157.383152924764</v>
      </c>
      <c r="H7050" s="3">
        <v>579.65947044965901</v>
      </c>
      <c r="I7050" s="3">
        <v>-4.2071630582210098E-2</v>
      </c>
      <c r="J7050" s="2" t="s">
        <v>117814</v>
      </c>
      <c r="K7050" s="2">
        <v>4</v>
      </c>
      <c r="L7050" s="3">
        <v>3.6788699999999999</v>
      </c>
      <c r="M7050" s="3">
        <v>4.3784599999999996</v>
      </c>
      <c r="N7050" s="3">
        <v>13.4108</v>
      </c>
      <c r="O7050" s="3">
        <v>0.50322599999999995</v>
      </c>
      <c r="P7050" s="2">
        <v>3</v>
      </c>
      <c r="Q7050" s="3">
        <v>48.099200000000003</v>
      </c>
      <c r="R7050" s="3">
        <v>46.623100000000001</v>
      </c>
      <c r="S7050" s="3">
        <v>175.339</v>
      </c>
      <c r="T7050" s="3">
        <v>-0.25191400000000003</v>
      </c>
    </row>
    <row r="7051" spans="1:20" x14ac:dyDescent="0.25">
      <c r="A7051" s="2">
        <v>4</v>
      </c>
      <c r="B7051" s="2" t="s">
        <v>44865</v>
      </c>
      <c r="C7051" s="2">
        <v>70036894</v>
      </c>
      <c r="D7051" s="2">
        <v>70042225</v>
      </c>
      <c r="E7051" s="2" t="s">
        <v>117815</v>
      </c>
      <c r="F7051" s="3">
        <v>22.813834262165699</v>
      </c>
      <c r="G7051" s="3">
        <v>23.678648286340501</v>
      </c>
      <c r="H7051" s="3">
        <v>83.164609316599893</v>
      </c>
      <c r="I7051" s="3">
        <v>0.151312533949891</v>
      </c>
      <c r="J7051" s="2" t="s">
        <v>117816</v>
      </c>
      <c r="K7051" s="2">
        <v>2</v>
      </c>
      <c r="L7051" s="3">
        <v>5.2957000000000001</v>
      </c>
      <c r="M7051" s="3">
        <v>5.7858700000000001</v>
      </c>
      <c r="N7051" s="3">
        <v>19.3047</v>
      </c>
      <c r="O7051" s="3">
        <v>0.47011900000000001</v>
      </c>
      <c r="P7051" s="2">
        <v>1</v>
      </c>
      <c r="Q7051" s="3">
        <v>12.2224</v>
      </c>
      <c r="R7051" s="3">
        <v>12.1069</v>
      </c>
      <c r="S7051" s="3">
        <v>44.555199999999999</v>
      </c>
      <c r="T7051" s="3">
        <v>-3.6733099999999998E-2</v>
      </c>
    </row>
    <row r="7052" spans="1:20" x14ac:dyDescent="0.25">
      <c r="A7052" s="2">
        <v>4</v>
      </c>
      <c r="B7052" s="2" t="s">
        <v>44865</v>
      </c>
      <c r="C7052" s="2">
        <v>70044545</v>
      </c>
      <c r="D7052" s="2">
        <v>70054595</v>
      </c>
      <c r="E7052" s="2" t="s">
        <v>117817</v>
      </c>
      <c r="F7052" s="3">
        <v>45.624646891245298</v>
      </c>
      <c r="G7052" s="3">
        <v>47.799526002247198</v>
      </c>
      <c r="H7052" s="3">
        <v>166.31820369672701</v>
      </c>
      <c r="I7052" s="3">
        <v>0.193365487569403</v>
      </c>
      <c r="J7052" s="2" t="s">
        <v>117818</v>
      </c>
      <c r="K7052" s="2">
        <v>2</v>
      </c>
      <c r="L7052" s="3">
        <v>10.3025</v>
      </c>
      <c r="M7052" s="3">
        <v>11.0229</v>
      </c>
      <c r="N7052" s="3">
        <v>37.556100000000001</v>
      </c>
      <c r="O7052" s="3">
        <v>0.23840500000000001</v>
      </c>
      <c r="P7052" s="2">
        <v>1</v>
      </c>
      <c r="Q7052" s="3">
        <v>25.0197</v>
      </c>
      <c r="R7052" s="3">
        <v>25.753799999999998</v>
      </c>
      <c r="S7052" s="3">
        <v>91.2059</v>
      </c>
      <c r="T7052" s="3">
        <v>0.117434</v>
      </c>
    </row>
    <row r="7053" spans="1:20" x14ac:dyDescent="0.25">
      <c r="A7053" s="2">
        <v>4</v>
      </c>
      <c r="B7053" s="2" t="s">
        <v>44865</v>
      </c>
      <c r="C7053" s="2">
        <v>70155412</v>
      </c>
      <c r="D7053" s="2">
        <v>70186570</v>
      </c>
      <c r="E7053" s="2" t="s">
        <v>117819</v>
      </c>
      <c r="F7053" s="3">
        <v>122.117669847172</v>
      </c>
      <c r="G7053" s="3">
        <v>146.96574879347099</v>
      </c>
      <c r="H7053" s="3">
        <v>445.16271078272899</v>
      </c>
      <c r="I7053" s="3">
        <v>0.83398086695204199</v>
      </c>
      <c r="J7053" s="2" t="s">
        <v>117820</v>
      </c>
      <c r="K7053" s="2">
        <v>6</v>
      </c>
      <c r="L7053" s="3">
        <v>2.6339600000000001</v>
      </c>
      <c r="M7053" s="3">
        <v>3.2153800000000001</v>
      </c>
      <c r="N7053" s="3">
        <v>9.6017399999999995</v>
      </c>
      <c r="O7053" s="3">
        <v>0.64405100000000004</v>
      </c>
      <c r="P7053" s="2">
        <v>5</v>
      </c>
      <c r="Q7053" s="3">
        <v>21.262799999999999</v>
      </c>
      <c r="R7053" s="3">
        <v>25.534700000000001</v>
      </c>
      <c r="S7053" s="3">
        <v>77.510400000000004</v>
      </c>
      <c r="T7053" s="3">
        <v>0.65100599999999997</v>
      </c>
    </row>
    <row r="7054" spans="1:20" x14ac:dyDescent="0.25">
      <c r="A7054" s="2">
        <v>4</v>
      </c>
      <c r="B7054" s="2" t="s">
        <v>44865</v>
      </c>
      <c r="C7054" s="2">
        <v>70206419</v>
      </c>
      <c r="D7054" s="2">
        <v>70210063</v>
      </c>
      <c r="E7054" s="2" t="s">
        <v>117821</v>
      </c>
      <c r="F7054" s="3">
        <v>20.6422366934592</v>
      </c>
      <c r="G7054" s="3">
        <v>24.553594697711599</v>
      </c>
      <c r="H7054" s="3">
        <v>75.248357216273902</v>
      </c>
      <c r="I7054" s="3">
        <v>0.75383812625306501</v>
      </c>
      <c r="J7054" s="2" t="s">
        <v>117822</v>
      </c>
      <c r="K7054" s="2">
        <v>2</v>
      </c>
      <c r="L7054" s="3">
        <v>1.4513199999999999</v>
      </c>
      <c r="M7054" s="3">
        <v>1.9400500000000001</v>
      </c>
      <c r="N7054" s="3">
        <v>5.2906000000000004</v>
      </c>
      <c r="O7054" s="3">
        <v>0.380716</v>
      </c>
      <c r="P7054" s="2">
        <v>1</v>
      </c>
      <c r="Q7054" s="3">
        <v>17.739599999999999</v>
      </c>
      <c r="R7054" s="3">
        <v>20.673500000000001</v>
      </c>
      <c r="S7054" s="3">
        <v>64.667199999999994</v>
      </c>
      <c r="T7054" s="3">
        <v>0.65425999999999995</v>
      </c>
    </row>
    <row r="7055" spans="1:20" x14ac:dyDescent="0.25">
      <c r="A7055" s="2">
        <v>4</v>
      </c>
      <c r="B7055" s="2" t="s">
        <v>44865</v>
      </c>
      <c r="C7055" s="2">
        <v>70261251</v>
      </c>
      <c r="D7055" s="2">
        <v>70294739</v>
      </c>
      <c r="E7055" s="2" t="s">
        <v>117823</v>
      </c>
      <c r="F7055" s="3">
        <v>120.28220595427899</v>
      </c>
      <c r="G7055" s="3">
        <v>128.331626042056</v>
      </c>
      <c r="H7055" s="3">
        <v>438.471786503494</v>
      </c>
      <c r="I7055" s="3">
        <v>0.27426072539498397</v>
      </c>
      <c r="J7055" s="2" t="s">
        <v>117824</v>
      </c>
      <c r="K7055" s="2">
        <v>7</v>
      </c>
      <c r="L7055" s="3">
        <v>1.6633100000000001</v>
      </c>
      <c r="M7055" s="3">
        <v>1.31593</v>
      </c>
      <c r="N7055" s="3">
        <v>6.0633699999999999</v>
      </c>
      <c r="O7055" s="3">
        <v>-0.278227</v>
      </c>
      <c r="P7055" s="2">
        <v>6</v>
      </c>
      <c r="Q7055" s="3">
        <v>18.1065</v>
      </c>
      <c r="R7055" s="3">
        <v>19.853400000000001</v>
      </c>
      <c r="S7055" s="3">
        <v>66.0047</v>
      </c>
      <c r="T7055" s="3">
        <v>0.31448399999999999</v>
      </c>
    </row>
    <row r="7056" spans="1:20" x14ac:dyDescent="0.25">
      <c r="A7056" s="2">
        <v>4</v>
      </c>
      <c r="B7056" s="2" t="s">
        <v>44865</v>
      </c>
      <c r="C7056" s="2">
        <v>70294046</v>
      </c>
      <c r="D7056" s="2">
        <v>70297227</v>
      </c>
      <c r="E7056" s="2" t="s">
        <v>117825</v>
      </c>
      <c r="F7056" s="3">
        <v>4.9132709167623103</v>
      </c>
      <c r="G7056" s="3">
        <v>5.0201619837661102</v>
      </c>
      <c r="H7056" s="3">
        <v>17.910634905277099</v>
      </c>
      <c r="I7056" s="3">
        <v>7.8271600301587294E-2</v>
      </c>
      <c r="J7056" s="2" t="s">
        <v>117826</v>
      </c>
      <c r="K7056" s="2">
        <v>3</v>
      </c>
      <c r="L7056" s="3">
        <v>0.71254799999999996</v>
      </c>
      <c r="M7056" s="3">
        <v>0.69699199999999994</v>
      </c>
      <c r="N7056" s="3">
        <v>2.5974900000000001</v>
      </c>
      <c r="O7056" s="3">
        <v>-0.13636000000000001</v>
      </c>
      <c r="P7056" s="2">
        <v>2</v>
      </c>
      <c r="Q7056" s="3">
        <v>1.38781</v>
      </c>
      <c r="R7056" s="3">
        <v>1.4645900000000001</v>
      </c>
      <c r="S7056" s="3">
        <v>5.0590799999999998</v>
      </c>
      <c r="T7056" s="3">
        <v>0.51898500000000003</v>
      </c>
    </row>
    <row r="7057" spans="1:20" x14ac:dyDescent="0.25">
      <c r="A7057" s="2">
        <v>4</v>
      </c>
      <c r="B7057" s="2" t="s">
        <v>44865</v>
      </c>
      <c r="C7057" s="2">
        <v>70298705</v>
      </c>
      <c r="D7057" s="2">
        <v>70311746</v>
      </c>
      <c r="E7057" s="2" t="s">
        <v>117827</v>
      </c>
      <c r="F7057" s="3">
        <v>46.122275103093102</v>
      </c>
      <c r="G7057" s="3">
        <v>52.846387894871697</v>
      </c>
      <c r="H7057" s="3">
        <v>168.13223703052199</v>
      </c>
      <c r="I7057" s="3">
        <v>0.59148580294679698</v>
      </c>
      <c r="J7057" s="2" t="s">
        <v>117828</v>
      </c>
      <c r="K7057" s="2">
        <v>6</v>
      </c>
      <c r="L7057" s="3">
        <v>1.19425</v>
      </c>
      <c r="M7057" s="3">
        <v>1.2111700000000001</v>
      </c>
      <c r="N7057" s="3">
        <v>4.3534800000000002</v>
      </c>
      <c r="O7057" s="3">
        <v>5.1862100000000001E-2</v>
      </c>
      <c r="P7057" s="2">
        <v>5</v>
      </c>
      <c r="Q7057" s="3">
        <v>7.7913500000000004</v>
      </c>
      <c r="R7057" s="3">
        <v>9.1158800000000006</v>
      </c>
      <c r="S7057" s="3">
        <v>28.4023</v>
      </c>
      <c r="T7057" s="3">
        <v>0.51203900000000002</v>
      </c>
    </row>
    <row r="7058" spans="1:20" x14ac:dyDescent="0.25">
      <c r="A7058" s="2">
        <v>4</v>
      </c>
      <c r="B7058" s="2" t="s">
        <v>44865</v>
      </c>
      <c r="C7058" s="2">
        <v>70311783</v>
      </c>
      <c r="D7058" s="2">
        <v>70314825</v>
      </c>
      <c r="E7058" s="2" t="s">
        <v>117829</v>
      </c>
      <c r="F7058" s="3">
        <v>17.0684908198423</v>
      </c>
      <c r="G7058" s="3">
        <v>20.428218552116402</v>
      </c>
      <c r="H7058" s="3">
        <v>62.220771587274903</v>
      </c>
      <c r="I7058" s="3">
        <v>0.777454809801572</v>
      </c>
      <c r="J7058" s="2" t="s">
        <v>117830</v>
      </c>
      <c r="K7058" s="2">
        <v>4</v>
      </c>
      <c r="L7058" s="3">
        <v>1.5165</v>
      </c>
      <c r="M7058" s="3">
        <v>1.7677499999999999</v>
      </c>
      <c r="N7058" s="3">
        <v>5.5281799999999999</v>
      </c>
      <c r="O7058" s="3">
        <v>0.37914900000000001</v>
      </c>
      <c r="P7058" s="2">
        <v>3</v>
      </c>
      <c r="Q7058" s="3">
        <v>3.6675</v>
      </c>
      <c r="R7058" s="3">
        <v>4.4524100000000004</v>
      </c>
      <c r="S7058" s="3">
        <v>13.369400000000001</v>
      </c>
      <c r="T7058" s="3">
        <v>0.90233699999999994</v>
      </c>
    </row>
    <row r="7059" spans="1:20" x14ac:dyDescent="0.25">
      <c r="A7059" s="2">
        <v>4</v>
      </c>
      <c r="B7059" s="2" t="s">
        <v>44865</v>
      </c>
      <c r="C7059" s="2">
        <v>70314858</v>
      </c>
      <c r="D7059" s="2">
        <v>70318578</v>
      </c>
      <c r="E7059" s="2" t="s">
        <v>117831</v>
      </c>
      <c r="F7059" s="3">
        <v>13.9871182166449</v>
      </c>
      <c r="G7059" s="3">
        <v>17.8463782152688</v>
      </c>
      <c r="H7059" s="3">
        <v>50.988063145591703</v>
      </c>
      <c r="I7059" s="3">
        <v>1.07996484974512</v>
      </c>
      <c r="J7059" s="2" t="s">
        <v>117832</v>
      </c>
      <c r="K7059" s="2">
        <v>7</v>
      </c>
      <c r="L7059" s="3">
        <v>0.716476</v>
      </c>
      <c r="M7059" s="3">
        <v>0.90981000000000001</v>
      </c>
      <c r="N7059" s="3">
        <v>2.6118100000000002</v>
      </c>
      <c r="O7059" s="3">
        <v>0.52337199999999995</v>
      </c>
      <c r="P7059" s="2">
        <v>6</v>
      </c>
      <c r="Q7059" s="3">
        <v>1.4953000000000001</v>
      </c>
      <c r="R7059" s="3">
        <v>1.9129499999999999</v>
      </c>
      <c r="S7059" s="3">
        <v>5.4508999999999999</v>
      </c>
      <c r="T7059" s="3">
        <v>0.31875900000000001</v>
      </c>
    </row>
    <row r="7060" spans="1:20" x14ac:dyDescent="0.25">
      <c r="A7060" s="2">
        <v>4</v>
      </c>
      <c r="B7060" s="2" t="s">
        <v>44865</v>
      </c>
      <c r="C7060" s="2">
        <v>70381060</v>
      </c>
      <c r="D7060" s="2">
        <v>70388785</v>
      </c>
      <c r="E7060" s="2" t="s">
        <v>117833</v>
      </c>
      <c r="F7060" s="3">
        <v>36.255450579099602</v>
      </c>
      <c r="G7060" s="3">
        <v>39.837301085735298</v>
      </c>
      <c r="H7060" s="3">
        <v>132.164122363616</v>
      </c>
      <c r="I7060" s="3">
        <v>0.39906942848904797</v>
      </c>
      <c r="J7060" s="2" t="s">
        <v>117834</v>
      </c>
      <c r="K7060" s="2">
        <v>2</v>
      </c>
      <c r="L7060" s="3">
        <v>6.9013400000000003</v>
      </c>
      <c r="M7060" s="3">
        <v>6.9789300000000001</v>
      </c>
      <c r="N7060" s="3">
        <v>25.157900000000001</v>
      </c>
      <c r="O7060" s="3">
        <v>3.0695099999999999E-2</v>
      </c>
      <c r="P7060" s="2">
        <v>1</v>
      </c>
      <c r="Q7060" s="3">
        <v>22.4528</v>
      </c>
      <c r="R7060" s="3">
        <v>25.8794</v>
      </c>
      <c r="S7060" s="3">
        <v>81.848399999999998</v>
      </c>
      <c r="T7060" s="3">
        <v>0.60888100000000001</v>
      </c>
    </row>
    <row r="7061" spans="1:20" x14ac:dyDescent="0.25">
      <c r="A7061" s="2">
        <v>4</v>
      </c>
      <c r="B7061" s="2" t="s">
        <v>44865</v>
      </c>
      <c r="C7061" s="2">
        <v>70818365</v>
      </c>
      <c r="D7061" s="2">
        <v>70928396</v>
      </c>
      <c r="E7061" s="2" t="s">
        <v>117835</v>
      </c>
      <c r="F7061" s="3">
        <v>417.10030402217399</v>
      </c>
      <c r="G7061" s="3">
        <v>459.85746520981598</v>
      </c>
      <c r="H7061" s="3">
        <v>1520.48022402641</v>
      </c>
      <c r="I7061" s="3">
        <v>0.42202287614406803</v>
      </c>
      <c r="J7061" s="2" t="s">
        <v>117836</v>
      </c>
      <c r="K7061" s="2">
        <v>8</v>
      </c>
      <c r="L7061" s="3">
        <v>3.0209999999999999</v>
      </c>
      <c r="M7061" s="3">
        <v>3.18587</v>
      </c>
      <c r="N7061" s="3">
        <v>11.012600000000001</v>
      </c>
      <c r="O7061" s="3">
        <v>-0.18838199999999999</v>
      </c>
      <c r="P7061" s="2">
        <v>7</v>
      </c>
      <c r="Q7061" s="3">
        <v>56.133200000000002</v>
      </c>
      <c r="R7061" s="3">
        <v>62.052900000000001</v>
      </c>
      <c r="S7061" s="3">
        <v>204.626</v>
      </c>
      <c r="T7061" s="3">
        <v>0.42182900000000001</v>
      </c>
    </row>
    <row r="7062" spans="1:20" x14ac:dyDescent="0.25">
      <c r="A7062" s="2">
        <v>4</v>
      </c>
      <c r="B7062" s="2" t="s">
        <v>44865</v>
      </c>
      <c r="C7062" s="2">
        <v>70940629</v>
      </c>
      <c r="D7062" s="2">
        <v>70951061</v>
      </c>
      <c r="E7062" s="2" t="s">
        <v>117837</v>
      </c>
      <c r="F7062" s="3">
        <v>31.797783598447399</v>
      </c>
      <c r="G7062" s="3">
        <v>37.736496983667301</v>
      </c>
      <c r="H7062" s="3">
        <v>115.91432723276201</v>
      </c>
      <c r="I7062" s="3">
        <v>0.75226349835225004</v>
      </c>
      <c r="J7062" s="2" t="s">
        <v>117838</v>
      </c>
      <c r="K7062" s="2">
        <v>3</v>
      </c>
      <c r="L7062" s="3">
        <v>0.36947799999999997</v>
      </c>
      <c r="M7062" s="3">
        <v>0.33712900000000001</v>
      </c>
      <c r="N7062" s="3">
        <v>1.3468800000000001</v>
      </c>
      <c r="O7062" s="3">
        <v>-0.31083899999999998</v>
      </c>
      <c r="P7062" s="2">
        <v>2</v>
      </c>
      <c r="Q7062" s="3">
        <v>15.3447</v>
      </c>
      <c r="R7062" s="3">
        <v>18.3626</v>
      </c>
      <c r="S7062" s="3">
        <v>55.936799999999998</v>
      </c>
      <c r="T7062" s="3">
        <v>0.74407999999999996</v>
      </c>
    </row>
    <row r="7063" spans="1:20" x14ac:dyDescent="0.25">
      <c r="A7063" s="2">
        <v>4</v>
      </c>
      <c r="B7063" s="2" t="s">
        <v>44865</v>
      </c>
      <c r="C7063" s="2">
        <v>71245717</v>
      </c>
      <c r="D7063" s="2">
        <v>71283530</v>
      </c>
      <c r="E7063" s="2" t="s">
        <v>117839</v>
      </c>
      <c r="F7063" s="3">
        <v>106.350729344041</v>
      </c>
      <c r="G7063" s="3">
        <v>120.52919241139401</v>
      </c>
      <c r="H7063" s="3">
        <v>387.68655697216599</v>
      </c>
      <c r="I7063" s="3">
        <v>0.54591987106268103</v>
      </c>
      <c r="J7063" s="2" t="s">
        <v>117840</v>
      </c>
      <c r="K7063" s="2">
        <v>4</v>
      </c>
      <c r="L7063" s="3">
        <v>0.37456699999999998</v>
      </c>
      <c r="M7063" s="3">
        <v>0.41328599999999999</v>
      </c>
      <c r="N7063" s="3">
        <v>1.3654299999999999</v>
      </c>
      <c r="O7063" s="3">
        <v>9.2826199999999998E-2</v>
      </c>
      <c r="P7063" s="2">
        <v>3</v>
      </c>
      <c r="Q7063" s="3">
        <v>34.950800000000001</v>
      </c>
      <c r="R7063" s="3">
        <v>39.625300000000003</v>
      </c>
      <c r="S7063" s="3">
        <v>127.408</v>
      </c>
      <c r="T7063" s="3">
        <v>1.15778</v>
      </c>
    </row>
    <row r="7064" spans="1:20" x14ac:dyDescent="0.25">
      <c r="B7064" s="2" t="s">
        <v>51998</v>
      </c>
      <c r="C7064" s="2">
        <v>12303</v>
      </c>
      <c r="D7064" s="2">
        <v>23099</v>
      </c>
      <c r="E7064" s="2" t="s">
        <v>117841</v>
      </c>
      <c r="F7064" s="3">
        <v>0.88050300128264902</v>
      </c>
      <c r="G7064" s="3">
        <v>1.0272163511460399</v>
      </c>
      <c r="H7064" s="3">
        <v>3.20974928029541</v>
      </c>
      <c r="I7064" s="3">
        <v>0.41416180576303102</v>
      </c>
      <c r="J7064" s="2" t="s">
        <v>117842</v>
      </c>
      <c r="K7064" s="2">
        <v>36</v>
      </c>
      <c r="L7064" s="3">
        <v>2.4458400000000002E-2</v>
      </c>
      <c r="M7064" s="3">
        <v>2.8533800000000002E-2</v>
      </c>
      <c r="N7064" s="3">
        <v>8.9159699999999995E-2</v>
      </c>
      <c r="O7064" s="3">
        <v>9.9771700000000005E-3</v>
      </c>
      <c r="P7064" s="2">
        <v>35</v>
      </c>
      <c r="Q7064" s="3">
        <v>0</v>
      </c>
      <c r="R7064" s="3">
        <v>0</v>
      </c>
      <c r="S7064" s="3">
        <v>0</v>
      </c>
      <c r="T7064" s="3">
        <v>0</v>
      </c>
    </row>
    <row r="7065" spans="1:20" x14ac:dyDescent="0.25">
      <c r="B7065" s="2" t="s">
        <v>51998</v>
      </c>
      <c r="C7065" s="2">
        <v>23213</v>
      </c>
      <c r="D7065" s="2">
        <v>56672</v>
      </c>
      <c r="E7065" s="2" t="s">
        <v>117843</v>
      </c>
      <c r="F7065" s="3">
        <v>9.7801411358330803</v>
      </c>
      <c r="G7065" s="3">
        <v>6.2686072248914</v>
      </c>
      <c r="H7065" s="3">
        <v>35.652122623317197</v>
      </c>
      <c r="I7065" s="3">
        <v>-1.3762367729973</v>
      </c>
      <c r="J7065" s="2" t="s">
        <v>117844</v>
      </c>
      <c r="K7065" s="2">
        <v>15</v>
      </c>
      <c r="L7065" s="3">
        <v>6.6969500000000001E-2</v>
      </c>
      <c r="M7065" s="3">
        <v>4.7071300000000003E-2</v>
      </c>
      <c r="N7065" s="3">
        <v>0.24412800000000001</v>
      </c>
      <c r="O7065" s="3">
        <v>-0.176426</v>
      </c>
      <c r="P7065" s="2">
        <v>14</v>
      </c>
      <c r="Q7065" s="3">
        <v>0.44378000000000001</v>
      </c>
      <c r="R7065" s="3">
        <v>0.32419799999999999</v>
      </c>
      <c r="S7065" s="3">
        <v>1.61774</v>
      </c>
      <c r="T7065" s="3">
        <v>-0.418099</v>
      </c>
    </row>
    <row r="7066" spans="1:20" x14ac:dyDescent="0.25">
      <c r="B7066" s="2" t="s">
        <v>51998</v>
      </c>
      <c r="C7066" s="2">
        <v>55723</v>
      </c>
      <c r="D7066" s="2">
        <v>59816</v>
      </c>
      <c r="E7066" s="2" t="s">
        <v>117845</v>
      </c>
      <c r="F7066" s="3">
        <v>1.92938853993597</v>
      </c>
      <c r="G7066" s="3">
        <v>1.1145729514146501</v>
      </c>
      <c r="H7066" s="3">
        <v>7.0333133089250497</v>
      </c>
      <c r="I7066" s="3">
        <v>-1.2982185220593001</v>
      </c>
      <c r="J7066" s="2" t="s">
        <v>117846</v>
      </c>
      <c r="K7066" s="2">
        <v>2</v>
      </c>
      <c r="L7066" s="3">
        <v>0.79942800000000003</v>
      </c>
      <c r="M7066" s="3">
        <v>0.49619799999999997</v>
      </c>
      <c r="N7066" s="3">
        <v>2.9142000000000001</v>
      </c>
      <c r="O7066" s="3">
        <v>-0.89323600000000003</v>
      </c>
      <c r="P7066" s="2">
        <v>1</v>
      </c>
      <c r="Q7066" s="3">
        <v>0.33053300000000002</v>
      </c>
      <c r="R7066" s="3">
        <v>0.12217699999999999</v>
      </c>
      <c r="S7066" s="3">
        <v>1.2049099999999999</v>
      </c>
      <c r="T7066" s="3">
        <v>-1.0917699999999999</v>
      </c>
    </row>
    <row r="7067" spans="1:20" x14ac:dyDescent="0.25">
      <c r="B7067" s="2" t="s">
        <v>51998</v>
      </c>
      <c r="C7067" s="2">
        <v>60012</v>
      </c>
      <c r="D7067" s="2">
        <v>74746</v>
      </c>
      <c r="E7067" s="2" t="s">
        <v>117847</v>
      </c>
      <c r="F7067" s="3">
        <v>4.90032428706541</v>
      </c>
      <c r="G7067" s="3">
        <v>2.3660936615850798</v>
      </c>
      <c r="H7067" s="3">
        <v>17.863439796014099</v>
      </c>
      <c r="I7067" s="3">
        <v>-1.8600203565361599</v>
      </c>
      <c r="J7067" s="2" t="s">
        <v>117848</v>
      </c>
      <c r="K7067" s="2">
        <v>9</v>
      </c>
      <c r="L7067" s="3">
        <v>0.167883</v>
      </c>
      <c r="M7067" s="3">
        <v>8.1262200000000007E-2</v>
      </c>
      <c r="N7067" s="3">
        <v>0.61199300000000001</v>
      </c>
      <c r="O7067" s="3">
        <v>-0.33956999999999998</v>
      </c>
      <c r="P7067" s="2">
        <v>8</v>
      </c>
      <c r="Q7067" s="3">
        <v>0.42366500000000001</v>
      </c>
      <c r="R7067" s="3">
        <v>0.20433899999999999</v>
      </c>
      <c r="S7067" s="3">
        <v>1.5444100000000001</v>
      </c>
      <c r="T7067" s="3">
        <v>-0.85136599999999996</v>
      </c>
    </row>
    <row r="7068" spans="1:20" x14ac:dyDescent="0.25">
      <c r="B7068" s="2" t="s">
        <v>51998</v>
      </c>
      <c r="C7068" s="2">
        <v>74888</v>
      </c>
      <c r="D7068" s="2">
        <v>85716</v>
      </c>
      <c r="E7068" s="2" t="s">
        <v>117849</v>
      </c>
      <c r="F7068" s="3">
        <v>3.05698415557606</v>
      </c>
      <c r="G7068" s="3">
        <v>2.0674770213085001</v>
      </c>
      <c r="H7068" s="3">
        <v>11.1438038018509</v>
      </c>
      <c r="I7068" s="3">
        <v>-1.0882300838818799</v>
      </c>
      <c r="J7068" s="2" t="s">
        <v>117850</v>
      </c>
      <c r="K7068" s="2">
        <v>4</v>
      </c>
      <c r="L7068" s="3">
        <v>0.561612</v>
      </c>
      <c r="M7068" s="3">
        <v>0.43892100000000001</v>
      </c>
      <c r="N7068" s="3">
        <v>2.0472800000000002</v>
      </c>
      <c r="O7068" s="3">
        <v>-0.55178700000000003</v>
      </c>
      <c r="P7068" s="2">
        <v>3</v>
      </c>
      <c r="Q7068" s="3">
        <v>0.270179</v>
      </c>
      <c r="R7068" s="3">
        <v>0.10392999999999999</v>
      </c>
      <c r="S7068" s="3">
        <v>0.98490100000000003</v>
      </c>
      <c r="T7068" s="3">
        <v>-0.97423599999999999</v>
      </c>
    </row>
    <row r="7069" spans="1:20" x14ac:dyDescent="0.25">
      <c r="B7069" s="2" t="s">
        <v>51998</v>
      </c>
      <c r="C7069" s="2">
        <v>99319</v>
      </c>
      <c r="D7069" s="2">
        <v>106278</v>
      </c>
      <c r="E7069" s="2" t="s">
        <v>117851</v>
      </c>
      <c r="F7069" s="3">
        <v>2.4218368231772001</v>
      </c>
      <c r="G7069" s="3">
        <v>1.45306638361187</v>
      </c>
      <c r="H7069" s="3">
        <v>8.8284639448839197</v>
      </c>
      <c r="I7069" s="3">
        <v>-1.2893041852726601</v>
      </c>
      <c r="J7069" s="2" t="s">
        <v>117852</v>
      </c>
      <c r="K7069" s="2">
        <v>6</v>
      </c>
      <c r="L7069" s="3">
        <v>5.4900600000000001E-2</v>
      </c>
      <c r="M7069" s="3">
        <v>2.74539E-2</v>
      </c>
      <c r="N7069" s="3">
        <v>0.200132</v>
      </c>
      <c r="O7069" s="3">
        <v>-0.273428</v>
      </c>
      <c r="P7069" s="2">
        <v>5</v>
      </c>
      <c r="Q7069" s="3">
        <v>0.418487</v>
      </c>
      <c r="R7069" s="3">
        <v>0.25766899999999998</v>
      </c>
      <c r="S7069" s="3">
        <v>1.5255300000000001</v>
      </c>
      <c r="T7069" s="3">
        <v>-0.679925</v>
      </c>
    </row>
    <row r="7070" spans="1:20" x14ac:dyDescent="0.25">
      <c r="B7070" s="2" t="s">
        <v>51998</v>
      </c>
      <c r="C7070" s="2">
        <v>110080</v>
      </c>
      <c r="D7070" s="2">
        <v>149114</v>
      </c>
      <c r="E7070" s="2" t="s">
        <v>117853</v>
      </c>
      <c r="F7070" s="3">
        <v>20.271375422715899</v>
      </c>
      <c r="G7070" s="3">
        <v>10.968312003474599</v>
      </c>
      <c r="H7070" s="3">
        <v>73.896434854710705</v>
      </c>
      <c r="I7070" s="3">
        <v>-1.8246256214815899</v>
      </c>
      <c r="J7070" s="2" t="s">
        <v>117854</v>
      </c>
      <c r="K7070" s="2">
        <v>22</v>
      </c>
      <c r="L7070" s="3">
        <v>6.9092700000000007E-2</v>
      </c>
      <c r="M7070" s="3">
        <v>2.36993E-2</v>
      </c>
      <c r="N7070" s="3">
        <v>0.25186799999999998</v>
      </c>
      <c r="O7070" s="3">
        <v>-0.291715</v>
      </c>
      <c r="P7070" s="2">
        <v>21</v>
      </c>
      <c r="Q7070" s="3">
        <v>0.89292000000000005</v>
      </c>
      <c r="R7070" s="3">
        <v>0.49747200000000003</v>
      </c>
      <c r="S7070" s="3">
        <v>3.25501</v>
      </c>
      <c r="T7070" s="3">
        <v>-0.95806999999999998</v>
      </c>
    </row>
    <row r="7071" spans="1:20" x14ac:dyDescent="0.25">
      <c r="B7071" s="2" t="s">
        <v>51998</v>
      </c>
      <c r="C7071" s="2">
        <v>151819</v>
      </c>
      <c r="D7071" s="2">
        <v>167353</v>
      </c>
      <c r="E7071" s="2" t="s">
        <v>117855</v>
      </c>
      <c r="F7071" s="3">
        <v>9.6307241928089908</v>
      </c>
      <c r="G7071" s="3">
        <v>5.8983045082654497</v>
      </c>
      <c r="H7071" s="3">
        <v>35.107444269425301</v>
      </c>
      <c r="I7071" s="3">
        <v>-1.4839323468443399</v>
      </c>
      <c r="J7071" s="2" t="s">
        <v>117856</v>
      </c>
      <c r="K7071" s="2">
        <v>9</v>
      </c>
      <c r="L7071" s="3">
        <v>0.239151</v>
      </c>
      <c r="M7071" s="3">
        <v>0.12855900000000001</v>
      </c>
      <c r="N7071" s="3">
        <v>0.87179099999999998</v>
      </c>
      <c r="O7071" s="3">
        <v>-0.33897899999999997</v>
      </c>
      <c r="P7071" s="2">
        <v>8</v>
      </c>
      <c r="Q7071" s="3">
        <v>0.93184599999999995</v>
      </c>
      <c r="R7071" s="3">
        <v>0.59161900000000001</v>
      </c>
      <c r="S7071" s="3">
        <v>3.3969100000000001</v>
      </c>
      <c r="T7071" s="3">
        <v>-0.77815800000000002</v>
      </c>
    </row>
    <row r="7072" spans="1:20" x14ac:dyDescent="0.25">
      <c r="B7072" s="2" t="s">
        <v>51998</v>
      </c>
      <c r="C7072" s="2">
        <v>165678</v>
      </c>
      <c r="D7072" s="2">
        <v>165749</v>
      </c>
      <c r="E7072" s="2" t="s">
        <v>117857</v>
      </c>
      <c r="F7072" s="3">
        <v>2.4242433226852899E-3</v>
      </c>
      <c r="G7072" s="3">
        <v>8.1238621449757997E-4</v>
      </c>
      <c r="H7072" s="3">
        <v>8.8372364988137508E-3</v>
      </c>
      <c r="I7072" s="3">
        <v>-0.108581397913991</v>
      </c>
      <c r="J7072" s="2" t="s">
        <v>117858</v>
      </c>
      <c r="K7072" s="2">
        <v>1</v>
      </c>
      <c r="L7072" s="3">
        <v>2.4242399999999998E-3</v>
      </c>
      <c r="M7072" s="3">
        <v>8.1238600000000001E-4</v>
      </c>
      <c r="N7072" s="3">
        <v>8.8372399999999997E-3</v>
      </c>
      <c r="O7072" s="3">
        <v>-0.108581</v>
      </c>
    </row>
    <row r="7073" spans="2:20" x14ac:dyDescent="0.25">
      <c r="B7073" s="2" t="s">
        <v>51998</v>
      </c>
      <c r="C7073" s="2">
        <v>169202</v>
      </c>
      <c r="D7073" s="2">
        <v>170907</v>
      </c>
      <c r="E7073" s="2" t="s">
        <v>117859</v>
      </c>
      <c r="F7073" s="3">
        <v>0.89860801816543501</v>
      </c>
      <c r="G7073" s="3">
        <v>0.75631234005744397</v>
      </c>
      <c r="H7073" s="3">
        <v>3.2757485611889501</v>
      </c>
      <c r="I7073" s="3">
        <v>-0.396147406873192</v>
      </c>
      <c r="J7073" s="2" t="s">
        <v>117860</v>
      </c>
      <c r="K7073" s="2">
        <v>2</v>
      </c>
      <c r="L7073" s="3">
        <v>0.29704799999999998</v>
      </c>
      <c r="M7073" s="3">
        <v>0.24845900000000001</v>
      </c>
      <c r="N7073" s="3">
        <v>1.0828500000000001</v>
      </c>
      <c r="O7073" s="3">
        <v>-0.265509</v>
      </c>
      <c r="P7073" s="2">
        <v>1</v>
      </c>
      <c r="Q7073" s="3">
        <v>0.30451099999999998</v>
      </c>
      <c r="R7073" s="3">
        <v>0.25939499999999999</v>
      </c>
      <c r="S7073" s="3">
        <v>1.11005</v>
      </c>
      <c r="T7073" s="3">
        <v>-0.248025</v>
      </c>
    </row>
    <row r="7074" spans="2:20" x14ac:dyDescent="0.25">
      <c r="B7074" s="2" t="s">
        <v>51998</v>
      </c>
      <c r="C7074" s="2">
        <v>171167</v>
      </c>
      <c r="D7074" s="2">
        <v>196187</v>
      </c>
      <c r="E7074" s="2" t="s">
        <v>117861</v>
      </c>
      <c r="F7074" s="3">
        <v>9.9933806345641099</v>
      </c>
      <c r="G7074" s="3">
        <v>5.9965816983812701</v>
      </c>
      <c r="H7074" s="3">
        <v>36.429457086215599</v>
      </c>
      <c r="I7074" s="3">
        <v>-1.5352317245451701</v>
      </c>
      <c r="J7074" s="2" t="s">
        <v>117862</v>
      </c>
      <c r="K7074" s="2">
        <v>17</v>
      </c>
      <c r="L7074" s="3">
        <v>0.12601799999999999</v>
      </c>
      <c r="M7074" s="3">
        <v>7.8696600000000005E-2</v>
      </c>
      <c r="N7074" s="3">
        <v>0.45938200000000001</v>
      </c>
      <c r="O7074" s="3">
        <v>-0.258662</v>
      </c>
      <c r="P7074" s="2">
        <v>16</v>
      </c>
      <c r="Q7074" s="3">
        <v>0.49069200000000002</v>
      </c>
      <c r="R7074" s="3">
        <v>0.29117100000000001</v>
      </c>
      <c r="S7074" s="3">
        <v>1.7887500000000001</v>
      </c>
      <c r="T7074" s="3">
        <v>-0.69310899999999998</v>
      </c>
    </row>
    <row r="7075" spans="2:20" x14ac:dyDescent="0.25">
      <c r="B7075" s="2" t="s">
        <v>51998</v>
      </c>
      <c r="C7075" s="2">
        <v>302453</v>
      </c>
      <c r="D7075" s="2">
        <v>305882</v>
      </c>
      <c r="E7075" s="2" t="s">
        <v>117863</v>
      </c>
      <c r="F7075" s="3">
        <v>8.1281651318291299</v>
      </c>
      <c r="G7075" s="3">
        <v>8.0412532515266708</v>
      </c>
      <c r="H7075" s="3">
        <v>29.630077517062201</v>
      </c>
      <c r="I7075" s="3">
        <v>-4.0428980511056298E-2</v>
      </c>
      <c r="J7075" s="2" t="s">
        <v>117864</v>
      </c>
      <c r="K7075" s="2">
        <v>3</v>
      </c>
      <c r="L7075" s="3">
        <v>1.0992999999999999</v>
      </c>
      <c r="M7075" s="3">
        <v>0.93618599999999996</v>
      </c>
      <c r="N7075" s="3">
        <v>4.0073499999999997</v>
      </c>
      <c r="O7075" s="3">
        <v>-0.28000399999999998</v>
      </c>
      <c r="P7075" s="2">
        <v>2</v>
      </c>
      <c r="Q7075" s="3">
        <v>2.41513</v>
      </c>
      <c r="R7075" s="3">
        <v>2.6163500000000002</v>
      </c>
      <c r="S7075" s="3">
        <v>8.8040099999999999</v>
      </c>
      <c r="T7075" s="3">
        <v>0.535694</v>
      </c>
    </row>
    <row r="7076" spans="2:20" x14ac:dyDescent="0.25">
      <c r="B7076" s="2" t="s">
        <v>51998</v>
      </c>
      <c r="C7076" s="2">
        <v>375013</v>
      </c>
      <c r="D7076" s="2">
        <v>376722</v>
      </c>
      <c r="E7076" s="2" t="s">
        <v>117865</v>
      </c>
      <c r="F7076" s="3">
        <v>1.7149005981938501</v>
      </c>
      <c r="G7076" s="3">
        <v>1.57258012691325</v>
      </c>
      <c r="H7076" s="3">
        <v>6.2514278234287604</v>
      </c>
      <c r="I7076" s="3">
        <v>-0.24830626463059099</v>
      </c>
      <c r="J7076" s="2" t="s">
        <v>117866</v>
      </c>
      <c r="K7076" s="2">
        <v>2</v>
      </c>
      <c r="L7076" s="3">
        <v>0.85677199999999998</v>
      </c>
      <c r="M7076" s="3">
        <v>0.78606200000000004</v>
      </c>
      <c r="N7076" s="3">
        <v>3.12324</v>
      </c>
      <c r="O7076" s="3">
        <v>-0.18259900000000001</v>
      </c>
      <c r="P7076" s="2">
        <v>1</v>
      </c>
      <c r="Q7076" s="3">
        <v>1.35684E-3</v>
      </c>
      <c r="R7076" s="3">
        <v>4.5576200000000002E-4</v>
      </c>
      <c r="S7076" s="3">
        <v>4.9461699999999997E-3</v>
      </c>
      <c r="T7076" s="3">
        <v>-8.1164399999999998E-2</v>
      </c>
    </row>
    <row r="7077" spans="2:20" x14ac:dyDescent="0.25">
      <c r="B7077" s="2" t="s">
        <v>51998</v>
      </c>
      <c r="C7077" s="2">
        <v>488972</v>
      </c>
      <c r="D7077" s="2">
        <v>648971</v>
      </c>
      <c r="E7077" s="2" t="s">
        <v>117867</v>
      </c>
      <c r="F7077" s="3">
        <v>434.02509587325</v>
      </c>
      <c r="G7077" s="3">
        <v>458.52734675921101</v>
      </c>
      <c r="H7077" s="3">
        <v>1582.17716132703</v>
      </c>
      <c r="I7077" s="3">
        <v>0.23242883594059999</v>
      </c>
      <c r="J7077" s="2" t="s">
        <v>117868</v>
      </c>
      <c r="K7077" s="2">
        <v>5</v>
      </c>
      <c r="L7077" s="3">
        <v>1.76196</v>
      </c>
      <c r="M7077" s="3">
        <v>1.6446799999999999</v>
      </c>
      <c r="N7077" s="3">
        <v>6.4229599999999998</v>
      </c>
      <c r="O7077" s="3">
        <v>-0.271397</v>
      </c>
      <c r="P7077" s="2">
        <v>4</v>
      </c>
      <c r="Q7077" s="3">
        <v>19.2104</v>
      </c>
      <c r="R7077" s="3">
        <v>19.996700000000001</v>
      </c>
      <c r="S7077" s="3">
        <v>70.028899999999993</v>
      </c>
      <c r="T7077" s="3">
        <v>-0.1201</v>
      </c>
    </row>
    <row r="7078" spans="2:20" x14ac:dyDescent="0.25">
      <c r="B7078" s="2" t="s">
        <v>51998</v>
      </c>
      <c r="C7078" s="2">
        <v>684078</v>
      </c>
      <c r="D7078" s="2">
        <v>694068</v>
      </c>
      <c r="E7078" s="2" t="s">
        <v>117869</v>
      </c>
      <c r="F7078" s="3">
        <v>37.468002384564201</v>
      </c>
      <c r="G7078" s="3">
        <v>38.228862022491299</v>
      </c>
      <c r="H7078" s="3">
        <v>136.58430864264199</v>
      </c>
      <c r="I7078" s="3">
        <v>8.20815485582604E-2</v>
      </c>
      <c r="J7078" s="2" t="s">
        <v>117870</v>
      </c>
      <c r="K7078" s="2">
        <v>8</v>
      </c>
      <c r="L7078" s="3">
        <v>0.66438299999999995</v>
      </c>
      <c r="M7078" s="3">
        <v>0.51849400000000001</v>
      </c>
      <c r="N7078" s="3">
        <v>2.42191</v>
      </c>
      <c r="O7078" s="3">
        <v>-0.233462</v>
      </c>
      <c r="P7078" s="2">
        <v>7</v>
      </c>
      <c r="Q7078" s="3">
        <v>4.59328</v>
      </c>
      <c r="R7078" s="3">
        <v>4.8686999999999996</v>
      </c>
      <c r="S7078" s="3">
        <v>16.7441</v>
      </c>
      <c r="T7078" s="3">
        <v>0.34600999999999998</v>
      </c>
    </row>
    <row r="7079" spans="2:20" x14ac:dyDescent="0.25">
      <c r="B7079" s="2" t="s">
        <v>51998</v>
      </c>
      <c r="C7079" s="2">
        <v>694737</v>
      </c>
      <c r="D7079" s="2">
        <v>742665</v>
      </c>
      <c r="E7079" s="2" t="s">
        <v>117871</v>
      </c>
      <c r="F7079" s="3">
        <v>159.315287214308</v>
      </c>
      <c r="G7079" s="3">
        <v>182.31398775157101</v>
      </c>
      <c r="H7079" s="3">
        <v>580.761369048451</v>
      </c>
      <c r="I7079" s="3">
        <v>0.59254528517902105</v>
      </c>
      <c r="J7079" s="2" t="s">
        <v>117872</v>
      </c>
      <c r="K7079" s="2">
        <v>30</v>
      </c>
      <c r="L7079" s="3">
        <v>0.30997799999999998</v>
      </c>
      <c r="M7079" s="3">
        <v>0.35419499999999998</v>
      </c>
      <c r="N7079" s="3">
        <v>1.12998</v>
      </c>
      <c r="O7079" s="3">
        <v>6.0129700000000001E-2</v>
      </c>
      <c r="P7079" s="2">
        <v>29</v>
      </c>
      <c r="Q7079" s="3">
        <v>5.1729599999999998</v>
      </c>
      <c r="R7079" s="3">
        <v>5.92028</v>
      </c>
      <c r="S7079" s="3">
        <v>18.857299999999999</v>
      </c>
      <c r="T7079" s="3">
        <v>0.45811200000000002</v>
      </c>
    </row>
    <row r="7080" spans="2:20" x14ac:dyDescent="0.25">
      <c r="B7080" s="2" t="s">
        <v>51998</v>
      </c>
      <c r="C7080" s="2">
        <v>746677</v>
      </c>
      <c r="D7080" s="2">
        <v>799042</v>
      </c>
      <c r="E7080" s="2" t="s">
        <v>117873</v>
      </c>
      <c r="F7080" s="3">
        <v>155.64686561923099</v>
      </c>
      <c r="G7080" s="3">
        <v>159.56226114868301</v>
      </c>
      <c r="H7080" s="3">
        <v>567.38865645409805</v>
      </c>
      <c r="I7080" s="3">
        <v>0.10324329214814899</v>
      </c>
      <c r="J7080" s="2" t="s">
        <v>117874</v>
      </c>
      <c r="K7080" s="2">
        <v>30</v>
      </c>
      <c r="L7080" s="3">
        <v>0.44209799999999999</v>
      </c>
      <c r="M7080" s="3">
        <v>0.47352499999999997</v>
      </c>
      <c r="N7080" s="3">
        <v>1.61161</v>
      </c>
      <c r="O7080" s="3">
        <v>-1.12102E-2</v>
      </c>
      <c r="P7080" s="2">
        <v>29</v>
      </c>
      <c r="Q7080" s="3">
        <v>4.9097900000000001</v>
      </c>
      <c r="R7080" s="3">
        <v>5.0122900000000001</v>
      </c>
      <c r="S7080" s="3">
        <v>17.8979</v>
      </c>
      <c r="T7080" s="3">
        <v>0.167823</v>
      </c>
    </row>
    <row r="7081" spans="2:20" x14ac:dyDescent="0.25">
      <c r="B7081" s="2" t="s">
        <v>51998</v>
      </c>
      <c r="C7081" s="2">
        <v>800345</v>
      </c>
      <c r="D7081" s="2">
        <v>803879</v>
      </c>
      <c r="E7081" s="2" t="s">
        <v>117875</v>
      </c>
      <c r="F7081" s="3">
        <v>18.656097831601802</v>
      </c>
      <c r="G7081" s="3">
        <v>20.755330736323799</v>
      </c>
      <c r="H7081" s="3">
        <v>68.008168627334598</v>
      </c>
      <c r="I7081" s="3">
        <v>0.44600968500015598</v>
      </c>
      <c r="J7081" s="2" t="s">
        <v>117876</v>
      </c>
      <c r="K7081" s="2">
        <v>2</v>
      </c>
      <c r="L7081" s="3">
        <v>9.0513999999999992</v>
      </c>
      <c r="M7081" s="3">
        <v>10.051</v>
      </c>
      <c r="N7081" s="3">
        <v>32.995600000000003</v>
      </c>
      <c r="O7081" s="3">
        <v>0.33143800000000001</v>
      </c>
      <c r="P7081" s="2">
        <v>1</v>
      </c>
      <c r="Q7081" s="3">
        <v>0.55329200000000001</v>
      </c>
      <c r="R7081" s="3">
        <v>0.65339800000000003</v>
      </c>
      <c r="S7081" s="3">
        <v>2.01695</v>
      </c>
      <c r="T7081" s="3">
        <v>0.38329400000000002</v>
      </c>
    </row>
    <row r="7082" spans="2:20" x14ac:dyDescent="0.25">
      <c r="B7082" s="2" t="s">
        <v>51998</v>
      </c>
      <c r="C7082" s="2">
        <v>805038</v>
      </c>
      <c r="D7082" s="2">
        <v>808890</v>
      </c>
      <c r="E7082" s="2" t="s">
        <v>117877</v>
      </c>
      <c r="F7082" s="3">
        <v>12.268188114574899</v>
      </c>
      <c r="G7082" s="3">
        <v>12.846322910208601</v>
      </c>
      <c r="H7082" s="3">
        <v>44.721946335132202</v>
      </c>
      <c r="I7082" s="3">
        <v>0.18318034051041801</v>
      </c>
      <c r="J7082" s="2" t="s">
        <v>117878</v>
      </c>
      <c r="K7082" s="2">
        <v>6</v>
      </c>
      <c r="L7082" s="3">
        <v>1.53705</v>
      </c>
      <c r="M7082" s="3">
        <v>1.6532500000000001</v>
      </c>
      <c r="N7082" s="3">
        <v>5.6030899999999999</v>
      </c>
      <c r="O7082" s="3">
        <v>-8.5029099999999996E-2</v>
      </c>
      <c r="P7082" s="2">
        <v>5</v>
      </c>
      <c r="Q7082" s="3">
        <v>0.60917900000000003</v>
      </c>
      <c r="R7082" s="3">
        <v>0.58536200000000005</v>
      </c>
      <c r="S7082" s="3">
        <v>2.2206800000000002</v>
      </c>
      <c r="T7082" s="3">
        <v>-2.23392E-2</v>
      </c>
    </row>
    <row r="7083" spans="2:20" x14ac:dyDescent="0.25">
      <c r="B7083" s="2" t="s">
        <v>51998</v>
      </c>
      <c r="C7083" s="2">
        <v>818671</v>
      </c>
      <c r="D7083" s="2">
        <v>824621</v>
      </c>
      <c r="E7083" s="2" t="s">
        <v>117879</v>
      </c>
      <c r="F7083" s="3">
        <v>20.4581810963682</v>
      </c>
      <c r="G7083" s="3">
        <v>21.007819808821001</v>
      </c>
      <c r="H7083" s="3">
        <v>74.577408543258102</v>
      </c>
      <c r="I7083" s="3">
        <v>0.106851757859241</v>
      </c>
      <c r="J7083" s="2" t="s">
        <v>117880</v>
      </c>
      <c r="K7083" s="2">
        <v>3</v>
      </c>
      <c r="L7083" s="3">
        <v>1.72889</v>
      </c>
      <c r="M7083" s="3">
        <v>1.7998400000000001</v>
      </c>
      <c r="N7083" s="3">
        <v>6.3024300000000002</v>
      </c>
      <c r="O7083" s="3">
        <v>-0.162577</v>
      </c>
      <c r="P7083" s="2">
        <v>2</v>
      </c>
      <c r="Q7083" s="3">
        <v>7.6357499999999998</v>
      </c>
      <c r="R7083" s="3">
        <v>7.8041600000000004</v>
      </c>
      <c r="S7083" s="3">
        <v>27.835100000000001</v>
      </c>
      <c r="T7083" s="3">
        <v>8.26099E-2</v>
      </c>
    </row>
    <row r="7084" spans="2:20" x14ac:dyDescent="0.25">
      <c r="B7084" s="2" t="s">
        <v>51998</v>
      </c>
      <c r="C7084" s="2">
        <v>824721</v>
      </c>
      <c r="D7084" s="2">
        <v>830364</v>
      </c>
      <c r="E7084" s="2" t="s">
        <v>117881</v>
      </c>
      <c r="F7084" s="3">
        <v>21.4920769529386</v>
      </c>
      <c r="G7084" s="3">
        <v>23.312477064772601</v>
      </c>
      <c r="H7084" s="3">
        <v>78.346329803825199</v>
      </c>
      <c r="I7084" s="3">
        <v>0.33743808549218102</v>
      </c>
      <c r="J7084" s="2" t="s">
        <v>117882</v>
      </c>
      <c r="K7084" s="2">
        <v>13</v>
      </c>
      <c r="L7084" s="3">
        <v>0.76085499999999995</v>
      </c>
      <c r="M7084" s="3">
        <v>0.81726299999999996</v>
      </c>
      <c r="N7084" s="3">
        <v>2.77359</v>
      </c>
      <c r="O7084" s="3">
        <v>-0.13528799999999999</v>
      </c>
      <c r="P7084" s="2">
        <v>12</v>
      </c>
      <c r="Q7084" s="3">
        <v>0.96674700000000002</v>
      </c>
      <c r="R7084" s="3">
        <v>1.0573399999999999</v>
      </c>
      <c r="S7084" s="3">
        <v>3.5241400000000001</v>
      </c>
      <c r="T7084" s="3">
        <v>0.29429499999999997</v>
      </c>
    </row>
    <row r="7085" spans="2:20" x14ac:dyDescent="0.25">
      <c r="B7085" s="2" t="s">
        <v>51998</v>
      </c>
      <c r="C7085" s="2">
        <v>830879</v>
      </c>
      <c r="D7085" s="2">
        <v>837930</v>
      </c>
      <c r="E7085" s="2" t="s">
        <v>117883</v>
      </c>
      <c r="F7085" s="3">
        <v>23.325435277633598</v>
      </c>
      <c r="G7085" s="3">
        <v>24.905993036615001</v>
      </c>
      <c r="H7085" s="3">
        <v>85.029578531701304</v>
      </c>
      <c r="I7085" s="3">
        <v>0.270665668598983</v>
      </c>
      <c r="J7085" s="2" t="s">
        <v>117884</v>
      </c>
      <c r="K7085" s="2">
        <v>15</v>
      </c>
      <c r="L7085" s="3">
        <v>0.28429599999999999</v>
      </c>
      <c r="M7085" s="3">
        <v>0.25519399999999998</v>
      </c>
      <c r="N7085" s="3">
        <v>1.0363599999999999</v>
      </c>
      <c r="O7085" s="3">
        <v>-9.2649499999999996E-2</v>
      </c>
      <c r="P7085" s="2">
        <v>14</v>
      </c>
      <c r="Q7085" s="3">
        <v>1.3614999999999999</v>
      </c>
      <c r="R7085" s="3">
        <v>1.5055799999999999</v>
      </c>
      <c r="S7085" s="3">
        <v>4.9631499999999997</v>
      </c>
      <c r="T7085" s="3">
        <v>0.119477</v>
      </c>
    </row>
    <row r="7086" spans="2:20" x14ac:dyDescent="0.25">
      <c r="B7086" s="2" t="s">
        <v>51998</v>
      </c>
      <c r="C7086" s="2">
        <v>838033</v>
      </c>
      <c r="D7086" s="2">
        <v>842116</v>
      </c>
      <c r="E7086" s="2" t="s">
        <v>117885</v>
      </c>
      <c r="F7086" s="3">
        <v>20.226216538634901</v>
      </c>
      <c r="G7086" s="3">
        <v>17.844964700672101</v>
      </c>
      <c r="H7086" s="3">
        <v>73.731814523528499</v>
      </c>
      <c r="I7086" s="3">
        <v>-0.46804474191720902</v>
      </c>
      <c r="J7086" s="2" t="s">
        <v>117886</v>
      </c>
      <c r="K7086" s="2">
        <v>6</v>
      </c>
      <c r="L7086" s="3">
        <v>1.7318800000000001</v>
      </c>
      <c r="M7086" s="3">
        <v>1.6116299999999999</v>
      </c>
      <c r="N7086" s="3">
        <v>6.3133299999999997</v>
      </c>
      <c r="O7086" s="3">
        <v>-0.36121599999999998</v>
      </c>
      <c r="P7086" s="2">
        <v>5</v>
      </c>
      <c r="Q7086" s="3">
        <v>1.96698</v>
      </c>
      <c r="R7086" s="3">
        <v>1.63503</v>
      </c>
      <c r="S7086" s="3">
        <v>7.1703599999999996</v>
      </c>
      <c r="T7086" s="3">
        <v>-0.33205200000000001</v>
      </c>
    </row>
    <row r="7087" spans="2:20" x14ac:dyDescent="0.25">
      <c r="B7087" s="2" t="s">
        <v>51998</v>
      </c>
      <c r="C7087" s="2">
        <v>843016</v>
      </c>
      <c r="D7087" s="2">
        <v>850584</v>
      </c>
      <c r="E7087" s="2" t="s">
        <v>117887</v>
      </c>
      <c r="F7087" s="3">
        <v>34.691794180313202</v>
      </c>
      <c r="G7087" s="3">
        <v>40.280724493965302</v>
      </c>
      <c r="H7087" s="3">
        <v>126.46403389904199</v>
      </c>
      <c r="I7087" s="3">
        <v>0.65015490319060898</v>
      </c>
      <c r="J7087" s="2" t="s">
        <v>117888</v>
      </c>
      <c r="K7087" s="2">
        <v>17</v>
      </c>
      <c r="L7087" s="3">
        <v>0.42825000000000002</v>
      </c>
      <c r="M7087" s="3">
        <v>0.44564599999999999</v>
      </c>
      <c r="N7087" s="3">
        <v>1.5611299999999999</v>
      </c>
      <c r="O7087" s="3">
        <v>8.8115899999999997E-2</v>
      </c>
      <c r="P7087" s="2">
        <v>16</v>
      </c>
      <c r="Q7087" s="3">
        <v>1.71322</v>
      </c>
      <c r="R7087" s="3">
        <v>2.0440499999999999</v>
      </c>
      <c r="S7087" s="3">
        <v>6.2453099999999999</v>
      </c>
      <c r="T7087" s="3">
        <v>0.609379</v>
      </c>
    </row>
    <row r="7088" spans="2:20" x14ac:dyDescent="0.25">
      <c r="B7088" s="2" t="s">
        <v>51998</v>
      </c>
      <c r="C7088" s="2">
        <v>850941</v>
      </c>
      <c r="D7088" s="2">
        <v>856596</v>
      </c>
      <c r="E7088" s="2" t="s">
        <v>117889</v>
      </c>
      <c r="F7088" s="3">
        <v>22.104086483105799</v>
      </c>
      <c r="G7088" s="3">
        <v>23.506966276711299</v>
      </c>
      <c r="H7088" s="3">
        <v>80.577324072017902</v>
      </c>
      <c r="I7088" s="3">
        <v>0.25307943178380199</v>
      </c>
      <c r="J7088" s="2" t="s">
        <v>117890</v>
      </c>
      <c r="K7088" s="2">
        <v>10</v>
      </c>
      <c r="L7088" s="3">
        <v>0.85419299999999998</v>
      </c>
      <c r="M7088" s="3">
        <v>0.90587399999999996</v>
      </c>
      <c r="N7088" s="3">
        <v>3.1138400000000002</v>
      </c>
      <c r="O7088" s="3">
        <v>6.1897399999999998E-2</v>
      </c>
      <c r="P7088" s="2">
        <v>9</v>
      </c>
      <c r="Q7088" s="3">
        <v>1.50691</v>
      </c>
      <c r="R7088" s="3">
        <v>1.6053599999999999</v>
      </c>
      <c r="S7088" s="3">
        <v>5.4932100000000004</v>
      </c>
      <c r="T7088" s="3">
        <v>0.21784100000000001</v>
      </c>
    </row>
    <row r="7089" spans="2:20" x14ac:dyDescent="0.25">
      <c r="B7089" s="2" t="s">
        <v>51998</v>
      </c>
      <c r="C7089" s="2">
        <v>858107</v>
      </c>
      <c r="D7089" s="2">
        <v>863615</v>
      </c>
      <c r="E7089" s="2" t="s">
        <v>117891</v>
      </c>
      <c r="F7089" s="3">
        <v>23.367279700321301</v>
      </c>
      <c r="G7089" s="3">
        <v>21.2884253701374</v>
      </c>
      <c r="H7089" s="3">
        <v>85.1821164621918</v>
      </c>
      <c r="I7089" s="3">
        <v>-0.355379688267562</v>
      </c>
      <c r="J7089" s="2" t="s">
        <v>117892</v>
      </c>
      <c r="K7089" s="2">
        <v>8</v>
      </c>
      <c r="L7089" s="3">
        <v>0.996367</v>
      </c>
      <c r="M7089" s="3">
        <v>0.93488700000000002</v>
      </c>
      <c r="N7089" s="3">
        <v>3.6321099999999999</v>
      </c>
      <c r="O7089" s="3">
        <v>-0.23366300000000001</v>
      </c>
      <c r="P7089" s="2">
        <v>7</v>
      </c>
      <c r="Q7089" s="3">
        <v>2.1994799999999999</v>
      </c>
      <c r="R7089" s="3">
        <v>1.9727600000000001</v>
      </c>
      <c r="S7089" s="3">
        <v>8.0178899999999995</v>
      </c>
      <c r="T7089" s="3">
        <v>-0.24265600000000001</v>
      </c>
    </row>
    <row r="7090" spans="2:20" x14ac:dyDescent="0.25">
      <c r="B7090" s="2" t="s">
        <v>51998</v>
      </c>
      <c r="C7090" s="2">
        <v>865805</v>
      </c>
      <c r="D7090" s="2">
        <v>874249</v>
      </c>
      <c r="E7090" s="2" t="s">
        <v>117893</v>
      </c>
      <c r="F7090" s="3">
        <v>36.196169796301</v>
      </c>
      <c r="G7090" s="3">
        <v>37.136978033570699</v>
      </c>
      <c r="H7090" s="3">
        <v>131.948022646015</v>
      </c>
      <c r="I7090" s="3">
        <v>0.104987665482159</v>
      </c>
      <c r="J7090" s="2" t="s">
        <v>117894</v>
      </c>
      <c r="K7090" s="2">
        <v>7</v>
      </c>
      <c r="L7090" s="3">
        <v>0.78031300000000003</v>
      </c>
      <c r="M7090" s="3">
        <v>0.80192600000000003</v>
      </c>
      <c r="N7090" s="3">
        <v>2.8445200000000002</v>
      </c>
      <c r="O7090" s="3">
        <v>0.46206599999999998</v>
      </c>
      <c r="P7090" s="2">
        <v>6</v>
      </c>
      <c r="Q7090" s="3">
        <v>5.1223299999999998</v>
      </c>
      <c r="R7090" s="3">
        <v>5.2539199999999999</v>
      </c>
      <c r="S7090" s="3">
        <v>18.672699999999999</v>
      </c>
      <c r="T7090" s="3">
        <v>-5.7982600000000004E-3</v>
      </c>
    </row>
    <row r="7091" spans="2:20" x14ac:dyDescent="0.25">
      <c r="B7091" s="2" t="s">
        <v>51998</v>
      </c>
      <c r="C7091" s="2">
        <v>867961</v>
      </c>
      <c r="D7091" s="2">
        <v>868372</v>
      </c>
      <c r="E7091" s="2" t="s">
        <v>117895</v>
      </c>
      <c r="F7091" s="3">
        <v>1.38444766966655</v>
      </c>
      <c r="G7091" s="3">
        <v>1.3517937280768899</v>
      </c>
      <c r="H7091" s="3">
        <v>5.0468083639074299</v>
      </c>
      <c r="I7091" s="3">
        <v>-6.6888976609775302E-2</v>
      </c>
      <c r="J7091" s="2" t="s">
        <v>117896</v>
      </c>
      <c r="K7091" s="2">
        <v>2</v>
      </c>
      <c r="L7091" s="3">
        <v>0.41656199999999999</v>
      </c>
      <c r="M7091" s="3">
        <v>0.36814200000000002</v>
      </c>
      <c r="N7091" s="3">
        <v>1.5185200000000001</v>
      </c>
      <c r="O7091" s="3">
        <v>-5.0479599999999998E-3</v>
      </c>
      <c r="P7091" s="2">
        <v>1</v>
      </c>
      <c r="Q7091" s="3">
        <v>0.55132300000000001</v>
      </c>
      <c r="R7091" s="3">
        <v>0.61550899999999997</v>
      </c>
      <c r="S7091" s="3">
        <v>2.0097700000000001</v>
      </c>
      <c r="T7091" s="3">
        <v>0.24631400000000001</v>
      </c>
    </row>
    <row r="7092" spans="2:20" x14ac:dyDescent="0.25">
      <c r="B7092" s="2" t="s">
        <v>51998</v>
      </c>
      <c r="C7092" s="2">
        <v>897946</v>
      </c>
      <c r="D7092" s="2">
        <v>959488</v>
      </c>
      <c r="E7092" s="2" t="s">
        <v>117897</v>
      </c>
      <c r="F7092" s="3">
        <v>188.030772235417</v>
      </c>
      <c r="G7092" s="3">
        <v>198.82019394549999</v>
      </c>
      <c r="H7092" s="3">
        <v>685.439612331636</v>
      </c>
      <c r="I7092" s="3">
        <v>0.235702103872973</v>
      </c>
      <c r="J7092" s="2" t="s">
        <v>117898</v>
      </c>
      <c r="K7092" s="2">
        <v>5</v>
      </c>
      <c r="L7092" s="3">
        <v>4.5472400000000004</v>
      </c>
      <c r="M7092" s="3">
        <v>4.4283200000000003</v>
      </c>
      <c r="N7092" s="3">
        <v>16.5763</v>
      </c>
      <c r="O7092" s="3">
        <v>-0.31572800000000001</v>
      </c>
      <c r="P7092" s="2">
        <v>4</v>
      </c>
      <c r="Q7092" s="3">
        <v>41.323599999999999</v>
      </c>
      <c r="R7092" s="3">
        <v>44.169699999999999</v>
      </c>
      <c r="S7092" s="3">
        <v>150.63900000000001</v>
      </c>
      <c r="T7092" s="3">
        <v>0.161022</v>
      </c>
    </row>
    <row r="7093" spans="2:20" x14ac:dyDescent="0.25">
      <c r="B7093" s="2" t="s">
        <v>51998</v>
      </c>
      <c r="C7093" s="2">
        <v>1052622</v>
      </c>
      <c r="D7093" s="2">
        <v>1063113</v>
      </c>
      <c r="E7093" s="2" t="s">
        <v>117899</v>
      </c>
      <c r="F7093" s="3">
        <v>43.068733166196701</v>
      </c>
      <c r="G7093" s="3">
        <v>40.343248098101199</v>
      </c>
      <c r="H7093" s="3">
        <v>157.00098135049799</v>
      </c>
      <c r="I7093" s="3">
        <v>-0.25645057189708698</v>
      </c>
      <c r="J7093" s="2" t="s">
        <v>117900</v>
      </c>
      <c r="K7093" s="2">
        <v>3</v>
      </c>
      <c r="L7093" s="3">
        <v>4.6404300000000003</v>
      </c>
      <c r="M7093" s="3">
        <v>4.6944600000000003</v>
      </c>
      <c r="N7093" s="3">
        <v>16.916</v>
      </c>
      <c r="O7093" s="3">
        <v>-2.7629399999999998E-2</v>
      </c>
      <c r="P7093" s="2">
        <v>2</v>
      </c>
      <c r="Q7093" s="3">
        <v>14.573700000000001</v>
      </c>
      <c r="R7093" s="3">
        <v>13.129899999999999</v>
      </c>
      <c r="S7093" s="3">
        <v>53.126399999999997</v>
      </c>
      <c r="T7093" s="3">
        <v>-0.18260100000000001</v>
      </c>
    </row>
    <row r="7094" spans="2:20" x14ac:dyDescent="0.25">
      <c r="B7094" s="2" t="s">
        <v>51998</v>
      </c>
      <c r="C7094" s="2">
        <v>1239822</v>
      </c>
      <c r="D7094" s="2">
        <v>1241207</v>
      </c>
      <c r="E7094" s="2" t="s">
        <v>117901</v>
      </c>
      <c r="F7094" s="3">
        <v>5.0328455173097604</v>
      </c>
      <c r="G7094" s="3">
        <v>4.2489509141992103</v>
      </c>
      <c r="H7094" s="3">
        <v>18.3465272162512</v>
      </c>
      <c r="I7094" s="3">
        <v>-0.56197198394443104</v>
      </c>
      <c r="J7094" s="2" t="s">
        <v>117902</v>
      </c>
      <c r="K7094" s="2">
        <v>3</v>
      </c>
      <c r="L7094" s="3">
        <v>1.1014999999999999</v>
      </c>
      <c r="M7094" s="3">
        <v>0.86421499999999996</v>
      </c>
      <c r="N7094" s="3">
        <v>4.0153499999999998</v>
      </c>
      <c r="O7094" s="3">
        <v>-0.414578</v>
      </c>
      <c r="P7094" s="2">
        <v>2</v>
      </c>
      <c r="Q7094" s="3">
        <v>0.86417900000000003</v>
      </c>
      <c r="R7094" s="3">
        <v>0.82815399999999995</v>
      </c>
      <c r="S7094" s="3">
        <v>3.1502400000000002</v>
      </c>
      <c r="T7094" s="3">
        <v>-0.269899</v>
      </c>
    </row>
    <row r="7095" spans="2:20" x14ac:dyDescent="0.25">
      <c r="B7095" s="2" t="s">
        <v>51998</v>
      </c>
      <c r="C7095" s="2">
        <v>1371449</v>
      </c>
      <c r="D7095" s="2">
        <v>1377882</v>
      </c>
      <c r="E7095" s="2" t="s">
        <v>117903</v>
      </c>
      <c r="F7095" s="3">
        <v>26.297069024512901</v>
      </c>
      <c r="G7095" s="3">
        <v>26.5549562242329</v>
      </c>
      <c r="H7095" s="3">
        <v>95.862249478254299</v>
      </c>
      <c r="I7095" s="3">
        <v>3.9310061787212899E-2</v>
      </c>
      <c r="J7095" s="2" t="s">
        <v>117904</v>
      </c>
      <c r="K7095" s="2">
        <v>2</v>
      </c>
      <c r="L7095" s="3">
        <v>3.3769999999999998</v>
      </c>
      <c r="M7095" s="3">
        <v>3.9999899999999999</v>
      </c>
      <c r="N7095" s="3">
        <v>12.3104</v>
      </c>
      <c r="O7095" s="3">
        <v>0.28493299999999999</v>
      </c>
      <c r="P7095" s="2">
        <v>1</v>
      </c>
      <c r="Q7095" s="3">
        <v>19.543099999999999</v>
      </c>
      <c r="R7095" s="3">
        <v>18.555</v>
      </c>
      <c r="S7095" s="3">
        <v>71.241500000000002</v>
      </c>
      <c r="T7095" s="3">
        <v>-0.20075399999999999</v>
      </c>
    </row>
    <row r="7096" spans="2:20" x14ac:dyDescent="0.25">
      <c r="B7096" s="2" t="s">
        <v>51998</v>
      </c>
      <c r="C7096" s="2">
        <v>1497714</v>
      </c>
      <c r="D7096" s="2">
        <v>1668248</v>
      </c>
      <c r="E7096" s="2" t="s">
        <v>117905</v>
      </c>
      <c r="F7096" s="3">
        <v>568.63665667642704</v>
      </c>
      <c r="G7096" s="3">
        <v>622.16117880979004</v>
      </c>
      <c r="H7096" s="3">
        <v>2072.8845862625899</v>
      </c>
      <c r="I7096" s="3">
        <v>0.38770294295450902</v>
      </c>
      <c r="J7096" s="2" t="s">
        <v>117906</v>
      </c>
      <c r="K7096" s="2">
        <v>28</v>
      </c>
      <c r="L7096" s="3">
        <v>1.08687</v>
      </c>
      <c r="M7096" s="3">
        <v>1.1802999999999999</v>
      </c>
      <c r="N7096" s="3">
        <v>3.96204</v>
      </c>
      <c r="O7096" s="3">
        <v>2.7771199999999999E-2</v>
      </c>
      <c r="P7096" s="2">
        <v>27</v>
      </c>
      <c r="Q7096" s="3">
        <v>19.933499999999999</v>
      </c>
      <c r="R7096" s="3">
        <v>21.818999999999999</v>
      </c>
      <c r="S7096" s="3">
        <v>72.664699999999996</v>
      </c>
      <c r="T7096" s="3">
        <v>0.48742999999999997</v>
      </c>
    </row>
    <row r="7097" spans="2:20" x14ac:dyDescent="0.25">
      <c r="B7097" s="2" t="s">
        <v>51998</v>
      </c>
      <c r="C7097" s="2">
        <v>1703112</v>
      </c>
      <c r="D7097" s="2">
        <v>1710129</v>
      </c>
      <c r="E7097" s="2" t="s">
        <v>117907</v>
      </c>
      <c r="F7097" s="3">
        <v>35.1097554675504</v>
      </c>
      <c r="G7097" s="3">
        <v>40.2264953897282</v>
      </c>
      <c r="H7097" s="3">
        <v>127.987652715726</v>
      </c>
      <c r="I7097" s="3">
        <v>0.58828884859428299</v>
      </c>
      <c r="J7097" s="2" t="s">
        <v>117908</v>
      </c>
      <c r="K7097" s="2">
        <v>2</v>
      </c>
      <c r="L7097" s="3">
        <v>9.7661499999999997</v>
      </c>
      <c r="M7097" s="3">
        <v>11.033200000000001</v>
      </c>
      <c r="N7097" s="3">
        <v>35.601100000000002</v>
      </c>
      <c r="O7097" s="3">
        <v>0.455121</v>
      </c>
      <c r="P7097" s="2">
        <v>1</v>
      </c>
      <c r="Q7097" s="3">
        <v>15.577400000000001</v>
      </c>
      <c r="R7097" s="3">
        <v>18.1602</v>
      </c>
      <c r="S7097" s="3">
        <v>56.785400000000003</v>
      </c>
      <c r="T7097" s="3">
        <v>0.652277</v>
      </c>
    </row>
    <row r="7098" spans="2:20" x14ac:dyDescent="0.25">
      <c r="B7098" s="2" t="s">
        <v>51998</v>
      </c>
      <c r="C7098" s="2">
        <v>1740038</v>
      </c>
      <c r="D7098" s="2">
        <v>1744235</v>
      </c>
      <c r="E7098" s="2" t="s">
        <v>117909</v>
      </c>
      <c r="F7098" s="3">
        <v>17.182617912563899</v>
      </c>
      <c r="G7098" s="3">
        <v>18.617790610195399</v>
      </c>
      <c r="H7098" s="3">
        <v>62.636805778176701</v>
      </c>
      <c r="I7098" s="3">
        <v>0.32998993765268197</v>
      </c>
      <c r="J7098" s="2" t="s">
        <v>117910</v>
      </c>
      <c r="K7098" s="2">
        <v>4</v>
      </c>
      <c r="L7098" s="3">
        <v>1.8672500000000001</v>
      </c>
      <c r="M7098" s="3">
        <v>1.9504900000000001</v>
      </c>
      <c r="N7098" s="3">
        <v>6.8068099999999996</v>
      </c>
      <c r="O7098" s="3">
        <v>0.226468</v>
      </c>
      <c r="P7098" s="2">
        <v>3</v>
      </c>
      <c r="Q7098" s="3">
        <v>3.23787</v>
      </c>
      <c r="R7098" s="3">
        <v>3.60528</v>
      </c>
      <c r="S7098" s="3">
        <v>11.8032</v>
      </c>
      <c r="T7098" s="3">
        <v>0.43220999999999998</v>
      </c>
    </row>
    <row r="7099" spans="2:20" x14ac:dyDescent="0.25">
      <c r="B7099" s="2" t="s">
        <v>51998</v>
      </c>
      <c r="C7099" s="2">
        <v>2050617</v>
      </c>
      <c r="D7099" s="2">
        <v>2058855</v>
      </c>
      <c r="E7099" s="2" t="s">
        <v>117911</v>
      </c>
      <c r="F7099" s="3">
        <v>25.7629784750015</v>
      </c>
      <c r="G7099" s="3">
        <v>27.4012492069564</v>
      </c>
      <c r="H7099" s="3">
        <v>93.915297844461605</v>
      </c>
      <c r="I7099" s="3">
        <v>0.254754223233915</v>
      </c>
      <c r="J7099" s="2" t="s">
        <v>117912</v>
      </c>
      <c r="K7099" s="2">
        <v>3</v>
      </c>
      <c r="L7099" s="3">
        <v>0.36923800000000001</v>
      </c>
      <c r="M7099" s="3">
        <v>0.41673199999999999</v>
      </c>
      <c r="N7099" s="3">
        <v>1.3460099999999999</v>
      </c>
      <c r="O7099" s="3">
        <v>-5.1896199999999998E-3</v>
      </c>
      <c r="P7099" s="2">
        <v>2</v>
      </c>
      <c r="Q7099" s="3">
        <v>12.3276</v>
      </c>
      <c r="R7099" s="3">
        <v>13.0755</v>
      </c>
      <c r="S7099" s="3">
        <v>44.938600000000001</v>
      </c>
      <c r="T7099" s="3">
        <v>0.60881700000000005</v>
      </c>
    </row>
    <row r="7100" spans="2:20" x14ac:dyDescent="0.25">
      <c r="B7100" s="2" t="s">
        <v>51998</v>
      </c>
      <c r="C7100" s="2">
        <v>2184640</v>
      </c>
      <c r="D7100" s="2">
        <v>2611105</v>
      </c>
      <c r="E7100" s="2" t="s">
        <v>117913</v>
      </c>
      <c r="F7100" s="3">
        <v>1732.3934484889501</v>
      </c>
      <c r="G7100" s="3">
        <v>1876.8806333703201</v>
      </c>
      <c r="H7100" s="3">
        <v>6315.19553752313</v>
      </c>
      <c r="I7100" s="3">
        <v>0.343842293223875</v>
      </c>
      <c r="J7100" s="2" t="s">
        <v>117914</v>
      </c>
      <c r="K7100" s="2">
        <v>7</v>
      </c>
      <c r="L7100" s="3">
        <v>3.0356200000000002</v>
      </c>
      <c r="M7100" s="3">
        <v>2.7582200000000001</v>
      </c>
      <c r="N7100" s="3">
        <v>11.065899999999999</v>
      </c>
      <c r="O7100" s="3">
        <v>-0.47448000000000001</v>
      </c>
      <c r="P7100" s="2">
        <v>6</v>
      </c>
      <c r="Q7100" s="3">
        <v>285.19099999999997</v>
      </c>
      <c r="R7100" s="3">
        <v>309.596</v>
      </c>
      <c r="S7100" s="3">
        <v>1039.6199999999999</v>
      </c>
      <c r="T7100" s="3">
        <v>0.32889299999999999</v>
      </c>
    </row>
    <row r="7101" spans="2:20" x14ac:dyDescent="0.25">
      <c r="B7101" s="2" t="s">
        <v>51998</v>
      </c>
      <c r="C7101" s="2">
        <v>3102780</v>
      </c>
      <c r="D7101" s="2">
        <v>3108020</v>
      </c>
      <c r="E7101" s="2" t="s">
        <v>117915</v>
      </c>
      <c r="F7101" s="3">
        <v>18.142097366681298</v>
      </c>
      <c r="G7101" s="3">
        <v>22.1045383266489</v>
      </c>
      <c r="H7101" s="3">
        <v>66.134452558284806</v>
      </c>
      <c r="I7101" s="3">
        <v>0.86478883089126801</v>
      </c>
      <c r="J7101" s="2" t="s">
        <v>117916</v>
      </c>
      <c r="K7101" s="2">
        <v>2</v>
      </c>
      <c r="L7101" s="3">
        <v>4.5272199999999998</v>
      </c>
      <c r="M7101" s="3">
        <v>5.5175099999999997</v>
      </c>
      <c r="N7101" s="3">
        <v>16.503399999999999</v>
      </c>
      <c r="O7101" s="3">
        <v>0.99035499999999999</v>
      </c>
      <c r="P7101" s="2">
        <v>1</v>
      </c>
      <c r="Q7101" s="3">
        <v>9.08765</v>
      </c>
      <c r="R7101" s="3">
        <v>11.0695</v>
      </c>
      <c r="S7101" s="3">
        <v>33.127699999999997</v>
      </c>
      <c r="T7101" s="3">
        <v>0.83161099999999999</v>
      </c>
    </row>
    <row r="7102" spans="2:20" x14ac:dyDescent="0.25">
      <c r="B7102" s="2" t="s">
        <v>51998</v>
      </c>
      <c r="C7102" s="2">
        <v>3471703</v>
      </c>
      <c r="D7102" s="2">
        <v>3507452</v>
      </c>
      <c r="E7102" s="2" t="s">
        <v>117917</v>
      </c>
      <c r="F7102" s="3">
        <v>120.71805670608499</v>
      </c>
      <c r="G7102" s="3">
        <v>135.386252126687</v>
      </c>
      <c r="H7102" s="3">
        <v>440.06061883556799</v>
      </c>
      <c r="I7102" s="3">
        <v>0.497983323439251</v>
      </c>
      <c r="J7102" s="2" t="s">
        <v>117918</v>
      </c>
      <c r="K7102" s="2">
        <v>11</v>
      </c>
      <c r="L7102" s="3">
        <v>0.85658199999999995</v>
      </c>
      <c r="M7102" s="3">
        <v>0.92877699999999996</v>
      </c>
      <c r="N7102" s="3">
        <v>3.1225499999999999</v>
      </c>
      <c r="O7102" s="3">
        <v>-0.14006199999999999</v>
      </c>
      <c r="P7102" s="2">
        <v>10</v>
      </c>
      <c r="Q7102" s="3">
        <v>11.1296</v>
      </c>
      <c r="R7102" s="3">
        <v>12.516999999999999</v>
      </c>
      <c r="S7102" s="3">
        <v>40.571300000000001</v>
      </c>
      <c r="T7102" s="3">
        <v>0.39699499999999999</v>
      </c>
    </row>
    <row r="7103" spans="2:20" x14ac:dyDescent="0.25">
      <c r="B7103" s="2" t="s">
        <v>51998</v>
      </c>
      <c r="C7103" s="2">
        <v>3514844</v>
      </c>
      <c r="D7103" s="2">
        <v>3632039</v>
      </c>
      <c r="E7103" s="2" t="s">
        <v>117919</v>
      </c>
      <c r="F7103" s="3">
        <v>465.68916207954402</v>
      </c>
      <c r="G7103" s="3">
        <v>527.11117348826201</v>
      </c>
      <c r="H7103" s="3">
        <v>1697.60404070033</v>
      </c>
      <c r="I7103" s="3">
        <v>0.54309913528987597</v>
      </c>
      <c r="J7103" s="2" t="s">
        <v>117920</v>
      </c>
      <c r="K7103" s="2">
        <v>3</v>
      </c>
      <c r="L7103" s="3">
        <v>14.114100000000001</v>
      </c>
      <c r="M7103" s="3">
        <v>14.464600000000001</v>
      </c>
      <c r="N7103" s="3">
        <v>51.450899999999997</v>
      </c>
      <c r="O7103" s="3">
        <v>4.6974000000000002E-2</v>
      </c>
      <c r="P7103" s="2">
        <v>2</v>
      </c>
      <c r="Q7103" s="3">
        <v>81.3018</v>
      </c>
      <c r="R7103" s="3">
        <v>92.030299999999997</v>
      </c>
      <c r="S7103" s="3">
        <v>296.37400000000002</v>
      </c>
      <c r="T7103" s="3">
        <v>0.46929399999999999</v>
      </c>
    </row>
    <row r="7104" spans="2:20" x14ac:dyDescent="0.25">
      <c r="B7104" s="2" t="s">
        <v>51998</v>
      </c>
      <c r="C7104" s="2">
        <v>3637087</v>
      </c>
      <c r="D7104" s="2">
        <v>3642358</v>
      </c>
      <c r="E7104" s="2" t="s">
        <v>117921</v>
      </c>
      <c r="F7104" s="3">
        <v>31.878668237761701</v>
      </c>
      <c r="G7104" s="3">
        <v>31.5721769568799</v>
      </c>
      <c r="H7104" s="3">
        <v>116.20918075676801</v>
      </c>
      <c r="I7104" s="3">
        <v>-3.87273643337585E-2</v>
      </c>
      <c r="J7104" s="2" t="s">
        <v>117922</v>
      </c>
      <c r="K7104" s="2">
        <v>2</v>
      </c>
      <c r="L7104" s="3">
        <v>8.5593199999999996</v>
      </c>
      <c r="M7104" s="3">
        <v>7.64405</v>
      </c>
      <c r="N7104" s="3">
        <v>31.201799999999999</v>
      </c>
      <c r="O7104" s="3">
        <v>-0.39015100000000003</v>
      </c>
      <c r="P7104" s="2">
        <v>1</v>
      </c>
      <c r="Q7104" s="3">
        <v>14.76</v>
      </c>
      <c r="R7104" s="3">
        <v>16.284099999999999</v>
      </c>
      <c r="S7104" s="3">
        <v>53.805599999999998</v>
      </c>
      <c r="T7104" s="3">
        <v>0.40520600000000001</v>
      </c>
    </row>
    <row r="7105" spans="2:20" x14ac:dyDescent="0.25">
      <c r="B7105" s="2" t="s">
        <v>51998</v>
      </c>
      <c r="C7105" s="2">
        <v>3645449</v>
      </c>
      <c r="D7105" s="2">
        <v>3887956</v>
      </c>
      <c r="E7105" s="2" t="s">
        <v>117923</v>
      </c>
      <c r="F7105" s="3">
        <v>922.33239912578199</v>
      </c>
      <c r="G7105" s="3">
        <v>1008.2899600299299</v>
      </c>
      <c r="H7105" s="3">
        <v>3362.2324398378601</v>
      </c>
      <c r="I7105" s="3">
        <v>0.38406379447108102</v>
      </c>
      <c r="J7105" s="2" t="s">
        <v>117924</v>
      </c>
      <c r="K7105" s="2">
        <v>12</v>
      </c>
      <c r="L7105" s="3">
        <v>0.58817399999999997</v>
      </c>
      <c r="M7105" s="3">
        <v>0.466304</v>
      </c>
      <c r="N7105" s="3">
        <v>2.14411</v>
      </c>
      <c r="O7105" s="3">
        <v>-0.16294900000000001</v>
      </c>
      <c r="P7105" s="2">
        <v>11</v>
      </c>
      <c r="Q7105" s="3">
        <v>83.206699999999998</v>
      </c>
      <c r="R7105" s="3">
        <v>91.153999999999996</v>
      </c>
      <c r="S7105" s="3">
        <v>303.31799999999998</v>
      </c>
      <c r="T7105" s="3">
        <v>0.31483499999999998</v>
      </c>
    </row>
    <row r="7106" spans="2:20" x14ac:dyDescent="0.25">
      <c r="B7106" s="2" t="s">
        <v>51998</v>
      </c>
      <c r="C7106" s="2">
        <v>3774465</v>
      </c>
      <c r="D7106" s="2">
        <v>3778480</v>
      </c>
      <c r="E7106" s="2" t="s">
        <v>117925</v>
      </c>
      <c r="F7106" s="3">
        <v>18.764921303583701</v>
      </c>
      <c r="G7106" s="3">
        <v>21.492338566281699</v>
      </c>
      <c r="H7106" s="3">
        <v>68.404869218206599</v>
      </c>
      <c r="I7106" s="3">
        <v>0.57624289566748099</v>
      </c>
      <c r="J7106" s="2" t="s">
        <v>117926</v>
      </c>
      <c r="K7106" s="2">
        <v>3</v>
      </c>
      <c r="L7106" s="3">
        <v>1.04633</v>
      </c>
      <c r="M7106" s="3">
        <v>1.53159</v>
      </c>
      <c r="N7106" s="3">
        <v>3.8142399999999999</v>
      </c>
      <c r="O7106" s="3">
        <v>1.13087</v>
      </c>
      <c r="P7106" s="2">
        <v>2</v>
      </c>
      <c r="Q7106" s="3">
        <v>7.81297</v>
      </c>
      <c r="R7106" s="3">
        <v>8.4487799999999993</v>
      </c>
      <c r="S7106" s="3">
        <v>28.481100000000001</v>
      </c>
      <c r="T7106" s="3">
        <v>0.24260100000000001</v>
      </c>
    </row>
    <row r="7107" spans="2:20" x14ac:dyDescent="0.25">
      <c r="B7107" s="2" t="s">
        <v>51998</v>
      </c>
      <c r="C7107" s="2">
        <v>3905751</v>
      </c>
      <c r="D7107" s="2">
        <v>3962035</v>
      </c>
      <c r="E7107" s="2" t="s">
        <v>117927</v>
      </c>
      <c r="F7107" s="3">
        <v>193.863778832143</v>
      </c>
      <c r="G7107" s="3">
        <v>217.936338468305</v>
      </c>
      <c r="H7107" s="3">
        <v>706.70301370394805</v>
      </c>
      <c r="I7107" s="3">
        <v>0.51012080311908903</v>
      </c>
      <c r="J7107" s="2" t="s">
        <v>117928</v>
      </c>
      <c r="K7107" s="2">
        <v>16</v>
      </c>
      <c r="L7107" s="3">
        <v>1.60365</v>
      </c>
      <c r="M7107" s="3">
        <v>1.6531800000000001</v>
      </c>
      <c r="N7107" s="3">
        <v>5.8459000000000003</v>
      </c>
      <c r="O7107" s="3">
        <v>6.0670100000000003E-3</v>
      </c>
      <c r="P7107" s="2">
        <v>15</v>
      </c>
      <c r="Q7107" s="3">
        <v>11.213699999999999</v>
      </c>
      <c r="R7107" s="3">
        <v>12.765700000000001</v>
      </c>
      <c r="S7107" s="3">
        <v>40.877899999999997</v>
      </c>
      <c r="T7107" s="3">
        <v>0.58141399999999999</v>
      </c>
    </row>
    <row r="7108" spans="2:20" x14ac:dyDescent="0.25">
      <c r="B7108" s="2" t="s">
        <v>51998</v>
      </c>
      <c r="C7108" s="2">
        <v>3994213</v>
      </c>
      <c r="D7108" s="2">
        <v>4011316</v>
      </c>
      <c r="E7108" s="2" t="s">
        <v>117929</v>
      </c>
      <c r="F7108" s="3">
        <v>62.034979595585902</v>
      </c>
      <c r="G7108" s="3">
        <v>71.251245354316396</v>
      </c>
      <c r="H7108" s="3">
        <v>226.13975286854699</v>
      </c>
      <c r="I7108" s="3">
        <v>0.60527132877357004</v>
      </c>
      <c r="J7108" s="2" t="s">
        <v>117930</v>
      </c>
      <c r="K7108" s="2">
        <v>15</v>
      </c>
      <c r="L7108" s="3">
        <v>0.30519299999999999</v>
      </c>
      <c r="M7108" s="3">
        <v>0.28788799999999998</v>
      </c>
      <c r="N7108" s="3">
        <v>1.1125400000000001</v>
      </c>
      <c r="O7108" s="3">
        <v>-0.15706600000000001</v>
      </c>
      <c r="P7108" s="2">
        <v>14</v>
      </c>
      <c r="Q7108" s="3">
        <v>4.1040799999999997</v>
      </c>
      <c r="R7108" s="3">
        <v>4.7809200000000001</v>
      </c>
      <c r="S7108" s="3">
        <v>14.960800000000001</v>
      </c>
      <c r="T7108" s="3">
        <v>0.66676000000000002</v>
      </c>
    </row>
    <row r="7109" spans="2:20" x14ac:dyDescent="0.25">
      <c r="B7109" s="2" t="s">
        <v>51998</v>
      </c>
      <c r="C7109" s="2">
        <v>4005766</v>
      </c>
      <c r="D7109" s="2">
        <v>4034374</v>
      </c>
      <c r="E7109" s="2" t="s">
        <v>117931</v>
      </c>
      <c r="F7109" s="3">
        <v>100.26769098595101</v>
      </c>
      <c r="G7109" s="3">
        <v>110.27587862911101</v>
      </c>
      <c r="H7109" s="3">
        <v>365.51170014209498</v>
      </c>
      <c r="I7109" s="3">
        <v>0.40855094027524103</v>
      </c>
      <c r="J7109" s="2" t="s">
        <v>117932</v>
      </c>
      <c r="K7109" s="2">
        <v>11</v>
      </c>
      <c r="L7109" s="3">
        <v>2.22099</v>
      </c>
      <c r="M7109" s="3">
        <v>2.07829</v>
      </c>
      <c r="N7109" s="3">
        <v>8.0963100000000008</v>
      </c>
      <c r="O7109" s="3">
        <v>-0.24437200000000001</v>
      </c>
      <c r="P7109" s="2">
        <v>10</v>
      </c>
      <c r="Q7109" s="3">
        <v>7.5836800000000002</v>
      </c>
      <c r="R7109" s="3">
        <v>8.74146</v>
      </c>
      <c r="S7109" s="3">
        <v>27.645199999999999</v>
      </c>
      <c r="T7109" s="3">
        <v>0.691083</v>
      </c>
    </row>
    <row r="7110" spans="2:20" x14ac:dyDescent="0.25">
      <c r="B7110" s="2" t="s">
        <v>51998</v>
      </c>
      <c r="C7110" s="2">
        <v>4045951</v>
      </c>
      <c r="D7110" s="2">
        <v>4057954</v>
      </c>
      <c r="E7110" s="2" t="s">
        <v>117933</v>
      </c>
      <c r="F7110" s="3">
        <v>44.322895923248602</v>
      </c>
      <c r="G7110" s="3">
        <v>55.624091847923303</v>
      </c>
      <c r="H7110" s="3">
        <v>161.572854474107</v>
      </c>
      <c r="I7110" s="3">
        <v>1.0337868020329799</v>
      </c>
      <c r="J7110" s="2" t="s">
        <v>117934</v>
      </c>
      <c r="K7110" s="2">
        <v>10</v>
      </c>
      <c r="L7110" s="3">
        <v>0.99066500000000002</v>
      </c>
      <c r="M7110" s="3">
        <v>1.2818700000000001</v>
      </c>
      <c r="N7110" s="3">
        <v>3.6113300000000002</v>
      </c>
      <c r="O7110" s="3">
        <v>0.52991500000000002</v>
      </c>
      <c r="P7110" s="2">
        <v>9</v>
      </c>
      <c r="Q7110" s="3">
        <v>3.82403</v>
      </c>
      <c r="R7110" s="3">
        <v>4.7561600000000004</v>
      </c>
      <c r="S7110" s="3">
        <v>13.9399</v>
      </c>
      <c r="T7110" s="3">
        <v>0.76711799999999997</v>
      </c>
    </row>
    <row r="7111" spans="2:20" x14ac:dyDescent="0.25">
      <c r="B7111" s="2" t="s">
        <v>51998</v>
      </c>
      <c r="C7111" s="2">
        <v>4058825</v>
      </c>
      <c r="D7111" s="2">
        <v>4228094</v>
      </c>
      <c r="E7111" s="2" t="s">
        <v>117935</v>
      </c>
      <c r="F7111" s="3">
        <v>668.85063004382903</v>
      </c>
      <c r="G7111" s="3">
        <v>750.417858739537</v>
      </c>
      <c r="H7111" s="3">
        <v>2438.2004664163101</v>
      </c>
      <c r="I7111" s="3">
        <v>0.50240717620088005</v>
      </c>
      <c r="J7111" s="2" t="s">
        <v>117936</v>
      </c>
      <c r="K7111" s="2">
        <v>25</v>
      </c>
      <c r="L7111" s="3">
        <v>1.08395</v>
      </c>
      <c r="M7111" s="3">
        <v>1.2077</v>
      </c>
      <c r="N7111" s="3">
        <v>3.95139</v>
      </c>
      <c r="O7111" s="3">
        <v>-0.12978300000000001</v>
      </c>
      <c r="P7111" s="2">
        <v>24</v>
      </c>
      <c r="Q7111" s="3">
        <v>26.739699999999999</v>
      </c>
      <c r="R7111" s="3">
        <v>30.009399999999999</v>
      </c>
      <c r="S7111" s="3">
        <v>97.475700000000003</v>
      </c>
      <c r="T7111" s="3">
        <v>0.36100300000000002</v>
      </c>
    </row>
    <row r="7112" spans="2:20" x14ac:dyDescent="0.25">
      <c r="B7112" s="2" t="s">
        <v>51998</v>
      </c>
      <c r="C7112" s="2">
        <v>4247338</v>
      </c>
      <c r="D7112" s="2">
        <v>4287795</v>
      </c>
      <c r="E7112" s="2" t="s">
        <v>117937</v>
      </c>
      <c r="F7112" s="3">
        <v>143.42747061742801</v>
      </c>
      <c r="G7112" s="3">
        <v>153.53958818327101</v>
      </c>
      <c r="H7112" s="3">
        <v>522.84457851734203</v>
      </c>
      <c r="I7112" s="3">
        <v>0.28923758317827097</v>
      </c>
      <c r="J7112" s="2" t="s">
        <v>117938</v>
      </c>
      <c r="K7112" s="2">
        <v>11</v>
      </c>
      <c r="L7112" s="3">
        <v>2.3218800000000002</v>
      </c>
      <c r="M7112" s="3">
        <v>2.3575300000000001</v>
      </c>
      <c r="N7112" s="3">
        <v>8.4641000000000002</v>
      </c>
      <c r="O7112" s="3">
        <v>-5.4431599999999997E-2</v>
      </c>
      <c r="P7112" s="2">
        <v>10</v>
      </c>
      <c r="Q7112" s="3">
        <v>11.7887</v>
      </c>
      <c r="R7112" s="3">
        <v>12.7607</v>
      </c>
      <c r="S7112" s="3">
        <v>42.9739</v>
      </c>
      <c r="T7112" s="3">
        <v>0.27299099999999998</v>
      </c>
    </row>
    <row r="7113" spans="2:20" x14ac:dyDescent="0.25">
      <c r="B7113" s="2" t="s">
        <v>51998</v>
      </c>
      <c r="C7113" s="2">
        <v>4300762</v>
      </c>
      <c r="D7113" s="2">
        <v>4303224</v>
      </c>
      <c r="E7113" s="2" t="s">
        <v>117939</v>
      </c>
      <c r="F7113" s="3">
        <v>8.0165330169204498</v>
      </c>
      <c r="G7113" s="3">
        <v>8.2005856345342192</v>
      </c>
      <c r="H7113" s="3">
        <v>29.223138415248801</v>
      </c>
      <c r="I7113" s="3">
        <v>8.6712044979198294E-2</v>
      </c>
      <c r="J7113" s="2" t="s">
        <v>117940</v>
      </c>
      <c r="K7113" s="2">
        <v>2</v>
      </c>
      <c r="L7113" s="3">
        <v>4.0077400000000001</v>
      </c>
      <c r="M7113" s="3">
        <v>4.1001200000000004</v>
      </c>
      <c r="N7113" s="3">
        <v>14.6096</v>
      </c>
      <c r="O7113" s="3">
        <v>8.5168499999999994E-2</v>
      </c>
      <c r="P7113" s="2">
        <v>1</v>
      </c>
      <c r="Q7113" s="3">
        <v>1.05327E-3</v>
      </c>
      <c r="R7113" s="3">
        <v>3.5274999999999998E-4</v>
      </c>
      <c r="S7113" s="3">
        <v>3.8395600000000001E-3</v>
      </c>
      <c r="T7113" s="3">
        <v>-7.1624599999999997E-2</v>
      </c>
    </row>
    <row r="7114" spans="2:20" x14ac:dyDescent="0.25">
      <c r="B7114" s="2" t="s">
        <v>51998</v>
      </c>
      <c r="C7114" s="2">
        <v>4304131</v>
      </c>
      <c r="D7114" s="2">
        <v>4339804</v>
      </c>
      <c r="E7114" s="2" t="s">
        <v>117941</v>
      </c>
      <c r="F7114" s="3">
        <v>125.312944714382</v>
      </c>
      <c r="G7114" s="3">
        <v>142.736556141314</v>
      </c>
      <c r="H7114" s="3">
        <v>456.81063383402198</v>
      </c>
      <c r="I7114" s="3">
        <v>0.56997152413289998</v>
      </c>
      <c r="J7114" s="2" t="s">
        <v>117942</v>
      </c>
      <c r="K7114" s="2">
        <v>22</v>
      </c>
      <c r="L7114" s="3">
        <v>0.81401599999999996</v>
      </c>
      <c r="M7114" s="3">
        <v>0.90920900000000004</v>
      </c>
      <c r="N7114" s="3">
        <v>2.9673799999999999</v>
      </c>
      <c r="O7114" s="3">
        <v>-0.116731</v>
      </c>
      <c r="P7114" s="2">
        <v>21</v>
      </c>
      <c r="Q7114" s="3">
        <v>5.1144999999999996</v>
      </c>
      <c r="R7114" s="3">
        <v>5.8444700000000003</v>
      </c>
      <c r="S7114" s="3">
        <v>18.644200000000001</v>
      </c>
      <c r="T7114" s="3">
        <v>0.450428</v>
      </c>
    </row>
    <row r="7115" spans="2:20" x14ac:dyDescent="0.25">
      <c r="B7115" s="2" t="s">
        <v>51998</v>
      </c>
      <c r="C7115" s="2">
        <v>4372372</v>
      </c>
      <c r="D7115" s="2">
        <v>4375762</v>
      </c>
      <c r="E7115" s="2" t="s">
        <v>117943</v>
      </c>
      <c r="F7115" s="3">
        <v>5.1409828692598598</v>
      </c>
      <c r="G7115" s="3">
        <v>3.9499508671161299</v>
      </c>
      <c r="H7115" s="3">
        <v>18.740726653492501</v>
      </c>
      <c r="I7115" s="3">
        <v>-0.83795900219571695</v>
      </c>
      <c r="J7115" s="2" t="s">
        <v>117944</v>
      </c>
      <c r="K7115" s="2">
        <v>1</v>
      </c>
      <c r="L7115" s="3">
        <v>5.1409799999999999</v>
      </c>
      <c r="M7115" s="3">
        <v>3.9499499999999999</v>
      </c>
      <c r="N7115" s="3">
        <v>18.7407</v>
      </c>
      <c r="O7115" s="3">
        <v>-0.83795900000000001</v>
      </c>
    </row>
    <row r="7116" spans="2:20" x14ac:dyDescent="0.25">
      <c r="B7116" s="2" t="s">
        <v>51998</v>
      </c>
      <c r="C7116" s="2">
        <v>4377475</v>
      </c>
      <c r="D7116" s="2">
        <v>4456235</v>
      </c>
      <c r="E7116" s="2" t="s">
        <v>117945</v>
      </c>
      <c r="F7116" s="3">
        <v>302.67230552200101</v>
      </c>
      <c r="G7116" s="3">
        <v>326.93058250644799</v>
      </c>
      <c r="H7116" s="3">
        <v>1103.34912362523</v>
      </c>
      <c r="I7116" s="3">
        <v>0.32972536409465603</v>
      </c>
      <c r="J7116" s="2" t="s">
        <v>117946</v>
      </c>
      <c r="K7116" s="2">
        <v>11</v>
      </c>
      <c r="L7116" s="3">
        <v>4.8327799999999996</v>
      </c>
      <c r="M7116" s="3">
        <v>4.9823500000000003</v>
      </c>
      <c r="N7116" s="3">
        <v>17.6172</v>
      </c>
      <c r="O7116" s="3">
        <v>0.10188899999999999</v>
      </c>
      <c r="P7116" s="2">
        <v>10</v>
      </c>
      <c r="Q7116" s="3">
        <v>24.9512</v>
      </c>
      <c r="R7116" s="3">
        <v>27.212499999999999</v>
      </c>
      <c r="S7116" s="3">
        <v>90.956000000000003</v>
      </c>
      <c r="T7116" s="3">
        <v>0.44207299999999999</v>
      </c>
    </row>
    <row r="7117" spans="2:20" x14ac:dyDescent="0.25">
      <c r="B7117" s="2" t="s">
        <v>51998</v>
      </c>
      <c r="C7117" s="2">
        <v>4599649</v>
      </c>
      <c r="D7117" s="2">
        <v>4614195</v>
      </c>
      <c r="E7117" s="2" t="s">
        <v>117947</v>
      </c>
      <c r="F7117" s="3">
        <v>55.2811534839148</v>
      </c>
      <c r="G7117" s="3">
        <v>63.201117548041999</v>
      </c>
      <c r="H7117" s="3">
        <v>201.519634061913</v>
      </c>
      <c r="I7117" s="3">
        <v>0.582820203707204</v>
      </c>
      <c r="J7117" s="2" t="s">
        <v>117948</v>
      </c>
      <c r="K7117" s="2">
        <v>5</v>
      </c>
      <c r="L7117" s="3">
        <v>0.33718500000000001</v>
      </c>
      <c r="M7117" s="3">
        <v>0.331847</v>
      </c>
      <c r="N7117" s="3">
        <v>1.22916</v>
      </c>
      <c r="O7117" s="3">
        <v>-0.104614</v>
      </c>
      <c r="P7117" s="2">
        <v>4</v>
      </c>
      <c r="Q7117" s="3">
        <v>13.3988</v>
      </c>
      <c r="R7117" s="3">
        <v>15.3855</v>
      </c>
      <c r="S7117" s="3">
        <v>48.843499999999999</v>
      </c>
      <c r="T7117" s="3">
        <v>0.61250599999999999</v>
      </c>
    </row>
    <row r="7118" spans="2:20" x14ac:dyDescent="0.25">
      <c r="B7118" s="2" t="s">
        <v>51998</v>
      </c>
      <c r="C7118" s="2">
        <v>4621318</v>
      </c>
      <c r="D7118" s="2">
        <v>4646101</v>
      </c>
      <c r="E7118" s="2" t="s">
        <v>117949</v>
      </c>
      <c r="F7118" s="3">
        <v>109.523590505184</v>
      </c>
      <c r="G7118" s="3">
        <v>119.44998363622901</v>
      </c>
      <c r="H7118" s="3">
        <v>399.25277402494299</v>
      </c>
      <c r="I7118" s="3">
        <v>0.37120520102930599</v>
      </c>
      <c r="J7118" s="2" t="s">
        <v>117950</v>
      </c>
      <c r="K7118" s="2">
        <v>12</v>
      </c>
      <c r="L7118" s="3">
        <v>0.48680099999999998</v>
      </c>
      <c r="M7118" s="3">
        <v>0.555419</v>
      </c>
      <c r="N7118" s="3">
        <v>1.77457</v>
      </c>
      <c r="O7118" s="3">
        <v>0.14707500000000001</v>
      </c>
      <c r="P7118" s="2">
        <v>11</v>
      </c>
      <c r="Q7118" s="3">
        <v>9.42563</v>
      </c>
      <c r="R7118" s="3">
        <v>10.2532</v>
      </c>
      <c r="S7118" s="3">
        <v>34.3598</v>
      </c>
      <c r="T7118" s="3">
        <v>0.23183899999999999</v>
      </c>
    </row>
    <row r="7119" spans="2:20" x14ac:dyDescent="0.25">
      <c r="B7119" s="2" t="s">
        <v>51998</v>
      </c>
      <c r="C7119" s="2">
        <v>4652289</v>
      </c>
      <c r="D7119" s="2">
        <v>4655681</v>
      </c>
      <c r="E7119" s="2" t="s">
        <v>117951</v>
      </c>
      <c r="F7119" s="3">
        <v>9.1328755402170199</v>
      </c>
      <c r="G7119" s="3">
        <v>9.9520624026723006</v>
      </c>
      <c r="H7119" s="3">
        <v>33.292607350044698</v>
      </c>
      <c r="I7119" s="3">
        <v>0.34215957852994899</v>
      </c>
      <c r="J7119" s="2" t="s">
        <v>117952</v>
      </c>
      <c r="K7119" s="2">
        <v>3</v>
      </c>
      <c r="L7119" s="3">
        <v>2.35284</v>
      </c>
      <c r="M7119" s="3">
        <v>2.3474300000000001</v>
      </c>
      <c r="N7119" s="3">
        <v>8.5769500000000001</v>
      </c>
      <c r="O7119" s="3">
        <v>-6.80534E-2</v>
      </c>
      <c r="P7119" s="2">
        <v>2</v>
      </c>
      <c r="Q7119" s="3">
        <v>1.03718</v>
      </c>
      <c r="R7119" s="3">
        <v>1.45488</v>
      </c>
      <c r="S7119" s="3">
        <v>3.7808799999999998</v>
      </c>
      <c r="T7119" s="3">
        <v>1.22448</v>
      </c>
    </row>
    <row r="7120" spans="2:20" x14ac:dyDescent="0.25">
      <c r="B7120" s="2" t="s">
        <v>51998</v>
      </c>
      <c r="C7120" s="2">
        <v>4658630</v>
      </c>
      <c r="D7120" s="2">
        <v>4687995</v>
      </c>
      <c r="E7120" s="2" t="s">
        <v>117953</v>
      </c>
      <c r="F7120" s="3">
        <v>125.862145347135</v>
      </c>
      <c r="G7120" s="3">
        <v>140.282376036968</v>
      </c>
      <c r="H7120" s="3">
        <v>458.81266714128998</v>
      </c>
      <c r="I7120" s="3">
        <v>0.46967725315105302</v>
      </c>
      <c r="J7120" s="2" t="s">
        <v>117954</v>
      </c>
      <c r="K7120" s="2">
        <v>4</v>
      </c>
      <c r="L7120" s="3">
        <v>1.16307</v>
      </c>
      <c r="M7120" s="3">
        <v>1.25471</v>
      </c>
      <c r="N7120" s="3">
        <v>4.2397999999999998</v>
      </c>
      <c r="O7120" s="3">
        <v>0.29728900000000003</v>
      </c>
      <c r="P7120" s="2">
        <v>3</v>
      </c>
      <c r="Q7120" s="3">
        <v>40.403300000000002</v>
      </c>
      <c r="R7120" s="3">
        <v>45.087800000000001</v>
      </c>
      <c r="S7120" s="3">
        <v>147.28399999999999</v>
      </c>
      <c r="T7120" s="3">
        <v>0.77102099999999996</v>
      </c>
    </row>
    <row r="7121" spans="2:20" x14ac:dyDescent="0.25">
      <c r="B7121" s="2" t="s">
        <v>51998</v>
      </c>
      <c r="C7121" s="2">
        <v>4687994</v>
      </c>
      <c r="D7121" s="2">
        <v>4693577</v>
      </c>
      <c r="E7121" s="2" t="s">
        <v>117955</v>
      </c>
      <c r="F7121" s="3">
        <v>21.538566593292</v>
      </c>
      <c r="G7121" s="3">
        <v>20.419178132650998</v>
      </c>
      <c r="H7121" s="3">
        <v>78.515801218968804</v>
      </c>
      <c r="I7121" s="3">
        <v>-0.207062319882546</v>
      </c>
      <c r="J7121" s="2" t="s">
        <v>117956</v>
      </c>
      <c r="K7121" s="2">
        <v>5</v>
      </c>
      <c r="L7121" s="3">
        <v>0.99945499999999998</v>
      </c>
      <c r="M7121" s="3">
        <v>0.97541</v>
      </c>
      <c r="N7121" s="3">
        <v>3.64337</v>
      </c>
      <c r="O7121" s="3">
        <v>-0.25699699999999998</v>
      </c>
      <c r="P7121" s="2">
        <v>4</v>
      </c>
      <c r="Q7121" s="3">
        <v>4.1353200000000001</v>
      </c>
      <c r="R7121" s="3">
        <v>3.8855300000000002</v>
      </c>
      <c r="S7121" s="3">
        <v>15.0747</v>
      </c>
      <c r="T7121" s="3">
        <v>-0.457708</v>
      </c>
    </row>
    <row r="7122" spans="2:20" x14ac:dyDescent="0.25">
      <c r="B7122" s="2" t="s">
        <v>51998</v>
      </c>
      <c r="C7122" s="2">
        <v>4696824</v>
      </c>
      <c r="D7122" s="2">
        <v>4704990</v>
      </c>
      <c r="E7122" s="2" t="s">
        <v>117957</v>
      </c>
      <c r="F7122" s="3">
        <v>30.506276222638402</v>
      </c>
      <c r="G7122" s="3">
        <v>36.239377236834102</v>
      </c>
      <c r="H7122" s="3">
        <v>111.206319578091</v>
      </c>
      <c r="I7122" s="3">
        <v>0.75622249157420895</v>
      </c>
      <c r="J7122" s="2" t="s">
        <v>117958</v>
      </c>
      <c r="K7122" s="2">
        <v>6</v>
      </c>
      <c r="L7122" s="3">
        <v>0.1123</v>
      </c>
      <c r="M7122" s="3">
        <v>6.1296000000000003E-2</v>
      </c>
      <c r="N7122" s="3">
        <v>0.40937400000000002</v>
      </c>
      <c r="O7122" s="3">
        <v>-0.31009799999999998</v>
      </c>
      <c r="P7122" s="2">
        <v>5</v>
      </c>
      <c r="Q7122" s="3">
        <v>5.7895000000000003</v>
      </c>
      <c r="R7122" s="3">
        <v>6.9412200000000004</v>
      </c>
      <c r="S7122" s="3">
        <v>21.104800000000001</v>
      </c>
      <c r="T7122" s="3">
        <v>0.56817099999999998</v>
      </c>
    </row>
    <row r="7123" spans="2:20" x14ac:dyDescent="0.25">
      <c r="B7123" s="2" t="s">
        <v>51998</v>
      </c>
      <c r="C7123" s="2">
        <v>4712574</v>
      </c>
      <c r="D7123" s="2">
        <v>4716300</v>
      </c>
      <c r="E7123" s="2" t="s">
        <v>117959</v>
      </c>
      <c r="F7123" s="3">
        <v>11.761604188797</v>
      </c>
      <c r="G7123" s="3">
        <v>13.6200067722055</v>
      </c>
      <c r="H7123" s="3">
        <v>42.875266211605101</v>
      </c>
      <c r="I7123" s="3">
        <v>0.61271777290251295</v>
      </c>
      <c r="J7123" s="2" t="s">
        <v>117960</v>
      </c>
      <c r="K7123" s="2">
        <v>2</v>
      </c>
      <c r="L7123" s="3">
        <v>5.7338300000000002</v>
      </c>
      <c r="M7123" s="3">
        <v>6.5511499999999998</v>
      </c>
      <c r="N7123" s="3">
        <v>20.901900000000001</v>
      </c>
      <c r="O7123" s="3">
        <v>0.582291</v>
      </c>
      <c r="P7123" s="2">
        <v>1</v>
      </c>
      <c r="Q7123" s="3">
        <v>0.29393799999999998</v>
      </c>
      <c r="R7123" s="3">
        <v>0.51771400000000001</v>
      </c>
      <c r="S7123" s="3">
        <v>1.07151</v>
      </c>
      <c r="T7123" s="3">
        <v>1.2557400000000001</v>
      </c>
    </row>
    <row r="7124" spans="2:20" x14ac:dyDescent="0.25">
      <c r="B7124" s="2" t="s">
        <v>51998</v>
      </c>
      <c r="C7124" s="2">
        <v>4716915</v>
      </c>
      <c r="D7124" s="2">
        <v>4722852</v>
      </c>
      <c r="E7124" s="2" t="s">
        <v>117961</v>
      </c>
      <c r="F7124" s="3">
        <v>30.454285147461501</v>
      </c>
      <c r="G7124" s="3">
        <v>30.9052499442084</v>
      </c>
      <c r="H7124" s="3">
        <v>111.01679345962501</v>
      </c>
      <c r="I7124" s="3">
        <v>5.9583439398005901E-2</v>
      </c>
      <c r="J7124" s="2" t="s">
        <v>117962</v>
      </c>
      <c r="K7124" s="2">
        <v>3</v>
      </c>
      <c r="L7124" s="3">
        <v>1.90324</v>
      </c>
      <c r="M7124" s="3">
        <v>2.2065899999999998</v>
      </c>
      <c r="N7124" s="3">
        <v>6.9379999999999997</v>
      </c>
      <c r="O7124" s="3">
        <v>0.44410300000000003</v>
      </c>
      <c r="P7124" s="2">
        <v>2</v>
      </c>
      <c r="Q7124" s="3">
        <v>4.6777899999999999</v>
      </c>
      <c r="R7124" s="3">
        <v>4.8079799999999997</v>
      </c>
      <c r="S7124" s="3">
        <v>17.052199999999999</v>
      </c>
      <c r="T7124" s="3">
        <v>0.19303000000000001</v>
      </c>
    </row>
    <row r="7125" spans="2:20" x14ac:dyDescent="0.25">
      <c r="B7125" s="2" t="s">
        <v>51998</v>
      </c>
      <c r="C7125" s="2">
        <v>4722396</v>
      </c>
      <c r="D7125" s="2">
        <v>4771895</v>
      </c>
      <c r="E7125" s="2" t="s">
        <v>117963</v>
      </c>
      <c r="F7125" s="3">
        <v>201.45723185939201</v>
      </c>
      <c r="G7125" s="3">
        <v>220.6338761289</v>
      </c>
      <c r="H7125" s="3">
        <v>734.38387379604001</v>
      </c>
      <c r="I7125" s="3">
        <v>0.39111265235328901</v>
      </c>
      <c r="J7125" s="2" t="s">
        <v>117964</v>
      </c>
      <c r="K7125" s="2">
        <v>40</v>
      </c>
      <c r="L7125" s="3">
        <v>0.62112999999999996</v>
      </c>
      <c r="M7125" s="3">
        <v>0.630386</v>
      </c>
      <c r="N7125" s="3">
        <v>2.26424</v>
      </c>
      <c r="O7125" s="3">
        <v>5.0146200000000002E-2</v>
      </c>
      <c r="P7125" s="2">
        <v>39</v>
      </c>
      <c r="Q7125" s="3">
        <v>4.5285099999999998</v>
      </c>
      <c r="R7125" s="3">
        <v>5.0107299999999997</v>
      </c>
      <c r="S7125" s="3">
        <v>16.508099999999999</v>
      </c>
      <c r="T7125" s="3">
        <v>0.340111</v>
      </c>
    </row>
    <row r="7126" spans="2:20" x14ac:dyDescent="0.25">
      <c r="B7126" s="2" t="s">
        <v>51998</v>
      </c>
      <c r="C7126" s="2">
        <v>4807272</v>
      </c>
      <c r="D7126" s="2">
        <v>4824713</v>
      </c>
      <c r="E7126" s="2" t="s">
        <v>117965</v>
      </c>
      <c r="F7126" s="3">
        <v>59.239442778953702</v>
      </c>
      <c r="G7126" s="3">
        <v>64.620756548243605</v>
      </c>
      <c r="H7126" s="3">
        <v>215.94901839955199</v>
      </c>
      <c r="I7126" s="3">
        <v>0.36987962569090899</v>
      </c>
      <c r="J7126" s="2" t="s">
        <v>117966</v>
      </c>
      <c r="K7126" s="2">
        <v>5</v>
      </c>
      <c r="L7126" s="3">
        <v>2.4765199999999998</v>
      </c>
      <c r="M7126" s="3">
        <v>2.6337899999999999</v>
      </c>
      <c r="N7126" s="3">
        <v>9.0278200000000002</v>
      </c>
      <c r="O7126" s="3">
        <v>0.249611</v>
      </c>
      <c r="P7126" s="2">
        <v>4</v>
      </c>
      <c r="Q7126" s="3">
        <v>11.7142</v>
      </c>
      <c r="R7126" s="3">
        <v>12.8629</v>
      </c>
      <c r="S7126" s="3">
        <v>42.702500000000001</v>
      </c>
      <c r="T7126" s="3">
        <v>0.51898500000000003</v>
      </c>
    </row>
    <row r="7127" spans="2:20" x14ac:dyDescent="0.25">
      <c r="B7127" s="2" t="s">
        <v>51998</v>
      </c>
      <c r="C7127" s="2">
        <v>4840028</v>
      </c>
      <c r="D7127" s="2">
        <v>4848708</v>
      </c>
      <c r="E7127" s="2" t="s">
        <v>117967</v>
      </c>
      <c r="F7127" s="3">
        <v>38.259901391093202</v>
      </c>
      <c r="G7127" s="3">
        <v>45.654398405437199</v>
      </c>
      <c r="H7127" s="3">
        <v>139.471064579385</v>
      </c>
      <c r="I7127" s="3">
        <v>0.78152751122325903</v>
      </c>
      <c r="J7127" s="2" t="s">
        <v>117968</v>
      </c>
      <c r="K7127" s="2">
        <v>8</v>
      </c>
      <c r="L7127" s="3">
        <v>0.97820700000000005</v>
      </c>
      <c r="M7127" s="3">
        <v>1.16645</v>
      </c>
      <c r="N7127" s="3">
        <v>3.5659200000000002</v>
      </c>
      <c r="O7127" s="3">
        <v>0.29112300000000002</v>
      </c>
      <c r="P7127" s="2">
        <v>7</v>
      </c>
      <c r="Q7127" s="3">
        <v>4.3477499999999996</v>
      </c>
      <c r="R7127" s="3">
        <v>5.1889700000000003</v>
      </c>
      <c r="S7127" s="3">
        <v>15.8491</v>
      </c>
      <c r="T7127" s="3">
        <v>0.69357899999999995</v>
      </c>
    </row>
    <row r="7128" spans="2:20" x14ac:dyDescent="0.25">
      <c r="B7128" s="2" t="s">
        <v>51998</v>
      </c>
      <c r="C7128" s="2">
        <v>4864903</v>
      </c>
      <c r="D7128" s="2">
        <v>4871941</v>
      </c>
      <c r="E7128" s="2" t="s">
        <v>117969</v>
      </c>
      <c r="F7128" s="3">
        <v>25.713795452986801</v>
      </c>
      <c r="G7128" s="3">
        <v>26.600912302651299</v>
      </c>
      <c r="H7128" s="3">
        <v>93.736008087033795</v>
      </c>
      <c r="I7128" s="3">
        <v>0.13820474434634999</v>
      </c>
      <c r="J7128" s="2" t="s">
        <v>117970</v>
      </c>
      <c r="K7128" s="2">
        <v>8</v>
      </c>
      <c r="L7128" s="3">
        <v>1.05928</v>
      </c>
      <c r="M7128" s="3">
        <v>0.99911000000000005</v>
      </c>
      <c r="N7128" s="3">
        <v>3.86144</v>
      </c>
      <c r="O7128" s="3">
        <v>-0.38904</v>
      </c>
      <c r="P7128" s="2">
        <v>7</v>
      </c>
      <c r="Q7128" s="3">
        <v>2.4628000000000001</v>
      </c>
      <c r="R7128" s="3">
        <v>2.65829</v>
      </c>
      <c r="S7128" s="3">
        <v>8.9777900000000006</v>
      </c>
      <c r="T7128" s="3">
        <v>5.1765899999999997E-2</v>
      </c>
    </row>
    <row r="7129" spans="2:20" x14ac:dyDescent="0.25">
      <c r="B7129" s="2" t="s">
        <v>51998</v>
      </c>
      <c r="C7129" s="2">
        <v>4909813</v>
      </c>
      <c r="D7129" s="2">
        <v>4918862</v>
      </c>
      <c r="E7129" s="2" t="s">
        <v>117971</v>
      </c>
      <c r="F7129" s="3">
        <v>33.190046855436499</v>
      </c>
      <c r="G7129" s="3">
        <v>35.085298769754203</v>
      </c>
      <c r="H7129" s="3">
        <v>120.98962621594799</v>
      </c>
      <c r="I7129" s="3">
        <v>0.23022673767208299</v>
      </c>
      <c r="J7129" s="2" t="s">
        <v>117972</v>
      </c>
      <c r="K7129" s="2">
        <v>6</v>
      </c>
      <c r="L7129" s="3">
        <v>9.6419699999999997E-2</v>
      </c>
      <c r="M7129" s="3">
        <v>4.75258E-2</v>
      </c>
      <c r="N7129" s="3">
        <v>0.35148400000000002</v>
      </c>
      <c r="O7129" s="3">
        <v>-0.35666500000000001</v>
      </c>
      <c r="P7129" s="2">
        <v>5</v>
      </c>
      <c r="Q7129" s="3">
        <v>6.5223100000000001</v>
      </c>
      <c r="R7129" s="3">
        <v>6.9600299999999997</v>
      </c>
      <c r="S7129" s="3">
        <v>23.7761</v>
      </c>
      <c r="T7129" s="3">
        <v>0.18673000000000001</v>
      </c>
    </row>
    <row r="7130" spans="2:20" x14ac:dyDescent="0.25">
      <c r="B7130" s="2" t="s">
        <v>51998</v>
      </c>
      <c r="C7130" s="2">
        <v>4928709</v>
      </c>
      <c r="D7130" s="2">
        <v>4934578</v>
      </c>
      <c r="E7130" s="2" t="s">
        <v>117973</v>
      </c>
      <c r="F7130" s="3">
        <v>26.280167516105401</v>
      </c>
      <c r="G7130" s="3">
        <v>28.658096959741499</v>
      </c>
      <c r="H7130" s="3">
        <v>95.800637417457594</v>
      </c>
      <c r="I7130" s="3">
        <v>0.36269734560445399</v>
      </c>
      <c r="J7130" s="2" t="s">
        <v>117974</v>
      </c>
      <c r="K7130" s="2">
        <v>2</v>
      </c>
      <c r="L7130" s="3">
        <v>6.37744</v>
      </c>
      <c r="M7130" s="3">
        <v>6.8559400000000004</v>
      </c>
      <c r="N7130" s="3">
        <v>23.248000000000001</v>
      </c>
      <c r="O7130" s="3">
        <v>0.275196</v>
      </c>
      <c r="P7130" s="2">
        <v>1</v>
      </c>
      <c r="Q7130" s="3">
        <v>13.5253</v>
      </c>
      <c r="R7130" s="3">
        <v>14.946199999999999</v>
      </c>
      <c r="S7130" s="3">
        <v>49.304499999999997</v>
      </c>
      <c r="T7130" s="3">
        <v>0.41050999999999999</v>
      </c>
    </row>
    <row r="7131" spans="2:20" x14ac:dyDescent="0.25">
      <c r="B7131" s="2" t="s">
        <v>51998</v>
      </c>
      <c r="C7131" s="2">
        <v>4939282</v>
      </c>
      <c r="D7131" s="2">
        <v>4945288</v>
      </c>
      <c r="E7131" s="2" t="s">
        <v>117975</v>
      </c>
      <c r="F7131" s="3">
        <v>28.6812897094958</v>
      </c>
      <c r="G7131" s="3">
        <v>33.018883333219499</v>
      </c>
      <c r="H7131" s="3">
        <v>104.553589106332</v>
      </c>
      <c r="I7131" s="3">
        <v>0.60762383915321005</v>
      </c>
      <c r="J7131" s="2" t="s">
        <v>117976</v>
      </c>
      <c r="K7131" s="2">
        <v>2</v>
      </c>
      <c r="L7131" s="3">
        <v>7.1690800000000001</v>
      </c>
      <c r="M7131" s="3">
        <v>8.5143699999999995</v>
      </c>
      <c r="N7131" s="3">
        <v>26.133900000000001</v>
      </c>
      <c r="O7131" s="3">
        <v>0.65345799999999998</v>
      </c>
      <c r="P7131" s="2">
        <v>1</v>
      </c>
      <c r="Q7131" s="3">
        <v>14.3431</v>
      </c>
      <c r="R7131" s="3">
        <v>15.9901</v>
      </c>
      <c r="S7131" s="3">
        <v>52.285899999999998</v>
      </c>
      <c r="T7131" s="3">
        <v>0.45000899999999999</v>
      </c>
    </row>
    <row r="7132" spans="2:20" x14ac:dyDescent="0.25">
      <c r="B7132" s="2" t="s">
        <v>51998</v>
      </c>
      <c r="C7132" s="2">
        <v>4948335</v>
      </c>
      <c r="D7132" s="2">
        <v>4956833</v>
      </c>
      <c r="E7132" s="2" t="s">
        <v>117977</v>
      </c>
      <c r="F7132" s="3">
        <v>41.039179350337399</v>
      </c>
      <c r="G7132" s="3">
        <v>41.699341452787799</v>
      </c>
      <c r="H7132" s="3">
        <v>149.60252968107099</v>
      </c>
      <c r="I7132" s="3">
        <v>6.5133221884717998E-2</v>
      </c>
      <c r="J7132" s="2" t="s">
        <v>117978</v>
      </c>
      <c r="K7132" s="2">
        <v>3</v>
      </c>
      <c r="L7132" s="3">
        <v>5.4523700000000002</v>
      </c>
      <c r="M7132" s="3">
        <v>5.51396</v>
      </c>
      <c r="N7132" s="3">
        <v>19.875800000000002</v>
      </c>
      <c r="O7132" s="3">
        <v>0.152417</v>
      </c>
      <c r="P7132" s="2">
        <v>2</v>
      </c>
      <c r="Q7132" s="3">
        <v>12.340999999999999</v>
      </c>
      <c r="R7132" s="3">
        <v>12.5787</v>
      </c>
      <c r="S7132" s="3">
        <v>44.987499999999997</v>
      </c>
      <c r="T7132" s="3">
        <v>0.12728600000000001</v>
      </c>
    </row>
    <row r="7133" spans="2:20" x14ac:dyDescent="0.25">
      <c r="B7133" s="2" t="s">
        <v>51998</v>
      </c>
      <c r="C7133" s="2">
        <v>4956875</v>
      </c>
      <c r="D7133" s="2">
        <v>4969018</v>
      </c>
      <c r="E7133" s="2" t="s">
        <v>117979</v>
      </c>
      <c r="F7133" s="3">
        <v>49.241386872098801</v>
      </c>
      <c r="G7133" s="3">
        <v>55.955671919003898</v>
      </c>
      <c r="H7133" s="3">
        <v>179.502518268795</v>
      </c>
      <c r="I7133" s="3">
        <v>0.55377779167348895</v>
      </c>
      <c r="J7133" s="2" t="s">
        <v>117980</v>
      </c>
      <c r="K7133" s="2">
        <v>3</v>
      </c>
      <c r="L7133" s="3">
        <v>8.5213199999999993</v>
      </c>
      <c r="M7133" s="3">
        <v>8.7637</v>
      </c>
      <c r="N7133" s="3">
        <v>31.063300000000002</v>
      </c>
      <c r="O7133" s="3">
        <v>1.83526E-2</v>
      </c>
      <c r="P7133" s="2">
        <v>2</v>
      </c>
      <c r="Q7133" s="3">
        <v>11.838699999999999</v>
      </c>
      <c r="R7133" s="3">
        <v>14.8323</v>
      </c>
      <c r="S7133" s="3">
        <v>43.156399999999998</v>
      </c>
      <c r="T7133" s="3">
        <v>0.90234199999999998</v>
      </c>
    </row>
    <row r="7134" spans="2:20" x14ac:dyDescent="0.25">
      <c r="B7134" s="2" t="s">
        <v>51998</v>
      </c>
      <c r="C7134" s="2">
        <v>4978765</v>
      </c>
      <c r="D7134" s="2">
        <v>4995806</v>
      </c>
      <c r="E7134" s="2" t="s">
        <v>117981</v>
      </c>
      <c r="F7134" s="3">
        <v>74.051879869869097</v>
      </c>
      <c r="G7134" s="3">
        <v>78.854782905670703</v>
      </c>
      <c r="H7134" s="3">
        <v>269.945664887671</v>
      </c>
      <c r="I7134" s="3">
        <v>0.26476274744559403</v>
      </c>
      <c r="J7134" s="2" t="s">
        <v>117982</v>
      </c>
      <c r="K7134" s="2">
        <v>2</v>
      </c>
      <c r="L7134" s="3">
        <v>16.818200000000001</v>
      </c>
      <c r="M7134" s="3">
        <v>17.378900000000002</v>
      </c>
      <c r="N7134" s="3">
        <v>61.308399999999999</v>
      </c>
      <c r="O7134" s="3">
        <v>9.4148099999999998E-2</v>
      </c>
      <c r="P7134" s="2">
        <v>1</v>
      </c>
      <c r="Q7134" s="3">
        <v>37.010300000000001</v>
      </c>
      <c r="R7134" s="3">
        <v>40.187199999999997</v>
      </c>
      <c r="S7134" s="3">
        <v>134.916</v>
      </c>
      <c r="T7134" s="3">
        <v>0.34687400000000002</v>
      </c>
    </row>
    <row r="7135" spans="2:20" x14ac:dyDescent="0.25">
      <c r="B7135" s="2" t="s">
        <v>51998</v>
      </c>
      <c r="C7135" s="2">
        <v>5021493</v>
      </c>
      <c r="D7135" s="2">
        <v>5027277</v>
      </c>
      <c r="E7135" s="2" t="s">
        <v>117983</v>
      </c>
      <c r="F7135" s="3">
        <v>21.876532209533799</v>
      </c>
      <c r="G7135" s="3">
        <v>25.314674882733801</v>
      </c>
      <c r="H7135" s="3">
        <v>79.747807120046303</v>
      </c>
      <c r="I7135" s="3">
        <v>0.626479639076303</v>
      </c>
      <c r="J7135" s="2" t="s">
        <v>117984</v>
      </c>
      <c r="K7135" s="2">
        <v>2</v>
      </c>
      <c r="L7135" s="3">
        <v>4.7757100000000001</v>
      </c>
      <c r="M7135" s="3">
        <v>5.2030399999999997</v>
      </c>
      <c r="N7135" s="3">
        <v>17.409199999999998</v>
      </c>
      <c r="O7135" s="3">
        <v>0.73215300000000005</v>
      </c>
      <c r="P7135" s="2">
        <v>1</v>
      </c>
      <c r="Q7135" s="3">
        <v>12.325100000000001</v>
      </c>
      <c r="R7135" s="3">
        <v>14.9086</v>
      </c>
      <c r="S7135" s="3">
        <v>44.929400000000001</v>
      </c>
      <c r="T7135" s="3">
        <v>0.815002</v>
      </c>
    </row>
    <row r="7136" spans="2:20" x14ac:dyDescent="0.25">
      <c r="B7136" s="2" t="s">
        <v>51998</v>
      </c>
      <c r="C7136" s="2">
        <v>5040848</v>
      </c>
      <c r="D7136" s="2">
        <v>5047010</v>
      </c>
      <c r="E7136" s="2" t="s">
        <v>117985</v>
      </c>
      <c r="F7136" s="3">
        <v>20.6664927384961</v>
      </c>
      <c r="G7136" s="3">
        <v>24.085582580111002</v>
      </c>
      <c r="H7136" s="3">
        <v>75.336779201192599</v>
      </c>
      <c r="I7136" s="3">
        <v>0.658216482116324</v>
      </c>
      <c r="J7136" s="2" t="s">
        <v>117986</v>
      </c>
      <c r="K7136" s="2">
        <v>2</v>
      </c>
      <c r="L7136" s="3">
        <v>4.0991099999999996</v>
      </c>
      <c r="M7136" s="3">
        <v>4.1765800000000004</v>
      </c>
      <c r="N7136" s="3">
        <v>14.9427</v>
      </c>
      <c r="O7136" s="3">
        <v>-7.4047600000000005E-2</v>
      </c>
      <c r="P7136" s="2">
        <v>1</v>
      </c>
      <c r="Q7136" s="3">
        <v>12.468299999999999</v>
      </c>
      <c r="R7136" s="3">
        <v>15.7324</v>
      </c>
      <c r="S7136" s="3">
        <v>45.451300000000003</v>
      </c>
      <c r="T7136" s="3">
        <v>1.0185500000000001</v>
      </c>
    </row>
    <row r="7137" spans="2:20" x14ac:dyDescent="0.25">
      <c r="B7137" s="2" t="s">
        <v>51998</v>
      </c>
      <c r="C7137" s="2">
        <v>5060761</v>
      </c>
      <c r="D7137" s="2">
        <v>5099745</v>
      </c>
      <c r="E7137" s="2" t="s">
        <v>117987</v>
      </c>
      <c r="F7137" s="3">
        <v>155.490722735323</v>
      </c>
      <c r="G7137" s="3">
        <v>174.58207552247899</v>
      </c>
      <c r="H7137" s="3">
        <v>566.81945963305895</v>
      </c>
      <c r="I7137" s="3">
        <v>0.50391427622600704</v>
      </c>
      <c r="J7137" s="2" t="s">
        <v>117988</v>
      </c>
      <c r="K7137" s="2">
        <v>27</v>
      </c>
      <c r="L7137" s="3">
        <v>0.366205</v>
      </c>
      <c r="M7137" s="3">
        <v>0.35161399999999998</v>
      </c>
      <c r="N7137" s="3">
        <v>1.3349500000000001</v>
      </c>
      <c r="O7137" s="3">
        <v>-3.9215699999999999E-2</v>
      </c>
      <c r="P7137" s="2">
        <v>26</v>
      </c>
      <c r="Q7137" s="3">
        <v>5.6001200000000004</v>
      </c>
      <c r="R7137" s="3">
        <v>6.3495600000000003</v>
      </c>
      <c r="S7137" s="3">
        <v>20.4145</v>
      </c>
      <c r="T7137" s="3">
        <v>0.62860400000000005</v>
      </c>
    </row>
    <row r="7138" spans="2:20" x14ac:dyDescent="0.25">
      <c r="B7138" s="2" t="s">
        <v>51998</v>
      </c>
      <c r="C7138" s="2">
        <v>5102785</v>
      </c>
      <c r="D7138" s="2">
        <v>5106910</v>
      </c>
      <c r="E7138" s="2" t="s">
        <v>117989</v>
      </c>
      <c r="F7138" s="3">
        <v>21.412829481597502</v>
      </c>
      <c r="G7138" s="3">
        <v>22.9430001091518</v>
      </c>
      <c r="H7138" s="3">
        <v>78.057444344341604</v>
      </c>
      <c r="I7138" s="3">
        <v>0.28465418877606602</v>
      </c>
      <c r="J7138" s="2" t="s">
        <v>117990</v>
      </c>
      <c r="K7138" s="2">
        <v>7</v>
      </c>
      <c r="L7138" s="3">
        <v>0.73786300000000005</v>
      </c>
      <c r="M7138" s="3">
        <v>0.66685799999999995</v>
      </c>
      <c r="N7138" s="3">
        <v>2.6897799999999998</v>
      </c>
      <c r="O7138" s="3">
        <v>-2.9620500000000001E-2</v>
      </c>
      <c r="P7138" s="2">
        <v>6</v>
      </c>
      <c r="Q7138" s="3">
        <v>2.7079599999999999</v>
      </c>
      <c r="R7138" s="3">
        <v>3.04583</v>
      </c>
      <c r="S7138" s="3">
        <v>9.8714999999999993</v>
      </c>
      <c r="T7138" s="3">
        <v>0.45640900000000001</v>
      </c>
    </row>
    <row r="7139" spans="2:20" x14ac:dyDescent="0.25">
      <c r="B7139" s="2" t="s">
        <v>51998</v>
      </c>
      <c r="C7139" s="2">
        <v>5107643</v>
      </c>
      <c r="D7139" s="2">
        <v>5125697</v>
      </c>
      <c r="E7139" s="2" t="s">
        <v>117991</v>
      </c>
      <c r="F7139" s="3">
        <v>84.688512656368104</v>
      </c>
      <c r="G7139" s="3">
        <v>97.565104196542507</v>
      </c>
      <c r="H7139" s="3">
        <v>308.72000680529999</v>
      </c>
      <c r="I7139" s="3">
        <v>0.62147445897553599</v>
      </c>
      <c r="J7139" s="2" t="s">
        <v>117992</v>
      </c>
      <c r="K7139" s="2">
        <v>30</v>
      </c>
      <c r="L7139" s="3">
        <v>0.34367700000000001</v>
      </c>
      <c r="M7139" s="3">
        <v>0.33675899999999998</v>
      </c>
      <c r="N7139" s="3">
        <v>1.2528300000000001</v>
      </c>
      <c r="O7139" s="3">
        <v>-6.76736E-2</v>
      </c>
      <c r="P7139" s="2">
        <v>29</v>
      </c>
      <c r="Q7139" s="3">
        <v>2.5511300000000001</v>
      </c>
      <c r="R7139" s="3">
        <v>3.0028800000000002</v>
      </c>
      <c r="S7139" s="3">
        <v>9.2997800000000002</v>
      </c>
      <c r="T7139" s="3">
        <v>0.53604300000000005</v>
      </c>
    </row>
    <row r="7140" spans="2:20" x14ac:dyDescent="0.25">
      <c r="B7140" s="2" t="s">
        <v>51998</v>
      </c>
      <c r="C7140" s="2">
        <v>5125913</v>
      </c>
      <c r="D7140" s="2">
        <v>5128474</v>
      </c>
      <c r="E7140" s="2" t="s">
        <v>117993</v>
      </c>
      <c r="F7140" s="3">
        <v>13.862376269720601</v>
      </c>
      <c r="G7140" s="3">
        <v>14.875690812819199</v>
      </c>
      <c r="H7140" s="3">
        <v>50.533334003522398</v>
      </c>
      <c r="I7140" s="3">
        <v>0.28598697966994202</v>
      </c>
      <c r="J7140" s="2" t="s">
        <v>117994</v>
      </c>
      <c r="K7140" s="2">
        <v>6</v>
      </c>
      <c r="L7140" s="3">
        <v>0.49958000000000002</v>
      </c>
      <c r="M7140" s="3">
        <v>0.61278999999999995</v>
      </c>
      <c r="N7140" s="3">
        <v>1.82115</v>
      </c>
      <c r="O7140" s="3">
        <v>0.24327799999999999</v>
      </c>
      <c r="P7140" s="2">
        <v>5</v>
      </c>
      <c r="Q7140" s="3">
        <v>2.1729799999999999</v>
      </c>
      <c r="R7140" s="3">
        <v>2.2397900000000002</v>
      </c>
      <c r="S7140" s="3">
        <v>7.9212899999999999</v>
      </c>
      <c r="T7140" s="3">
        <v>0.32683200000000001</v>
      </c>
    </row>
    <row r="7141" spans="2:20" x14ac:dyDescent="0.25">
      <c r="B7141" s="2" t="s">
        <v>51998</v>
      </c>
      <c r="C7141" s="2">
        <v>5130114</v>
      </c>
      <c r="D7141" s="2">
        <v>5144905</v>
      </c>
      <c r="E7141" s="2" t="s">
        <v>117995</v>
      </c>
      <c r="F7141" s="3">
        <v>57.211473343543503</v>
      </c>
      <c r="G7141" s="3">
        <v>63.181474209285703</v>
      </c>
      <c r="H7141" s="3">
        <v>208.55634236518699</v>
      </c>
      <c r="I7141" s="3">
        <v>0.42469671073116699</v>
      </c>
      <c r="J7141" s="2" t="s">
        <v>117996</v>
      </c>
      <c r="K7141" s="2">
        <v>7</v>
      </c>
      <c r="L7141" s="3">
        <v>3.4242900000000001</v>
      </c>
      <c r="M7141" s="3">
        <v>3.5894900000000001</v>
      </c>
      <c r="N7141" s="3">
        <v>12.482799999999999</v>
      </c>
      <c r="O7141" s="3">
        <v>-0.192277</v>
      </c>
      <c r="P7141" s="2">
        <v>6</v>
      </c>
      <c r="Q7141" s="3">
        <v>5.5402399999999998</v>
      </c>
      <c r="R7141" s="3">
        <v>6.3425099999999999</v>
      </c>
      <c r="S7141" s="3">
        <v>20.196100000000001</v>
      </c>
      <c r="T7141" s="3">
        <v>0.63245600000000002</v>
      </c>
    </row>
    <row r="7142" spans="2:20" x14ac:dyDescent="0.25">
      <c r="B7142" s="2" t="s">
        <v>51998</v>
      </c>
      <c r="C7142" s="2">
        <v>5145846</v>
      </c>
      <c r="D7142" s="2">
        <v>5156734</v>
      </c>
      <c r="E7142" s="2" t="s">
        <v>117997</v>
      </c>
      <c r="F7142" s="3">
        <v>57.163172246702104</v>
      </c>
      <c r="G7142" s="3">
        <v>70.1892569651163</v>
      </c>
      <c r="H7142" s="3">
        <v>208.380267541367</v>
      </c>
      <c r="I7142" s="3">
        <v>0.92742839962271795</v>
      </c>
      <c r="J7142" s="2" t="s">
        <v>117998</v>
      </c>
      <c r="K7142" s="2">
        <v>16</v>
      </c>
      <c r="L7142" s="3">
        <v>0.25813900000000001</v>
      </c>
      <c r="M7142" s="3">
        <v>0.29414400000000002</v>
      </c>
      <c r="N7142" s="3">
        <v>0.94100799999999996</v>
      </c>
      <c r="O7142" s="3">
        <v>0.122264</v>
      </c>
      <c r="P7142" s="2">
        <v>15</v>
      </c>
      <c r="Q7142" s="3">
        <v>3.5355300000000001</v>
      </c>
      <c r="R7142" s="3">
        <v>4.3655299999999997</v>
      </c>
      <c r="S7142" s="3">
        <v>12.888299999999999</v>
      </c>
      <c r="T7142" s="3">
        <v>0.70587299999999997</v>
      </c>
    </row>
    <row r="7143" spans="2:20" x14ac:dyDescent="0.25">
      <c r="B7143" s="2" t="s">
        <v>51998</v>
      </c>
      <c r="C7143" s="2">
        <v>5156781</v>
      </c>
      <c r="D7143" s="2">
        <v>5165262</v>
      </c>
      <c r="E7143" s="2" t="s">
        <v>117999</v>
      </c>
      <c r="F7143" s="3">
        <v>40.758033791794404</v>
      </c>
      <c r="G7143" s="3">
        <v>42.606975417625101</v>
      </c>
      <c r="H7143" s="3">
        <v>148.57765327193101</v>
      </c>
      <c r="I7143" s="3">
        <v>0.18365650445550699</v>
      </c>
      <c r="J7143" s="2" t="s">
        <v>118000</v>
      </c>
      <c r="K7143" s="2">
        <v>26</v>
      </c>
      <c r="L7143" s="3">
        <v>0.54295499999999997</v>
      </c>
      <c r="M7143" s="3">
        <v>0.497257</v>
      </c>
      <c r="N7143" s="3">
        <v>1.97926</v>
      </c>
      <c r="O7143" s="3">
        <v>-0.104451</v>
      </c>
      <c r="P7143" s="2">
        <v>25</v>
      </c>
      <c r="Q7143" s="3">
        <v>1.06565</v>
      </c>
      <c r="R7143" s="3">
        <v>1.18713</v>
      </c>
      <c r="S7143" s="3">
        <v>3.8846699999999998</v>
      </c>
      <c r="T7143" s="3">
        <v>0.24192900000000001</v>
      </c>
    </row>
    <row r="7144" spans="2:20" x14ac:dyDescent="0.25">
      <c r="B7144" s="2" t="s">
        <v>51998</v>
      </c>
      <c r="C7144" s="2">
        <v>5165662</v>
      </c>
      <c r="D7144" s="2">
        <v>5171204</v>
      </c>
      <c r="E7144" s="2" t="s">
        <v>118001</v>
      </c>
      <c r="F7144" s="3">
        <v>29.1205736930605</v>
      </c>
      <c r="G7144" s="3">
        <v>31.0105065012342</v>
      </c>
      <c r="H7144" s="3">
        <v>106.15493679968201</v>
      </c>
      <c r="I7144" s="3">
        <v>0.26085456641586502</v>
      </c>
      <c r="J7144" s="2" t="s">
        <v>118002</v>
      </c>
      <c r="K7144" s="2">
        <v>2</v>
      </c>
      <c r="L7144" s="3">
        <v>5.2937799999999999</v>
      </c>
      <c r="M7144" s="3">
        <v>5.2686400000000004</v>
      </c>
      <c r="N7144" s="3">
        <v>19.297699999999999</v>
      </c>
      <c r="O7144" s="3">
        <v>-6.9475999999999996E-2</v>
      </c>
      <c r="P7144" s="2">
        <v>1</v>
      </c>
      <c r="Q7144" s="3">
        <v>18.533000000000001</v>
      </c>
      <c r="R7144" s="3">
        <v>20.473199999999999</v>
      </c>
      <c r="S7144" s="3">
        <v>67.5595</v>
      </c>
      <c r="T7144" s="3">
        <v>0.414856</v>
      </c>
    </row>
    <row r="7145" spans="2:20" x14ac:dyDescent="0.25">
      <c r="B7145" s="2" t="s">
        <v>51998</v>
      </c>
      <c r="C7145" s="2">
        <v>5172004</v>
      </c>
      <c r="D7145" s="2">
        <v>5176578</v>
      </c>
      <c r="E7145" s="2" t="s">
        <v>118003</v>
      </c>
      <c r="F7145" s="3">
        <v>20.264695927920801</v>
      </c>
      <c r="G7145" s="3">
        <v>23.116044939739599</v>
      </c>
      <c r="H7145" s="3">
        <v>73.872085700215905</v>
      </c>
      <c r="I7145" s="3">
        <v>0.55941772974894899</v>
      </c>
      <c r="J7145" s="2" t="s">
        <v>118004</v>
      </c>
      <c r="K7145" s="2">
        <v>8</v>
      </c>
      <c r="L7145" s="3">
        <v>0.92028500000000002</v>
      </c>
      <c r="M7145" s="3">
        <v>0.97177800000000003</v>
      </c>
      <c r="N7145" s="3">
        <v>3.3547699999999998</v>
      </c>
      <c r="O7145" s="3">
        <v>8.7401800000000002E-2</v>
      </c>
      <c r="P7145" s="2">
        <v>7</v>
      </c>
      <c r="Q7145" s="3">
        <v>1.8431999999999999</v>
      </c>
      <c r="R7145" s="3">
        <v>2.1916899999999999</v>
      </c>
      <c r="S7145" s="3">
        <v>6.7191299999999998</v>
      </c>
      <c r="T7145" s="3">
        <v>0.37873600000000002</v>
      </c>
    </row>
    <row r="7146" spans="2:20" x14ac:dyDescent="0.25">
      <c r="B7146" s="2" t="s">
        <v>51998</v>
      </c>
      <c r="C7146" s="2">
        <v>5177466</v>
      </c>
      <c r="D7146" s="2">
        <v>5182952</v>
      </c>
      <c r="E7146" s="2" t="s">
        <v>118005</v>
      </c>
      <c r="F7146" s="3">
        <v>21.6177380977451</v>
      </c>
      <c r="G7146" s="3">
        <v>17.2010618213037</v>
      </c>
      <c r="H7146" s="3">
        <v>78.804409751895903</v>
      </c>
      <c r="I7146" s="3">
        <v>-0.814095893790729</v>
      </c>
      <c r="J7146" s="2" t="s">
        <v>118006</v>
      </c>
      <c r="K7146" s="2">
        <v>6</v>
      </c>
      <c r="L7146" s="3">
        <v>0.91605099999999995</v>
      </c>
      <c r="M7146" s="3">
        <v>0.65869800000000001</v>
      </c>
      <c r="N7146" s="3">
        <v>3.33934</v>
      </c>
      <c r="O7146" s="3">
        <v>-0.575457</v>
      </c>
      <c r="P7146" s="2">
        <v>5</v>
      </c>
      <c r="Q7146" s="3">
        <v>3.2242700000000002</v>
      </c>
      <c r="R7146" s="3">
        <v>2.6497700000000002</v>
      </c>
      <c r="S7146" s="3">
        <v>11.7536</v>
      </c>
      <c r="T7146" s="3">
        <v>-0.50571500000000003</v>
      </c>
    </row>
    <row r="7147" spans="2:20" x14ac:dyDescent="0.25">
      <c r="B7147" s="2" t="s">
        <v>51998</v>
      </c>
      <c r="C7147" s="2">
        <v>5186758</v>
      </c>
      <c r="D7147" s="2">
        <v>5194992</v>
      </c>
      <c r="E7147" s="2" t="s">
        <v>118007</v>
      </c>
      <c r="F7147" s="3">
        <v>37.940147317954903</v>
      </c>
      <c r="G7147" s="3">
        <v>39.269707846385899</v>
      </c>
      <c r="H7147" s="3">
        <v>138.30544628548699</v>
      </c>
      <c r="I7147" s="3">
        <v>0.14168295478744899</v>
      </c>
      <c r="J7147" s="2" t="s">
        <v>118008</v>
      </c>
      <c r="K7147" s="2">
        <v>5</v>
      </c>
      <c r="L7147" s="3">
        <v>2.6979700000000002</v>
      </c>
      <c r="M7147" s="3">
        <v>2.75997</v>
      </c>
      <c r="N7147" s="3">
        <v>9.8350500000000007</v>
      </c>
      <c r="O7147" s="3">
        <v>-0.34423900000000002</v>
      </c>
      <c r="P7147" s="2">
        <v>4</v>
      </c>
      <c r="Q7147" s="3">
        <v>6.1125800000000003</v>
      </c>
      <c r="R7147" s="3">
        <v>6.36747</v>
      </c>
      <c r="S7147" s="3">
        <v>22.282499999999999</v>
      </c>
      <c r="T7147" s="3">
        <v>0.22526299999999999</v>
      </c>
    </row>
    <row r="7148" spans="2:20" x14ac:dyDescent="0.25">
      <c r="B7148" s="2" t="s">
        <v>51998</v>
      </c>
      <c r="C7148" s="2">
        <v>5199866</v>
      </c>
      <c r="D7148" s="2">
        <v>5205507</v>
      </c>
      <c r="E7148" s="2" t="s">
        <v>118009</v>
      </c>
      <c r="F7148" s="3">
        <v>23.362209388195399</v>
      </c>
      <c r="G7148" s="3">
        <v>25.3405431229267</v>
      </c>
      <c r="H7148" s="3">
        <v>85.163633355747706</v>
      </c>
      <c r="I7148" s="3">
        <v>0.33826683849410899</v>
      </c>
      <c r="J7148" s="2" t="s">
        <v>118010</v>
      </c>
      <c r="K7148" s="2">
        <v>2</v>
      </c>
      <c r="L7148" s="3">
        <v>11.128299999999999</v>
      </c>
      <c r="M7148" s="3">
        <v>12.053100000000001</v>
      </c>
      <c r="N7148" s="3">
        <v>40.566699999999997</v>
      </c>
      <c r="O7148" s="3">
        <v>0.26805099999999998</v>
      </c>
      <c r="P7148" s="2">
        <v>1</v>
      </c>
      <c r="Q7148" s="3">
        <v>1.1055900000000001</v>
      </c>
      <c r="R7148" s="3">
        <v>1.2342599999999999</v>
      </c>
      <c r="S7148" s="3">
        <v>4.0302699999999998</v>
      </c>
      <c r="T7148" s="3">
        <v>0.31008000000000002</v>
      </c>
    </row>
    <row r="7149" spans="2:20" x14ac:dyDescent="0.25">
      <c r="B7149" s="2" t="s">
        <v>51998</v>
      </c>
      <c r="C7149" s="2">
        <v>5206229</v>
      </c>
      <c r="D7149" s="2">
        <v>5268111</v>
      </c>
      <c r="E7149" s="2" t="s">
        <v>118011</v>
      </c>
      <c r="F7149" s="3">
        <v>273.10813758403702</v>
      </c>
      <c r="G7149" s="3">
        <v>297.18491316568702</v>
      </c>
      <c r="H7149" s="3">
        <v>995.57712668350598</v>
      </c>
      <c r="I7149" s="3">
        <v>0.36258473089131099</v>
      </c>
      <c r="J7149" s="2" t="s">
        <v>118012</v>
      </c>
      <c r="K7149" s="2">
        <v>8</v>
      </c>
      <c r="L7149" s="3">
        <v>0.922292</v>
      </c>
      <c r="M7149" s="3">
        <v>0.82031100000000001</v>
      </c>
      <c r="N7149" s="3">
        <v>3.3620800000000002</v>
      </c>
      <c r="O7149" s="3">
        <v>-0.20794199999999999</v>
      </c>
      <c r="P7149" s="2">
        <v>7</v>
      </c>
      <c r="Q7149" s="3">
        <v>37.961399999999998</v>
      </c>
      <c r="R7149" s="3">
        <v>41.517499999999998</v>
      </c>
      <c r="S7149" s="3">
        <v>138.38300000000001</v>
      </c>
      <c r="T7149" s="3">
        <v>0.48312500000000003</v>
      </c>
    </row>
    <row r="7150" spans="2:20" x14ac:dyDescent="0.25">
      <c r="B7150" s="2" t="s">
        <v>51998</v>
      </c>
      <c r="C7150" s="2">
        <v>5277924</v>
      </c>
      <c r="D7150" s="2">
        <v>5284150</v>
      </c>
      <c r="E7150" s="2" t="s">
        <v>118013</v>
      </c>
      <c r="F7150" s="3">
        <v>28.060546985232399</v>
      </c>
      <c r="G7150" s="3">
        <v>29.600853476305499</v>
      </c>
      <c r="H7150" s="3">
        <v>102.29075921302</v>
      </c>
      <c r="I7150" s="3">
        <v>0.22041969571192499</v>
      </c>
      <c r="J7150" s="2" t="s">
        <v>118014</v>
      </c>
      <c r="K7150" s="2">
        <v>1</v>
      </c>
      <c r="L7150" s="3">
        <v>28.060500000000001</v>
      </c>
      <c r="M7150" s="3">
        <v>29.600899999999999</v>
      </c>
      <c r="N7150" s="3">
        <v>102.291</v>
      </c>
      <c r="O7150" s="3">
        <v>0.22042</v>
      </c>
    </row>
    <row r="7151" spans="2:20" x14ac:dyDescent="0.25">
      <c r="B7151" s="2" t="s">
        <v>51998</v>
      </c>
      <c r="C7151" s="2">
        <v>5283214</v>
      </c>
      <c r="D7151" s="2">
        <v>5305353</v>
      </c>
      <c r="E7151" s="2" t="s">
        <v>118015</v>
      </c>
      <c r="F7151" s="3">
        <v>108.583199594923</v>
      </c>
      <c r="G7151" s="3">
        <v>113.743937095516</v>
      </c>
      <c r="H7151" s="3">
        <v>395.82471183434097</v>
      </c>
      <c r="I7151" s="3">
        <v>0.194649480233618</v>
      </c>
      <c r="J7151" s="2" t="s">
        <v>118016</v>
      </c>
      <c r="K7151" s="2">
        <v>3</v>
      </c>
      <c r="L7151" s="3">
        <v>5.6759899999999996</v>
      </c>
      <c r="M7151" s="3">
        <v>5.3966900000000004</v>
      </c>
      <c r="N7151" s="3">
        <v>20.690999999999999</v>
      </c>
      <c r="O7151" s="3">
        <v>-0.39406400000000003</v>
      </c>
      <c r="P7151" s="2">
        <v>2</v>
      </c>
      <c r="Q7151" s="3">
        <v>45.7776</v>
      </c>
      <c r="R7151" s="3">
        <v>48.776899999999998</v>
      </c>
      <c r="S7151" s="3">
        <v>166.876</v>
      </c>
      <c r="T7151" s="3">
        <v>-0.47568100000000002</v>
      </c>
    </row>
    <row r="7152" spans="2:20" x14ac:dyDescent="0.25">
      <c r="B7152" s="2" t="s">
        <v>51998</v>
      </c>
      <c r="C7152" s="2">
        <v>5349135</v>
      </c>
      <c r="D7152" s="2">
        <v>5396465</v>
      </c>
      <c r="E7152" s="2" t="s">
        <v>118017</v>
      </c>
      <c r="F7152" s="3">
        <v>221.878328236106</v>
      </c>
      <c r="G7152" s="3">
        <v>221.07178964171101</v>
      </c>
      <c r="H7152" s="3">
        <v>808.82609523369103</v>
      </c>
      <c r="I7152" s="3">
        <v>-1.494082015643E-2</v>
      </c>
      <c r="J7152" s="2" t="s">
        <v>118018</v>
      </c>
      <c r="K7152" s="2">
        <v>5</v>
      </c>
      <c r="L7152" s="3">
        <v>4.4004700000000003</v>
      </c>
      <c r="M7152" s="3">
        <v>4.4264099999999997</v>
      </c>
      <c r="N7152" s="3">
        <v>16.0413</v>
      </c>
      <c r="O7152" s="3">
        <v>0.36361900000000003</v>
      </c>
      <c r="P7152" s="2">
        <v>4</v>
      </c>
      <c r="Q7152" s="3">
        <v>49.969000000000001</v>
      </c>
      <c r="R7152" s="3">
        <v>49.734900000000003</v>
      </c>
      <c r="S7152" s="3">
        <v>182.155</v>
      </c>
      <c r="T7152" s="3">
        <v>-9.07904E-3</v>
      </c>
    </row>
    <row r="7153" spans="2:20" x14ac:dyDescent="0.25">
      <c r="B7153" s="2" t="s">
        <v>51998</v>
      </c>
      <c r="C7153" s="2">
        <v>5837711</v>
      </c>
      <c r="D7153" s="2">
        <v>5879190</v>
      </c>
      <c r="E7153" s="2" t="s">
        <v>118019</v>
      </c>
      <c r="F7153" s="3">
        <v>197.14549558323401</v>
      </c>
      <c r="G7153" s="3">
        <v>219.792362948597</v>
      </c>
      <c r="H7153" s="3">
        <v>718.66604842910294</v>
      </c>
      <c r="I7153" s="3">
        <v>0.47195139775358202</v>
      </c>
      <c r="J7153" s="2" t="s">
        <v>118020</v>
      </c>
      <c r="K7153" s="2">
        <v>14</v>
      </c>
      <c r="L7153" s="3">
        <v>1.36625</v>
      </c>
      <c r="M7153" s="3">
        <v>1.4189799999999999</v>
      </c>
      <c r="N7153" s="3">
        <v>4.98048</v>
      </c>
      <c r="O7153" s="3">
        <v>-1.8708800000000001E-2</v>
      </c>
      <c r="P7153" s="2">
        <v>13</v>
      </c>
      <c r="Q7153" s="3">
        <v>2.80247</v>
      </c>
      <c r="R7153" s="3">
        <v>3.12514</v>
      </c>
      <c r="S7153" s="3">
        <v>10.215999999999999</v>
      </c>
      <c r="T7153" s="3">
        <v>0.29888300000000001</v>
      </c>
    </row>
    <row r="7154" spans="2:20" x14ac:dyDescent="0.25">
      <c r="B7154" s="2" t="s">
        <v>51998</v>
      </c>
      <c r="C7154" s="2">
        <v>5891054</v>
      </c>
      <c r="D7154" s="2">
        <v>5895748</v>
      </c>
      <c r="E7154" s="2" t="s">
        <v>118021</v>
      </c>
      <c r="F7154" s="3">
        <v>22.2305038856008</v>
      </c>
      <c r="G7154" s="3">
        <v>23.6439970943131</v>
      </c>
      <c r="H7154" s="3">
        <v>81.0381608506367</v>
      </c>
      <c r="I7154" s="3">
        <v>0.25359110506709598</v>
      </c>
      <c r="J7154" s="2" t="s">
        <v>118022</v>
      </c>
      <c r="K7154" s="2">
        <v>7</v>
      </c>
      <c r="L7154" s="3">
        <v>0.34017700000000001</v>
      </c>
      <c r="M7154" s="3">
        <v>0.18420800000000001</v>
      </c>
      <c r="N7154" s="3">
        <v>1.24007</v>
      </c>
      <c r="O7154" s="3">
        <v>-0.59236699999999998</v>
      </c>
      <c r="P7154" s="2">
        <v>6</v>
      </c>
      <c r="Q7154" s="3">
        <v>3.3082099999999999</v>
      </c>
      <c r="R7154" s="3">
        <v>3.7257600000000002</v>
      </c>
      <c r="S7154" s="3">
        <v>12.0596</v>
      </c>
      <c r="T7154" s="3">
        <v>0.591167</v>
      </c>
    </row>
    <row r="7155" spans="2:20" x14ac:dyDescent="0.25">
      <c r="B7155" s="2" t="s">
        <v>51998</v>
      </c>
      <c r="C7155" s="2">
        <v>5896076</v>
      </c>
      <c r="D7155" s="2">
        <v>5946567</v>
      </c>
      <c r="E7155" s="2" t="s">
        <v>118023</v>
      </c>
      <c r="F7155" s="3">
        <v>257.06493848085802</v>
      </c>
      <c r="G7155" s="3">
        <v>284.36621103112202</v>
      </c>
      <c r="H7155" s="3">
        <v>937.093911180492</v>
      </c>
      <c r="I7155" s="3">
        <v>0.43672665972976199</v>
      </c>
      <c r="J7155" s="2" t="s">
        <v>118024</v>
      </c>
      <c r="K7155" s="2">
        <v>24</v>
      </c>
      <c r="L7155" s="3">
        <v>0.78912199999999999</v>
      </c>
      <c r="M7155" s="3">
        <v>0.738174</v>
      </c>
      <c r="N7155" s="3">
        <v>2.87663</v>
      </c>
      <c r="O7155" s="3">
        <v>-6.0661399999999997E-2</v>
      </c>
      <c r="P7155" s="2">
        <v>23</v>
      </c>
      <c r="Q7155" s="3">
        <v>10.353300000000001</v>
      </c>
      <c r="R7155" s="3">
        <v>11.593500000000001</v>
      </c>
      <c r="S7155" s="3">
        <v>37.741500000000002</v>
      </c>
      <c r="T7155" s="3">
        <v>0.55352900000000005</v>
      </c>
    </row>
    <row r="7156" spans="2:20" x14ac:dyDescent="0.25">
      <c r="B7156" s="2" t="s">
        <v>51998</v>
      </c>
      <c r="C7156" s="2">
        <v>5956080</v>
      </c>
      <c r="D7156" s="2">
        <v>5988689</v>
      </c>
      <c r="E7156" s="2" t="s">
        <v>118025</v>
      </c>
      <c r="F7156" s="3">
        <v>160.25094565603101</v>
      </c>
      <c r="G7156" s="3">
        <v>168.933710525442</v>
      </c>
      <c r="H7156" s="3">
        <v>584.17217969367096</v>
      </c>
      <c r="I7156" s="3">
        <v>0.222405389856487</v>
      </c>
      <c r="J7156" s="2" t="s">
        <v>118026</v>
      </c>
      <c r="K7156" s="2">
        <v>8</v>
      </c>
      <c r="L7156" s="3">
        <v>0.81720999999999999</v>
      </c>
      <c r="M7156" s="3">
        <v>0.80332899999999996</v>
      </c>
      <c r="N7156" s="3">
        <v>2.9790199999999998</v>
      </c>
      <c r="O7156" s="3">
        <v>4.5181100000000002E-2</v>
      </c>
      <c r="P7156" s="2">
        <v>7</v>
      </c>
      <c r="Q7156" s="3">
        <v>21.959</v>
      </c>
      <c r="R7156" s="3">
        <v>23.215299999999999</v>
      </c>
      <c r="S7156" s="3">
        <v>80.048599999999993</v>
      </c>
      <c r="T7156" s="3">
        <v>0.54067600000000005</v>
      </c>
    </row>
    <row r="7157" spans="2:20" x14ac:dyDescent="0.25">
      <c r="B7157" s="2" t="s">
        <v>51998</v>
      </c>
      <c r="C7157" s="2">
        <v>6033853</v>
      </c>
      <c r="D7157" s="2">
        <v>6048048</v>
      </c>
      <c r="E7157" s="2" t="s">
        <v>118027</v>
      </c>
      <c r="F7157" s="3">
        <v>63.635298251613101</v>
      </c>
      <c r="G7157" s="3">
        <v>71.1459207949991</v>
      </c>
      <c r="H7157" s="3">
        <v>231.97348841169</v>
      </c>
      <c r="I7157" s="3">
        <v>0.480996879447458</v>
      </c>
      <c r="J7157" s="2" t="s">
        <v>118028</v>
      </c>
      <c r="K7157" s="2">
        <v>9</v>
      </c>
      <c r="L7157" s="3">
        <v>2.8016700000000001</v>
      </c>
      <c r="M7157" s="3">
        <v>3.2509399999999999</v>
      </c>
      <c r="N7157" s="3">
        <v>10.213100000000001</v>
      </c>
      <c r="O7157" s="3">
        <v>-0.19863900000000001</v>
      </c>
      <c r="P7157" s="2">
        <v>8</v>
      </c>
      <c r="Q7157" s="3">
        <v>4.8025399999999996</v>
      </c>
      <c r="R7157" s="3">
        <v>5.2359299999999998</v>
      </c>
      <c r="S7157" s="3">
        <v>17.507000000000001</v>
      </c>
      <c r="T7157" s="3">
        <v>0.63968899999999995</v>
      </c>
    </row>
    <row r="7158" spans="2:20" x14ac:dyDescent="0.25">
      <c r="B7158" s="2" t="s">
        <v>51998</v>
      </c>
      <c r="C7158" s="2">
        <v>6034532</v>
      </c>
      <c r="D7158" s="2">
        <v>6035261</v>
      </c>
      <c r="E7158" s="2" t="s">
        <v>118029</v>
      </c>
      <c r="F7158" s="3">
        <v>3.5912079124877399</v>
      </c>
      <c r="G7158" s="3">
        <v>4.2019912039593796</v>
      </c>
      <c r="H7158" s="3">
        <v>13.0912410244</v>
      </c>
      <c r="I7158" s="3">
        <v>0.58662588184246101</v>
      </c>
      <c r="J7158" s="2" t="s">
        <v>118030</v>
      </c>
      <c r="K7158" s="2">
        <v>2</v>
      </c>
      <c r="L7158" s="3">
        <v>1.7939099999999999</v>
      </c>
      <c r="M7158" s="3">
        <v>2.1004200000000002</v>
      </c>
      <c r="N7158" s="3">
        <v>6.5394500000000004</v>
      </c>
      <c r="O7158" s="3">
        <v>0.12712000000000001</v>
      </c>
      <c r="P7158" s="2">
        <v>1</v>
      </c>
      <c r="Q7158" s="3">
        <v>3.3855299999999999E-3</v>
      </c>
      <c r="R7158" s="3">
        <v>1.1532000000000001E-3</v>
      </c>
      <c r="S7158" s="3">
        <v>1.23415E-2</v>
      </c>
      <c r="T7158" s="3">
        <v>-0.12721199999999999</v>
      </c>
    </row>
    <row r="7159" spans="2:20" x14ac:dyDescent="0.25">
      <c r="B7159" s="2" t="s">
        <v>51998</v>
      </c>
      <c r="C7159" s="2">
        <v>6054567</v>
      </c>
      <c r="D7159" s="2">
        <v>6064348</v>
      </c>
      <c r="E7159" s="2" t="s">
        <v>118031</v>
      </c>
      <c r="F7159" s="3">
        <v>46.038038479648101</v>
      </c>
      <c r="G7159" s="3">
        <v>49.847861918148602</v>
      </c>
      <c r="H7159" s="3">
        <v>167.82516432198699</v>
      </c>
      <c r="I7159" s="3">
        <v>0.33573392363371501</v>
      </c>
      <c r="J7159" s="2" t="s">
        <v>118032</v>
      </c>
      <c r="K7159" s="2">
        <v>7</v>
      </c>
      <c r="L7159" s="3">
        <v>2.8948200000000002</v>
      </c>
      <c r="M7159" s="3">
        <v>3.0563099999999999</v>
      </c>
      <c r="N7159" s="3">
        <v>10.5527</v>
      </c>
      <c r="O7159" s="3">
        <v>0.153587</v>
      </c>
      <c r="P7159" s="2">
        <v>6</v>
      </c>
      <c r="Q7159" s="3">
        <v>4.2957099999999997</v>
      </c>
      <c r="R7159" s="3">
        <v>4.7422800000000001</v>
      </c>
      <c r="S7159" s="3">
        <v>15.6594</v>
      </c>
      <c r="T7159" s="3">
        <v>0.43129400000000001</v>
      </c>
    </row>
    <row r="7160" spans="2:20" x14ac:dyDescent="0.25">
      <c r="B7160" s="2" t="s">
        <v>51998</v>
      </c>
      <c r="C7160" s="2">
        <v>6088609</v>
      </c>
      <c r="D7160" s="2">
        <v>6096750</v>
      </c>
      <c r="E7160" s="2" t="s">
        <v>118033</v>
      </c>
      <c r="F7160" s="3">
        <v>30.1083643928973</v>
      </c>
      <c r="G7160" s="3">
        <v>31.182914212981899</v>
      </c>
      <c r="H7160" s="3">
        <v>109.755788225816</v>
      </c>
      <c r="I7160" s="3">
        <v>0.14356559863352</v>
      </c>
      <c r="J7160" s="2" t="s">
        <v>118034</v>
      </c>
      <c r="K7160" s="2">
        <v>4</v>
      </c>
      <c r="L7160" s="3">
        <v>4.0266200000000003</v>
      </c>
      <c r="M7160" s="3">
        <v>3.8843299999999998</v>
      </c>
      <c r="N7160" s="3">
        <v>14.6785</v>
      </c>
      <c r="O7160" s="3">
        <v>-0.17355000000000001</v>
      </c>
      <c r="P7160" s="2">
        <v>3</v>
      </c>
      <c r="Q7160" s="3">
        <v>4.6672900000000004</v>
      </c>
      <c r="R7160" s="3">
        <v>5.2152000000000003</v>
      </c>
      <c r="S7160" s="3">
        <v>17.013999999999999</v>
      </c>
      <c r="T7160" s="3">
        <v>0.184614</v>
      </c>
    </row>
    <row r="7161" spans="2:20" x14ac:dyDescent="0.25">
      <c r="B7161" s="2" t="s">
        <v>51998</v>
      </c>
      <c r="C7161" s="2">
        <v>6106679</v>
      </c>
      <c r="D7161" s="2">
        <v>6134345</v>
      </c>
      <c r="E7161" s="2" t="s">
        <v>118035</v>
      </c>
      <c r="F7161" s="3">
        <v>117.16149926161</v>
      </c>
      <c r="G7161" s="3">
        <v>125.46904961902899</v>
      </c>
      <c r="H7161" s="3">
        <v>427.09569119636097</v>
      </c>
      <c r="I7161" s="3">
        <v>0.29054619045015501</v>
      </c>
      <c r="J7161" s="2" t="s">
        <v>118036</v>
      </c>
      <c r="K7161" s="2">
        <v>21</v>
      </c>
      <c r="L7161" s="3">
        <v>1.61585</v>
      </c>
      <c r="M7161" s="3">
        <v>1.6745000000000001</v>
      </c>
      <c r="N7161" s="3">
        <v>5.8903499999999998</v>
      </c>
      <c r="O7161" s="3">
        <v>0.19377900000000001</v>
      </c>
      <c r="P7161" s="2">
        <v>20</v>
      </c>
      <c r="Q7161" s="3">
        <v>4.1336300000000001</v>
      </c>
      <c r="R7161" s="3">
        <v>4.4897900000000002</v>
      </c>
      <c r="S7161" s="3">
        <v>15.0686</v>
      </c>
      <c r="T7161" s="3">
        <v>0.38046999999999997</v>
      </c>
    </row>
    <row r="7162" spans="2:20" x14ac:dyDescent="0.25">
      <c r="B7162" s="2" t="s">
        <v>51998</v>
      </c>
      <c r="C7162" s="2">
        <v>6134517</v>
      </c>
      <c r="D7162" s="2">
        <v>6150132</v>
      </c>
      <c r="E7162" s="2" t="s">
        <v>118037</v>
      </c>
      <c r="F7162" s="3">
        <v>56.7579538669005</v>
      </c>
      <c r="G7162" s="3">
        <v>56.949561929673301</v>
      </c>
      <c r="H7162" s="3">
        <v>206.903101193227</v>
      </c>
      <c r="I7162" s="3">
        <v>1.37381766479341E-2</v>
      </c>
      <c r="J7162" s="2" t="s">
        <v>118038</v>
      </c>
      <c r="K7162" s="2">
        <v>13</v>
      </c>
      <c r="L7162" s="3">
        <v>0.66817899999999997</v>
      </c>
      <c r="M7162" s="3">
        <v>0.57597799999999999</v>
      </c>
      <c r="N7162" s="3">
        <v>2.4357500000000001</v>
      </c>
      <c r="O7162" s="3">
        <v>-0.215276</v>
      </c>
      <c r="P7162" s="2">
        <v>12</v>
      </c>
      <c r="Q7162" s="3">
        <v>4.0059699999999996</v>
      </c>
      <c r="R7162" s="3">
        <v>4.1218199999999996</v>
      </c>
      <c r="S7162" s="3">
        <v>14.603199999999999</v>
      </c>
      <c r="T7162" s="3">
        <v>8.2395300000000001E-3</v>
      </c>
    </row>
    <row r="7163" spans="2:20" x14ac:dyDescent="0.25">
      <c r="B7163" s="2" t="s">
        <v>51998</v>
      </c>
      <c r="C7163" s="2">
        <v>6153331</v>
      </c>
      <c r="D7163" s="2">
        <v>6161923</v>
      </c>
      <c r="E7163" s="2" t="s">
        <v>118039</v>
      </c>
      <c r="F7163" s="3">
        <v>34.922209018698602</v>
      </c>
      <c r="G7163" s="3">
        <v>35.965887479550702</v>
      </c>
      <c r="H7163" s="3">
        <v>127.303978635856</v>
      </c>
      <c r="I7163" s="3">
        <v>0.120626013612313</v>
      </c>
      <c r="J7163" s="2" t="s">
        <v>118040</v>
      </c>
      <c r="K7163" s="2">
        <v>8</v>
      </c>
      <c r="L7163" s="3">
        <v>1.08602</v>
      </c>
      <c r="M7163" s="3">
        <v>1.01664</v>
      </c>
      <c r="N7163" s="3">
        <v>3.95892</v>
      </c>
      <c r="O7163" s="3">
        <v>-2.8216000000000001E-2</v>
      </c>
      <c r="P7163" s="2">
        <v>7</v>
      </c>
      <c r="Q7163" s="3">
        <v>3.7477299999999998</v>
      </c>
      <c r="R7163" s="3">
        <v>3.9761099999999998</v>
      </c>
      <c r="S7163" s="3">
        <v>13.661799999999999</v>
      </c>
      <c r="T7163" s="3">
        <v>-1.6177299999999999E-2</v>
      </c>
    </row>
    <row r="7164" spans="2:20" x14ac:dyDescent="0.25">
      <c r="B7164" s="2" t="s">
        <v>51998</v>
      </c>
      <c r="C7164" s="2">
        <v>6164940</v>
      </c>
      <c r="D7164" s="2">
        <v>6172875</v>
      </c>
      <c r="E7164" s="2" t="s">
        <v>118041</v>
      </c>
      <c r="F7164" s="3">
        <v>29.3892821568915</v>
      </c>
      <c r="G7164" s="3">
        <v>33.126519364725198</v>
      </c>
      <c r="H7164" s="3">
        <v>107.134475537352</v>
      </c>
      <c r="I7164" s="3">
        <v>0.51122687546016699</v>
      </c>
      <c r="J7164" s="2" t="s">
        <v>118042</v>
      </c>
      <c r="K7164" s="2">
        <v>8</v>
      </c>
      <c r="L7164" s="3">
        <v>0.64329400000000003</v>
      </c>
      <c r="M7164" s="3">
        <v>0.68480200000000002</v>
      </c>
      <c r="N7164" s="3">
        <v>2.34504</v>
      </c>
      <c r="O7164" s="3">
        <v>2.2235100000000001E-2</v>
      </c>
      <c r="P7164" s="2">
        <v>7</v>
      </c>
      <c r="Q7164" s="3">
        <v>3.4632800000000001</v>
      </c>
      <c r="R7164" s="3">
        <v>3.9497300000000002</v>
      </c>
      <c r="S7164" s="3">
        <v>12.6249</v>
      </c>
      <c r="T7164" s="3">
        <v>0.38280700000000001</v>
      </c>
    </row>
    <row r="7165" spans="2:20" x14ac:dyDescent="0.25">
      <c r="B7165" s="2" t="s">
        <v>51998</v>
      </c>
      <c r="C7165" s="2">
        <v>6175737</v>
      </c>
      <c r="D7165" s="2">
        <v>6179761</v>
      </c>
      <c r="E7165" s="2" t="s">
        <v>118043</v>
      </c>
      <c r="F7165" s="3">
        <v>16.506077282653699</v>
      </c>
      <c r="G7165" s="3">
        <v>19.484855056051799</v>
      </c>
      <c r="H7165" s="3">
        <v>60.170572503807897</v>
      </c>
      <c r="I7165" s="3">
        <v>0.71178289046466703</v>
      </c>
      <c r="J7165" s="2" t="s">
        <v>118044</v>
      </c>
      <c r="K7165" s="2">
        <v>2</v>
      </c>
      <c r="L7165" s="3">
        <v>1.30928</v>
      </c>
      <c r="M7165" s="3">
        <v>1.2044600000000001</v>
      </c>
      <c r="N7165" s="3">
        <v>4.77278</v>
      </c>
      <c r="O7165" s="3">
        <v>-0.34234599999999998</v>
      </c>
      <c r="P7165" s="2">
        <v>1</v>
      </c>
      <c r="Q7165" s="3">
        <v>13.887499999999999</v>
      </c>
      <c r="R7165" s="3">
        <v>17.075900000000001</v>
      </c>
      <c r="S7165" s="3">
        <v>50.625</v>
      </c>
      <c r="T7165" s="3">
        <v>0.89831499999999997</v>
      </c>
    </row>
    <row r="7166" spans="2:20" x14ac:dyDescent="0.25">
      <c r="B7166" s="2" t="s">
        <v>51998</v>
      </c>
      <c r="C7166" s="2">
        <v>6176137</v>
      </c>
      <c r="D7166" s="2">
        <v>6176207</v>
      </c>
      <c r="E7166" s="2" t="s">
        <v>118045</v>
      </c>
      <c r="F7166" s="3">
        <v>6.8440098569992104E-4</v>
      </c>
      <c r="G7166" s="3">
        <v>2.29030850669349E-4</v>
      </c>
      <c r="H7166" s="3">
        <v>2.4948870907694001E-3</v>
      </c>
      <c r="I7166" s="3">
        <v>-5.7765785373273898E-2</v>
      </c>
      <c r="J7166" s="2" t="s">
        <v>118046</v>
      </c>
      <c r="K7166" s="2">
        <v>1</v>
      </c>
      <c r="L7166" s="3">
        <v>6.8440099999999995E-4</v>
      </c>
      <c r="M7166" s="3">
        <v>2.2903100000000001E-4</v>
      </c>
      <c r="N7166" s="3">
        <v>2.49489E-3</v>
      </c>
      <c r="O7166" s="3">
        <v>-5.7765799999999999E-2</v>
      </c>
    </row>
    <row r="7167" spans="2:20" x14ac:dyDescent="0.25">
      <c r="B7167" s="2" t="s">
        <v>51998</v>
      </c>
      <c r="C7167" s="2">
        <v>6206979</v>
      </c>
      <c r="D7167" s="2">
        <v>6236276</v>
      </c>
      <c r="E7167" s="2" t="s">
        <v>118047</v>
      </c>
      <c r="F7167" s="3">
        <v>117.14328122357399</v>
      </c>
      <c r="G7167" s="3">
        <v>137.39259392294099</v>
      </c>
      <c r="H7167" s="3">
        <v>427.02927991282399</v>
      </c>
      <c r="I7167" s="3">
        <v>0.70830382431730099</v>
      </c>
      <c r="J7167" s="2" t="s">
        <v>118048</v>
      </c>
      <c r="K7167" s="2">
        <v>15</v>
      </c>
      <c r="L7167" s="3">
        <v>0.89582799999999996</v>
      </c>
      <c r="M7167" s="3">
        <v>1.07616</v>
      </c>
      <c r="N7167" s="3">
        <v>3.2656200000000002</v>
      </c>
      <c r="O7167" s="3">
        <v>0.14391699999999999</v>
      </c>
      <c r="P7167" s="2">
        <v>14</v>
      </c>
      <c r="Q7167" s="3">
        <v>7.4075600000000001</v>
      </c>
      <c r="R7167" s="3">
        <v>8.6607299999999992</v>
      </c>
      <c r="S7167" s="3">
        <v>27.0032</v>
      </c>
      <c r="T7167" s="3">
        <v>0.61057499999999998</v>
      </c>
    </row>
    <row r="7168" spans="2:20" x14ac:dyDescent="0.25">
      <c r="B7168" s="2" t="s">
        <v>51998</v>
      </c>
      <c r="C7168" s="2">
        <v>6239677</v>
      </c>
      <c r="D7168" s="2">
        <v>6243817</v>
      </c>
      <c r="E7168" s="2" t="s">
        <v>118049</v>
      </c>
      <c r="F7168" s="3">
        <v>10.5126231389099</v>
      </c>
      <c r="G7168" s="3">
        <v>12.4724041720897</v>
      </c>
      <c r="H7168" s="3">
        <v>38.322282269315302</v>
      </c>
      <c r="I7168" s="3">
        <v>0.71797703586615502</v>
      </c>
      <c r="J7168" s="2" t="s">
        <v>118050</v>
      </c>
      <c r="K7168" s="2">
        <v>4</v>
      </c>
      <c r="L7168" s="3">
        <v>1.3108599999999999</v>
      </c>
      <c r="M7168" s="3">
        <v>1.71306</v>
      </c>
      <c r="N7168" s="3">
        <v>4.7785399999999996</v>
      </c>
      <c r="O7168" s="3">
        <v>0.91705899999999996</v>
      </c>
      <c r="P7168" s="2">
        <v>3</v>
      </c>
      <c r="Q7168" s="3">
        <v>1.7564</v>
      </c>
      <c r="R7168" s="3">
        <v>1.8733900000000001</v>
      </c>
      <c r="S7168" s="3">
        <v>6.4027000000000003</v>
      </c>
      <c r="T7168" s="3">
        <v>0.20022400000000001</v>
      </c>
    </row>
    <row r="7169" spans="2:20" x14ac:dyDescent="0.25">
      <c r="B7169" s="2" t="s">
        <v>51998</v>
      </c>
      <c r="C7169" s="2">
        <v>6249536</v>
      </c>
      <c r="D7169" s="2">
        <v>6289392</v>
      </c>
      <c r="E7169" s="2" t="s">
        <v>118051</v>
      </c>
      <c r="F7169" s="3">
        <v>139.348086446445</v>
      </c>
      <c r="G7169" s="3">
        <v>147.18966425322401</v>
      </c>
      <c r="H7169" s="3">
        <v>507.97375991957898</v>
      </c>
      <c r="I7169" s="3">
        <v>0.23082333442825101</v>
      </c>
      <c r="J7169" s="2" t="s">
        <v>118052</v>
      </c>
      <c r="K7169" s="2">
        <v>13</v>
      </c>
      <c r="L7169" s="3">
        <v>0.44412200000000002</v>
      </c>
      <c r="M7169" s="3">
        <v>0.43176399999999998</v>
      </c>
      <c r="N7169" s="3">
        <v>1.6189800000000001</v>
      </c>
      <c r="O7169" s="3">
        <v>-2.2189500000000001E-2</v>
      </c>
      <c r="P7169" s="2">
        <v>12</v>
      </c>
      <c r="Q7169" s="3">
        <v>11.1312</v>
      </c>
      <c r="R7169" s="3">
        <v>11.7981</v>
      </c>
      <c r="S7169" s="3">
        <v>40.577199999999998</v>
      </c>
      <c r="T7169" s="3">
        <v>-1.15484E-2</v>
      </c>
    </row>
    <row r="7170" spans="2:20" x14ac:dyDescent="0.25">
      <c r="B7170" s="2" t="s">
        <v>51998</v>
      </c>
      <c r="C7170" s="2">
        <v>6299232</v>
      </c>
      <c r="D7170" s="2">
        <v>6306063</v>
      </c>
      <c r="E7170" s="2" t="s">
        <v>118053</v>
      </c>
      <c r="F7170" s="3">
        <v>24.211197918028201</v>
      </c>
      <c r="G7170" s="3">
        <v>26.9085128294215</v>
      </c>
      <c r="H7170" s="3">
        <v>88.258501083217496</v>
      </c>
      <c r="I7170" s="3">
        <v>0.44551433896084203</v>
      </c>
      <c r="J7170" s="2" t="s">
        <v>118054</v>
      </c>
      <c r="K7170" s="2">
        <v>3</v>
      </c>
      <c r="L7170" s="3">
        <v>2.5023</v>
      </c>
      <c r="M7170" s="3">
        <v>2.5554199999999998</v>
      </c>
      <c r="N7170" s="3">
        <v>9.1218000000000004</v>
      </c>
      <c r="O7170" s="3">
        <v>-0.21217800000000001</v>
      </c>
      <c r="P7170" s="2">
        <v>2</v>
      </c>
      <c r="Q7170" s="3">
        <v>8.3521400000000003</v>
      </c>
      <c r="R7170" s="3">
        <v>9.6211300000000008</v>
      </c>
      <c r="S7170" s="3">
        <v>30.4466</v>
      </c>
      <c r="T7170" s="3">
        <v>0.53056700000000001</v>
      </c>
    </row>
    <row r="7171" spans="2:20" x14ac:dyDescent="0.25">
      <c r="B7171" s="2" t="s">
        <v>51998</v>
      </c>
      <c r="C7171" s="2">
        <v>6306817</v>
      </c>
      <c r="D7171" s="2">
        <v>6318527</v>
      </c>
      <c r="E7171" s="2" t="s">
        <v>118055</v>
      </c>
      <c r="F7171" s="3">
        <v>48.302553441915201</v>
      </c>
      <c r="G7171" s="3">
        <v>46.673532465933</v>
      </c>
      <c r="H7171" s="3">
        <v>176.08013365175199</v>
      </c>
      <c r="I7171" s="3">
        <v>-0.13692865797439299</v>
      </c>
      <c r="J7171" s="2" t="s">
        <v>118056</v>
      </c>
      <c r="K7171" s="2">
        <v>13</v>
      </c>
      <c r="L7171" s="3">
        <v>0.32817499999999999</v>
      </c>
      <c r="M7171" s="3">
        <v>0.35913499999999998</v>
      </c>
      <c r="N7171" s="3">
        <v>1.1963200000000001</v>
      </c>
      <c r="O7171" s="3">
        <v>2.85049E-2</v>
      </c>
      <c r="P7171" s="2">
        <v>12</v>
      </c>
      <c r="Q7171" s="3">
        <v>3.6696900000000001</v>
      </c>
      <c r="R7171" s="3">
        <v>3.5004</v>
      </c>
      <c r="S7171" s="3">
        <v>13.3773</v>
      </c>
      <c r="T7171" s="3">
        <v>2.74697E-2</v>
      </c>
    </row>
    <row r="7172" spans="2:20" x14ac:dyDescent="0.25">
      <c r="B7172" s="2" t="s">
        <v>51998</v>
      </c>
      <c r="C7172" s="2">
        <v>6319018</v>
      </c>
      <c r="D7172" s="2">
        <v>6343307</v>
      </c>
      <c r="E7172" s="2" t="s">
        <v>118057</v>
      </c>
      <c r="F7172" s="3">
        <v>81.500979174084506</v>
      </c>
      <c r="G7172" s="3">
        <v>82.043405170777902</v>
      </c>
      <c r="H7172" s="3">
        <v>297.10030387893499</v>
      </c>
      <c r="I7172" s="3">
        <v>2.7193965268984099E-2</v>
      </c>
      <c r="J7172" s="2" t="s">
        <v>118058</v>
      </c>
      <c r="K7172" s="2">
        <v>6</v>
      </c>
      <c r="L7172" s="3">
        <v>2.3435800000000002</v>
      </c>
      <c r="M7172" s="3">
        <v>2.1573899999999999</v>
      </c>
      <c r="N7172" s="3">
        <v>8.5431899999999992</v>
      </c>
      <c r="O7172" s="3">
        <v>-0.39689999999999998</v>
      </c>
      <c r="P7172" s="2">
        <v>5</v>
      </c>
      <c r="Q7172" s="3">
        <v>13.4879</v>
      </c>
      <c r="R7172" s="3">
        <v>13.819800000000001</v>
      </c>
      <c r="S7172" s="3">
        <v>49.168199999999999</v>
      </c>
      <c r="T7172" s="3">
        <v>-0.26383400000000001</v>
      </c>
    </row>
    <row r="7173" spans="2:20" x14ac:dyDescent="0.25">
      <c r="B7173" s="2" t="s">
        <v>51998</v>
      </c>
      <c r="C7173" s="2">
        <v>6344824</v>
      </c>
      <c r="D7173" s="2">
        <v>6358220</v>
      </c>
      <c r="E7173" s="2" t="s">
        <v>118059</v>
      </c>
      <c r="F7173" s="3">
        <v>53.184571081916403</v>
      </c>
      <c r="G7173" s="3">
        <v>52.1500191881088</v>
      </c>
      <c r="H7173" s="3">
        <v>193.87683915253601</v>
      </c>
      <c r="I7173" s="3">
        <v>-7.90901958443707E-2</v>
      </c>
      <c r="J7173" s="2" t="s">
        <v>118060</v>
      </c>
      <c r="K7173" s="2">
        <v>6</v>
      </c>
      <c r="L7173" s="3">
        <v>2.74356</v>
      </c>
      <c r="M7173" s="3">
        <v>2.4736099999999999</v>
      </c>
      <c r="N7173" s="3">
        <v>10.001300000000001</v>
      </c>
      <c r="O7173" s="3">
        <v>-3.8463799999999999E-2</v>
      </c>
      <c r="P7173" s="2">
        <v>5</v>
      </c>
      <c r="Q7173" s="3">
        <v>7.3446300000000004</v>
      </c>
      <c r="R7173" s="3">
        <v>7.4616699999999998</v>
      </c>
      <c r="S7173" s="3">
        <v>26.773800000000001</v>
      </c>
      <c r="T7173" s="3">
        <v>0.109726</v>
      </c>
    </row>
    <row r="7174" spans="2:20" x14ac:dyDescent="0.25">
      <c r="B7174" s="2" t="s">
        <v>51998</v>
      </c>
      <c r="C7174" s="2">
        <v>6375446</v>
      </c>
      <c r="D7174" s="2">
        <v>6418435</v>
      </c>
      <c r="E7174" s="2" t="s">
        <v>118061</v>
      </c>
      <c r="F7174" s="3">
        <v>145.23822396464499</v>
      </c>
      <c r="G7174" s="3">
        <v>156.207460357884</v>
      </c>
      <c r="H7174" s="3">
        <v>529.44542399379804</v>
      </c>
      <c r="I7174" s="3">
        <v>0.30986266636058302</v>
      </c>
      <c r="J7174" s="2" t="s">
        <v>118062</v>
      </c>
      <c r="K7174" s="2">
        <v>20</v>
      </c>
      <c r="L7174" s="3">
        <v>0.71982699999999999</v>
      </c>
      <c r="M7174" s="3">
        <v>0.73997800000000002</v>
      </c>
      <c r="N7174" s="3">
        <v>2.6240299999999999</v>
      </c>
      <c r="O7174" s="3">
        <v>-0.101054</v>
      </c>
      <c r="P7174" s="2">
        <v>19</v>
      </c>
      <c r="Q7174" s="3">
        <v>6.8864000000000001</v>
      </c>
      <c r="R7174" s="3">
        <v>7.44252</v>
      </c>
      <c r="S7174" s="3">
        <v>25.103400000000001</v>
      </c>
      <c r="T7174" s="3">
        <v>0.32568799999999998</v>
      </c>
    </row>
    <row r="7175" spans="2:20" x14ac:dyDescent="0.25">
      <c r="B7175" s="2" t="s">
        <v>51998</v>
      </c>
      <c r="C7175" s="2">
        <v>6417435</v>
      </c>
      <c r="D7175" s="2">
        <v>6448090</v>
      </c>
      <c r="E7175" s="2" t="s">
        <v>118063</v>
      </c>
      <c r="F7175" s="3">
        <v>124.044380461394</v>
      </c>
      <c r="G7175" s="3">
        <v>144.02387013103601</v>
      </c>
      <c r="H7175" s="3">
        <v>452.18626209184202</v>
      </c>
      <c r="I7175" s="3">
        <v>0.66022381899484195</v>
      </c>
      <c r="J7175" s="2" t="s">
        <v>118064</v>
      </c>
      <c r="K7175" s="2">
        <v>6</v>
      </c>
      <c r="L7175" s="3">
        <v>0.98818099999999998</v>
      </c>
      <c r="M7175" s="3">
        <v>1.1624000000000001</v>
      </c>
      <c r="N7175" s="3">
        <v>3.6022699999999999</v>
      </c>
      <c r="O7175" s="3">
        <v>0.34727599999999997</v>
      </c>
      <c r="P7175" s="2">
        <v>5</v>
      </c>
      <c r="Q7175" s="3">
        <v>23.623100000000001</v>
      </c>
      <c r="R7175" s="3">
        <v>27.4099</v>
      </c>
      <c r="S7175" s="3">
        <v>86.114500000000007</v>
      </c>
      <c r="T7175" s="3">
        <v>1.0164</v>
      </c>
    </row>
    <row r="7176" spans="2:20" x14ac:dyDescent="0.25">
      <c r="B7176" s="2" t="s">
        <v>51998</v>
      </c>
      <c r="C7176" s="2">
        <v>6448955</v>
      </c>
      <c r="D7176" s="2">
        <v>6453688</v>
      </c>
      <c r="E7176" s="2" t="s">
        <v>118065</v>
      </c>
      <c r="F7176" s="3">
        <v>26.324371317661601</v>
      </c>
      <c r="G7176" s="3">
        <v>29.2796930888193</v>
      </c>
      <c r="H7176" s="3">
        <v>95.961776130244104</v>
      </c>
      <c r="I7176" s="3">
        <v>0.450029041706695</v>
      </c>
      <c r="J7176" s="2" t="s">
        <v>118066</v>
      </c>
      <c r="K7176" s="2">
        <v>3</v>
      </c>
      <c r="L7176" s="3">
        <v>7.3993099999999998</v>
      </c>
      <c r="M7176" s="3">
        <v>8.4046099999999999</v>
      </c>
      <c r="N7176" s="3">
        <v>26.973099999999999</v>
      </c>
      <c r="O7176" s="3">
        <v>0.59514599999999995</v>
      </c>
      <c r="P7176" s="2">
        <v>2</v>
      </c>
      <c r="Q7176" s="3">
        <v>2.0632199999999998</v>
      </c>
      <c r="R7176" s="3">
        <v>2.03294</v>
      </c>
      <c r="S7176" s="3">
        <v>7.5211800000000002</v>
      </c>
      <c r="T7176" s="3">
        <v>-8.5357199999999994E-2</v>
      </c>
    </row>
    <row r="7177" spans="2:20" x14ac:dyDescent="0.25">
      <c r="B7177" s="2" t="s">
        <v>51998</v>
      </c>
      <c r="C7177" s="2">
        <v>6462492</v>
      </c>
      <c r="D7177" s="2">
        <v>6486159</v>
      </c>
      <c r="E7177" s="2" t="s">
        <v>118067</v>
      </c>
      <c r="F7177" s="3">
        <v>107.46739779635701</v>
      </c>
      <c r="G7177" s="3">
        <v>112.768715493241</v>
      </c>
      <c r="H7177" s="3">
        <v>391.75721403514899</v>
      </c>
      <c r="I7177" s="3">
        <v>0.20201313412563501</v>
      </c>
      <c r="J7177" s="2" t="s">
        <v>118068</v>
      </c>
      <c r="K7177" s="2">
        <v>16</v>
      </c>
      <c r="L7177" s="3">
        <v>0.95596800000000004</v>
      </c>
      <c r="M7177" s="3">
        <v>0.94066899999999998</v>
      </c>
      <c r="N7177" s="3">
        <v>3.4848499999999998</v>
      </c>
      <c r="O7177" s="3">
        <v>3.8855399999999998E-2</v>
      </c>
      <c r="P7177" s="2">
        <v>15</v>
      </c>
      <c r="Q7177" s="3">
        <v>6.1447900000000004</v>
      </c>
      <c r="R7177" s="3">
        <v>6.5145299999999997</v>
      </c>
      <c r="S7177" s="3">
        <v>22.4</v>
      </c>
      <c r="T7177" s="3">
        <v>0.24047499999999999</v>
      </c>
    </row>
    <row r="7178" spans="2:20" x14ac:dyDescent="0.25">
      <c r="B7178" s="2" t="s">
        <v>51998</v>
      </c>
      <c r="C7178" s="2">
        <v>6487151</v>
      </c>
      <c r="D7178" s="2">
        <v>6491752</v>
      </c>
      <c r="E7178" s="2" t="s">
        <v>118069</v>
      </c>
      <c r="F7178" s="3">
        <v>15.715879878100701</v>
      </c>
      <c r="G7178" s="3">
        <v>17.080263214473799</v>
      </c>
      <c r="H7178" s="3">
        <v>57.290019516639703</v>
      </c>
      <c r="I7178" s="3">
        <v>0.34167965994360899</v>
      </c>
      <c r="J7178" s="2" t="s">
        <v>118070</v>
      </c>
      <c r="K7178" s="2">
        <v>4</v>
      </c>
      <c r="L7178" s="3">
        <v>1.67333</v>
      </c>
      <c r="M7178" s="3">
        <v>1.8668800000000001</v>
      </c>
      <c r="N7178" s="3">
        <v>6.0998900000000003</v>
      </c>
      <c r="O7178" s="3">
        <v>-0.13281100000000001</v>
      </c>
      <c r="P7178" s="2">
        <v>3</v>
      </c>
      <c r="Q7178" s="3">
        <v>3.00752</v>
      </c>
      <c r="R7178" s="3">
        <v>3.20425</v>
      </c>
      <c r="S7178" s="3">
        <v>10.9635</v>
      </c>
      <c r="T7178" s="3">
        <v>0.27465000000000001</v>
      </c>
    </row>
    <row r="7179" spans="2:20" x14ac:dyDescent="0.25">
      <c r="B7179" s="2" t="s">
        <v>51998</v>
      </c>
      <c r="C7179" s="2">
        <v>6501379</v>
      </c>
      <c r="D7179" s="2">
        <v>6540783</v>
      </c>
      <c r="E7179" s="2" t="s">
        <v>118071</v>
      </c>
      <c r="F7179" s="3">
        <v>133.47437913111401</v>
      </c>
      <c r="G7179" s="3">
        <v>131.12997616074799</v>
      </c>
      <c r="H7179" s="3">
        <v>486.56198982840903</v>
      </c>
      <c r="I7179" s="3">
        <v>-7.20289241489767E-2</v>
      </c>
      <c r="J7179" s="2" t="s">
        <v>118072</v>
      </c>
      <c r="K7179" s="2">
        <v>18</v>
      </c>
      <c r="L7179" s="3">
        <v>0.27088899999999999</v>
      </c>
      <c r="M7179" s="3">
        <v>0.24218200000000001</v>
      </c>
      <c r="N7179" s="3">
        <v>0.98748899999999995</v>
      </c>
      <c r="O7179" s="3">
        <v>-0.245814</v>
      </c>
      <c r="P7179" s="2">
        <v>17</v>
      </c>
      <c r="Q7179" s="3">
        <v>7.5645499999999997</v>
      </c>
      <c r="R7179" s="3">
        <v>7.4570800000000004</v>
      </c>
      <c r="S7179" s="3">
        <v>27.575500000000002</v>
      </c>
      <c r="T7179" s="3">
        <v>-8.6097900000000005E-2</v>
      </c>
    </row>
    <row r="7180" spans="2:20" x14ac:dyDescent="0.25">
      <c r="B7180" s="2" t="s">
        <v>51998</v>
      </c>
      <c r="C7180" s="2">
        <v>6561740</v>
      </c>
      <c r="D7180" s="2">
        <v>6574981</v>
      </c>
      <c r="E7180" s="2" t="s">
        <v>118073</v>
      </c>
      <c r="F7180" s="3">
        <v>35.5792522349943</v>
      </c>
      <c r="G7180" s="3">
        <v>38.127183276906102</v>
      </c>
      <c r="H7180" s="3">
        <v>129.699136843785</v>
      </c>
      <c r="I7180" s="3">
        <v>0.28915896546764802</v>
      </c>
      <c r="J7180" s="2" t="s">
        <v>118074</v>
      </c>
      <c r="K7180" s="2">
        <v>6</v>
      </c>
      <c r="L7180" s="3">
        <v>0.96778799999999998</v>
      </c>
      <c r="M7180" s="3">
        <v>0.95416800000000002</v>
      </c>
      <c r="N7180" s="3">
        <v>3.5279400000000001</v>
      </c>
      <c r="O7180" s="3">
        <v>-8.9808899999999997E-2</v>
      </c>
      <c r="P7180" s="2">
        <v>5</v>
      </c>
      <c r="Q7180" s="3">
        <v>5.89724</v>
      </c>
      <c r="R7180" s="3">
        <v>6.3879000000000001</v>
      </c>
      <c r="S7180" s="3">
        <v>21.497599999999998</v>
      </c>
      <c r="T7180" s="3">
        <v>0.20109099999999999</v>
      </c>
    </row>
    <row r="7181" spans="2:20" x14ac:dyDescent="0.25">
      <c r="B7181" s="2" t="s">
        <v>51998</v>
      </c>
      <c r="C7181" s="2">
        <v>6581730</v>
      </c>
      <c r="D7181" s="2">
        <v>6597330</v>
      </c>
      <c r="E7181" s="2" t="s">
        <v>118075</v>
      </c>
      <c r="F7181" s="3">
        <v>45.925557959044802</v>
      </c>
      <c r="G7181" s="3">
        <v>55.762668758305203</v>
      </c>
      <c r="H7181" s="3">
        <v>167.415132477089</v>
      </c>
      <c r="I7181" s="3">
        <v>0.86896653965786197</v>
      </c>
      <c r="J7181" s="2" t="s">
        <v>118076</v>
      </c>
      <c r="K7181" s="2">
        <v>10</v>
      </c>
      <c r="L7181" s="3">
        <v>0.72390500000000002</v>
      </c>
      <c r="M7181" s="3">
        <v>0.78484500000000001</v>
      </c>
      <c r="N7181" s="3">
        <v>2.63889</v>
      </c>
      <c r="O7181" s="3">
        <v>7.5456499999999996E-2</v>
      </c>
      <c r="P7181" s="2">
        <v>9</v>
      </c>
      <c r="Q7181" s="3">
        <v>4.2984999999999998</v>
      </c>
      <c r="R7181" s="3">
        <v>5.3238000000000003</v>
      </c>
      <c r="S7181" s="3">
        <v>15.669600000000001</v>
      </c>
      <c r="T7181" s="3">
        <v>0.83370599999999995</v>
      </c>
    </row>
    <row r="7182" spans="2:20" x14ac:dyDescent="0.25">
      <c r="B7182" s="2" t="s">
        <v>51998</v>
      </c>
      <c r="C7182" s="2">
        <v>6593700</v>
      </c>
      <c r="D7182" s="2">
        <v>6597112</v>
      </c>
      <c r="E7182" s="2" t="s">
        <v>118077</v>
      </c>
      <c r="F7182" s="3">
        <v>12.731300560856299</v>
      </c>
      <c r="G7182" s="3">
        <v>14.6322372731518</v>
      </c>
      <c r="H7182" s="3">
        <v>46.410157322468201</v>
      </c>
      <c r="I7182" s="3">
        <v>0.58158046424286203</v>
      </c>
      <c r="J7182" s="2" t="s">
        <v>118078</v>
      </c>
      <c r="K7182" s="2">
        <v>2</v>
      </c>
      <c r="L7182" s="3">
        <v>0.99670499999999995</v>
      </c>
      <c r="M7182" s="3">
        <v>0.91445699999999996</v>
      </c>
      <c r="N7182" s="3">
        <v>3.6333500000000001</v>
      </c>
      <c r="O7182" s="3">
        <v>-0.331621</v>
      </c>
      <c r="P7182" s="2">
        <v>1</v>
      </c>
      <c r="Q7182" s="3">
        <v>10.7379</v>
      </c>
      <c r="R7182" s="3">
        <v>12.8033</v>
      </c>
      <c r="S7182" s="3">
        <v>39.143500000000003</v>
      </c>
      <c r="T7182" s="3">
        <v>0.74180599999999997</v>
      </c>
    </row>
    <row r="7183" spans="2:20" x14ac:dyDescent="0.25">
      <c r="B7183" s="2" t="s">
        <v>51998</v>
      </c>
      <c r="C7183" s="2">
        <v>6600713</v>
      </c>
      <c r="D7183" s="2">
        <v>6611167</v>
      </c>
      <c r="E7183" s="2" t="s">
        <v>118079</v>
      </c>
      <c r="F7183" s="3">
        <v>33.163377083518903</v>
      </c>
      <c r="G7183" s="3">
        <v>35.981577081960097</v>
      </c>
      <c r="H7183" s="3">
        <v>120.89240533073399</v>
      </c>
      <c r="I7183" s="3">
        <v>0.34261153471321099</v>
      </c>
      <c r="J7183" s="2" t="s">
        <v>118080</v>
      </c>
      <c r="K7183" s="2">
        <v>10</v>
      </c>
      <c r="L7183" s="3">
        <v>0.68017099999999997</v>
      </c>
      <c r="M7183" s="3">
        <v>0.58860900000000005</v>
      </c>
      <c r="N7183" s="3">
        <v>2.4794700000000001</v>
      </c>
      <c r="O7183" s="3">
        <v>-0.32591100000000001</v>
      </c>
      <c r="P7183" s="2">
        <v>9</v>
      </c>
      <c r="Q7183" s="3">
        <v>2.9290699999999998</v>
      </c>
      <c r="R7183" s="3">
        <v>3.3439399999999999</v>
      </c>
      <c r="S7183" s="3">
        <v>10.6775</v>
      </c>
      <c r="T7183" s="3">
        <v>0.40712399999999999</v>
      </c>
    </row>
    <row r="7184" spans="2:20" x14ac:dyDescent="0.25">
      <c r="B7184" s="2" t="s">
        <v>51998</v>
      </c>
      <c r="C7184" s="2">
        <v>6608394</v>
      </c>
      <c r="D7184" s="2">
        <v>6608536</v>
      </c>
      <c r="E7184" s="2" t="s">
        <v>118081</v>
      </c>
      <c r="F7184" s="3">
        <v>8.8587942933077406E-3</v>
      </c>
      <c r="G7184" s="3">
        <v>2.9633004526927998E-3</v>
      </c>
      <c r="H7184" s="3">
        <v>3.2293482890811701E-2</v>
      </c>
      <c r="I7184" s="3">
        <v>-0.20732332715092899</v>
      </c>
      <c r="J7184" s="2" t="s">
        <v>118082</v>
      </c>
      <c r="K7184" s="2">
        <v>1</v>
      </c>
      <c r="L7184" s="3">
        <v>8.8587900000000001E-3</v>
      </c>
      <c r="M7184" s="3">
        <v>2.9632999999999999E-3</v>
      </c>
      <c r="N7184" s="3">
        <v>3.2293500000000003E-2</v>
      </c>
      <c r="O7184" s="3">
        <v>-0.20732300000000001</v>
      </c>
    </row>
    <row r="7185" spans="2:20" x14ac:dyDescent="0.25">
      <c r="B7185" s="2" t="s">
        <v>51998</v>
      </c>
      <c r="C7185" s="2">
        <v>6615644</v>
      </c>
      <c r="D7185" s="2">
        <v>6624351</v>
      </c>
      <c r="E7185" s="2" t="s">
        <v>118083</v>
      </c>
      <c r="F7185" s="3">
        <v>34.874398620423499</v>
      </c>
      <c r="G7185" s="3">
        <v>38.835672732851101</v>
      </c>
      <c r="H7185" s="3">
        <v>127.12969258432599</v>
      </c>
      <c r="I7185" s="3">
        <v>0.458449525242557</v>
      </c>
      <c r="J7185" s="2" t="s">
        <v>118084</v>
      </c>
      <c r="K7185" s="2">
        <v>3</v>
      </c>
      <c r="L7185" s="3">
        <v>4.86381</v>
      </c>
      <c r="M7185" s="3">
        <v>5.9104599999999996</v>
      </c>
      <c r="N7185" s="3">
        <v>17.7303</v>
      </c>
      <c r="O7185" s="3">
        <v>0.63070300000000001</v>
      </c>
      <c r="P7185" s="2">
        <v>2</v>
      </c>
      <c r="Q7185" s="3">
        <v>8.3456200000000003</v>
      </c>
      <c r="R7185" s="3">
        <v>8.6885700000000003</v>
      </c>
      <c r="S7185" s="3">
        <v>30.422799999999999</v>
      </c>
      <c r="T7185" s="3">
        <v>0.17219300000000001</v>
      </c>
    </row>
    <row r="7186" spans="2:20" x14ac:dyDescent="0.25">
      <c r="B7186" s="2" t="s">
        <v>51998</v>
      </c>
      <c r="C7186" s="2">
        <v>6653092</v>
      </c>
      <c r="D7186" s="2">
        <v>6666327</v>
      </c>
      <c r="E7186" s="2" t="s">
        <v>118085</v>
      </c>
      <c r="F7186" s="3">
        <v>64.079375524353196</v>
      </c>
      <c r="G7186" s="3">
        <v>66.745732583728</v>
      </c>
      <c r="H7186" s="3">
        <v>233.592309363461</v>
      </c>
      <c r="I7186" s="3">
        <v>0.169589941735419</v>
      </c>
      <c r="J7186" s="2" t="s">
        <v>118086</v>
      </c>
      <c r="K7186" s="2">
        <v>2</v>
      </c>
      <c r="L7186" s="3">
        <v>25.950800000000001</v>
      </c>
      <c r="M7186" s="3">
        <v>26.8154</v>
      </c>
      <c r="N7186" s="3">
        <v>94.599900000000005</v>
      </c>
      <c r="O7186" s="3">
        <v>0.43108999999999997</v>
      </c>
      <c r="P7186" s="2">
        <v>1</v>
      </c>
      <c r="Q7186" s="3">
        <v>10.221299999999999</v>
      </c>
      <c r="R7186" s="3">
        <v>11.824299999999999</v>
      </c>
      <c r="S7186" s="3">
        <v>37.260199999999998</v>
      </c>
      <c r="T7186" s="3">
        <v>0.60293399999999997</v>
      </c>
    </row>
    <row r="7187" spans="2:20" x14ac:dyDescent="0.25">
      <c r="B7187" s="2" t="s">
        <v>51998</v>
      </c>
      <c r="C7187" s="2">
        <v>6658922</v>
      </c>
      <c r="D7187" s="2">
        <v>6659003</v>
      </c>
      <c r="E7187" s="2" t="s">
        <v>118087</v>
      </c>
      <c r="F7187" s="3">
        <v>9.7082897058013804E-4</v>
      </c>
      <c r="G7187" s="3">
        <v>3.3158521626643002E-4</v>
      </c>
      <c r="H7187" s="3">
        <v>3.5390198387401498E-3</v>
      </c>
      <c r="I7187" s="3">
        <v>-6.8079493665596402E-2</v>
      </c>
      <c r="J7187" s="2" t="s">
        <v>118088</v>
      </c>
      <c r="K7187" s="2">
        <v>4</v>
      </c>
      <c r="L7187" s="3">
        <v>6.6746399999999999E-4</v>
      </c>
      <c r="M7187" s="3">
        <v>2.2847500000000001E-4</v>
      </c>
      <c r="N7187" s="3">
        <v>2.4331399999999999E-3</v>
      </c>
      <c r="O7187" s="3">
        <v>-5.3618800000000001E-2</v>
      </c>
    </row>
    <row r="7188" spans="2:20" x14ac:dyDescent="0.25">
      <c r="B7188" s="2" t="s">
        <v>51998</v>
      </c>
      <c r="C7188" s="2">
        <v>6659335</v>
      </c>
      <c r="D7188" s="2">
        <v>6659406</v>
      </c>
      <c r="E7188" s="2" t="s">
        <v>118089</v>
      </c>
      <c r="F7188" s="3">
        <v>1.52269560853366E-3</v>
      </c>
      <c r="G7188" s="3">
        <v>5.1263981164893595E-4</v>
      </c>
      <c r="H7188" s="3">
        <v>5.5507716912721796E-3</v>
      </c>
      <c r="I7188" s="3">
        <v>-8.58781044037112E-2</v>
      </c>
      <c r="J7188" s="2" t="s">
        <v>118090</v>
      </c>
      <c r="K7188" s="2">
        <v>3</v>
      </c>
      <c r="L7188" s="3">
        <v>1.16438E-3</v>
      </c>
      <c r="M7188" s="3">
        <v>3.9189299999999998E-4</v>
      </c>
      <c r="N7188" s="3">
        <v>4.2446000000000003E-3</v>
      </c>
      <c r="O7188" s="3">
        <v>-7.2798600000000005E-2</v>
      </c>
    </row>
    <row r="7189" spans="2:20" x14ac:dyDescent="0.25">
      <c r="B7189" s="2" t="s">
        <v>51998</v>
      </c>
      <c r="C7189" s="2">
        <v>6666173</v>
      </c>
      <c r="D7189" s="2">
        <v>6682025</v>
      </c>
      <c r="E7189" s="2" t="s">
        <v>118091</v>
      </c>
      <c r="F7189" s="3">
        <v>79.320169686260698</v>
      </c>
      <c r="G7189" s="3">
        <v>87.513810776121801</v>
      </c>
      <c r="H7189" s="3">
        <v>289.15047102906698</v>
      </c>
      <c r="I7189" s="3">
        <v>0.421965753641319</v>
      </c>
      <c r="J7189" s="2" t="s">
        <v>118092</v>
      </c>
      <c r="K7189" s="2">
        <v>9</v>
      </c>
      <c r="L7189" s="3">
        <v>0.25066500000000003</v>
      </c>
      <c r="M7189" s="3">
        <v>0.29610300000000001</v>
      </c>
      <c r="N7189" s="3">
        <v>0.91376400000000002</v>
      </c>
      <c r="O7189" s="3">
        <v>6.68961E-2</v>
      </c>
      <c r="P7189" s="2">
        <v>8</v>
      </c>
      <c r="Q7189" s="3">
        <v>9.6330200000000001</v>
      </c>
      <c r="R7189" s="3">
        <v>10.6061</v>
      </c>
      <c r="S7189" s="3">
        <v>35.1158</v>
      </c>
      <c r="T7189" s="3">
        <v>0.15768599999999999</v>
      </c>
    </row>
    <row r="7190" spans="2:20" x14ac:dyDescent="0.25">
      <c r="B7190" s="2" t="s">
        <v>51998</v>
      </c>
      <c r="C7190" s="2">
        <v>6693052</v>
      </c>
      <c r="D7190" s="2">
        <v>6718659</v>
      </c>
      <c r="E7190" s="2" t="s">
        <v>118093</v>
      </c>
      <c r="F7190" s="3">
        <v>97.342943256189301</v>
      </c>
      <c r="G7190" s="3">
        <v>98.339042396175998</v>
      </c>
      <c r="H7190" s="3">
        <v>354.84994554617401</v>
      </c>
      <c r="I7190" s="3">
        <v>4.1874628263028402E-2</v>
      </c>
      <c r="J7190" s="2" t="s">
        <v>118094</v>
      </c>
      <c r="K7190" s="2">
        <v>10</v>
      </c>
      <c r="L7190" s="3">
        <v>0.77481</v>
      </c>
      <c r="M7190" s="3">
        <v>0.71389400000000003</v>
      </c>
      <c r="N7190" s="3">
        <v>2.8244600000000002</v>
      </c>
      <c r="O7190" s="3">
        <v>-0.226387</v>
      </c>
      <c r="P7190" s="2">
        <v>9</v>
      </c>
      <c r="Q7190" s="3">
        <v>9.9549800000000008</v>
      </c>
      <c r="R7190" s="3">
        <v>10.1333</v>
      </c>
      <c r="S7190" s="3">
        <v>36.289499999999997</v>
      </c>
      <c r="T7190" s="3">
        <v>0.30810500000000002</v>
      </c>
    </row>
    <row r="7191" spans="2:20" x14ac:dyDescent="0.25">
      <c r="B7191" s="2" t="s">
        <v>51998</v>
      </c>
      <c r="C7191" s="2">
        <v>6720066</v>
      </c>
      <c r="D7191" s="2">
        <v>6725264</v>
      </c>
      <c r="E7191" s="2" t="s">
        <v>118095</v>
      </c>
      <c r="F7191" s="3">
        <v>16.141353189062201</v>
      </c>
      <c r="G7191" s="3">
        <v>16.3269544882749</v>
      </c>
      <c r="H7191" s="3">
        <v>58.841022354397403</v>
      </c>
      <c r="I7191" s="3">
        <v>4.5308022017469203E-2</v>
      </c>
      <c r="J7191" s="2" t="s">
        <v>118096</v>
      </c>
      <c r="K7191" s="2">
        <v>3</v>
      </c>
      <c r="L7191" s="3">
        <v>5.2846700000000002</v>
      </c>
      <c r="M7191" s="3">
        <v>5.3750900000000001</v>
      </c>
      <c r="N7191" s="3">
        <v>19.264500000000002</v>
      </c>
      <c r="O7191" s="3">
        <v>3.2658900000000001E-4</v>
      </c>
      <c r="P7191" s="2">
        <v>2</v>
      </c>
      <c r="Q7191" s="3">
        <v>0.14366699999999999</v>
      </c>
      <c r="R7191" s="3">
        <v>0.10084600000000001</v>
      </c>
      <c r="S7191" s="3">
        <v>0.52371599999999996</v>
      </c>
      <c r="T7191" s="3">
        <v>-0.31466100000000002</v>
      </c>
    </row>
    <row r="7192" spans="2:20" x14ac:dyDescent="0.25">
      <c r="B7192" s="2" t="s">
        <v>51998</v>
      </c>
      <c r="C7192" s="2">
        <v>6743852</v>
      </c>
      <c r="D7192" s="2">
        <v>6745777</v>
      </c>
      <c r="E7192" s="2" t="s">
        <v>118097</v>
      </c>
      <c r="F7192" s="3">
        <v>5.7602293476572601</v>
      </c>
      <c r="G7192" s="3">
        <v>5.5808431120137003</v>
      </c>
      <c r="H7192" s="3">
        <v>20.9981021939121</v>
      </c>
      <c r="I7192" s="3">
        <v>-0.11406551683763901</v>
      </c>
      <c r="J7192" s="2" t="s">
        <v>118098</v>
      </c>
      <c r="K7192" s="2">
        <v>2</v>
      </c>
      <c r="L7192" s="3">
        <v>2.0774599999999999</v>
      </c>
      <c r="M7192" s="3">
        <v>1.9880899999999999</v>
      </c>
      <c r="N7192" s="3">
        <v>7.5731000000000002</v>
      </c>
      <c r="O7192" s="3">
        <v>-0.16545799999999999</v>
      </c>
      <c r="P7192" s="2">
        <v>1</v>
      </c>
      <c r="Q7192" s="3">
        <v>1.6052999999999999</v>
      </c>
      <c r="R7192" s="3">
        <v>1.60466</v>
      </c>
      <c r="S7192" s="3">
        <v>5.8518999999999997</v>
      </c>
      <c r="T7192" s="3">
        <v>-1.1762999999999999E-3</v>
      </c>
    </row>
    <row r="7193" spans="2:20" x14ac:dyDescent="0.25">
      <c r="B7193" s="2" t="s">
        <v>51998</v>
      </c>
      <c r="C7193" s="2">
        <v>6746830</v>
      </c>
      <c r="D7193" s="2">
        <v>6746902</v>
      </c>
      <c r="E7193" s="2" t="s">
        <v>118099</v>
      </c>
      <c r="F7193" s="3">
        <v>0.27478935760601397</v>
      </c>
      <c r="G7193" s="3">
        <v>9.1897818677984897E-2</v>
      </c>
      <c r="H7193" s="3">
        <v>1.00170577672524</v>
      </c>
      <c r="I7193" s="3">
        <v>-1.0670433695053201</v>
      </c>
      <c r="J7193" s="2" t="s">
        <v>118100</v>
      </c>
      <c r="K7193" s="2">
        <v>4</v>
      </c>
      <c r="L7193" s="3">
        <v>0.20602599999999999</v>
      </c>
      <c r="M7193" s="3">
        <v>6.8901199999999996E-2</v>
      </c>
      <c r="N7193" s="3">
        <v>0.75103699999999995</v>
      </c>
      <c r="O7193" s="3">
        <v>-0.80660100000000001</v>
      </c>
    </row>
    <row r="7194" spans="2:20" x14ac:dyDescent="0.25">
      <c r="B7194" s="2" t="s">
        <v>51998</v>
      </c>
      <c r="C7194" s="2">
        <v>6747176</v>
      </c>
      <c r="D7194" s="2">
        <v>6747248</v>
      </c>
      <c r="E7194" s="2" t="s">
        <v>118101</v>
      </c>
      <c r="F7194" s="3">
        <v>2.43367266182656E-4</v>
      </c>
      <c r="G7194" s="3">
        <v>8.0934766488402704E-5</v>
      </c>
      <c r="H7194" s="3">
        <v>8.8716098223325405E-4</v>
      </c>
      <c r="I7194" s="3">
        <v>-3.4559329531138001E-2</v>
      </c>
      <c r="J7194" s="2" t="s">
        <v>118102</v>
      </c>
      <c r="K7194" s="2">
        <v>1</v>
      </c>
      <c r="L7194" s="3">
        <v>2.43367E-4</v>
      </c>
      <c r="M7194" s="3">
        <v>8.0934799999999996E-5</v>
      </c>
      <c r="N7194" s="3">
        <v>8.8716100000000003E-4</v>
      </c>
      <c r="O7194" s="3">
        <v>-3.4559300000000001E-2</v>
      </c>
    </row>
    <row r="7195" spans="2:20" x14ac:dyDescent="0.25">
      <c r="B7195" s="2" t="s">
        <v>51998</v>
      </c>
      <c r="C7195" s="2">
        <v>6747308</v>
      </c>
      <c r="D7195" s="2">
        <v>6747380</v>
      </c>
      <c r="E7195" s="2" t="s">
        <v>118103</v>
      </c>
      <c r="F7195" s="3">
        <v>1.3884771350007701E-3</v>
      </c>
      <c r="G7195" s="3">
        <v>4.6873527304465602E-4</v>
      </c>
      <c r="H7195" s="3">
        <v>5.0614972104390601E-3</v>
      </c>
      <c r="I7195" s="3">
        <v>-8.18953190227273E-2</v>
      </c>
      <c r="J7195" s="2" t="s">
        <v>118104</v>
      </c>
      <c r="K7195" s="2">
        <v>7</v>
      </c>
      <c r="L7195" s="3">
        <v>8.2943299999999997E-4</v>
      </c>
      <c r="M7195" s="3">
        <v>2.7987800000000001E-4</v>
      </c>
      <c r="N7195" s="3">
        <v>3.0235800000000001E-3</v>
      </c>
      <c r="O7195" s="3">
        <v>-6.0513999999999998E-2</v>
      </c>
    </row>
    <row r="7196" spans="2:20" x14ac:dyDescent="0.25">
      <c r="B7196" s="2" t="s">
        <v>51998</v>
      </c>
      <c r="C7196" s="2">
        <v>6747488</v>
      </c>
      <c r="D7196" s="2">
        <v>6747579</v>
      </c>
      <c r="E7196" s="2" t="s">
        <v>118105</v>
      </c>
      <c r="F7196" s="3">
        <v>0.27854825466987199</v>
      </c>
      <c r="G7196" s="3">
        <v>0.187794835758791</v>
      </c>
      <c r="H7196" s="3">
        <v>1.01540830485728</v>
      </c>
      <c r="I7196" s="3">
        <v>-0.52535497603477999</v>
      </c>
      <c r="J7196" s="2" t="s">
        <v>118106</v>
      </c>
      <c r="K7196" s="2">
        <v>7</v>
      </c>
      <c r="L7196" s="3">
        <v>0.119906</v>
      </c>
      <c r="M7196" s="3">
        <v>8.0666199999999993E-2</v>
      </c>
      <c r="N7196" s="3">
        <v>0.43710100000000002</v>
      </c>
      <c r="O7196" s="3">
        <v>-0.26285599999999998</v>
      </c>
    </row>
    <row r="7197" spans="2:20" x14ac:dyDescent="0.25">
      <c r="B7197" s="2" t="s">
        <v>51998</v>
      </c>
      <c r="C7197" s="2">
        <v>6747634</v>
      </c>
      <c r="D7197" s="2">
        <v>6747722</v>
      </c>
      <c r="E7197" s="2" t="s">
        <v>118107</v>
      </c>
      <c r="F7197" s="3">
        <v>1.00018389290187E-3</v>
      </c>
      <c r="G7197" s="3">
        <v>3.3429628733813997E-4</v>
      </c>
      <c r="H7197" s="3">
        <v>3.6460290603533099E-3</v>
      </c>
      <c r="I7197" s="3">
        <v>-6.9867960249082497E-2</v>
      </c>
      <c r="J7197" s="2" t="s">
        <v>118108</v>
      </c>
      <c r="K7197" s="2">
        <v>1</v>
      </c>
      <c r="L7197" s="3">
        <v>1.00018E-3</v>
      </c>
      <c r="M7197" s="3">
        <v>3.3429599999999999E-4</v>
      </c>
      <c r="N7197" s="3">
        <v>3.6460300000000002E-3</v>
      </c>
      <c r="O7197" s="3">
        <v>-6.9868E-2</v>
      </c>
    </row>
    <row r="7198" spans="2:20" x14ac:dyDescent="0.25">
      <c r="B7198" s="2" t="s">
        <v>51998</v>
      </c>
      <c r="C7198" s="2">
        <v>6770721</v>
      </c>
      <c r="D7198" s="2">
        <v>6911000</v>
      </c>
      <c r="E7198" s="2" t="s">
        <v>118109</v>
      </c>
      <c r="F7198" s="3">
        <v>536.61485568902299</v>
      </c>
      <c r="G7198" s="3">
        <v>589.23581536594702</v>
      </c>
      <c r="H7198" s="3">
        <v>1956.15363529097</v>
      </c>
      <c r="I7198" s="3">
        <v>0.40387050740672398</v>
      </c>
      <c r="J7198" s="2" t="s">
        <v>118110</v>
      </c>
      <c r="K7198" s="2">
        <v>8</v>
      </c>
      <c r="L7198" s="3">
        <v>1.3813800000000001</v>
      </c>
      <c r="M7198" s="3">
        <v>1.4084700000000001</v>
      </c>
      <c r="N7198" s="3">
        <v>5.0356399999999999</v>
      </c>
      <c r="O7198" s="3">
        <v>0.23416999999999999</v>
      </c>
      <c r="P7198" s="2">
        <v>7</v>
      </c>
      <c r="Q7198" s="3">
        <v>75.080500000000001</v>
      </c>
      <c r="R7198" s="3">
        <v>82.566900000000004</v>
      </c>
      <c r="S7198" s="3">
        <v>273.69600000000003</v>
      </c>
      <c r="T7198" s="3">
        <v>0.30227599999999999</v>
      </c>
    </row>
    <row r="7199" spans="2:20" x14ac:dyDescent="0.25">
      <c r="B7199" s="2" t="s">
        <v>51998</v>
      </c>
      <c r="C7199" s="2">
        <v>6913992</v>
      </c>
      <c r="D7199" s="2">
        <v>6916096</v>
      </c>
      <c r="E7199" s="2" t="s">
        <v>118111</v>
      </c>
      <c r="F7199" s="3">
        <v>6.0571447777697003</v>
      </c>
      <c r="G7199" s="3">
        <v>5.3800736192287504</v>
      </c>
      <c r="H7199" s="3">
        <v>22.080465441650901</v>
      </c>
      <c r="I7199" s="3">
        <v>-0.41155993068128699</v>
      </c>
      <c r="J7199" s="2" t="s">
        <v>118112</v>
      </c>
      <c r="K7199" s="2">
        <v>2</v>
      </c>
      <c r="L7199" s="3">
        <v>0.55254899999999996</v>
      </c>
      <c r="M7199" s="3">
        <v>0.26443899999999998</v>
      </c>
      <c r="N7199" s="3">
        <v>2.01424</v>
      </c>
      <c r="O7199" s="3">
        <v>-0.88480700000000001</v>
      </c>
      <c r="P7199" s="2">
        <v>1</v>
      </c>
      <c r="Q7199" s="3">
        <v>4.9520499999999998</v>
      </c>
      <c r="R7199" s="3">
        <v>4.8512000000000004</v>
      </c>
      <c r="S7199" s="3">
        <v>18.052</v>
      </c>
      <c r="T7199" s="3">
        <v>-7.3339399999999999E-2</v>
      </c>
    </row>
    <row r="7200" spans="2:20" x14ac:dyDescent="0.25">
      <c r="B7200" s="2" t="s">
        <v>51998</v>
      </c>
      <c r="C7200" s="2">
        <v>6927586</v>
      </c>
      <c r="D7200" s="2">
        <v>6994578</v>
      </c>
      <c r="E7200" s="2" t="s">
        <v>118113</v>
      </c>
      <c r="F7200" s="3">
        <v>231.78879708558401</v>
      </c>
      <c r="G7200" s="3">
        <v>250.53602365547999</v>
      </c>
      <c r="H7200" s="3">
        <v>844.953309122414</v>
      </c>
      <c r="I7200" s="3">
        <v>0.33248566342667901</v>
      </c>
      <c r="J7200" s="2" t="s">
        <v>118114</v>
      </c>
      <c r="K7200" s="2">
        <v>9</v>
      </c>
      <c r="L7200" s="3">
        <v>0.86006099999999996</v>
      </c>
      <c r="M7200" s="3">
        <v>0.76999799999999996</v>
      </c>
      <c r="N7200" s="3">
        <v>3.13523</v>
      </c>
      <c r="O7200" s="3">
        <v>-0.15375800000000001</v>
      </c>
      <c r="P7200" s="2">
        <v>8</v>
      </c>
      <c r="Q7200" s="3">
        <v>28.006</v>
      </c>
      <c r="R7200" s="3">
        <v>30.450800000000001</v>
      </c>
      <c r="S7200" s="3">
        <v>102.092</v>
      </c>
      <c r="T7200" s="3">
        <v>0.47683599999999998</v>
      </c>
    </row>
    <row r="7201" spans="2:20" x14ac:dyDescent="0.25">
      <c r="B7201" s="2" t="s">
        <v>51998</v>
      </c>
      <c r="C7201" s="2">
        <v>7037679</v>
      </c>
      <c r="D7201" s="2">
        <v>7060656</v>
      </c>
      <c r="E7201" s="2" t="s">
        <v>118115</v>
      </c>
      <c r="F7201" s="3">
        <v>83.271798524274601</v>
      </c>
      <c r="G7201" s="3">
        <v>92.043253181011394</v>
      </c>
      <c r="H7201" s="3">
        <v>303.55557561171298</v>
      </c>
      <c r="I7201" s="3">
        <v>0.43048142299965297</v>
      </c>
      <c r="J7201" s="2" t="s">
        <v>118116</v>
      </c>
      <c r="K7201" s="2">
        <v>7</v>
      </c>
      <c r="L7201" s="3">
        <v>0.57909100000000002</v>
      </c>
      <c r="M7201" s="3">
        <v>0.59860199999999997</v>
      </c>
      <c r="N7201" s="3">
        <v>2.1109900000000001</v>
      </c>
      <c r="O7201" s="3">
        <v>-1.45329E-2</v>
      </c>
      <c r="P7201" s="2">
        <v>6</v>
      </c>
      <c r="Q7201" s="3">
        <v>13.202999999999999</v>
      </c>
      <c r="R7201" s="3">
        <v>14.642200000000001</v>
      </c>
      <c r="S7201" s="3">
        <v>48.129800000000003</v>
      </c>
      <c r="T7201" s="3">
        <v>0.20628199999999999</v>
      </c>
    </row>
    <row r="7202" spans="2:20" x14ac:dyDescent="0.25">
      <c r="B7202" s="2" t="s">
        <v>51998</v>
      </c>
      <c r="C7202" s="2">
        <v>7062259</v>
      </c>
      <c r="D7202" s="2">
        <v>7071832</v>
      </c>
      <c r="E7202" s="2" t="s">
        <v>118117</v>
      </c>
      <c r="F7202" s="3">
        <v>33.577414464584201</v>
      </c>
      <c r="G7202" s="3">
        <v>37.337504877408399</v>
      </c>
      <c r="H7202" s="3">
        <v>122.40172010189799</v>
      </c>
      <c r="I7202" s="3">
        <v>0.451605371281385</v>
      </c>
      <c r="J7202" s="2" t="s">
        <v>118118</v>
      </c>
      <c r="K7202" s="2">
        <v>3</v>
      </c>
      <c r="L7202" s="3">
        <v>3.87724</v>
      </c>
      <c r="M7202" s="3">
        <v>4.17326</v>
      </c>
      <c r="N7202" s="3">
        <v>14.133900000000001</v>
      </c>
      <c r="O7202" s="3">
        <v>3.2714199999999999E-2</v>
      </c>
      <c r="P7202" s="2">
        <v>2</v>
      </c>
      <c r="Q7202" s="3">
        <v>10.972799999999999</v>
      </c>
      <c r="R7202" s="3">
        <v>12.408899999999999</v>
      </c>
      <c r="S7202" s="3">
        <v>39.999899999999997</v>
      </c>
      <c r="T7202" s="3">
        <v>0.34925699999999998</v>
      </c>
    </row>
    <row r="7203" spans="2:20" x14ac:dyDescent="0.25">
      <c r="B7203" s="2" t="s">
        <v>51998</v>
      </c>
      <c r="C7203" s="2">
        <v>7079643</v>
      </c>
      <c r="D7203" s="2">
        <v>7083082</v>
      </c>
      <c r="E7203" s="2" t="s">
        <v>118119</v>
      </c>
      <c r="F7203" s="3">
        <v>8.4599046562315898</v>
      </c>
      <c r="G7203" s="3">
        <v>7.9173065488870398</v>
      </c>
      <c r="H7203" s="3">
        <v>30.8393870800566</v>
      </c>
      <c r="I7203" s="3">
        <v>-0.24326658721418501</v>
      </c>
      <c r="J7203" s="2" t="s">
        <v>118120</v>
      </c>
      <c r="K7203" s="2">
        <v>2</v>
      </c>
      <c r="L7203" s="3">
        <v>3.95479</v>
      </c>
      <c r="M7203" s="3">
        <v>3.8663699999999999</v>
      </c>
      <c r="N7203" s="3">
        <v>14.416600000000001</v>
      </c>
      <c r="O7203" s="3">
        <v>-0.51835900000000001</v>
      </c>
      <c r="P7203" s="2">
        <v>1</v>
      </c>
      <c r="Q7203" s="3">
        <v>0.55033399999999999</v>
      </c>
      <c r="R7203" s="3">
        <v>0.184558</v>
      </c>
      <c r="S7203" s="3">
        <v>2.00617</v>
      </c>
      <c r="T7203" s="3">
        <v>-1.40526</v>
      </c>
    </row>
    <row r="7204" spans="2:20" x14ac:dyDescent="0.25">
      <c r="B7204" s="2" t="s">
        <v>51998</v>
      </c>
      <c r="C7204" s="2">
        <v>7086421</v>
      </c>
      <c r="D7204" s="2">
        <v>7214019</v>
      </c>
      <c r="E7204" s="2" t="s">
        <v>118121</v>
      </c>
      <c r="F7204" s="3">
        <v>448.65044638807097</v>
      </c>
      <c r="G7204" s="3">
        <v>500.65985247045199</v>
      </c>
      <c r="H7204" s="3">
        <v>1635.4918101364401</v>
      </c>
      <c r="I7204" s="3">
        <v>0.47730694021891801</v>
      </c>
      <c r="J7204" s="2" t="s">
        <v>118122</v>
      </c>
      <c r="K7204" s="2">
        <v>2</v>
      </c>
      <c r="L7204" s="3">
        <v>4.2893499999999998</v>
      </c>
      <c r="M7204" s="3">
        <v>4.2970699999999997</v>
      </c>
      <c r="N7204" s="3">
        <v>15.636200000000001</v>
      </c>
      <c r="O7204" s="3">
        <v>-0.305531</v>
      </c>
      <c r="P7204" s="2">
        <v>1</v>
      </c>
      <c r="Q7204" s="3">
        <v>440.072</v>
      </c>
      <c r="R7204" s="3">
        <v>492.06599999999997</v>
      </c>
      <c r="S7204" s="3">
        <v>1604.22</v>
      </c>
      <c r="T7204" s="3">
        <v>0.48645100000000002</v>
      </c>
    </row>
    <row r="7205" spans="2:20" x14ac:dyDescent="0.25">
      <c r="B7205" s="2" t="s">
        <v>51998</v>
      </c>
      <c r="C7205" s="2">
        <v>7232165</v>
      </c>
      <c r="D7205" s="2">
        <v>7326025</v>
      </c>
      <c r="E7205" s="2" t="s">
        <v>118123</v>
      </c>
      <c r="F7205" s="3">
        <v>296.08568750980101</v>
      </c>
      <c r="G7205" s="3">
        <v>317.64761749271599</v>
      </c>
      <c r="H7205" s="3">
        <v>1079.33853831951</v>
      </c>
      <c r="I7205" s="3">
        <v>0.29957860459661001</v>
      </c>
      <c r="J7205" s="2" t="s">
        <v>118124</v>
      </c>
      <c r="K7205" s="2">
        <v>10</v>
      </c>
      <c r="L7205" s="3">
        <v>1.4981899999999999</v>
      </c>
      <c r="M7205" s="3">
        <v>1.2343299999999999</v>
      </c>
      <c r="N7205" s="3">
        <v>5.4614500000000001</v>
      </c>
      <c r="O7205" s="3">
        <v>-0.44618799999999997</v>
      </c>
      <c r="P7205" s="2">
        <v>9</v>
      </c>
      <c r="Q7205" s="3">
        <v>31.233699999999999</v>
      </c>
      <c r="R7205" s="3">
        <v>33.922699999999999</v>
      </c>
      <c r="S7205" s="3">
        <v>113.858</v>
      </c>
      <c r="T7205" s="3">
        <v>0.55194100000000001</v>
      </c>
    </row>
    <row r="7206" spans="2:20" x14ac:dyDescent="0.25">
      <c r="B7206" s="2" t="s">
        <v>51998</v>
      </c>
      <c r="C7206" s="2">
        <v>7339480</v>
      </c>
      <c r="D7206" s="2">
        <v>7349230</v>
      </c>
      <c r="E7206" s="2" t="s">
        <v>118125</v>
      </c>
      <c r="F7206" s="3">
        <v>22.0755521586809</v>
      </c>
      <c r="G7206" s="3">
        <v>22.543749578462101</v>
      </c>
      <c r="H7206" s="3">
        <v>80.473306224091004</v>
      </c>
      <c r="I7206" s="3">
        <v>8.4568393140836098E-2</v>
      </c>
      <c r="J7206" s="2" t="s">
        <v>118126</v>
      </c>
      <c r="K7206" s="2">
        <v>3</v>
      </c>
      <c r="L7206" s="3">
        <v>0.97350099999999995</v>
      </c>
      <c r="M7206" s="3">
        <v>0.63230600000000003</v>
      </c>
      <c r="N7206" s="3">
        <v>3.5487600000000001</v>
      </c>
      <c r="O7206" s="3">
        <v>-0.78528699999999996</v>
      </c>
      <c r="P7206" s="2">
        <v>2</v>
      </c>
      <c r="Q7206" s="3">
        <v>9.5775199999999998</v>
      </c>
      <c r="R7206" s="3">
        <v>10.323399999999999</v>
      </c>
      <c r="S7206" s="3">
        <v>34.913499999999999</v>
      </c>
      <c r="T7206" s="3">
        <v>0.45747399999999999</v>
      </c>
    </row>
    <row r="7207" spans="2:20" x14ac:dyDescent="0.25">
      <c r="B7207" s="2" t="s">
        <v>51998</v>
      </c>
      <c r="C7207" s="2">
        <v>7357971</v>
      </c>
      <c r="D7207" s="2">
        <v>7370939</v>
      </c>
      <c r="E7207" s="2" t="s">
        <v>118127</v>
      </c>
      <c r="F7207" s="3">
        <v>58.426940152453398</v>
      </c>
      <c r="G7207" s="3">
        <v>63.120553433769601</v>
      </c>
      <c r="H7207" s="3">
        <v>212.98715487739699</v>
      </c>
      <c r="I7207" s="3">
        <v>0.32703974245405598</v>
      </c>
      <c r="J7207" s="2" t="s">
        <v>118128</v>
      </c>
      <c r="K7207" s="2">
        <v>12</v>
      </c>
      <c r="L7207" s="3">
        <v>1.63331</v>
      </c>
      <c r="M7207" s="3">
        <v>1.8616200000000001</v>
      </c>
      <c r="N7207" s="3">
        <v>5.9539900000000001</v>
      </c>
      <c r="O7207" s="3">
        <v>-0.34396100000000002</v>
      </c>
      <c r="P7207" s="2">
        <v>11</v>
      </c>
      <c r="Q7207" s="3">
        <v>3.5297499999999999</v>
      </c>
      <c r="R7207" s="3">
        <v>3.7073800000000001</v>
      </c>
      <c r="S7207" s="3">
        <v>12.8672</v>
      </c>
      <c r="T7207" s="3">
        <v>-3.03626E-2</v>
      </c>
    </row>
    <row r="7208" spans="2:20" x14ac:dyDescent="0.25">
      <c r="B7208" s="2" t="s">
        <v>51998</v>
      </c>
      <c r="C7208" s="2">
        <v>7373619</v>
      </c>
      <c r="D7208" s="2">
        <v>7404213</v>
      </c>
      <c r="E7208" s="2" t="s">
        <v>118129</v>
      </c>
      <c r="F7208" s="3">
        <v>83.541086760840201</v>
      </c>
      <c r="G7208" s="3">
        <v>92.297790117158499</v>
      </c>
      <c r="H7208" s="3">
        <v>304.53722782896699</v>
      </c>
      <c r="I7208" s="3">
        <v>0.42838474375562902</v>
      </c>
      <c r="J7208" s="2" t="s">
        <v>118130</v>
      </c>
      <c r="K7208" s="2">
        <v>12</v>
      </c>
      <c r="L7208" s="3">
        <v>0.27260600000000001</v>
      </c>
      <c r="M7208" s="3">
        <v>0.173988</v>
      </c>
      <c r="N7208" s="3">
        <v>0.99374700000000005</v>
      </c>
      <c r="O7208" s="3">
        <v>-0.43407299999999999</v>
      </c>
      <c r="P7208" s="2">
        <v>11</v>
      </c>
      <c r="Q7208" s="3">
        <v>7.2972599999999996</v>
      </c>
      <c r="R7208" s="3">
        <v>8.2009000000000007</v>
      </c>
      <c r="S7208" s="3">
        <v>26.601099999999999</v>
      </c>
      <c r="T7208" s="3">
        <v>0.33746999999999999</v>
      </c>
    </row>
    <row r="7209" spans="2:20" x14ac:dyDescent="0.25">
      <c r="B7209" s="2" t="s">
        <v>51998</v>
      </c>
      <c r="C7209" s="2">
        <v>7420764</v>
      </c>
      <c r="D7209" s="2">
        <v>7426608</v>
      </c>
      <c r="E7209" s="2" t="s">
        <v>118131</v>
      </c>
      <c r="F7209" s="3">
        <v>33.652613846589901</v>
      </c>
      <c r="G7209" s="3">
        <v>35.836156103196402</v>
      </c>
      <c r="H7209" s="3">
        <v>122.675848823685</v>
      </c>
      <c r="I7209" s="3">
        <v>0.26168100120437199</v>
      </c>
      <c r="J7209" s="2" t="s">
        <v>118132</v>
      </c>
      <c r="K7209" s="2">
        <v>3</v>
      </c>
      <c r="L7209" s="3">
        <v>3.3978000000000002</v>
      </c>
      <c r="M7209" s="3">
        <v>2.9296700000000002</v>
      </c>
      <c r="N7209" s="3">
        <v>12.386200000000001</v>
      </c>
      <c r="O7209" s="3">
        <v>-0.67421399999999998</v>
      </c>
      <c r="P7209" s="2">
        <v>2</v>
      </c>
      <c r="Q7209" s="3">
        <v>11.7296</v>
      </c>
      <c r="R7209" s="3">
        <v>13.5236</v>
      </c>
      <c r="S7209" s="3">
        <v>42.758600000000001</v>
      </c>
      <c r="T7209" s="3">
        <v>0.75566900000000004</v>
      </c>
    </row>
    <row r="7210" spans="2:20" x14ac:dyDescent="0.25">
      <c r="B7210" s="2" t="s">
        <v>51998</v>
      </c>
      <c r="C7210" s="2">
        <v>7465246</v>
      </c>
      <c r="D7210" s="2">
        <v>7514941</v>
      </c>
      <c r="E7210" s="2" t="s">
        <v>118133</v>
      </c>
      <c r="F7210" s="3">
        <v>179.83114281044999</v>
      </c>
      <c r="G7210" s="3">
        <v>204.97862661420399</v>
      </c>
      <c r="H7210" s="3">
        <v>655.54902183150296</v>
      </c>
      <c r="I7210" s="3">
        <v>0.57430584030833098</v>
      </c>
      <c r="J7210" s="2" t="s">
        <v>118134</v>
      </c>
      <c r="K7210" s="2">
        <v>16</v>
      </c>
      <c r="L7210" s="3">
        <v>0.251247</v>
      </c>
      <c r="M7210" s="3">
        <v>0.22842799999999999</v>
      </c>
      <c r="N7210" s="3">
        <v>0.91588499999999995</v>
      </c>
      <c r="O7210" s="3">
        <v>-9.3627600000000005E-2</v>
      </c>
      <c r="P7210" s="2">
        <v>15</v>
      </c>
      <c r="Q7210" s="3">
        <v>7.0556700000000001</v>
      </c>
      <c r="R7210" s="3">
        <v>8.1014800000000005</v>
      </c>
      <c r="S7210" s="3">
        <v>25.720400000000001</v>
      </c>
      <c r="T7210" s="3">
        <v>0.45404899999999998</v>
      </c>
    </row>
    <row r="7211" spans="2:20" x14ac:dyDescent="0.25">
      <c r="B7211" s="2" t="s">
        <v>51998</v>
      </c>
      <c r="C7211" s="2">
        <v>7517631</v>
      </c>
      <c r="D7211" s="2">
        <v>7519279</v>
      </c>
      <c r="E7211" s="2" t="s">
        <v>118135</v>
      </c>
      <c r="F7211" s="3">
        <v>4.7885305247653003</v>
      </c>
      <c r="G7211" s="3">
        <v>4.7055986035080304</v>
      </c>
      <c r="H7211" s="3">
        <v>17.455911431475201</v>
      </c>
      <c r="I7211" s="3">
        <v>-6.2116169307680401E-2</v>
      </c>
      <c r="J7211" s="2" t="s">
        <v>118136</v>
      </c>
      <c r="K7211" s="2">
        <v>1</v>
      </c>
      <c r="L7211" s="3">
        <v>4.7885299999999997</v>
      </c>
      <c r="M7211" s="3">
        <v>4.7055999999999996</v>
      </c>
      <c r="N7211" s="3">
        <v>17.4559</v>
      </c>
      <c r="O7211" s="3">
        <v>-6.2116200000000003E-2</v>
      </c>
    </row>
    <row r="7212" spans="2:20" x14ac:dyDescent="0.25">
      <c r="B7212" s="2" t="s">
        <v>51998</v>
      </c>
      <c r="C7212" s="2">
        <v>7526270</v>
      </c>
      <c r="D7212" s="2">
        <v>7530742</v>
      </c>
      <c r="E7212" s="2" t="s">
        <v>118137</v>
      </c>
      <c r="F7212" s="3">
        <v>17.130292277459102</v>
      </c>
      <c r="G7212" s="3">
        <v>16.405307375242302</v>
      </c>
      <c r="H7212" s="3">
        <v>62.446060068765199</v>
      </c>
      <c r="I7212" s="3">
        <v>-0.16718425614680699</v>
      </c>
      <c r="J7212" s="2" t="s">
        <v>118138</v>
      </c>
      <c r="K7212" s="2">
        <v>2</v>
      </c>
      <c r="L7212" s="3">
        <v>5.3971099999999996</v>
      </c>
      <c r="M7212" s="3">
        <v>4.69015</v>
      </c>
      <c r="N7212" s="3">
        <v>19.674399999999999</v>
      </c>
      <c r="O7212" s="3">
        <v>-0.42886999999999997</v>
      </c>
      <c r="P7212" s="2">
        <v>1</v>
      </c>
      <c r="Q7212" s="3">
        <v>6.3360599999999998</v>
      </c>
      <c r="R7212" s="3">
        <v>7.0250000000000004</v>
      </c>
      <c r="S7212" s="3">
        <v>23.097200000000001</v>
      </c>
      <c r="T7212" s="3">
        <v>0.40213900000000002</v>
      </c>
    </row>
    <row r="7213" spans="2:20" x14ac:dyDescent="0.25">
      <c r="B7213" s="2" t="s">
        <v>51998</v>
      </c>
      <c r="C7213" s="2">
        <v>7562770</v>
      </c>
      <c r="D7213" s="2">
        <v>7580392</v>
      </c>
      <c r="E7213" s="2" t="s">
        <v>118139</v>
      </c>
      <c r="F7213" s="3">
        <v>47.922878586087002</v>
      </c>
      <c r="G7213" s="3">
        <v>44.677293977763703</v>
      </c>
      <c r="H7213" s="3">
        <v>174.69608261107999</v>
      </c>
      <c r="I7213" s="3">
        <v>-0.27493784453766601</v>
      </c>
      <c r="J7213" s="2" t="s">
        <v>118140</v>
      </c>
      <c r="K7213" s="2">
        <v>15</v>
      </c>
      <c r="L7213" s="3">
        <v>0.551817</v>
      </c>
      <c r="M7213" s="3">
        <v>0.53106299999999995</v>
      </c>
      <c r="N7213" s="3">
        <v>2.0115699999999999</v>
      </c>
      <c r="O7213" s="3">
        <v>-4.6165299999999999E-2</v>
      </c>
      <c r="P7213" s="2">
        <v>14</v>
      </c>
      <c r="Q7213" s="3">
        <v>2.8318300000000001</v>
      </c>
      <c r="R7213" s="3">
        <v>2.6222400000000001</v>
      </c>
      <c r="S7213" s="3">
        <v>10.323</v>
      </c>
      <c r="T7213" s="3">
        <v>-0.15596499999999999</v>
      </c>
    </row>
    <row r="7214" spans="2:20" x14ac:dyDescent="0.25">
      <c r="B7214" s="2" t="s">
        <v>51998</v>
      </c>
      <c r="C7214" s="2">
        <v>7589894</v>
      </c>
      <c r="D7214" s="2">
        <v>7594416</v>
      </c>
      <c r="E7214" s="2" t="s">
        <v>118141</v>
      </c>
      <c r="F7214" s="3">
        <v>19.854454444771299</v>
      </c>
      <c r="G7214" s="3">
        <v>20.971333883503501</v>
      </c>
      <c r="H7214" s="3">
        <v>72.376608338561994</v>
      </c>
      <c r="I7214" s="3">
        <v>0.22348936966421601</v>
      </c>
      <c r="J7214" s="2" t="s">
        <v>118142</v>
      </c>
      <c r="K7214" s="2">
        <v>5</v>
      </c>
      <c r="L7214" s="3">
        <v>1.4939899999999999</v>
      </c>
      <c r="M7214" s="3">
        <v>1.6595200000000001</v>
      </c>
      <c r="N7214" s="3">
        <v>5.4461500000000003</v>
      </c>
      <c r="O7214" s="3">
        <v>0.27034599999999998</v>
      </c>
      <c r="P7214" s="2">
        <v>4</v>
      </c>
      <c r="Q7214" s="3">
        <v>3.09612</v>
      </c>
      <c r="R7214" s="3">
        <v>3.1684299999999999</v>
      </c>
      <c r="S7214" s="3">
        <v>11.2865</v>
      </c>
      <c r="T7214" s="3">
        <v>-9.5412499999999997E-2</v>
      </c>
    </row>
    <row r="7215" spans="2:20" x14ac:dyDescent="0.25">
      <c r="B7215" s="2" t="s">
        <v>51998</v>
      </c>
      <c r="C7215" s="2">
        <v>7674781</v>
      </c>
      <c r="D7215" s="2">
        <v>7686945</v>
      </c>
      <c r="E7215" s="2" t="s">
        <v>118143</v>
      </c>
      <c r="F7215" s="3">
        <v>59.660832789176197</v>
      </c>
      <c r="G7215" s="3">
        <v>64.518740074437503</v>
      </c>
      <c r="H7215" s="3">
        <v>217.485136141417</v>
      </c>
      <c r="I7215" s="3">
        <v>0.33157511613652502</v>
      </c>
      <c r="J7215" s="2" t="s">
        <v>118144</v>
      </c>
      <c r="K7215" s="2">
        <v>2</v>
      </c>
      <c r="L7215" s="3">
        <v>8.6129599999999993</v>
      </c>
      <c r="M7215" s="3">
        <v>9.3725900000000006</v>
      </c>
      <c r="N7215" s="3">
        <v>31.397300000000001</v>
      </c>
      <c r="O7215" s="3">
        <v>0.272843</v>
      </c>
      <c r="P7215" s="2">
        <v>1</v>
      </c>
      <c r="Q7215" s="3">
        <v>42.434899999999999</v>
      </c>
      <c r="R7215" s="3">
        <v>45.773600000000002</v>
      </c>
      <c r="S7215" s="3">
        <v>154.69</v>
      </c>
      <c r="T7215" s="3">
        <v>0.31875599999999998</v>
      </c>
    </row>
    <row r="7216" spans="2:20" x14ac:dyDescent="0.25">
      <c r="B7216" s="2" t="s">
        <v>51998</v>
      </c>
      <c r="C7216" s="2">
        <v>7733161</v>
      </c>
      <c r="D7216" s="2">
        <v>7808295</v>
      </c>
      <c r="E7216" s="2" t="s">
        <v>118145</v>
      </c>
      <c r="F7216" s="3">
        <v>307.83338705526899</v>
      </c>
      <c r="G7216" s="3">
        <v>336.29618502887399</v>
      </c>
      <c r="H7216" s="3">
        <v>1122.1631171185199</v>
      </c>
      <c r="I7216" s="3">
        <v>0.38040431758438198</v>
      </c>
      <c r="J7216" s="2" t="s">
        <v>118146</v>
      </c>
      <c r="K7216" s="2">
        <v>8</v>
      </c>
      <c r="L7216" s="3">
        <v>1.62001</v>
      </c>
      <c r="M7216" s="3">
        <v>1.6730100000000001</v>
      </c>
      <c r="N7216" s="3">
        <v>5.9055299999999997</v>
      </c>
      <c r="O7216" s="3">
        <v>-0.207728</v>
      </c>
      <c r="P7216" s="2">
        <v>7</v>
      </c>
      <c r="Q7216" s="3">
        <v>17.7471</v>
      </c>
      <c r="R7216" s="3">
        <v>19.777899999999999</v>
      </c>
      <c r="S7216" s="3">
        <v>64.694400000000002</v>
      </c>
      <c r="T7216" s="3">
        <v>0.31590600000000002</v>
      </c>
    </row>
    <row r="7217" spans="2:20" x14ac:dyDescent="0.25">
      <c r="B7217" s="2" t="s">
        <v>51998</v>
      </c>
      <c r="C7217" s="2">
        <v>7838618</v>
      </c>
      <c r="D7217" s="2">
        <v>7861736</v>
      </c>
      <c r="E7217" s="2" t="s">
        <v>118147</v>
      </c>
      <c r="F7217" s="3">
        <v>66.127298621403696</v>
      </c>
      <c r="G7217" s="3">
        <v>78.073528557626204</v>
      </c>
      <c r="H7217" s="3">
        <v>241.05772365197799</v>
      </c>
      <c r="I7217" s="3">
        <v>0.736560488194969</v>
      </c>
      <c r="J7217" s="2" t="s">
        <v>118148</v>
      </c>
      <c r="K7217" s="2">
        <v>20</v>
      </c>
      <c r="L7217" s="3">
        <v>0.24062600000000001</v>
      </c>
      <c r="M7217" s="3">
        <v>0.26951900000000001</v>
      </c>
      <c r="N7217" s="3">
        <v>0.877166</v>
      </c>
      <c r="O7217" s="3">
        <v>1.6393600000000001E-2</v>
      </c>
      <c r="P7217" s="2">
        <v>19</v>
      </c>
      <c r="Q7217" s="3">
        <v>3.22709</v>
      </c>
      <c r="R7217" s="3">
        <v>3.8254299999999999</v>
      </c>
      <c r="S7217" s="3">
        <v>11.7639</v>
      </c>
      <c r="T7217" s="3">
        <v>0.48683100000000001</v>
      </c>
    </row>
    <row r="7218" spans="2:20" x14ac:dyDescent="0.25">
      <c r="B7218" s="2" t="s">
        <v>51998</v>
      </c>
      <c r="C7218" s="2">
        <v>7870730</v>
      </c>
      <c r="D7218" s="2">
        <v>7948890</v>
      </c>
      <c r="E7218" s="2" t="s">
        <v>118149</v>
      </c>
      <c r="F7218" s="3">
        <v>290.11872744516899</v>
      </c>
      <c r="G7218" s="3">
        <v>309.93144233855401</v>
      </c>
      <c r="H7218" s="3">
        <v>1057.58682850693</v>
      </c>
      <c r="I7218" s="3">
        <v>0.28092192552161499</v>
      </c>
      <c r="J7218" s="2" t="s">
        <v>118150</v>
      </c>
      <c r="K7218" s="2">
        <v>54</v>
      </c>
      <c r="L7218" s="3">
        <v>0.29696499999999998</v>
      </c>
      <c r="M7218" s="3">
        <v>0.281053</v>
      </c>
      <c r="N7218" s="3">
        <v>1.0825400000000001</v>
      </c>
      <c r="O7218" s="3">
        <v>-0.123409</v>
      </c>
      <c r="P7218" s="2">
        <v>53</v>
      </c>
      <c r="Q7218" s="3">
        <v>5.1713699999999996</v>
      </c>
      <c r="R7218" s="3">
        <v>5.5614100000000004</v>
      </c>
      <c r="S7218" s="3">
        <v>18.851500000000001</v>
      </c>
      <c r="T7218" s="3">
        <v>0.33567000000000002</v>
      </c>
    </row>
    <row r="7219" spans="2:20" x14ac:dyDescent="0.25">
      <c r="B7219" s="2" t="s">
        <v>51998</v>
      </c>
      <c r="C7219" s="2">
        <v>7956067</v>
      </c>
      <c r="D7219" s="2">
        <v>7971937</v>
      </c>
      <c r="E7219" s="2" t="s">
        <v>118151</v>
      </c>
      <c r="F7219" s="3">
        <v>60.494604881624902</v>
      </c>
      <c r="G7219" s="3">
        <v>67.189808917437205</v>
      </c>
      <c r="H7219" s="3">
        <v>220.524534496413</v>
      </c>
      <c r="I7219" s="3">
        <v>0.45075930554521598</v>
      </c>
      <c r="J7219" s="2" t="s">
        <v>118152</v>
      </c>
      <c r="K7219" s="2">
        <v>10</v>
      </c>
      <c r="L7219" s="3">
        <v>1.43496</v>
      </c>
      <c r="M7219" s="3">
        <v>1.4787600000000001</v>
      </c>
      <c r="N7219" s="3">
        <v>5.2309400000000004</v>
      </c>
      <c r="O7219" s="3">
        <v>-0.109746</v>
      </c>
      <c r="P7219" s="2">
        <v>9</v>
      </c>
      <c r="Q7219" s="3">
        <v>5.1272200000000003</v>
      </c>
      <c r="R7219" s="3">
        <v>5.82247</v>
      </c>
      <c r="S7219" s="3">
        <v>18.6906</v>
      </c>
      <c r="T7219" s="3">
        <v>0.325824</v>
      </c>
    </row>
    <row r="7220" spans="2:20" x14ac:dyDescent="0.25">
      <c r="B7220" s="2" t="s">
        <v>51998</v>
      </c>
      <c r="C7220" s="2">
        <v>7977512</v>
      </c>
      <c r="D7220" s="2">
        <v>7998469</v>
      </c>
      <c r="E7220" s="2" t="s">
        <v>118153</v>
      </c>
      <c r="F7220" s="3">
        <v>57.4516059282955</v>
      </c>
      <c r="G7220" s="3">
        <v>69.248415077054204</v>
      </c>
      <c r="H7220" s="3">
        <v>209.43171177331001</v>
      </c>
      <c r="I7220" s="3">
        <v>0.835745153365825</v>
      </c>
      <c r="J7220" s="2" t="s">
        <v>118154</v>
      </c>
      <c r="K7220" s="2">
        <v>15</v>
      </c>
      <c r="L7220" s="3">
        <v>0.78855200000000003</v>
      </c>
      <c r="M7220" s="3">
        <v>0.81524399999999997</v>
      </c>
      <c r="N7220" s="3">
        <v>2.8745599999999998</v>
      </c>
      <c r="O7220" s="3">
        <v>-0.13993800000000001</v>
      </c>
      <c r="P7220" s="2">
        <v>14</v>
      </c>
      <c r="Q7220" s="3">
        <v>3.25874</v>
      </c>
      <c r="R7220" s="3">
        <v>4.0728099999999996</v>
      </c>
      <c r="S7220" s="3">
        <v>11.879300000000001</v>
      </c>
      <c r="T7220" s="3">
        <v>0.52862600000000004</v>
      </c>
    </row>
    <row r="7221" spans="2:20" x14ac:dyDescent="0.25">
      <c r="B7221" s="2" t="s">
        <v>51998</v>
      </c>
      <c r="C7221" s="2">
        <v>7998660</v>
      </c>
      <c r="D7221" s="2">
        <v>8000705</v>
      </c>
      <c r="E7221" s="2" t="s">
        <v>118155</v>
      </c>
      <c r="F7221" s="3">
        <v>3.94145305546812</v>
      </c>
      <c r="G7221" s="3">
        <v>3.3825026890860599</v>
      </c>
      <c r="H7221" s="3">
        <v>14.368010205164399</v>
      </c>
      <c r="I7221" s="3">
        <v>-0.495806205831403</v>
      </c>
      <c r="J7221" s="2" t="s">
        <v>118156</v>
      </c>
      <c r="K7221" s="2">
        <v>2</v>
      </c>
      <c r="L7221" s="3">
        <v>1.2876000000000001</v>
      </c>
      <c r="M7221" s="3">
        <v>1.0897399999999999</v>
      </c>
      <c r="N7221" s="3">
        <v>4.6937600000000002</v>
      </c>
      <c r="O7221" s="3">
        <v>-0.61504199999999998</v>
      </c>
      <c r="P7221" s="2">
        <v>1</v>
      </c>
      <c r="Q7221" s="3">
        <v>1.36626</v>
      </c>
      <c r="R7221" s="3">
        <v>1.20303</v>
      </c>
      <c r="S7221" s="3">
        <v>4.9804899999999996</v>
      </c>
      <c r="T7221" s="3">
        <v>-0.33763399999999999</v>
      </c>
    </row>
    <row r="7222" spans="2:20" x14ac:dyDescent="0.25">
      <c r="B7222" s="2" t="s">
        <v>51998</v>
      </c>
      <c r="C7222" s="2">
        <v>8001829</v>
      </c>
      <c r="D7222" s="2">
        <v>8092015</v>
      </c>
      <c r="E7222" s="2" t="s">
        <v>118157</v>
      </c>
      <c r="F7222" s="3">
        <v>309.819447206875</v>
      </c>
      <c r="G7222" s="3">
        <v>337.36117471544998</v>
      </c>
      <c r="H7222" s="3">
        <v>1129.4030187803601</v>
      </c>
      <c r="I7222" s="3">
        <v>0.365740468897158</v>
      </c>
      <c r="J7222" s="2" t="s">
        <v>118158</v>
      </c>
      <c r="K7222" s="2">
        <v>31</v>
      </c>
      <c r="L7222" s="3">
        <v>0.59656299999999995</v>
      </c>
      <c r="M7222" s="3">
        <v>0.49924099999999999</v>
      </c>
      <c r="N7222" s="3">
        <v>2.17469</v>
      </c>
      <c r="O7222" s="3">
        <v>-3.3272200000000001E-3</v>
      </c>
      <c r="P7222" s="2">
        <v>30</v>
      </c>
      <c r="Q7222" s="3">
        <v>9.7108600000000003</v>
      </c>
      <c r="R7222" s="3">
        <v>10.7295</v>
      </c>
      <c r="S7222" s="3">
        <v>35.3996</v>
      </c>
      <c r="T7222" s="3">
        <v>0.45181399999999999</v>
      </c>
    </row>
    <row r="7223" spans="2:20" x14ac:dyDescent="0.25">
      <c r="B7223" s="2" t="s">
        <v>51998</v>
      </c>
      <c r="C7223" s="2">
        <v>8108626</v>
      </c>
      <c r="D7223" s="2">
        <v>8446998</v>
      </c>
      <c r="E7223" s="2" t="s">
        <v>118159</v>
      </c>
      <c r="F7223" s="3">
        <v>1299.4504364812699</v>
      </c>
      <c r="G7223" s="3">
        <v>1390.8846829132499</v>
      </c>
      <c r="H7223" s="3">
        <v>4736.9629600347298</v>
      </c>
      <c r="I7223" s="3">
        <v>0.29004224534682699</v>
      </c>
      <c r="J7223" s="2" t="s">
        <v>118160</v>
      </c>
      <c r="K7223" s="2">
        <v>11</v>
      </c>
      <c r="L7223" s="3">
        <v>1.44306</v>
      </c>
      <c r="M7223" s="3">
        <v>1.5458799999999999</v>
      </c>
      <c r="N7223" s="3">
        <v>5.2604600000000001</v>
      </c>
      <c r="O7223" s="3">
        <v>4.6723099999999997E-2</v>
      </c>
      <c r="P7223" s="2">
        <v>10</v>
      </c>
      <c r="Q7223" s="3">
        <v>127.203</v>
      </c>
      <c r="R7223" s="3">
        <v>136.304</v>
      </c>
      <c r="S7223" s="3">
        <v>463.7</v>
      </c>
      <c r="T7223" s="3">
        <v>0.174182</v>
      </c>
    </row>
    <row r="7224" spans="2:20" x14ac:dyDescent="0.25">
      <c r="B7224" s="2" t="s">
        <v>51998</v>
      </c>
      <c r="C7224" s="2">
        <v>8353797</v>
      </c>
      <c r="D7224" s="2">
        <v>8355311</v>
      </c>
      <c r="E7224" s="2" t="s">
        <v>118161</v>
      </c>
      <c r="F7224" s="3">
        <v>7.3371527078474799</v>
      </c>
      <c r="G7224" s="3">
        <v>8.1321718733783595</v>
      </c>
      <c r="H7224" s="3">
        <v>26.746553491725201</v>
      </c>
      <c r="I7224" s="3">
        <v>0.40621042697489901</v>
      </c>
      <c r="J7224" s="2" t="s">
        <v>118162</v>
      </c>
      <c r="K7224" s="2">
        <v>3</v>
      </c>
      <c r="L7224" s="3">
        <v>1.2018899999999999</v>
      </c>
      <c r="M7224" s="3">
        <v>1.1582699999999999</v>
      </c>
      <c r="N7224" s="3">
        <v>4.38131</v>
      </c>
      <c r="O7224" s="3">
        <v>-0.27965600000000002</v>
      </c>
      <c r="P7224" s="2">
        <v>2</v>
      </c>
      <c r="Q7224" s="3">
        <v>1.86575</v>
      </c>
      <c r="R7224" s="3">
        <v>2.3286799999999999</v>
      </c>
      <c r="S7224" s="3">
        <v>6.80131</v>
      </c>
      <c r="T7224" s="3">
        <v>0.69069599999999998</v>
      </c>
    </row>
    <row r="7225" spans="2:20" x14ac:dyDescent="0.25">
      <c r="B7225" s="2" t="s">
        <v>51998</v>
      </c>
      <c r="C7225" s="2">
        <v>8499765</v>
      </c>
      <c r="D7225" s="2">
        <v>8510907</v>
      </c>
      <c r="E7225" s="2" t="s">
        <v>118163</v>
      </c>
      <c r="F7225" s="3">
        <v>52.166437081695101</v>
      </c>
      <c r="G7225" s="3">
        <v>53.800595120560097</v>
      </c>
      <c r="H7225" s="3">
        <v>190.16537551221401</v>
      </c>
      <c r="I7225" s="3">
        <v>0.12733253510485101</v>
      </c>
      <c r="J7225" s="2" t="s">
        <v>118164</v>
      </c>
      <c r="K7225" s="2">
        <v>3</v>
      </c>
      <c r="L7225" s="3">
        <v>10.2163</v>
      </c>
      <c r="M7225" s="3">
        <v>11.3161</v>
      </c>
      <c r="N7225" s="3">
        <v>37.241900000000001</v>
      </c>
      <c r="O7225" s="3">
        <v>0.117551</v>
      </c>
      <c r="P7225" s="2">
        <v>2</v>
      </c>
      <c r="Q7225" s="3">
        <v>6.7960399999999996</v>
      </c>
      <c r="R7225" s="3">
        <v>6.3101000000000003</v>
      </c>
      <c r="S7225" s="3">
        <v>24.774000000000001</v>
      </c>
      <c r="T7225" s="3">
        <v>-0.87162499999999998</v>
      </c>
    </row>
    <row r="7226" spans="2:20" x14ac:dyDescent="0.25">
      <c r="B7226" s="2" t="s">
        <v>51998</v>
      </c>
      <c r="C7226" s="2">
        <v>8504621</v>
      </c>
      <c r="D7226" s="2">
        <v>8512318</v>
      </c>
      <c r="E7226" s="2" t="s">
        <v>118165</v>
      </c>
      <c r="F7226" s="3">
        <v>27.437000561993599</v>
      </c>
      <c r="G7226" s="3">
        <v>24.6395698369329</v>
      </c>
      <c r="H7226" s="3">
        <v>100.017708831243</v>
      </c>
      <c r="I7226" s="3">
        <v>-0.40917103126422</v>
      </c>
      <c r="J7226" s="2" t="s">
        <v>118166</v>
      </c>
      <c r="K7226" s="2">
        <v>5</v>
      </c>
      <c r="L7226" s="3">
        <v>1.09876</v>
      </c>
      <c r="M7226" s="3">
        <v>0.95598700000000003</v>
      </c>
      <c r="N7226" s="3">
        <v>4.0053799999999997</v>
      </c>
      <c r="O7226" s="3">
        <v>-0.47859000000000002</v>
      </c>
      <c r="P7226" s="2">
        <v>4</v>
      </c>
      <c r="Q7226" s="3">
        <v>5.4835200000000004</v>
      </c>
      <c r="R7226" s="3">
        <v>4.9641099999999998</v>
      </c>
      <c r="S7226" s="3">
        <v>19.9894</v>
      </c>
      <c r="T7226" s="3">
        <v>-0.79810899999999996</v>
      </c>
    </row>
    <row r="7227" spans="2:20" x14ac:dyDescent="0.25">
      <c r="B7227" s="2" t="s">
        <v>51998</v>
      </c>
      <c r="C7227" s="2">
        <v>8513246</v>
      </c>
      <c r="D7227" s="2">
        <v>8517843</v>
      </c>
      <c r="E7227" s="2" t="s">
        <v>118167</v>
      </c>
      <c r="F7227" s="3">
        <v>11.532273336014899</v>
      </c>
      <c r="G7227" s="3">
        <v>12.4620279429726</v>
      </c>
      <c r="H7227" s="3">
        <v>42.039272991145097</v>
      </c>
      <c r="I7227" s="3">
        <v>0.31227711676116299</v>
      </c>
      <c r="J7227" s="2" t="s">
        <v>118168</v>
      </c>
      <c r="K7227" s="2">
        <v>2</v>
      </c>
      <c r="L7227" s="3">
        <v>5.7643300000000002</v>
      </c>
      <c r="M7227" s="3">
        <v>6.2304000000000004</v>
      </c>
      <c r="N7227" s="3">
        <v>21.013000000000002</v>
      </c>
      <c r="O7227" s="3">
        <v>0.32903700000000002</v>
      </c>
      <c r="P7227" s="2">
        <v>1</v>
      </c>
      <c r="Q7227" s="3">
        <v>3.6152799999999998E-3</v>
      </c>
      <c r="R7227" s="3">
        <v>1.2225599999999999E-3</v>
      </c>
      <c r="S7227" s="3">
        <v>1.3179E-2</v>
      </c>
      <c r="T7227" s="3">
        <v>-0.131938</v>
      </c>
    </row>
    <row r="7228" spans="2:20" x14ac:dyDescent="0.25">
      <c r="B7228" s="2" t="s">
        <v>51998</v>
      </c>
      <c r="C7228" s="2">
        <v>8531023</v>
      </c>
      <c r="D7228" s="2">
        <v>8556585</v>
      </c>
      <c r="E7228" s="2" t="s">
        <v>118169</v>
      </c>
      <c r="F7228" s="3">
        <v>89.095584681472303</v>
      </c>
      <c r="G7228" s="3">
        <v>87.853169004301407</v>
      </c>
      <c r="H7228" s="3">
        <v>324.78536517453</v>
      </c>
      <c r="I7228" s="3">
        <v>-5.7022992771554301E-2</v>
      </c>
      <c r="J7228" s="2" t="s">
        <v>118170</v>
      </c>
      <c r="K7228" s="2">
        <v>6</v>
      </c>
      <c r="L7228" s="3">
        <v>2.7325400000000002</v>
      </c>
      <c r="M7228" s="3">
        <v>2.0423800000000001</v>
      </c>
      <c r="N7228" s="3">
        <v>9.9610699999999994</v>
      </c>
      <c r="O7228" s="3">
        <v>-0.26474900000000001</v>
      </c>
      <c r="P7228" s="2">
        <v>5</v>
      </c>
      <c r="Q7228" s="3">
        <v>14.540100000000001</v>
      </c>
      <c r="R7228" s="3">
        <v>15.1198</v>
      </c>
      <c r="S7228" s="3">
        <v>53.003799999999998</v>
      </c>
      <c r="T7228" s="3">
        <v>-5.64483E-2</v>
      </c>
    </row>
    <row r="7229" spans="2:20" x14ac:dyDescent="0.25">
      <c r="B7229" s="2" t="s">
        <v>51998</v>
      </c>
      <c r="C7229" s="2">
        <v>8543746</v>
      </c>
      <c r="D7229" s="2">
        <v>8559696</v>
      </c>
      <c r="E7229" s="2" t="s">
        <v>118171</v>
      </c>
      <c r="F7229" s="3">
        <v>58.2871739242647</v>
      </c>
      <c r="G7229" s="3">
        <v>60.809954146463603</v>
      </c>
      <c r="H7229" s="3">
        <v>212.477656840837</v>
      </c>
      <c r="I7229" s="3">
        <v>0.17619735503827499</v>
      </c>
      <c r="J7229" s="2" t="s">
        <v>118172</v>
      </c>
      <c r="K7229" s="2">
        <v>8</v>
      </c>
      <c r="L7229" s="3">
        <v>0.27765200000000001</v>
      </c>
      <c r="M7229" s="3">
        <v>0.21132000000000001</v>
      </c>
      <c r="N7229" s="3">
        <v>1.01214</v>
      </c>
      <c r="O7229" s="3">
        <v>-0.28107700000000002</v>
      </c>
      <c r="P7229" s="2">
        <v>7</v>
      </c>
      <c r="Q7229" s="3">
        <v>8.0094200000000004</v>
      </c>
      <c r="R7229" s="3">
        <v>8.4456299999999995</v>
      </c>
      <c r="S7229" s="3">
        <v>29.197199999999999</v>
      </c>
      <c r="T7229" s="3">
        <v>0.29843700000000001</v>
      </c>
    </row>
    <row r="7230" spans="2:20" x14ac:dyDescent="0.25">
      <c r="B7230" s="2" t="s">
        <v>51998</v>
      </c>
      <c r="C7230" s="2">
        <v>8545938</v>
      </c>
      <c r="D7230" s="2">
        <v>8555633</v>
      </c>
      <c r="E7230" s="2" t="s">
        <v>118173</v>
      </c>
      <c r="F7230" s="3">
        <v>33.599384215611302</v>
      </c>
      <c r="G7230" s="3">
        <v>34.532930310204598</v>
      </c>
      <c r="H7230" s="3">
        <v>122.481807725046</v>
      </c>
      <c r="I7230" s="3">
        <v>0.112051778081821</v>
      </c>
      <c r="J7230" s="2" t="s">
        <v>118174</v>
      </c>
      <c r="K7230" s="2">
        <v>2</v>
      </c>
      <c r="L7230" s="3">
        <v>15.5617</v>
      </c>
      <c r="M7230" s="3">
        <v>15.879099999999999</v>
      </c>
      <c r="N7230" s="3">
        <v>56.727800000000002</v>
      </c>
      <c r="O7230" s="3">
        <v>0.71830400000000005</v>
      </c>
      <c r="P7230" s="2">
        <v>1</v>
      </c>
      <c r="Q7230" s="3">
        <v>2.4760599999999999</v>
      </c>
      <c r="R7230" s="3">
        <v>2.7747600000000001</v>
      </c>
      <c r="S7230" s="3">
        <v>9.0261300000000002</v>
      </c>
      <c r="T7230" s="3">
        <v>0.390486</v>
      </c>
    </row>
    <row r="7231" spans="2:20" x14ac:dyDescent="0.25">
      <c r="B7231" s="2" t="s">
        <v>51998</v>
      </c>
      <c r="C7231" s="2">
        <v>8560114</v>
      </c>
      <c r="D7231" s="2">
        <v>8565901</v>
      </c>
      <c r="E7231" s="2" t="s">
        <v>118175</v>
      </c>
      <c r="F7231" s="3">
        <v>12.7925572601408</v>
      </c>
      <c r="G7231" s="3">
        <v>9.2461850997614103</v>
      </c>
      <c r="H7231" s="3">
        <v>46.633459964429697</v>
      </c>
      <c r="I7231" s="3">
        <v>-1.0800760843039301</v>
      </c>
      <c r="J7231" s="2" t="s">
        <v>118176</v>
      </c>
      <c r="K7231" s="2">
        <v>2</v>
      </c>
      <c r="L7231" s="3">
        <v>4.9280799999999996</v>
      </c>
      <c r="M7231" s="3">
        <v>3.5817399999999999</v>
      </c>
      <c r="N7231" s="3">
        <v>17.964600000000001</v>
      </c>
      <c r="O7231" s="3">
        <v>-0.68402399999999997</v>
      </c>
      <c r="P7231" s="2">
        <v>1</v>
      </c>
      <c r="Q7231" s="3">
        <v>2.9363899999999998</v>
      </c>
      <c r="R7231" s="3">
        <v>2.0827100000000001</v>
      </c>
      <c r="S7231" s="3">
        <v>10.7042</v>
      </c>
      <c r="T7231" s="3">
        <v>-0.97074099999999997</v>
      </c>
    </row>
    <row r="7232" spans="2:20" x14ac:dyDescent="0.25">
      <c r="B7232" s="2" t="s">
        <v>51998</v>
      </c>
      <c r="C7232" s="2">
        <v>8566071</v>
      </c>
      <c r="D7232" s="2">
        <v>8586050</v>
      </c>
      <c r="E7232" s="2" t="s">
        <v>118177</v>
      </c>
      <c r="F7232" s="3">
        <v>77.790242987385</v>
      </c>
      <c r="G7232" s="3">
        <v>79.484086412429704</v>
      </c>
      <c r="H7232" s="3">
        <v>283.57333941967198</v>
      </c>
      <c r="I7232" s="3">
        <v>8.8930454921272495E-2</v>
      </c>
      <c r="J7232" s="2" t="s">
        <v>118178</v>
      </c>
      <c r="K7232" s="2">
        <v>12</v>
      </c>
      <c r="L7232" s="3">
        <v>1.2895300000000001</v>
      </c>
      <c r="M7232" s="3">
        <v>1.24031</v>
      </c>
      <c r="N7232" s="3">
        <v>4.7008200000000002</v>
      </c>
      <c r="O7232" s="3">
        <v>-0.16963700000000001</v>
      </c>
      <c r="P7232" s="2">
        <v>11</v>
      </c>
      <c r="Q7232" s="3">
        <v>5.6650799999999997</v>
      </c>
      <c r="R7232" s="3">
        <v>5.8727600000000004</v>
      </c>
      <c r="S7232" s="3">
        <v>20.651199999999999</v>
      </c>
      <c r="T7232" s="3">
        <v>0.14449500000000001</v>
      </c>
    </row>
    <row r="7233" spans="2:20" x14ac:dyDescent="0.25">
      <c r="B7233" s="2" t="s">
        <v>51998</v>
      </c>
      <c r="C7233" s="2">
        <v>8600692</v>
      </c>
      <c r="D7233" s="2">
        <v>8652697</v>
      </c>
      <c r="E7233" s="2" t="s">
        <v>118179</v>
      </c>
      <c r="F7233" s="3">
        <v>190.44488107608601</v>
      </c>
      <c r="G7233" s="3">
        <v>213.26549325370701</v>
      </c>
      <c r="H7233" s="3">
        <v>694.23990500821196</v>
      </c>
      <c r="I7233" s="3">
        <v>0.49223742011352301</v>
      </c>
      <c r="J7233" s="2" t="s">
        <v>118180</v>
      </c>
      <c r="K7233" s="2">
        <v>13</v>
      </c>
      <c r="L7233" s="3">
        <v>1.42771</v>
      </c>
      <c r="M7233" s="3">
        <v>1.55064</v>
      </c>
      <c r="N7233" s="3">
        <v>5.2045199999999996</v>
      </c>
      <c r="O7233" s="3">
        <v>-8.9955999999999994E-2</v>
      </c>
      <c r="P7233" s="2">
        <v>12</v>
      </c>
      <c r="Q7233" s="3">
        <v>7.7694900000000002</v>
      </c>
      <c r="R7233" s="3">
        <v>8.5065000000000008</v>
      </c>
      <c r="S7233" s="3">
        <v>28.322600000000001</v>
      </c>
      <c r="T7233" s="3">
        <v>0.26358500000000001</v>
      </c>
    </row>
    <row r="7234" spans="2:20" x14ac:dyDescent="0.25">
      <c r="B7234" s="2" t="s">
        <v>51998</v>
      </c>
      <c r="C7234" s="2">
        <v>8656491</v>
      </c>
      <c r="D7234" s="2">
        <v>8662849</v>
      </c>
      <c r="E7234" s="2" t="s">
        <v>118181</v>
      </c>
      <c r="F7234" s="3">
        <v>21.6444698729211</v>
      </c>
      <c r="G7234" s="3">
        <v>24.484117771948799</v>
      </c>
      <c r="H7234" s="3">
        <v>78.901856661227498</v>
      </c>
      <c r="I7234" s="3">
        <v>0.52278806484745199</v>
      </c>
      <c r="J7234" s="2" t="s">
        <v>118182</v>
      </c>
      <c r="K7234" s="2">
        <v>3</v>
      </c>
      <c r="L7234" s="3">
        <v>3.8077200000000002</v>
      </c>
      <c r="M7234" s="3">
        <v>4.1431300000000002</v>
      </c>
      <c r="N7234" s="3">
        <v>13.8805</v>
      </c>
      <c r="O7234" s="3">
        <v>0.19397500000000001</v>
      </c>
      <c r="P7234" s="2">
        <v>2</v>
      </c>
      <c r="Q7234" s="3">
        <v>5.1106499999999997</v>
      </c>
      <c r="R7234" s="3">
        <v>6.0273599999999998</v>
      </c>
      <c r="S7234" s="3">
        <v>18.630199999999999</v>
      </c>
      <c r="T7234" s="3">
        <v>0.60633099999999995</v>
      </c>
    </row>
    <row r="7235" spans="2:20" x14ac:dyDescent="0.25">
      <c r="B7235" s="2" t="s">
        <v>51998</v>
      </c>
      <c r="C7235" s="2">
        <v>8662602</v>
      </c>
      <c r="D7235" s="2">
        <v>8674599</v>
      </c>
      <c r="E7235" s="2" t="s">
        <v>118183</v>
      </c>
      <c r="F7235" s="3">
        <v>40.321143843639803</v>
      </c>
      <c r="G7235" s="3">
        <v>39.2831011065308</v>
      </c>
      <c r="H7235" s="3">
        <v>146.98503269640301</v>
      </c>
      <c r="I7235" s="3">
        <v>-0.10420603543701799</v>
      </c>
      <c r="J7235" s="2" t="s">
        <v>118184</v>
      </c>
      <c r="K7235" s="2">
        <v>5</v>
      </c>
      <c r="L7235" s="3">
        <v>3.0226199999999999</v>
      </c>
      <c r="M7235" s="3">
        <v>2.63998</v>
      </c>
      <c r="N7235" s="3">
        <v>11.0185</v>
      </c>
      <c r="O7235" s="3">
        <v>-0.43045499999999998</v>
      </c>
      <c r="P7235" s="2">
        <v>4</v>
      </c>
      <c r="Q7235" s="3">
        <v>6.1291599999999997</v>
      </c>
      <c r="R7235" s="3">
        <v>6.3173599999999999</v>
      </c>
      <c r="S7235" s="3">
        <v>22.343</v>
      </c>
      <c r="T7235" s="3">
        <v>-0.188469</v>
      </c>
    </row>
    <row r="7236" spans="2:20" x14ac:dyDescent="0.25">
      <c r="B7236" s="2" t="s">
        <v>51998</v>
      </c>
      <c r="C7236" s="2">
        <v>8674649</v>
      </c>
      <c r="D7236" s="2">
        <v>8677886</v>
      </c>
      <c r="E7236" s="2" t="s">
        <v>118185</v>
      </c>
      <c r="F7236" s="3">
        <v>12.442031868672</v>
      </c>
      <c r="G7236" s="3">
        <v>11.8850875705959</v>
      </c>
      <c r="H7236" s="3">
        <v>45.355669177398802</v>
      </c>
      <c r="I7236" s="3">
        <v>-0.17413659321720701</v>
      </c>
      <c r="J7236" s="2" t="s">
        <v>118186</v>
      </c>
      <c r="K7236" s="2">
        <v>3</v>
      </c>
      <c r="L7236" s="3">
        <v>3.8388499999999999</v>
      </c>
      <c r="M7236" s="3">
        <v>3.4697900000000002</v>
      </c>
      <c r="N7236" s="3">
        <v>13.994</v>
      </c>
      <c r="O7236" s="3">
        <v>7.4466199999999996E-2</v>
      </c>
      <c r="P7236" s="2">
        <v>2</v>
      </c>
      <c r="Q7236" s="3">
        <v>0.46273599999999998</v>
      </c>
      <c r="R7236" s="3">
        <v>0.73786099999999999</v>
      </c>
      <c r="S7236" s="3">
        <v>1.6868399999999999</v>
      </c>
      <c r="T7236" s="3">
        <v>1.08127</v>
      </c>
    </row>
    <row r="7237" spans="2:20" x14ac:dyDescent="0.25">
      <c r="B7237" s="2" t="s">
        <v>51998</v>
      </c>
      <c r="C7237" s="2">
        <v>8678484</v>
      </c>
      <c r="D7237" s="2">
        <v>8697893</v>
      </c>
      <c r="E7237" s="2" t="s">
        <v>118187</v>
      </c>
      <c r="F7237" s="3">
        <v>78.782429538348495</v>
      </c>
      <c r="G7237" s="3">
        <v>88.1456730178474</v>
      </c>
      <c r="H7237" s="3">
        <v>287.19021529997502</v>
      </c>
      <c r="I7237" s="3">
        <v>0.48545899659685099</v>
      </c>
      <c r="J7237" s="2" t="s">
        <v>118188</v>
      </c>
      <c r="K7237" s="2">
        <v>5</v>
      </c>
      <c r="L7237" s="3">
        <v>0.70369099999999996</v>
      </c>
      <c r="M7237" s="3">
        <v>0.68981199999999998</v>
      </c>
      <c r="N7237" s="3">
        <v>2.56521</v>
      </c>
      <c r="O7237" s="3">
        <v>3.1805800000000002E-2</v>
      </c>
      <c r="P7237" s="2">
        <v>4</v>
      </c>
      <c r="Q7237" s="3">
        <v>18.815999999999999</v>
      </c>
      <c r="R7237" s="3">
        <v>21.174199999999999</v>
      </c>
      <c r="S7237" s="3">
        <v>68.590999999999994</v>
      </c>
      <c r="T7237" s="3">
        <v>0.46267399999999997</v>
      </c>
    </row>
    <row r="7238" spans="2:20" x14ac:dyDescent="0.25">
      <c r="B7238" s="2" t="s">
        <v>51998</v>
      </c>
      <c r="C7238" s="2">
        <v>8699268</v>
      </c>
      <c r="D7238" s="2">
        <v>8701316</v>
      </c>
      <c r="E7238" s="2" t="s">
        <v>118189</v>
      </c>
      <c r="F7238" s="3">
        <v>5.03798491399023</v>
      </c>
      <c r="G7238" s="3">
        <v>5.2437704903194797</v>
      </c>
      <c r="H7238" s="3">
        <v>18.365262160677599</v>
      </c>
      <c r="I7238" s="3">
        <v>0.14739429286708</v>
      </c>
      <c r="J7238" s="2" t="s">
        <v>118190</v>
      </c>
      <c r="K7238" s="2">
        <v>4</v>
      </c>
      <c r="L7238" s="3">
        <v>0.56145500000000004</v>
      </c>
      <c r="M7238" s="3">
        <v>0.489921</v>
      </c>
      <c r="N7238" s="3">
        <v>2.0467</v>
      </c>
      <c r="O7238" s="3">
        <v>-0.22329599999999999</v>
      </c>
      <c r="P7238" s="2">
        <v>3</v>
      </c>
      <c r="Q7238" s="3">
        <v>0.93072200000000005</v>
      </c>
      <c r="R7238" s="3">
        <v>1.0947</v>
      </c>
      <c r="S7238" s="3">
        <v>3.3928099999999999</v>
      </c>
      <c r="T7238" s="3">
        <v>7.1353899999999998E-2</v>
      </c>
    </row>
    <row r="7239" spans="2:20" x14ac:dyDescent="0.25">
      <c r="B7239" s="2" t="s">
        <v>51998</v>
      </c>
      <c r="C7239" s="2">
        <v>8706825</v>
      </c>
      <c r="D7239" s="2">
        <v>8709758</v>
      </c>
      <c r="E7239" s="2" t="s">
        <v>118191</v>
      </c>
      <c r="F7239" s="3">
        <v>11.355815244753099</v>
      </c>
      <c r="G7239" s="3">
        <v>13.832093930063399</v>
      </c>
      <c r="H7239" s="3">
        <v>41.396019952137998</v>
      </c>
      <c r="I7239" s="3">
        <v>0.84385905397938599</v>
      </c>
      <c r="J7239" s="2" t="s">
        <v>118192</v>
      </c>
      <c r="K7239" s="2">
        <v>7</v>
      </c>
      <c r="L7239" s="3">
        <v>0.361682</v>
      </c>
      <c r="M7239" s="3">
        <v>0.44235600000000003</v>
      </c>
      <c r="N7239" s="3">
        <v>1.31846</v>
      </c>
      <c r="O7239" s="3">
        <v>0.13045899999999999</v>
      </c>
      <c r="P7239" s="2">
        <v>6</v>
      </c>
      <c r="Q7239" s="3">
        <v>1.4706699999999999</v>
      </c>
      <c r="R7239" s="3">
        <v>1.7892699999999999</v>
      </c>
      <c r="S7239" s="3">
        <v>5.3611300000000002</v>
      </c>
      <c r="T7239" s="3">
        <v>-9.4867699999999999E-2</v>
      </c>
    </row>
    <row r="7240" spans="2:20" x14ac:dyDescent="0.25">
      <c r="B7240" s="2" t="s">
        <v>51998</v>
      </c>
      <c r="C7240" s="2">
        <v>8710681</v>
      </c>
      <c r="D7240" s="2">
        <v>8719753</v>
      </c>
      <c r="E7240" s="2" t="s">
        <v>118193</v>
      </c>
      <c r="F7240" s="3">
        <v>32.874641574894397</v>
      </c>
      <c r="G7240" s="3">
        <v>32.849288358019599</v>
      </c>
      <c r="H7240" s="3">
        <v>119.839860830996</v>
      </c>
      <c r="I7240" s="3">
        <v>-3.1086808740624699E-3</v>
      </c>
      <c r="J7240" s="2" t="s">
        <v>118194</v>
      </c>
      <c r="K7240" s="2">
        <v>6</v>
      </c>
      <c r="L7240" s="3">
        <v>0.59134100000000001</v>
      </c>
      <c r="M7240" s="3">
        <v>0.49585000000000001</v>
      </c>
      <c r="N7240" s="3">
        <v>2.1556500000000001</v>
      </c>
      <c r="O7240" s="3">
        <v>-0.20427600000000001</v>
      </c>
      <c r="P7240" s="2">
        <v>5</v>
      </c>
      <c r="Q7240" s="3">
        <v>5.8653199999999996</v>
      </c>
      <c r="R7240" s="3">
        <v>5.9748400000000004</v>
      </c>
      <c r="S7240" s="3">
        <v>21.3812</v>
      </c>
      <c r="T7240" s="3">
        <v>0.22637599999999999</v>
      </c>
    </row>
    <row r="7241" spans="2:20" x14ac:dyDescent="0.25">
      <c r="B7241" s="2" t="s">
        <v>51998</v>
      </c>
      <c r="C7241" s="2">
        <v>8721982</v>
      </c>
      <c r="D7241" s="2">
        <v>8731434</v>
      </c>
      <c r="E7241" s="2" t="s">
        <v>118195</v>
      </c>
      <c r="F7241" s="3">
        <v>39.167996861175403</v>
      </c>
      <c r="G7241" s="3">
        <v>40.112249484599502</v>
      </c>
      <c r="H7241" s="3">
        <v>142.781398306005</v>
      </c>
      <c r="I7241" s="3">
        <v>9.7528531284093195E-2</v>
      </c>
      <c r="J7241" s="2" t="s">
        <v>118196</v>
      </c>
      <c r="K7241" s="2">
        <v>3</v>
      </c>
      <c r="L7241" s="3">
        <v>3.5369199999999998</v>
      </c>
      <c r="M7241" s="3">
        <v>3.53051</v>
      </c>
      <c r="N7241" s="3">
        <v>12.8933</v>
      </c>
      <c r="O7241" s="3">
        <v>-0.10541300000000001</v>
      </c>
      <c r="P7241" s="2">
        <v>2</v>
      </c>
      <c r="Q7241" s="3">
        <v>14.278600000000001</v>
      </c>
      <c r="R7241" s="3">
        <v>14.760400000000001</v>
      </c>
      <c r="S7241" s="3">
        <v>52.050699999999999</v>
      </c>
      <c r="T7241" s="3">
        <v>0.13310900000000001</v>
      </c>
    </row>
    <row r="7242" spans="2:20" x14ac:dyDescent="0.25">
      <c r="B7242" s="2" t="s">
        <v>51998</v>
      </c>
      <c r="C7242" s="2">
        <v>8732239</v>
      </c>
      <c r="D7242" s="2">
        <v>8758658</v>
      </c>
      <c r="E7242" s="2" t="s">
        <v>118197</v>
      </c>
      <c r="F7242" s="3">
        <v>92.042321655448703</v>
      </c>
      <c r="G7242" s="3">
        <v>97.288535361877905</v>
      </c>
      <c r="H7242" s="3">
        <v>335.52727845326098</v>
      </c>
      <c r="I7242" s="3">
        <v>0.23313964398627299</v>
      </c>
      <c r="J7242" s="2" t="s">
        <v>118198</v>
      </c>
      <c r="K7242" s="2">
        <v>11</v>
      </c>
      <c r="L7242" s="3">
        <v>0.61290800000000001</v>
      </c>
      <c r="M7242" s="3">
        <v>0.64195800000000003</v>
      </c>
      <c r="N7242" s="3">
        <v>2.23427</v>
      </c>
      <c r="O7242" s="3">
        <v>-0.197684</v>
      </c>
      <c r="P7242" s="2">
        <v>10</v>
      </c>
      <c r="Q7242" s="3">
        <v>7.9003899999999998</v>
      </c>
      <c r="R7242" s="3">
        <v>8.2811699999999995</v>
      </c>
      <c r="S7242" s="3">
        <v>28.799700000000001</v>
      </c>
      <c r="T7242" s="3">
        <v>6.7597000000000004E-2</v>
      </c>
    </row>
    <row r="7243" spans="2:20" x14ac:dyDescent="0.25">
      <c r="B7243" s="2" t="s">
        <v>51998</v>
      </c>
      <c r="C7243" s="2">
        <v>8759184</v>
      </c>
      <c r="D7243" s="2">
        <v>8763459</v>
      </c>
      <c r="E7243" s="2" t="s">
        <v>118199</v>
      </c>
      <c r="F7243" s="3">
        <v>18.415326780106401</v>
      </c>
      <c r="G7243" s="3">
        <v>21.063001184663101</v>
      </c>
      <c r="H7243" s="3">
        <v>67.130471778910902</v>
      </c>
      <c r="I7243" s="3">
        <v>0.56960361155689498</v>
      </c>
      <c r="J7243" s="2" t="s">
        <v>118200</v>
      </c>
      <c r="K7243" s="2">
        <v>1</v>
      </c>
      <c r="L7243" s="3">
        <v>18.415299999999998</v>
      </c>
      <c r="M7243" s="3">
        <v>21.062999999999999</v>
      </c>
      <c r="N7243" s="3">
        <v>67.130499999999998</v>
      </c>
      <c r="O7243" s="3">
        <v>0.569604</v>
      </c>
    </row>
    <row r="7244" spans="2:20" x14ac:dyDescent="0.25">
      <c r="B7244" s="2" t="s">
        <v>51998</v>
      </c>
      <c r="C7244" s="2">
        <v>8766694</v>
      </c>
      <c r="D7244" s="2">
        <v>8768587</v>
      </c>
      <c r="E7244" s="2" t="s">
        <v>118201</v>
      </c>
      <c r="F7244" s="3">
        <v>11.2684529242661</v>
      </c>
      <c r="G7244" s="3">
        <v>13.3864461133413</v>
      </c>
      <c r="H7244" s="3">
        <v>41.077552956682403</v>
      </c>
      <c r="I7244" s="3">
        <v>0.72702204337481102</v>
      </c>
      <c r="J7244" s="2" t="s">
        <v>118202</v>
      </c>
      <c r="K7244" s="2">
        <v>3</v>
      </c>
      <c r="L7244" s="3">
        <v>0.74395500000000003</v>
      </c>
      <c r="M7244" s="3">
        <v>0.99880800000000003</v>
      </c>
      <c r="N7244" s="3">
        <v>2.7119800000000001</v>
      </c>
      <c r="O7244" s="3">
        <v>0.291682</v>
      </c>
      <c r="P7244" s="2">
        <v>2</v>
      </c>
      <c r="Q7244" s="3">
        <v>4.5182900000000004</v>
      </c>
      <c r="R7244" s="3">
        <v>5.1950099999999999</v>
      </c>
      <c r="S7244" s="3">
        <v>16.470800000000001</v>
      </c>
      <c r="T7244" s="3">
        <v>0.441832</v>
      </c>
    </row>
    <row r="7245" spans="2:20" x14ac:dyDescent="0.25">
      <c r="B7245" s="2" t="s">
        <v>51998</v>
      </c>
      <c r="C7245" s="2">
        <v>8767102</v>
      </c>
      <c r="D7245" s="2">
        <v>8767233</v>
      </c>
      <c r="E7245" s="2" t="s">
        <v>118203</v>
      </c>
      <c r="F7245" s="3">
        <v>0.28986796629438799</v>
      </c>
      <c r="G7245" s="3">
        <v>0.32129104276195097</v>
      </c>
      <c r="H7245" s="3">
        <v>1.05667271416312</v>
      </c>
      <c r="I7245" s="3">
        <v>0.17776411395890099</v>
      </c>
      <c r="J7245" s="2" t="s">
        <v>118204</v>
      </c>
      <c r="K7245" s="2">
        <v>1</v>
      </c>
      <c r="L7245" s="3">
        <v>0.28986800000000001</v>
      </c>
      <c r="M7245" s="3">
        <v>0.32129099999999999</v>
      </c>
      <c r="N7245" s="3">
        <v>1.05667</v>
      </c>
      <c r="O7245" s="3">
        <v>0.17776400000000001</v>
      </c>
    </row>
    <row r="7246" spans="2:20" x14ac:dyDescent="0.25">
      <c r="B7246" s="2" t="s">
        <v>51998</v>
      </c>
      <c r="C7246" s="2">
        <v>8768955</v>
      </c>
      <c r="D7246" s="2">
        <v>8775867</v>
      </c>
      <c r="E7246" s="2" t="s">
        <v>118205</v>
      </c>
      <c r="F7246" s="3">
        <v>31.416671298000299</v>
      </c>
      <c r="G7246" s="3">
        <v>32.741242197887601</v>
      </c>
      <c r="H7246" s="3">
        <v>114.525036190835</v>
      </c>
      <c r="I7246" s="3">
        <v>0.169772588331916</v>
      </c>
      <c r="J7246" s="2" t="s">
        <v>118206</v>
      </c>
      <c r="K7246" s="2">
        <v>10</v>
      </c>
      <c r="L7246" s="3">
        <v>0.62830200000000003</v>
      </c>
      <c r="M7246" s="3">
        <v>0.70210700000000004</v>
      </c>
      <c r="N7246" s="3">
        <v>2.2903899999999999</v>
      </c>
      <c r="O7246" s="3">
        <v>-7.7332300000000007E-2</v>
      </c>
      <c r="P7246" s="2">
        <v>9</v>
      </c>
      <c r="Q7246" s="3">
        <v>2.7926299999999999</v>
      </c>
      <c r="R7246" s="3">
        <v>2.8578000000000001</v>
      </c>
      <c r="S7246" s="3">
        <v>10.180099999999999</v>
      </c>
      <c r="T7246" s="3">
        <v>-0.114774</v>
      </c>
    </row>
    <row r="7247" spans="2:20" x14ac:dyDescent="0.25">
      <c r="B7247" s="2" t="s">
        <v>51998</v>
      </c>
      <c r="C7247" s="2">
        <v>8775998</v>
      </c>
      <c r="D7247" s="2">
        <v>8789086</v>
      </c>
      <c r="E7247" s="2" t="s">
        <v>118207</v>
      </c>
      <c r="F7247" s="3">
        <v>59.497470011039397</v>
      </c>
      <c r="G7247" s="3">
        <v>61.738380157789599</v>
      </c>
      <c r="H7247" s="3">
        <v>216.889620216102</v>
      </c>
      <c r="I7247" s="3">
        <v>0.15336735389387801</v>
      </c>
      <c r="J7247" s="2" t="s">
        <v>118208</v>
      </c>
      <c r="K7247" s="2">
        <v>5</v>
      </c>
      <c r="L7247" s="3">
        <v>0.28687800000000002</v>
      </c>
      <c r="M7247" s="3">
        <v>0.217782</v>
      </c>
      <c r="N7247" s="3">
        <v>1.0457700000000001</v>
      </c>
      <c r="O7247" s="3">
        <v>-2.9547E-2</v>
      </c>
      <c r="P7247" s="2">
        <v>4</v>
      </c>
      <c r="Q7247" s="3">
        <v>14.5158</v>
      </c>
      <c r="R7247" s="3">
        <v>15.1624</v>
      </c>
      <c r="S7247" s="3">
        <v>52.915199999999999</v>
      </c>
      <c r="T7247" s="3">
        <v>-2.1571799999999999E-2</v>
      </c>
    </row>
    <row r="7248" spans="2:20" x14ac:dyDescent="0.25">
      <c r="B7248" s="2" t="s">
        <v>51998</v>
      </c>
      <c r="C7248" s="2">
        <v>8777677</v>
      </c>
      <c r="D7248" s="2">
        <v>8780819</v>
      </c>
      <c r="E7248" s="2" t="s">
        <v>118209</v>
      </c>
      <c r="F7248" s="3">
        <v>16.711142011525499</v>
      </c>
      <c r="G7248" s="3">
        <v>17.256878842029799</v>
      </c>
      <c r="H7248" s="3">
        <v>60.918106998240603</v>
      </c>
      <c r="I7248" s="3">
        <v>0.12887197677186599</v>
      </c>
      <c r="J7248" s="2" t="s">
        <v>118210</v>
      </c>
      <c r="K7248" s="2">
        <v>6</v>
      </c>
      <c r="L7248" s="3">
        <v>1.3759999999999999</v>
      </c>
      <c r="M7248" s="3">
        <v>1.4258999999999999</v>
      </c>
      <c r="N7248" s="3">
        <v>5.0160299999999998</v>
      </c>
      <c r="O7248" s="3">
        <v>-0.126748</v>
      </c>
      <c r="P7248" s="2">
        <v>5</v>
      </c>
      <c r="Q7248" s="3">
        <v>1.07866</v>
      </c>
      <c r="R7248" s="3">
        <v>1.00386</v>
      </c>
      <c r="S7248" s="3">
        <v>3.9321199999999998</v>
      </c>
      <c r="T7248" s="3">
        <v>-0.34230500000000003</v>
      </c>
    </row>
    <row r="7249" spans="2:20" x14ac:dyDescent="0.25">
      <c r="B7249" s="2" t="s">
        <v>51998</v>
      </c>
      <c r="C7249" s="2">
        <v>8780732</v>
      </c>
      <c r="D7249" s="2">
        <v>8786919</v>
      </c>
      <c r="E7249" s="2" t="s">
        <v>118211</v>
      </c>
      <c r="F7249" s="3">
        <v>27.1592255096777</v>
      </c>
      <c r="G7249" s="3">
        <v>30.4785484724664</v>
      </c>
      <c r="H7249" s="3">
        <v>99.005119126317496</v>
      </c>
      <c r="I7249" s="3">
        <v>0.49033852461733901</v>
      </c>
      <c r="J7249" s="2" t="s">
        <v>118212</v>
      </c>
      <c r="K7249" s="2">
        <v>9</v>
      </c>
      <c r="L7249" s="3">
        <v>0.52971699999999999</v>
      </c>
      <c r="M7249" s="3">
        <v>0.58416299999999999</v>
      </c>
      <c r="N7249" s="3">
        <v>1.9310099999999999</v>
      </c>
      <c r="O7249" s="3">
        <v>4.3578899999999997E-2</v>
      </c>
      <c r="P7249" s="2">
        <v>8</v>
      </c>
      <c r="Q7249" s="3">
        <v>2.7989700000000002</v>
      </c>
      <c r="R7249" s="3">
        <v>3.1526399999999999</v>
      </c>
      <c r="S7249" s="3">
        <v>10.2033</v>
      </c>
      <c r="T7249" s="3">
        <v>0.44764700000000002</v>
      </c>
    </row>
    <row r="7250" spans="2:20" x14ac:dyDescent="0.25">
      <c r="B7250" s="2" t="s">
        <v>51998</v>
      </c>
      <c r="C7250" s="2">
        <v>8786981</v>
      </c>
      <c r="D7250" s="2">
        <v>8796837</v>
      </c>
      <c r="E7250" s="2" t="s">
        <v>118213</v>
      </c>
      <c r="F7250" s="3">
        <v>29.5438027631137</v>
      </c>
      <c r="G7250" s="3">
        <v>29.5111529871619</v>
      </c>
      <c r="H7250" s="3">
        <v>107.69775857431</v>
      </c>
      <c r="I7250" s="3">
        <v>-4.4434724775931503E-3</v>
      </c>
      <c r="J7250" s="2" t="s">
        <v>118214</v>
      </c>
      <c r="K7250" s="2">
        <v>2</v>
      </c>
      <c r="L7250" s="3">
        <v>3.47153</v>
      </c>
      <c r="M7250" s="3">
        <v>3.3485</v>
      </c>
      <c r="N7250" s="3">
        <v>12.654999999999999</v>
      </c>
      <c r="O7250" s="3">
        <v>-6.6101900000000005E-2</v>
      </c>
      <c r="P7250" s="2">
        <v>1</v>
      </c>
      <c r="Q7250" s="3">
        <v>22.6007</v>
      </c>
      <c r="R7250" s="3">
        <v>22.8142</v>
      </c>
      <c r="S7250" s="3">
        <v>82.387799999999999</v>
      </c>
      <c r="T7250" s="3">
        <v>3.7678700000000002E-2</v>
      </c>
    </row>
    <row r="7251" spans="2:20" x14ac:dyDescent="0.25">
      <c r="B7251" s="2" t="s">
        <v>51998</v>
      </c>
      <c r="C7251" s="2">
        <v>8797857</v>
      </c>
      <c r="D7251" s="2">
        <v>8823323</v>
      </c>
      <c r="E7251" s="2" t="s">
        <v>118215</v>
      </c>
      <c r="F7251" s="3">
        <v>99.588073205811796</v>
      </c>
      <c r="G7251" s="3">
        <v>117.978721259419</v>
      </c>
      <c r="H7251" s="3">
        <v>363.03424955135398</v>
      </c>
      <c r="I7251" s="3">
        <v>0.75582111711192701</v>
      </c>
      <c r="J7251" s="2" t="s">
        <v>118216</v>
      </c>
      <c r="K7251" s="2">
        <v>9</v>
      </c>
      <c r="L7251" s="3">
        <v>1.5004500000000001</v>
      </c>
      <c r="M7251" s="3">
        <v>1.6092599999999999</v>
      </c>
      <c r="N7251" s="3">
        <v>5.4696999999999996</v>
      </c>
      <c r="O7251" s="3">
        <v>-2.6520499999999999E-2</v>
      </c>
      <c r="P7251" s="2">
        <v>8</v>
      </c>
      <c r="Q7251" s="3">
        <v>10.7605</v>
      </c>
      <c r="R7251" s="3">
        <v>12.9369</v>
      </c>
      <c r="S7251" s="3">
        <v>39.225900000000003</v>
      </c>
      <c r="T7251" s="3">
        <v>0.85135899999999998</v>
      </c>
    </row>
    <row r="7252" spans="2:20" x14ac:dyDescent="0.25">
      <c r="B7252" s="2" t="s">
        <v>51998</v>
      </c>
      <c r="C7252" s="2">
        <v>8825127</v>
      </c>
      <c r="D7252" s="2">
        <v>8842534</v>
      </c>
      <c r="E7252" s="2" t="s">
        <v>118217</v>
      </c>
      <c r="F7252" s="3">
        <v>53.797854947903701</v>
      </c>
      <c r="G7252" s="3">
        <v>59.4199311064338</v>
      </c>
      <c r="H7252" s="3">
        <v>196.11247883190299</v>
      </c>
      <c r="I7252" s="3">
        <v>0.42496938191994299</v>
      </c>
      <c r="J7252" s="2" t="s">
        <v>118218</v>
      </c>
      <c r="K7252" s="2">
        <v>9</v>
      </c>
      <c r="L7252" s="3">
        <v>1.58531</v>
      </c>
      <c r="M7252" s="3">
        <v>1.5442</v>
      </c>
      <c r="N7252" s="3">
        <v>5.7790400000000002</v>
      </c>
      <c r="O7252" s="3">
        <v>-0.29630000000000001</v>
      </c>
      <c r="P7252" s="2">
        <v>8</v>
      </c>
      <c r="Q7252" s="3">
        <v>4.9412500000000001</v>
      </c>
      <c r="R7252" s="3">
        <v>5.6902699999999999</v>
      </c>
      <c r="S7252" s="3">
        <v>18.012599999999999</v>
      </c>
      <c r="T7252" s="3">
        <v>0.49096499999999998</v>
      </c>
    </row>
    <row r="7253" spans="2:20" x14ac:dyDescent="0.25">
      <c r="B7253" s="2" t="s">
        <v>51998</v>
      </c>
      <c r="C7253" s="2">
        <v>8837377</v>
      </c>
      <c r="D7253" s="2">
        <v>8851319</v>
      </c>
      <c r="E7253" s="2" t="s">
        <v>118219</v>
      </c>
      <c r="F7253" s="3">
        <v>35.126620325230398</v>
      </c>
      <c r="G7253" s="3">
        <v>38.370892508818301</v>
      </c>
      <c r="H7253" s="3">
        <v>128.04913117147399</v>
      </c>
      <c r="I7253" s="3">
        <v>0.37282960076548599</v>
      </c>
      <c r="J7253" s="2" t="s">
        <v>118220</v>
      </c>
      <c r="K7253" s="2">
        <v>9</v>
      </c>
      <c r="L7253" s="3">
        <v>1.25108</v>
      </c>
      <c r="M7253" s="3">
        <v>1.2685900000000001</v>
      </c>
      <c r="N7253" s="3">
        <v>4.5606200000000001</v>
      </c>
      <c r="O7253" s="3">
        <v>-0.168214</v>
      </c>
      <c r="P7253" s="2">
        <v>8</v>
      </c>
      <c r="Q7253" s="3">
        <v>2.4305300000000001</v>
      </c>
      <c r="R7253" s="3">
        <v>2.7824900000000001</v>
      </c>
      <c r="S7253" s="3">
        <v>8.8601399999999995</v>
      </c>
      <c r="T7253" s="3">
        <v>0.277283</v>
      </c>
    </row>
    <row r="7254" spans="2:20" x14ac:dyDescent="0.25">
      <c r="B7254" s="2" t="s">
        <v>51998</v>
      </c>
      <c r="C7254" s="2">
        <v>8851419</v>
      </c>
      <c r="D7254" s="2">
        <v>8854929</v>
      </c>
      <c r="E7254" s="2" t="s">
        <v>118221</v>
      </c>
      <c r="F7254" s="3">
        <v>17.995760281378601</v>
      </c>
      <c r="G7254" s="3">
        <v>24.095676028083702</v>
      </c>
      <c r="H7254" s="3">
        <v>65.601001390546898</v>
      </c>
      <c r="I7254" s="3">
        <v>1.3416831219077301</v>
      </c>
      <c r="J7254" s="2" t="s">
        <v>118222</v>
      </c>
      <c r="K7254" s="2">
        <v>2</v>
      </c>
      <c r="L7254" s="3">
        <v>4.1685600000000003</v>
      </c>
      <c r="M7254" s="3">
        <v>5.3147599999999997</v>
      </c>
      <c r="N7254" s="3">
        <v>15.1959</v>
      </c>
      <c r="O7254" s="3">
        <v>0.79983000000000004</v>
      </c>
      <c r="P7254" s="2">
        <v>1</v>
      </c>
      <c r="Q7254" s="3">
        <v>9.6586499999999997</v>
      </c>
      <c r="R7254" s="3">
        <v>13.466200000000001</v>
      </c>
      <c r="S7254" s="3">
        <v>35.209200000000003</v>
      </c>
      <c r="T7254" s="3">
        <v>1.5097100000000001</v>
      </c>
    </row>
    <row r="7255" spans="2:20" x14ac:dyDescent="0.25">
      <c r="B7255" s="2" t="s">
        <v>51998</v>
      </c>
      <c r="C7255" s="2">
        <v>8855462</v>
      </c>
      <c r="D7255" s="2">
        <v>8862663</v>
      </c>
      <c r="E7255" s="2" t="s">
        <v>118223</v>
      </c>
      <c r="F7255" s="3">
        <v>20.793419077983099</v>
      </c>
      <c r="G7255" s="3">
        <v>23.015255149970901</v>
      </c>
      <c r="H7255" s="3">
        <v>75.799471237705106</v>
      </c>
      <c r="I7255" s="3">
        <v>0.425209820703078</v>
      </c>
      <c r="J7255" s="2" t="s">
        <v>118224</v>
      </c>
      <c r="K7255" s="2">
        <v>3</v>
      </c>
      <c r="L7255" s="3">
        <v>0.74887899999999996</v>
      </c>
      <c r="M7255" s="3">
        <v>0.96004699999999998</v>
      </c>
      <c r="N7255" s="3">
        <v>2.72993</v>
      </c>
      <c r="O7255" s="3">
        <v>0.40137099999999998</v>
      </c>
      <c r="P7255" s="2">
        <v>2</v>
      </c>
      <c r="Q7255" s="3">
        <v>9.2733899999999991</v>
      </c>
      <c r="R7255" s="3">
        <v>10.067600000000001</v>
      </c>
      <c r="S7255" s="3">
        <v>33.8048</v>
      </c>
      <c r="T7255" s="3">
        <v>9.0645400000000001E-2</v>
      </c>
    </row>
    <row r="7256" spans="2:20" x14ac:dyDescent="0.25">
      <c r="B7256" s="2" t="s">
        <v>51998</v>
      </c>
      <c r="C7256" s="2">
        <v>8858932</v>
      </c>
      <c r="D7256" s="2">
        <v>8884280</v>
      </c>
      <c r="E7256" s="2" t="s">
        <v>118225</v>
      </c>
      <c r="F7256" s="3">
        <v>73.346857036469501</v>
      </c>
      <c r="G7256" s="3">
        <v>77.257766942975195</v>
      </c>
      <c r="H7256" s="3">
        <v>267.37560376488102</v>
      </c>
      <c r="I7256" s="3">
        <v>0.21764205918629001</v>
      </c>
      <c r="J7256" s="2" t="s">
        <v>118226</v>
      </c>
      <c r="K7256" s="2">
        <v>20</v>
      </c>
      <c r="L7256" s="3">
        <v>0.60097900000000004</v>
      </c>
      <c r="M7256" s="3">
        <v>0.64248899999999998</v>
      </c>
      <c r="N7256" s="3">
        <v>2.1907800000000002</v>
      </c>
      <c r="O7256" s="3">
        <v>3.3483499999999999E-2</v>
      </c>
      <c r="P7256" s="2">
        <v>19</v>
      </c>
      <c r="Q7256" s="3">
        <v>3.2277499999999999</v>
      </c>
      <c r="R7256" s="3">
        <v>3.3898899999999998</v>
      </c>
      <c r="S7256" s="3">
        <v>11.766299999999999</v>
      </c>
      <c r="T7256" s="3">
        <v>0.170381</v>
      </c>
    </row>
    <row r="7257" spans="2:20" x14ac:dyDescent="0.25">
      <c r="B7257" s="2" t="s">
        <v>51998</v>
      </c>
      <c r="C7257" s="2">
        <v>8886321</v>
      </c>
      <c r="D7257" s="2">
        <v>8892404</v>
      </c>
      <c r="E7257" s="2" t="s">
        <v>118227</v>
      </c>
      <c r="F7257" s="3">
        <v>25.647107277355101</v>
      </c>
      <c r="G7257" s="3">
        <v>27.214702960870099</v>
      </c>
      <c r="H7257" s="3">
        <v>93.492905765489994</v>
      </c>
      <c r="I7257" s="3">
        <v>0.24483415333074601</v>
      </c>
      <c r="J7257" s="2" t="s">
        <v>118228</v>
      </c>
      <c r="K7257" s="2">
        <v>6</v>
      </c>
      <c r="L7257" s="3">
        <v>8.1826499999999996E-3</v>
      </c>
      <c r="M7257" s="3">
        <v>2.9126199999999999E-3</v>
      </c>
      <c r="N7257" s="3">
        <v>2.98287E-2</v>
      </c>
      <c r="O7257" s="3">
        <v>-0.184033</v>
      </c>
      <c r="P7257" s="2">
        <v>5</v>
      </c>
      <c r="Q7257" s="3">
        <v>5.1196000000000002</v>
      </c>
      <c r="R7257" s="3">
        <v>5.4394499999999999</v>
      </c>
      <c r="S7257" s="3">
        <v>18.662800000000001</v>
      </c>
      <c r="T7257" s="3">
        <v>4.8308400000000001E-2</v>
      </c>
    </row>
    <row r="7258" spans="2:20" x14ac:dyDescent="0.25">
      <c r="B7258" s="2" t="s">
        <v>51998</v>
      </c>
      <c r="C7258" s="2">
        <v>8893737</v>
      </c>
      <c r="D7258" s="2">
        <v>8896885</v>
      </c>
      <c r="E7258" s="2" t="s">
        <v>118229</v>
      </c>
      <c r="F7258" s="3">
        <v>9.9538980398030503</v>
      </c>
      <c r="G7258" s="3">
        <v>9.2099281406567908</v>
      </c>
      <c r="H7258" s="3">
        <v>36.285528865716699</v>
      </c>
      <c r="I7258" s="3">
        <v>-0.28682764653149401</v>
      </c>
      <c r="J7258" s="2" t="s">
        <v>118230</v>
      </c>
      <c r="K7258" s="2">
        <v>2</v>
      </c>
      <c r="L7258" s="3">
        <v>3.28139</v>
      </c>
      <c r="M7258" s="3">
        <v>3.1609500000000001</v>
      </c>
      <c r="N7258" s="3">
        <v>11.9618</v>
      </c>
      <c r="O7258" s="3">
        <v>-6.8104999999999999E-2</v>
      </c>
      <c r="P7258" s="2">
        <v>1</v>
      </c>
      <c r="Q7258" s="3">
        <v>3.3911199999999999</v>
      </c>
      <c r="R7258" s="3">
        <v>2.8880300000000001</v>
      </c>
      <c r="S7258" s="3">
        <v>12.361800000000001</v>
      </c>
      <c r="T7258" s="3">
        <v>-0.50722100000000003</v>
      </c>
    </row>
    <row r="7259" spans="2:20" x14ac:dyDescent="0.25">
      <c r="B7259" s="2" t="s">
        <v>51998</v>
      </c>
      <c r="C7259" s="2">
        <v>8993597</v>
      </c>
      <c r="D7259" s="2">
        <v>9057646</v>
      </c>
      <c r="E7259" s="2" t="s">
        <v>118231</v>
      </c>
      <c r="F7259" s="3">
        <v>259.87560665259502</v>
      </c>
      <c r="G7259" s="3">
        <v>292.09788229406399</v>
      </c>
      <c r="H7259" s="3">
        <v>947.33980486653297</v>
      </c>
      <c r="I7259" s="3">
        <v>0.50988750988495701</v>
      </c>
      <c r="J7259" s="2" t="s">
        <v>118232</v>
      </c>
      <c r="K7259" s="2">
        <v>3</v>
      </c>
      <c r="L7259" s="3">
        <v>0.79433500000000001</v>
      </c>
      <c r="M7259" s="3">
        <v>1.0108600000000001</v>
      </c>
      <c r="N7259" s="3">
        <v>2.8956400000000002</v>
      </c>
      <c r="O7259" s="3">
        <v>0.41552899999999998</v>
      </c>
      <c r="P7259" s="2">
        <v>2</v>
      </c>
      <c r="Q7259" s="3">
        <v>128.74600000000001</v>
      </c>
      <c r="R7259" s="3">
        <v>144.53299999999999</v>
      </c>
      <c r="S7259" s="3">
        <v>469.32600000000002</v>
      </c>
      <c r="T7259" s="3">
        <v>0.125115</v>
      </c>
    </row>
    <row r="7260" spans="2:20" x14ac:dyDescent="0.25">
      <c r="B7260" s="2" t="s">
        <v>51998</v>
      </c>
      <c r="C7260" s="2">
        <v>9238487</v>
      </c>
      <c r="D7260" s="2">
        <v>9335851</v>
      </c>
      <c r="E7260" s="2" t="s">
        <v>118233</v>
      </c>
      <c r="F7260" s="3">
        <v>308.06081197819998</v>
      </c>
      <c r="G7260" s="3">
        <v>332.68004222805098</v>
      </c>
      <c r="H7260" s="3">
        <v>1122.992162541</v>
      </c>
      <c r="I7260" s="3">
        <v>0.32879286342159197</v>
      </c>
      <c r="J7260" s="2" t="s">
        <v>118234</v>
      </c>
      <c r="K7260" s="2">
        <v>3</v>
      </c>
      <c r="L7260" s="3">
        <v>4.3358299999999996</v>
      </c>
      <c r="M7260" s="3">
        <v>3.7330100000000002</v>
      </c>
      <c r="N7260" s="3">
        <v>15.8057</v>
      </c>
      <c r="O7260" s="3">
        <v>-0.41319</v>
      </c>
      <c r="P7260" s="2">
        <v>2</v>
      </c>
      <c r="Q7260" s="3">
        <v>147.52699999999999</v>
      </c>
      <c r="R7260" s="3">
        <v>160.74100000000001</v>
      </c>
      <c r="S7260" s="3">
        <v>537.78800000000001</v>
      </c>
      <c r="T7260" s="3">
        <v>0.34670400000000001</v>
      </c>
    </row>
    <row r="7261" spans="2:20" x14ac:dyDescent="0.25">
      <c r="B7261" s="2" t="s">
        <v>51998</v>
      </c>
      <c r="C7261" s="2">
        <v>9335537</v>
      </c>
      <c r="D7261" s="2">
        <v>9481011</v>
      </c>
      <c r="E7261" s="2" t="s">
        <v>118235</v>
      </c>
      <c r="F7261" s="3">
        <v>511.160487626389</v>
      </c>
      <c r="G7261" s="3">
        <v>541.55038284201305</v>
      </c>
      <c r="H7261" s="3">
        <v>1863.3633330996199</v>
      </c>
      <c r="I7261" s="3">
        <v>0.24484259518482401</v>
      </c>
      <c r="J7261" s="2" t="s">
        <v>118236</v>
      </c>
      <c r="K7261" s="2">
        <v>16</v>
      </c>
      <c r="L7261" s="3">
        <v>1.24655</v>
      </c>
      <c r="M7261" s="3">
        <v>1.20773</v>
      </c>
      <c r="N7261" s="3">
        <v>4.5441099999999999</v>
      </c>
      <c r="O7261" s="3">
        <v>-0.208756</v>
      </c>
      <c r="P7261" s="2">
        <v>15</v>
      </c>
      <c r="Q7261" s="3">
        <v>32.704599999999999</v>
      </c>
      <c r="R7261" s="3">
        <v>34.783200000000001</v>
      </c>
      <c r="S7261" s="3">
        <v>119.22</v>
      </c>
      <c r="T7261" s="3">
        <v>0.27068399999999998</v>
      </c>
    </row>
    <row r="7262" spans="2:20" x14ac:dyDescent="0.25">
      <c r="B7262" s="2" t="s">
        <v>51998</v>
      </c>
      <c r="C7262" s="2">
        <v>9488271</v>
      </c>
      <c r="D7262" s="2">
        <v>9537499</v>
      </c>
      <c r="E7262" s="2" t="s">
        <v>118237</v>
      </c>
      <c r="F7262" s="3">
        <v>197.868493073949</v>
      </c>
      <c r="G7262" s="3">
        <v>204.98991519809701</v>
      </c>
      <c r="H7262" s="3">
        <v>721.30163362540395</v>
      </c>
      <c r="I7262" s="3">
        <v>0.14786733559495599</v>
      </c>
      <c r="J7262" s="2" t="s">
        <v>118238</v>
      </c>
      <c r="K7262" s="2">
        <v>40</v>
      </c>
      <c r="L7262" s="3">
        <v>0.19242799999999999</v>
      </c>
      <c r="M7262" s="3">
        <v>0.16022400000000001</v>
      </c>
      <c r="N7262" s="3">
        <v>0.70146900000000001</v>
      </c>
      <c r="O7262" s="3">
        <v>-0.193469</v>
      </c>
      <c r="P7262" s="2">
        <v>39</v>
      </c>
      <c r="Q7262" s="3">
        <v>4.8761900000000002</v>
      </c>
      <c r="R7262" s="3">
        <v>5.0918200000000002</v>
      </c>
      <c r="S7262" s="3">
        <v>17.775500000000001</v>
      </c>
      <c r="T7262" s="3">
        <v>6.3448900000000003E-2</v>
      </c>
    </row>
    <row r="7263" spans="2:20" x14ac:dyDescent="0.25">
      <c r="B7263" s="2" t="s">
        <v>51998</v>
      </c>
      <c r="C7263" s="2">
        <v>9545010</v>
      </c>
      <c r="D7263" s="2">
        <v>9561038</v>
      </c>
      <c r="E7263" s="2" t="s">
        <v>118239</v>
      </c>
      <c r="F7263" s="3">
        <v>65.941434926011695</v>
      </c>
      <c r="G7263" s="3">
        <v>66.2871794140395</v>
      </c>
      <c r="H7263" s="3">
        <v>240.38018381208201</v>
      </c>
      <c r="I7263" s="3">
        <v>2.1376728339540699E-2</v>
      </c>
      <c r="J7263" s="2" t="s">
        <v>118240</v>
      </c>
      <c r="K7263" s="2">
        <v>7</v>
      </c>
      <c r="L7263" s="3">
        <v>1.2420199999999999</v>
      </c>
      <c r="M7263" s="3">
        <v>1.2521199999999999</v>
      </c>
      <c r="N7263" s="3">
        <v>4.5275999999999996</v>
      </c>
      <c r="O7263" s="3">
        <v>-9.8783700000000002E-2</v>
      </c>
      <c r="P7263" s="2">
        <v>6</v>
      </c>
      <c r="Q7263" s="3">
        <v>9.5412199999999991</v>
      </c>
      <c r="R7263" s="3">
        <v>9.5870599999999992</v>
      </c>
      <c r="S7263" s="3">
        <v>34.781199999999998</v>
      </c>
      <c r="T7263" s="3">
        <v>0.26740700000000001</v>
      </c>
    </row>
    <row r="7264" spans="2:20" x14ac:dyDescent="0.25">
      <c r="B7264" s="2" t="s">
        <v>51998</v>
      </c>
      <c r="C7264" s="2">
        <v>9570187</v>
      </c>
      <c r="D7264" s="2">
        <v>9642772</v>
      </c>
      <c r="E7264" s="2" t="s">
        <v>118241</v>
      </c>
      <c r="F7264" s="3">
        <v>277.71223804863399</v>
      </c>
      <c r="G7264" s="3">
        <v>295.71362494077198</v>
      </c>
      <c r="H7264" s="3">
        <v>1012.36072438973</v>
      </c>
      <c r="I7264" s="3">
        <v>0.26661035469644201</v>
      </c>
      <c r="J7264" s="2" t="s">
        <v>118242</v>
      </c>
      <c r="K7264" s="2">
        <v>34</v>
      </c>
      <c r="L7264" s="3">
        <v>0.26223800000000003</v>
      </c>
      <c r="M7264" s="3">
        <v>0.21801499999999999</v>
      </c>
      <c r="N7264" s="3">
        <v>0.95594999999999997</v>
      </c>
      <c r="O7264" s="3">
        <v>-0.14387900000000001</v>
      </c>
      <c r="P7264" s="2">
        <v>33</v>
      </c>
      <c r="Q7264" s="3">
        <v>8.1453399999999991</v>
      </c>
      <c r="R7264" s="3">
        <v>8.7363999999999997</v>
      </c>
      <c r="S7264" s="3">
        <v>29.692699999999999</v>
      </c>
      <c r="T7264" s="3">
        <v>0.21468400000000001</v>
      </c>
    </row>
    <row r="7265" spans="2:20" x14ac:dyDescent="0.25">
      <c r="B7265" s="2" t="s">
        <v>51998</v>
      </c>
      <c r="C7265" s="2">
        <v>9677810</v>
      </c>
      <c r="D7265" s="2">
        <v>9705557</v>
      </c>
      <c r="E7265" s="2" t="s">
        <v>118243</v>
      </c>
      <c r="F7265" s="3">
        <v>105.16213898339301</v>
      </c>
      <c r="G7265" s="3">
        <v>107.029586110962</v>
      </c>
      <c r="H7265" s="3">
        <v>383.35371875457997</v>
      </c>
      <c r="I7265" s="3">
        <v>7.2709976719136704E-2</v>
      </c>
      <c r="J7265" s="2" t="s">
        <v>118244</v>
      </c>
      <c r="K7265" s="2">
        <v>4</v>
      </c>
      <c r="L7265" s="3">
        <v>0.43989299999999998</v>
      </c>
      <c r="M7265" s="3">
        <v>0.36602499999999999</v>
      </c>
      <c r="N7265" s="3">
        <v>1.6035699999999999</v>
      </c>
      <c r="O7265" s="3">
        <v>-0.37534000000000001</v>
      </c>
      <c r="P7265" s="2">
        <v>3</v>
      </c>
      <c r="Q7265" s="3">
        <v>18.777000000000001</v>
      </c>
      <c r="R7265" s="3">
        <v>19.7529</v>
      </c>
      <c r="S7265" s="3">
        <v>68.448999999999998</v>
      </c>
      <c r="T7265" s="3">
        <v>0.56322099999999997</v>
      </c>
    </row>
    <row r="7266" spans="2:20" x14ac:dyDescent="0.25">
      <c r="B7266" s="2" t="s">
        <v>51998</v>
      </c>
      <c r="C7266" s="2">
        <v>9686955</v>
      </c>
      <c r="D7266" s="2">
        <v>9688490</v>
      </c>
      <c r="E7266" s="2" t="s">
        <v>118245</v>
      </c>
      <c r="F7266" s="3">
        <v>5.3017901573044197</v>
      </c>
      <c r="G7266" s="3">
        <v>4.6944330198534097</v>
      </c>
      <c r="H7266" s="3">
        <v>19.326926900755002</v>
      </c>
      <c r="I7266" s="3">
        <v>-0.41580871440744299</v>
      </c>
      <c r="J7266" s="2" t="s">
        <v>118246</v>
      </c>
      <c r="K7266" s="2">
        <v>3</v>
      </c>
      <c r="L7266" s="3">
        <v>0.85490500000000003</v>
      </c>
      <c r="M7266" s="3">
        <v>0.87640300000000004</v>
      </c>
      <c r="N7266" s="3">
        <v>3.1164399999999999</v>
      </c>
      <c r="O7266" s="3">
        <v>-7.3450299999999996E-2</v>
      </c>
      <c r="P7266" s="2">
        <v>2</v>
      </c>
      <c r="Q7266" s="3">
        <v>1.3685400000000001</v>
      </c>
      <c r="R7266" s="3">
        <v>1.03261</v>
      </c>
      <c r="S7266" s="3">
        <v>4.98881</v>
      </c>
      <c r="T7266" s="3">
        <v>-0.73152499999999998</v>
      </c>
    </row>
    <row r="7267" spans="2:20" x14ac:dyDescent="0.25">
      <c r="B7267" s="2" t="s">
        <v>51998</v>
      </c>
      <c r="C7267" s="2">
        <v>9708638</v>
      </c>
      <c r="D7267" s="2">
        <v>10016273</v>
      </c>
      <c r="E7267" s="2" t="s">
        <v>118247</v>
      </c>
      <c r="F7267" s="3">
        <v>1021.26860529551</v>
      </c>
      <c r="G7267" s="3">
        <v>1093.6098533045299</v>
      </c>
      <c r="H7267" s="3">
        <v>3722.8904002148802</v>
      </c>
      <c r="I7267" s="3">
        <v>0.29193618058084098</v>
      </c>
      <c r="J7267" s="2" t="s">
        <v>118248</v>
      </c>
      <c r="K7267" s="2">
        <v>32</v>
      </c>
      <c r="L7267" s="3">
        <v>0.74533899999999997</v>
      </c>
      <c r="M7267" s="3">
        <v>0.79659500000000005</v>
      </c>
      <c r="N7267" s="3">
        <v>2.7170299999999998</v>
      </c>
      <c r="O7267" s="3">
        <v>0.114644</v>
      </c>
      <c r="P7267" s="2">
        <v>31</v>
      </c>
      <c r="Q7267" s="3">
        <v>32.174799999999998</v>
      </c>
      <c r="R7267" s="3">
        <v>34.455399999999997</v>
      </c>
      <c r="S7267" s="3">
        <v>117.289</v>
      </c>
      <c r="T7267" s="3">
        <v>0.22986000000000001</v>
      </c>
    </row>
    <row r="7268" spans="2:20" x14ac:dyDescent="0.25">
      <c r="B7268" s="2" t="s">
        <v>51998</v>
      </c>
      <c r="C7268" s="2">
        <v>10572068</v>
      </c>
      <c r="D7268" s="2">
        <v>10576376</v>
      </c>
      <c r="E7268" s="2" t="s">
        <v>118249</v>
      </c>
      <c r="F7268" s="3">
        <v>12.6485691482468</v>
      </c>
      <c r="G7268" s="3">
        <v>14.980707210000499</v>
      </c>
      <c r="H7268" s="3">
        <v>46.108571647354601</v>
      </c>
      <c r="I7268" s="3">
        <v>0.71791697563872203</v>
      </c>
      <c r="J7268" s="2" t="s">
        <v>118250</v>
      </c>
      <c r="K7268" s="2">
        <v>3</v>
      </c>
      <c r="L7268" s="3">
        <v>2.8376600000000001</v>
      </c>
      <c r="M7268" s="3">
        <v>3.17489</v>
      </c>
      <c r="N7268" s="3">
        <v>10.3443</v>
      </c>
      <c r="O7268" s="3">
        <v>0.35028599999999999</v>
      </c>
      <c r="P7268" s="2">
        <v>2</v>
      </c>
      <c r="Q7268" s="3">
        <v>2.0678000000000001</v>
      </c>
      <c r="R7268" s="3">
        <v>2.7280199999999999</v>
      </c>
      <c r="S7268" s="3">
        <v>7.5378600000000002</v>
      </c>
      <c r="T7268" s="3">
        <v>0.54780600000000002</v>
      </c>
    </row>
    <row r="7269" spans="2:20" x14ac:dyDescent="0.25">
      <c r="B7269" s="2" t="s">
        <v>51998</v>
      </c>
      <c r="C7269" s="2">
        <v>10712525</v>
      </c>
      <c r="D7269" s="2">
        <v>10713821</v>
      </c>
      <c r="E7269" s="2" t="s">
        <v>118251</v>
      </c>
      <c r="F7269" s="3">
        <v>7.1749195163848496</v>
      </c>
      <c r="G7269" s="3">
        <v>8.7619238945536608</v>
      </c>
      <c r="H7269" s="3">
        <v>26.1551553150255</v>
      </c>
      <c r="I7269" s="3">
        <v>0.82758045834028604</v>
      </c>
      <c r="J7269" s="2" t="s">
        <v>118252</v>
      </c>
      <c r="K7269" s="2">
        <v>3</v>
      </c>
      <c r="L7269" s="3">
        <v>1.1028</v>
      </c>
      <c r="M7269" s="3">
        <v>1.41726</v>
      </c>
      <c r="N7269" s="3">
        <v>4.0200899999999997</v>
      </c>
      <c r="O7269" s="3">
        <v>0.81944499999999998</v>
      </c>
      <c r="P7269" s="2">
        <v>2</v>
      </c>
      <c r="Q7269" s="3">
        <v>1.93326</v>
      </c>
      <c r="R7269" s="3">
        <v>2.2550699999999999</v>
      </c>
      <c r="S7269" s="3">
        <v>7.0474399999999999</v>
      </c>
      <c r="T7269" s="3">
        <v>-0.13136600000000001</v>
      </c>
    </row>
    <row r="7270" spans="2:20" x14ac:dyDescent="0.25">
      <c r="B7270" s="2" t="s">
        <v>51998</v>
      </c>
      <c r="C7270" s="2">
        <v>10807428</v>
      </c>
      <c r="D7270" s="2">
        <v>10839061</v>
      </c>
      <c r="E7270" s="2" t="s">
        <v>118253</v>
      </c>
      <c r="F7270" s="3">
        <v>116.93487647568899</v>
      </c>
      <c r="G7270" s="3">
        <v>140.12490660704</v>
      </c>
      <c r="H7270" s="3">
        <v>426.26956985100702</v>
      </c>
      <c r="I7270" s="3">
        <v>0.81260389886426498</v>
      </c>
      <c r="J7270" s="2" t="s">
        <v>118254</v>
      </c>
      <c r="K7270" s="2">
        <v>24</v>
      </c>
      <c r="L7270" s="3">
        <v>0.39415600000000001</v>
      </c>
      <c r="M7270" s="3">
        <v>0.41808099999999998</v>
      </c>
      <c r="N7270" s="3">
        <v>1.4368399999999999</v>
      </c>
      <c r="O7270" s="3">
        <v>4.4630799999999998E-2</v>
      </c>
      <c r="P7270" s="2">
        <v>23</v>
      </c>
      <c r="Q7270" s="3">
        <v>4.6728300000000003</v>
      </c>
      <c r="R7270" s="3">
        <v>5.6561300000000001</v>
      </c>
      <c r="S7270" s="3">
        <v>17.034099999999999</v>
      </c>
      <c r="T7270" s="3">
        <v>0.54703000000000002</v>
      </c>
    </row>
    <row r="7271" spans="2:20" x14ac:dyDescent="0.25">
      <c r="B7271" s="2" t="s">
        <v>51998</v>
      </c>
      <c r="C7271" s="2">
        <v>10852883</v>
      </c>
      <c r="D7271" s="2">
        <v>10918675</v>
      </c>
      <c r="E7271" s="2" t="s">
        <v>118255</v>
      </c>
      <c r="F7271" s="3">
        <v>196.84875177158099</v>
      </c>
      <c r="G7271" s="3">
        <v>213.168231517549</v>
      </c>
      <c r="H7271" s="3">
        <v>717.58431079220895</v>
      </c>
      <c r="I7271" s="3">
        <v>0.3406019260564</v>
      </c>
      <c r="J7271" s="2" t="s">
        <v>118256</v>
      </c>
      <c r="K7271" s="2">
        <v>10</v>
      </c>
      <c r="L7271" s="3">
        <v>1.92675</v>
      </c>
      <c r="M7271" s="3">
        <v>1.7403299999999999</v>
      </c>
      <c r="N7271" s="3">
        <v>7.0236799999999997</v>
      </c>
      <c r="O7271" s="3">
        <v>-0.29783199999999999</v>
      </c>
      <c r="P7271" s="2">
        <v>9</v>
      </c>
      <c r="Q7271" s="3">
        <v>19.731300000000001</v>
      </c>
      <c r="R7271" s="3">
        <v>21.7517</v>
      </c>
      <c r="S7271" s="3">
        <v>71.927499999999995</v>
      </c>
      <c r="T7271" s="3">
        <v>0.26547300000000001</v>
      </c>
    </row>
    <row r="7272" spans="2:20" x14ac:dyDescent="0.25">
      <c r="B7272" s="2" t="s">
        <v>51998</v>
      </c>
      <c r="C7272" s="2">
        <v>10853870</v>
      </c>
      <c r="D7272" s="2">
        <v>10854559</v>
      </c>
      <c r="E7272" s="2" t="s">
        <v>118257</v>
      </c>
      <c r="F7272" s="3">
        <v>0.31973657427255803</v>
      </c>
      <c r="G7272" s="3">
        <v>0.124159435272573</v>
      </c>
      <c r="H7272" s="3">
        <v>1.16555450425548</v>
      </c>
      <c r="I7272" s="3">
        <v>-1.04498256942401</v>
      </c>
      <c r="J7272" s="2" t="s">
        <v>118258</v>
      </c>
      <c r="K7272" s="2">
        <v>2</v>
      </c>
      <c r="L7272" s="3">
        <v>1.51101E-2</v>
      </c>
      <c r="M7272" s="3">
        <v>5.4404600000000003E-3</v>
      </c>
      <c r="N7272" s="3">
        <v>5.5081600000000001E-2</v>
      </c>
      <c r="O7272" s="3">
        <v>-0.24629599999999999</v>
      </c>
      <c r="P7272" s="2">
        <v>1</v>
      </c>
      <c r="Q7272" s="3">
        <v>0.289516</v>
      </c>
      <c r="R7272" s="3">
        <v>0.113279</v>
      </c>
      <c r="S7272" s="3">
        <v>1.0553900000000001</v>
      </c>
      <c r="T7272" s="3">
        <v>-0.99770000000000003</v>
      </c>
    </row>
    <row r="7273" spans="2:20" x14ac:dyDescent="0.25">
      <c r="B7273" s="2" t="s">
        <v>51998</v>
      </c>
      <c r="C7273" s="2">
        <v>10937385</v>
      </c>
      <c r="D7273" s="2">
        <v>10966469</v>
      </c>
      <c r="E7273" s="2" t="s">
        <v>118259</v>
      </c>
      <c r="F7273" s="3">
        <v>87.309762685170099</v>
      </c>
      <c r="G7273" s="3">
        <v>93.936754245318397</v>
      </c>
      <c r="H7273" s="3">
        <v>318.27540341515299</v>
      </c>
      <c r="I7273" s="3">
        <v>0.31032533604897899</v>
      </c>
      <c r="J7273" s="2" t="s">
        <v>118260</v>
      </c>
      <c r="K7273" s="2">
        <v>22</v>
      </c>
      <c r="L7273" s="3">
        <v>0.69652899999999995</v>
      </c>
      <c r="M7273" s="3">
        <v>0.69352499999999995</v>
      </c>
      <c r="N7273" s="3">
        <v>2.5390999999999999</v>
      </c>
      <c r="O7273" s="3">
        <v>-0.26117800000000002</v>
      </c>
      <c r="P7273" s="2">
        <v>21</v>
      </c>
      <c r="Q7273" s="3">
        <v>3.4279099999999998</v>
      </c>
      <c r="R7273" s="3">
        <v>3.7466300000000001</v>
      </c>
      <c r="S7273" s="3">
        <v>12.496</v>
      </c>
      <c r="T7273" s="3">
        <v>-0.120307</v>
      </c>
    </row>
    <row r="7274" spans="2:20" x14ac:dyDescent="0.25">
      <c r="B7274" s="2" t="s">
        <v>51998</v>
      </c>
      <c r="C7274" s="2">
        <v>10967810</v>
      </c>
      <c r="D7274" s="2">
        <v>10977228</v>
      </c>
      <c r="E7274" s="2" t="s">
        <v>118261</v>
      </c>
      <c r="F7274" s="3">
        <v>38.336887717527397</v>
      </c>
      <c r="G7274" s="3">
        <v>39.363391481300297</v>
      </c>
      <c r="H7274" s="3">
        <v>139.7517073546</v>
      </c>
      <c r="I7274" s="3">
        <v>0.10827796553192701</v>
      </c>
      <c r="J7274" s="2" t="s">
        <v>118262</v>
      </c>
      <c r="K7274" s="2">
        <v>6</v>
      </c>
      <c r="L7274" s="3">
        <v>0.90174399999999999</v>
      </c>
      <c r="M7274" s="3">
        <v>0.932176</v>
      </c>
      <c r="N7274" s="3">
        <v>3.2871800000000002</v>
      </c>
      <c r="O7274" s="3">
        <v>-0.138294</v>
      </c>
      <c r="P7274" s="2">
        <v>5</v>
      </c>
      <c r="Q7274" s="3">
        <v>6.5852899999999996</v>
      </c>
      <c r="R7274" s="3">
        <v>6.7540699999999996</v>
      </c>
      <c r="S7274" s="3">
        <v>24.005700000000001</v>
      </c>
      <c r="T7274" s="3">
        <v>0.26074900000000001</v>
      </c>
    </row>
    <row r="7275" spans="2:20" x14ac:dyDescent="0.25">
      <c r="B7275" s="2" t="s">
        <v>51998</v>
      </c>
      <c r="C7275" s="2">
        <v>10978402</v>
      </c>
      <c r="D7275" s="2">
        <v>10986286</v>
      </c>
      <c r="E7275" s="2" t="s">
        <v>118263</v>
      </c>
      <c r="F7275" s="3">
        <v>23.6855281993818</v>
      </c>
      <c r="G7275" s="3">
        <v>27.1224161909008</v>
      </c>
      <c r="H7275" s="3">
        <v>86.342246398519407</v>
      </c>
      <c r="I7275" s="3">
        <v>0.57988237532087505</v>
      </c>
      <c r="J7275" s="2" t="s">
        <v>118264</v>
      </c>
      <c r="K7275" s="2">
        <v>2</v>
      </c>
      <c r="L7275" s="3">
        <v>4.4142000000000001</v>
      </c>
      <c r="M7275" s="3">
        <v>4.7103000000000002</v>
      </c>
      <c r="N7275" s="3">
        <v>16.0913</v>
      </c>
      <c r="O7275" s="3">
        <v>-0.31672800000000001</v>
      </c>
      <c r="P7275" s="2">
        <v>1</v>
      </c>
      <c r="Q7275" s="3">
        <v>14.857100000000001</v>
      </c>
      <c r="R7275" s="3">
        <v>17.701799999999999</v>
      </c>
      <c r="S7275" s="3">
        <v>54.159599999999998</v>
      </c>
      <c r="T7275" s="3">
        <v>0.75162600000000002</v>
      </c>
    </row>
    <row r="7276" spans="2:20" x14ac:dyDescent="0.25">
      <c r="B7276" s="2" t="s">
        <v>51998</v>
      </c>
      <c r="C7276" s="2">
        <v>10995460</v>
      </c>
      <c r="D7276" s="2">
        <v>11029968</v>
      </c>
      <c r="E7276" s="2" t="s">
        <v>118265</v>
      </c>
      <c r="F7276" s="3">
        <v>139.088886377873</v>
      </c>
      <c r="G7276" s="3">
        <v>141.54325004661999</v>
      </c>
      <c r="H7276" s="3">
        <v>507.028882693333</v>
      </c>
      <c r="I7276" s="3">
        <v>7.2380122367090502E-2</v>
      </c>
      <c r="J7276" s="2" t="s">
        <v>118266</v>
      </c>
      <c r="K7276" s="2">
        <v>17</v>
      </c>
      <c r="L7276" s="3">
        <v>1.2215100000000001</v>
      </c>
      <c r="M7276" s="3">
        <v>1.23851</v>
      </c>
      <c r="N7276" s="3">
        <v>4.4528299999999996</v>
      </c>
      <c r="O7276" s="3">
        <v>-3.11087E-2</v>
      </c>
      <c r="P7276" s="2">
        <v>16</v>
      </c>
      <c r="Q7276" s="3">
        <v>7.3952</v>
      </c>
      <c r="R7276" s="3">
        <v>7.5305299999999997</v>
      </c>
      <c r="S7276" s="3">
        <v>26.958200000000001</v>
      </c>
      <c r="T7276" s="3">
        <v>-0.121895</v>
      </c>
    </row>
    <row r="7277" spans="2:20" x14ac:dyDescent="0.25">
      <c r="B7277" s="2" t="s">
        <v>51998</v>
      </c>
      <c r="C7277" s="2">
        <v>11034321</v>
      </c>
      <c r="D7277" s="2">
        <v>11058677</v>
      </c>
      <c r="E7277" s="2" t="s">
        <v>118267</v>
      </c>
      <c r="F7277" s="3">
        <v>99.190483411971996</v>
      </c>
      <c r="G7277" s="3">
        <v>109.259498176173</v>
      </c>
      <c r="H7277" s="3">
        <v>361.58489213545499</v>
      </c>
      <c r="I7277" s="3">
        <v>0.41546362071137399</v>
      </c>
      <c r="J7277" s="2" t="s">
        <v>118268</v>
      </c>
      <c r="K7277" s="2">
        <v>8</v>
      </c>
      <c r="L7277" s="3">
        <v>2.5135200000000002</v>
      </c>
      <c r="M7277" s="3">
        <v>2.7496700000000001</v>
      </c>
      <c r="N7277" s="3">
        <v>9.1626600000000007</v>
      </c>
      <c r="O7277" s="3">
        <v>0.14957000000000001</v>
      </c>
      <c r="P7277" s="2">
        <v>7</v>
      </c>
      <c r="Q7277" s="3">
        <v>11.297499999999999</v>
      </c>
      <c r="R7277" s="3">
        <v>12.465999999999999</v>
      </c>
      <c r="S7277" s="3">
        <v>41.183399999999999</v>
      </c>
      <c r="T7277" s="3">
        <v>0.47516599999999998</v>
      </c>
    </row>
    <row r="7278" spans="2:20" x14ac:dyDescent="0.25">
      <c r="B7278" s="2" t="s">
        <v>51998</v>
      </c>
      <c r="C7278" s="2">
        <v>11058681</v>
      </c>
      <c r="D7278" s="2">
        <v>11062632</v>
      </c>
      <c r="E7278" s="2" t="s">
        <v>118269</v>
      </c>
      <c r="F7278" s="3">
        <v>15.505965329218</v>
      </c>
      <c r="G7278" s="3">
        <v>16.774774838244401</v>
      </c>
      <c r="H7278" s="3">
        <v>56.524805688613803</v>
      </c>
      <c r="I7278" s="3">
        <v>0.321852018625845</v>
      </c>
      <c r="J7278" s="2" t="s">
        <v>118270</v>
      </c>
      <c r="K7278" s="2">
        <v>5</v>
      </c>
      <c r="L7278" s="3">
        <v>0.99686200000000003</v>
      </c>
      <c r="M7278" s="3">
        <v>1.20465</v>
      </c>
      <c r="N7278" s="3">
        <v>3.6339199999999998</v>
      </c>
      <c r="O7278" s="3">
        <v>2.2011499999999998E-3</v>
      </c>
      <c r="P7278" s="2">
        <v>4</v>
      </c>
      <c r="Q7278" s="3">
        <v>2.6303100000000001</v>
      </c>
      <c r="R7278" s="3">
        <v>2.6878500000000001</v>
      </c>
      <c r="S7278" s="3">
        <v>9.5884199999999993</v>
      </c>
      <c r="T7278" s="3">
        <v>-4.8847500000000002E-2</v>
      </c>
    </row>
    <row r="7279" spans="2:20" x14ac:dyDescent="0.25">
      <c r="B7279" s="2" t="s">
        <v>51998</v>
      </c>
      <c r="C7279" s="2">
        <v>11062780</v>
      </c>
      <c r="D7279" s="2">
        <v>11074459</v>
      </c>
      <c r="E7279" s="2" t="s">
        <v>118271</v>
      </c>
      <c r="F7279" s="3">
        <v>54.383096635689597</v>
      </c>
      <c r="G7279" s="3">
        <v>56.1354982518464</v>
      </c>
      <c r="H7279" s="3">
        <v>198.24589471286399</v>
      </c>
      <c r="I7279" s="3">
        <v>0.131057171446158</v>
      </c>
      <c r="J7279" s="2" t="s">
        <v>118272</v>
      </c>
      <c r="K7279" s="2">
        <v>13</v>
      </c>
      <c r="L7279" s="3">
        <v>0.29976900000000001</v>
      </c>
      <c r="M7279" s="3">
        <v>0.28715499999999999</v>
      </c>
      <c r="N7279" s="3">
        <v>1.09277</v>
      </c>
      <c r="O7279" s="3">
        <v>-0.239653</v>
      </c>
      <c r="P7279" s="2">
        <v>12</v>
      </c>
      <c r="Q7279" s="3">
        <v>4.2071699999999996</v>
      </c>
      <c r="R7279" s="3">
        <v>4.3668699999999996</v>
      </c>
      <c r="S7279" s="3">
        <v>15.3367</v>
      </c>
      <c r="T7279" s="3">
        <v>5.2727099999999999E-2</v>
      </c>
    </row>
    <row r="7280" spans="2:20" x14ac:dyDescent="0.25">
      <c r="B7280" s="2" t="s">
        <v>51998</v>
      </c>
      <c r="C7280" s="2">
        <v>11075504</v>
      </c>
      <c r="D7280" s="2">
        <v>11185427</v>
      </c>
      <c r="E7280" s="2" t="s">
        <v>118273</v>
      </c>
      <c r="F7280" s="3">
        <v>399.53812538398398</v>
      </c>
      <c r="G7280" s="3">
        <v>428.630689020315</v>
      </c>
      <c r="H7280" s="3">
        <v>1456.4597832530901</v>
      </c>
      <c r="I7280" s="3">
        <v>0.29974793759808699</v>
      </c>
      <c r="J7280" s="2" t="s">
        <v>118274</v>
      </c>
      <c r="K7280" s="2">
        <v>46</v>
      </c>
      <c r="L7280" s="3">
        <v>0.38289299999999998</v>
      </c>
      <c r="M7280" s="3">
        <v>0.39700200000000002</v>
      </c>
      <c r="N7280" s="3">
        <v>1.39578</v>
      </c>
      <c r="O7280" s="3">
        <v>-5.2868100000000001E-2</v>
      </c>
      <c r="P7280" s="2">
        <v>45</v>
      </c>
      <c r="Q7280" s="3">
        <v>8.4872200000000007</v>
      </c>
      <c r="R7280" s="3">
        <v>9.1193000000000008</v>
      </c>
      <c r="S7280" s="3">
        <v>30.939</v>
      </c>
      <c r="T7280" s="3">
        <v>0.182724</v>
      </c>
    </row>
    <row r="7281" spans="2:20" x14ac:dyDescent="0.25">
      <c r="B7281" s="2" t="s">
        <v>51998</v>
      </c>
      <c r="C7281" s="2">
        <v>11185567</v>
      </c>
      <c r="D7281" s="2">
        <v>11260741</v>
      </c>
      <c r="E7281" s="2" t="s">
        <v>118275</v>
      </c>
      <c r="F7281" s="3">
        <v>253.65638727419699</v>
      </c>
      <c r="G7281" s="3">
        <v>274.01019206813902</v>
      </c>
      <c r="H7281" s="3">
        <v>924.66851936866101</v>
      </c>
      <c r="I7281" s="3">
        <v>0.32995297046858901</v>
      </c>
      <c r="J7281" s="2" t="s">
        <v>118276</v>
      </c>
      <c r="K7281" s="2">
        <v>54</v>
      </c>
      <c r="L7281" s="3">
        <v>0.21725700000000001</v>
      </c>
      <c r="M7281" s="3">
        <v>0.17896200000000001</v>
      </c>
      <c r="N7281" s="3">
        <v>0.79198000000000002</v>
      </c>
      <c r="O7281" s="3">
        <v>-0.22258</v>
      </c>
      <c r="P7281" s="2">
        <v>53</v>
      </c>
      <c r="Q7281" s="3">
        <v>4.5646100000000001</v>
      </c>
      <c r="R7281" s="3">
        <v>4.9876699999999996</v>
      </c>
      <c r="S7281" s="3">
        <v>16.639700000000001</v>
      </c>
      <c r="T7281" s="3">
        <v>0.26367600000000002</v>
      </c>
    </row>
    <row r="7282" spans="2:20" x14ac:dyDescent="0.25">
      <c r="B7282" s="2" t="s">
        <v>51998</v>
      </c>
      <c r="C7282" s="2">
        <v>11264068</v>
      </c>
      <c r="D7282" s="2">
        <v>11286075</v>
      </c>
      <c r="E7282" s="2" t="s">
        <v>118277</v>
      </c>
      <c r="F7282" s="3">
        <v>77.591762056468497</v>
      </c>
      <c r="G7282" s="3">
        <v>85.293517142215705</v>
      </c>
      <c r="H7282" s="3">
        <v>282.849805230426</v>
      </c>
      <c r="I7282" s="3">
        <v>0.405383118448298</v>
      </c>
      <c r="J7282" s="2" t="s">
        <v>118278</v>
      </c>
      <c r="K7282" s="2">
        <v>2</v>
      </c>
      <c r="L7282" s="3">
        <v>5.2822899999999997</v>
      </c>
      <c r="M7282" s="3">
        <v>3.9041000000000001</v>
      </c>
      <c r="N7282" s="3">
        <v>19.2559</v>
      </c>
      <c r="O7282" s="3">
        <v>-1.2175199999999999</v>
      </c>
      <c r="P7282" s="2">
        <v>1</v>
      </c>
      <c r="Q7282" s="3">
        <v>67.027199999999993</v>
      </c>
      <c r="R7282" s="3">
        <v>77.485299999999995</v>
      </c>
      <c r="S7282" s="3">
        <v>244.33799999999999</v>
      </c>
      <c r="T7282" s="3">
        <v>0.63625100000000001</v>
      </c>
    </row>
    <row r="7283" spans="2:20" x14ac:dyDescent="0.25">
      <c r="B7283" s="2" t="s">
        <v>51998</v>
      </c>
      <c r="C7283" s="2">
        <v>11286581</v>
      </c>
      <c r="D7283" s="2">
        <v>11299810</v>
      </c>
      <c r="E7283" s="2" t="s">
        <v>118279</v>
      </c>
      <c r="F7283" s="3">
        <v>49.439712779071897</v>
      </c>
      <c r="G7283" s="3">
        <v>50.462883417906497</v>
      </c>
      <c r="H7283" s="3">
        <v>180.22548734015899</v>
      </c>
      <c r="I7283" s="3">
        <v>8.4055212374463201E-2</v>
      </c>
      <c r="J7283" s="2" t="s">
        <v>118280</v>
      </c>
      <c r="K7283" s="2">
        <v>3</v>
      </c>
      <c r="L7283" s="3">
        <v>3.58514</v>
      </c>
      <c r="M7283" s="3">
        <v>3.3042600000000002</v>
      </c>
      <c r="N7283" s="3">
        <v>13.069100000000001</v>
      </c>
      <c r="O7283" s="3">
        <v>-0.232011</v>
      </c>
      <c r="P7283" s="2">
        <v>2</v>
      </c>
      <c r="Q7283" s="3">
        <v>19.342199999999998</v>
      </c>
      <c r="R7283" s="3">
        <v>20.274999999999999</v>
      </c>
      <c r="S7283" s="3">
        <v>70.509100000000004</v>
      </c>
      <c r="T7283" s="3">
        <v>0.61986799999999997</v>
      </c>
    </row>
    <row r="7284" spans="2:20" x14ac:dyDescent="0.25">
      <c r="B7284" s="2" t="s">
        <v>51998</v>
      </c>
      <c r="C7284" s="2">
        <v>11333455</v>
      </c>
      <c r="D7284" s="2">
        <v>11341176</v>
      </c>
      <c r="E7284" s="2" t="s">
        <v>118281</v>
      </c>
      <c r="F7284" s="3">
        <v>13.914196668969</v>
      </c>
      <c r="G7284" s="3">
        <v>14.1889393997534</v>
      </c>
      <c r="H7284" s="3">
        <v>50.722237947006803</v>
      </c>
      <c r="I7284" s="3">
        <v>7.7266066025150307E-2</v>
      </c>
      <c r="J7284" s="2" t="s">
        <v>118282</v>
      </c>
      <c r="K7284" s="2">
        <v>4</v>
      </c>
      <c r="L7284" s="3">
        <v>1.30741</v>
      </c>
      <c r="M7284" s="3">
        <v>1.1463699999999999</v>
      </c>
      <c r="N7284" s="3">
        <v>4.7659700000000003</v>
      </c>
      <c r="O7284" s="3">
        <v>-0.21229000000000001</v>
      </c>
      <c r="P7284" s="2">
        <v>3</v>
      </c>
      <c r="Q7284" s="3">
        <v>2.89486</v>
      </c>
      <c r="R7284" s="3">
        <v>3.2011599999999998</v>
      </c>
      <c r="S7284" s="3">
        <v>10.5528</v>
      </c>
      <c r="T7284" s="3">
        <v>0.60370800000000002</v>
      </c>
    </row>
    <row r="7285" spans="2:20" x14ac:dyDescent="0.25">
      <c r="B7285" s="2" t="s">
        <v>51998</v>
      </c>
      <c r="C7285" s="2">
        <v>11347189</v>
      </c>
      <c r="D7285" s="2">
        <v>11383532</v>
      </c>
      <c r="E7285" s="2" t="s">
        <v>118283</v>
      </c>
      <c r="F7285" s="3">
        <v>126.48907481405401</v>
      </c>
      <c r="G7285" s="3">
        <v>143.915954706327</v>
      </c>
      <c r="H7285" s="3">
        <v>461.09804993079501</v>
      </c>
      <c r="I7285" s="3">
        <v>0.56480965773021996</v>
      </c>
      <c r="J7285" s="2" t="s">
        <v>118284</v>
      </c>
      <c r="K7285" s="2">
        <v>16</v>
      </c>
      <c r="L7285" s="3">
        <v>1.1762699999999999</v>
      </c>
      <c r="M7285" s="3">
        <v>1.3646799999999999</v>
      </c>
      <c r="N7285" s="3">
        <v>4.2879100000000001</v>
      </c>
      <c r="O7285" s="3">
        <v>0.16495099999999999</v>
      </c>
      <c r="P7285" s="2">
        <v>15</v>
      </c>
      <c r="Q7285" s="3">
        <v>7.1038399999999999</v>
      </c>
      <c r="R7285" s="3">
        <v>8.0837900000000005</v>
      </c>
      <c r="S7285" s="3">
        <v>25.896100000000001</v>
      </c>
      <c r="T7285" s="3">
        <v>0.615541</v>
      </c>
    </row>
    <row r="7286" spans="2:20" x14ac:dyDescent="0.25">
      <c r="B7286" s="2" t="s">
        <v>51998</v>
      </c>
      <c r="C7286" s="2">
        <v>11404101</v>
      </c>
      <c r="D7286" s="2">
        <v>11439402</v>
      </c>
      <c r="E7286" s="2" t="s">
        <v>118285</v>
      </c>
      <c r="F7286" s="3">
        <v>148.445491940312</v>
      </c>
      <c r="G7286" s="3">
        <v>162.99799422152901</v>
      </c>
      <c r="H7286" s="3">
        <v>541.13706622740199</v>
      </c>
      <c r="I7286" s="3">
        <v>0.40224791730500198</v>
      </c>
      <c r="J7286" s="2" t="s">
        <v>118286</v>
      </c>
      <c r="K7286" s="2">
        <v>7</v>
      </c>
      <c r="L7286" s="3">
        <v>3.5866899999999999</v>
      </c>
      <c r="M7286" s="3">
        <v>4.1224400000000001</v>
      </c>
      <c r="N7286" s="3">
        <v>13.0748</v>
      </c>
      <c r="O7286" s="3">
        <v>-0.192796</v>
      </c>
      <c r="P7286" s="2">
        <v>6</v>
      </c>
      <c r="Q7286" s="3">
        <v>20.5564</v>
      </c>
      <c r="R7286" s="3">
        <v>22.3568</v>
      </c>
      <c r="S7286" s="3">
        <v>74.935599999999994</v>
      </c>
      <c r="T7286" s="3">
        <v>0.27815299999999998</v>
      </c>
    </row>
    <row r="7287" spans="2:20" x14ac:dyDescent="0.25">
      <c r="B7287" s="2" t="s">
        <v>51998</v>
      </c>
      <c r="C7287" s="2">
        <v>11441352</v>
      </c>
      <c r="D7287" s="2">
        <v>11534599</v>
      </c>
      <c r="E7287" s="2" t="s">
        <v>118287</v>
      </c>
      <c r="F7287" s="3">
        <v>368.030107209986</v>
      </c>
      <c r="G7287" s="3">
        <v>386.09941274829902</v>
      </c>
      <c r="H7287" s="3">
        <v>1341.60175493268</v>
      </c>
      <c r="I7287" s="3">
        <v>0.20207798433331101</v>
      </c>
      <c r="J7287" s="2" t="s">
        <v>118288</v>
      </c>
      <c r="K7287" s="2">
        <v>7</v>
      </c>
      <c r="L7287" s="3">
        <v>1.59731</v>
      </c>
      <c r="M7287" s="3">
        <v>1.47967</v>
      </c>
      <c r="N7287" s="3">
        <v>5.8227799999999998</v>
      </c>
      <c r="O7287" s="3">
        <v>-0.339397</v>
      </c>
      <c r="P7287" s="2">
        <v>6</v>
      </c>
      <c r="Q7287" s="3">
        <v>59.474800000000002</v>
      </c>
      <c r="R7287" s="3">
        <v>62.623600000000003</v>
      </c>
      <c r="S7287" s="3">
        <v>216.80699999999999</v>
      </c>
      <c r="T7287" s="3">
        <v>0.25951600000000002</v>
      </c>
    </row>
    <row r="7288" spans="2:20" x14ac:dyDescent="0.25">
      <c r="B7288" s="2" t="s">
        <v>51998</v>
      </c>
      <c r="C7288" s="2">
        <v>11570925</v>
      </c>
      <c r="D7288" s="2">
        <v>11608889</v>
      </c>
      <c r="E7288" s="2" t="s">
        <v>118289</v>
      </c>
      <c r="F7288" s="3">
        <v>116.868553915693</v>
      </c>
      <c r="G7288" s="3">
        <v>130.32670747989599</v>
      </c>
      <c r="H7288" s="3">
        <v>426.02780032960499</v>
      </c>
      <c r="I7288" s="3">
        <v>0.47185423078837802</v>
      </c>
      <c r="J7288" s="2" t="s">
        <v>118290</v>
      </c>
      <c r="K7288" s="2">
        <v>12</v>
      </c>
      <c r="L7288" s="3">
        <v>0.88731300000000002</v>
      </c>
      <c r="M7288" s="3">
        <v>0.86640200000000001</v>
      </c>
      <c r="N7288" s="3">
        <v>3.2345700000000002</v>
      </c>
      <c r="O7288" s="3">
        <v>-0.108818</v>
      </c>
      <c r="P7288" s="2">
        <v>11</v>
      </c>
      <c r="Q7288" s="3">
        <v>9.6564399999999999</v>
      </c>
      <c r="R7288" s="3">
        <v>10.902699999999999</v>
      </c>
      <c r="S7288" s="3">
        <v>35.2012</v>
      </c>
      <c r="T7288" s="3">
        <v>0.426147</v>
      </c>
    </row>
    <row r="7289" spans="2:20" x14ac:dyDescent="0.25">
      <c r="B7289" s="2" t="s">
        <v>51998</v>
      </c>
      <c r="C7289" s="2">
        <v>11626774</v>
      </c>
      <c r="D7289" s="2">
        <v>11768168</v>
      </c>
      <c r="E7289" s="2" t="s">
        <v>118291</v>
      </c>
      <c r="F7289" s="3">
        <v>406.94993680625998</v>
      </c>
      <c r="G7289" s="3">
        <v>457.00621055226401</v>
      </c>
      <c r="H7289" s="3">
        <v>1483.4784945393401</v>
      </c>
      <c r="I7289" s="3">
        <v>0.50636676629303901</v>
      </c>
      <c r="J7289" s="2" t="s">
        <v>118292</v>
      </c>
      <c r="K7289" s="2">
        <v>16</v>
      </c>
      <c r="L7289" s="3">
        <v>1.81585</v>
      </c>
      <c r="M7289" s="3">
        <v>1.7896700000000001</v>
      </c>
      <c r="N7289" s="3">
        <v>6.6194199999999999</v>
      </c>
      <c r="O7289" s="3">
        <v>-0.109917</v>
      </c>
      <c r="P7289" s="2">
        <v>15</v>
      </c>
      <c r="Q7289" s="3">
        <v>13.798</v>
      </c>
      <c r="R7289" s="3">
        <v>15.7689</v>
      </c>
      <c r="S7289" s="3">
        <v>50.298699999999997</v>
      </c>
      <c r="T7289" s="3">
        <v>0.44240000000000002</v>
      </c>
    </row>
    <row r="7290" spans="2:20" x14ac:dyDescent="0.25">
      <c r="B7290" s="2" t="s">
        <v>51998</v>
      </c>
      <c r="C7290" s="2">
        <v>11777115</v>
      </c>
      <c r="D7290" s="2">
        <v>11805074</v>
      </c>
      <c r="E7290" s="2" t="s">
        <v>118293</v>
      </c>
      <c r="F7290" s="3">
        <v>90.732256150807203</v>
      </c>
      <c r="G7290" s="3">
        <v>100.491211797083</v>
      </c>
      <c r="H7290" s="3">
        <v>330.751619762107</v>
      </c>
      <c r="I7290" s="3">
        <v>0.43989358765793701</v>
      </c>
      <c r="J7290" s="2" t="s">
        <v>118294</v>
      </c>
      <c r="K7290" s="2">
        <v>7</v>
      </c>
      <c r="L7290" s="3">
        <v>2.2242199999999999</v>
      </c>
      <c r="M7290" s="3">
        <v>2.4180199999999998</v>
      </c>
      <c r="N7290" s="3">
        <v>8.1080799999999993</v>
      </c>
      <c r="O7290" s="3">
        <v>0.14976</v>
      </c>
      <c r="P7290" s="2">
        <v>6</v>
      </c>
      <c r="Q7290" s="3">
        <v>10.5374</v>
      </c>
      <c r="R7290" s="3">
        <v>11.7445</v>
      </c>
      <c r="S7290" s="3">
        <v>38.412500000000001</v>
      </c>
      <c r="T7290" s="3">
        <v>0.347943</v>
      </c>
    </row>
    <row r="7291" spans="2:20" x14ac:dyDescent="0.25">
      <c r="B7291" s="2" t="s">
        <v>51998</v>
      </c>
      <c r="C7291" s="2">
        <v>11807555</v>
      </c>
      <c r="D7291" s="2">
        <v>11836946</v>
      </c>
      <c r="E7291" s="2" t="s">
        <v>118295</v>
      </c>
      <c r="F7291" s="3">
        <v>95.880683898816997</v>
      </c>
      <c r="G7291" s="3">
        <v>102.647024677511</v>
      </c>
      <c r="H7291" s="3">
        <v>349.51948566915598</v>
      </c>
      <c r="I7291" s="3">
        <v>0.28875127967710301</v>
      </c>
      <c r="J7291" s="2" t="s">
        <v>118296</v>
      </c>
      <c r="K7291" s="2">
        <v>21</v>
      </c>
      <c r="L7291" s="3">
        <v>1.0785</v>
      </c>
      <c r="M7291" s="3">
        <v>0.91684500000000002</v>
      </c>
      <c r="N7291" s="3">
        <v>3.93153</v>
      </c>
      <c r="O7291" s="3">
        <v>-0.14576</v>
      </c>
      <c r="P7291" s="2">
        <v>20</v>
      </c>
      <c r="Q7291" s="3">
        <v>3.66161</v>
      </c>
      <c r="R7291" s="3">
        <v>4.1696600000000004</v>
      </c>
      <c r="S7291" s="3">
        <v>13.347899999999999</v>
      </c>
      <c r="T7291" s="3">
        <v>0.30127500000000002</v>
      </c>
    </row>
    <row r="7292" spans="2:20" x14ac:dyDescent="0.25">
      <c r="B7292" s="2" t="s">
        <v>51998</v>
      </c>
      <c r="C7292" s="2">
        <v>11835778</v>
      </c>
      <c r="D7292" s="2">
        <v>11889331</v>
      </c>
      <c r="E7292" s="2" t="s">
        <v>118297</v>
      </c>
      <c r="F7292" s="3">
        <v>209.79074821263401</v>
      </c>
      <c r="G7292" s="3">
        <v>225.44371692627499</v>
      </c>
      <c r="H7292" s="3">
        <v>764.76253017561203</v>
      </c>
      <c r="I7292" s="3">
        <v>0.30661126970459901</v>
      </c>
      <c r="J7292" s="2" t="s">
        <v>118298</v>
      </c>
      <c r="K7292" s="2">
        <v>22</v>
      </c>
      <c r="L7292" s="3">
        <v>1.2385600000000001</v>
      </c>
      <c r="M7292" s="3">
        <v>1.1508</v>
      </c>
      <c r="N7292" s="3">
        <v>4.5150100000000002</v>
      </c>
      <c r="O7292" s="3">
        <v>-9.5387200000000005E-2</v>
      </c>
      <c r="P7292" s="2">
        <v>21</v>
      </c>
      <c r="Q7292" s="3">
        <v>8.6924899999999994</v>
      </c>
      <c r="R7292" s="3">
        <v>9.5298200000000008</v>
      </c>
      <c r="S7292" s="3">
        <v>31.6873</v>
      </c>
      <c r="T7292" s="3">
        <v>0.35950799999999999</v>
      </c>
    </row>
    <row r="7293" spans="2:20" x14ac:dyDescent="0.25">
      <c r="B7293" s="2" t="s">
        <v>51998</v>
      </c>
      <c r="C7293" s="2">
        <v>11936747</v>
      </c>
      <c r="D7293" s="2">
        <v>11954397</v>
      </c>
      <c r="E7293" s="2" t="s">
        <v>118299</v>
      </c>
      <c r="F7293" s="3">
        <v>51.972987305083301</v>
      </c>
      <c r="G7293" s="3">
        <v>58.744976343585698</v>
      </c>
      <c r="H7293" s="3">
        <v>189.46018168510801</v>
      </c>
      <c r="I7293" s="3">
        <v>0.52960471298376799</v>
      </c>
      <c r="J7293" s="2" t="s">
        <v>118300</v>
      </c>
      <c r="K7293" s="2">
        <v>7</v>
      </c>
      <c r="L7293" s="3">
        <v>3.63035</v>
      </c>
      <c r="M7293" s="3">
        <v>4.0031499999999998</v>
      </c>
      <c r="N7293" s="3">
        <v>13.2339</v>
      </c>
      <c r="O7293" s="3">
        <v>-1.6078499999999999E-2</v>
      </c>
      <c r="P7293" s="2">
        <v>6</v>
      </c>
      <c r="Q7293" s="3">
        <v>4.4266300000000003</v>
      </c>
      <c r="R7293" s="3">
        <v>5.1204400000000003</v>
      </c>
      <c r="S7293" s="3">
        <v>16.136700000000001</v>
      </c>
      <c r="T7293" s="3">
        <v>0.16211900000000001</v>
      </c>
    </row>
    <row r="7294" spans="2:20" x14ac:dyDescent="0.25">
      <c r="B7294" s="2" t="s">
        <v>51998</v>
      </c>
      <c r="C7294" s="2">
        <v>12051061</v>
      </c>
      <c r="D7294" s="2">
        <v>12093303</v>
      </c>
      <c r="E7294" s="2" t="s">
        <v>118301</v>
      </c>
      <c r="F7294" s="3">
        <v>124.874514651319</v>
      </c>
      <c r="G7294" s="3">
        <v>125.425871255207</v>
      </c>
      <c r="H7294" s="3">
        <v>455.212398987207</v>
      </c>
      <c r="I7294" s="3">
        <v>1.8099242799727501E-2</v>
      </c>
      <c r="J7294" s="2" t="s">
        <v>118302</v>
      </c>
      <c r="K7294" s="2">
        <v>3</v>
      </c>
      <c r="L7294" s="3">
        <v>3.69923</v>
      </c>
      <c r="M7294" s="3">
        <v>3.74261</v>
      </c>
      <c r="N7294" s="3">
        <v>13.484999999999999</v>
      </c>
      <c r="O7294" s="3">
        <v>-0.33511200000000002</v>
      </c>
      <c r="P7294" s="2">
        <v>2</v>
      </c>
      <c r="Q7294" s="3">
        <v>56.888399999999997</v>
      </c>
      <c r="R7294" s="3">
        <v>57.098999999999997</v>
      </c>
      <c r="S7294" s="3">
        <v>207.37899999999999</v>
      </c>
      <c r="T7294" s="3">
        <v>-0.22449</v>
      </c>
    </row>
    <row r="7295" spans="2:20" x14ac:dyDescent="0.25">
      <c r="B7295" s="2" t="s">
        <v>51998</v>
      </c>
      <c r="C7295" s="2">
        <v>12116504</v>
      </c>
      <c r="D7295" s="2">
        <v>12122787</v>
      </c>
      <c r="E7295" s="2" t="s">
        <v>118303</v>
      </c>
      <c r="F7295" s="3">
        <v>20.4362418355778</v>
      </c>
      <c r="G7295" s="3">
        <v>20.767232959267702</v>
      </c>
      <c r="H7295" s="3">
        <v>74.497432067959707</v>
      </c>
      <c r="I7295" s="3">
        <v>6.4412526295054007E-2</v>
      </c>
      <c r="J7295" s="2" t="s">
        <v>118304</v>
      </c>
      <c r="K7295" s="2">
        <v>5</v>
      </c>
      <c r="L7295" s="3">
        <v>0.64929899999999996</v>
      </c>
      <c r="M7295" s="3">
        <v>0.48011999999999999</v>
      </c>
      <c r="N7295" s="3">
        <v>2.36693</v>
      </c>
      <c r="O7295" s="3">
        <v>-0.469275</v>
      </c>
      <c r="P7295" s="2">
        <v>4</v>
      </c>
      <c r="Q7295" s="3">
        <v>4.2974399999999999</v>
      </c>
      <c r="R7295" s="3">
        <v>4.5916600000000001</v>
      </c>
      <c r="S7295" s="3">
        <v>15.665699999999999</v>
      </c>
      <c r="T7295" s="3">
        <v>0.114009</v>
      </c>
    </row>
    <row r="7296" spans="2:20" x14ac:dyDescent="0.25">
      <c r="B7296" s="2" t="s">
        <v>51998</v>
      </c>
      <c r="C7296" s="2">
        <v>12158146</v>
      </c>
      <c r="D7296" s="2">
        <v>12188453</v>
      </c>
      <c r="E7296" s="2" t="s">
        <v>118305</v>
      </c>
      <c r="F7296" s="3">
        <v>135.68321269329601</v>
      </c>
      <c r="G7296" s="3">
        <v>142.14039492653399</v>
      </c>
      <c r="H7296" s="3">
        <v>494.61398048167899</v>
      </c>
      <c r="I7296" s="3">
        <v>0.195177578533166</v>
      </c>
      <c r="J7296" s="2" t="s">
        <v>118306</v>
      </c>
      <c r="K7296" s="2">
        <v>11</v>
      </c>
      <c r="L7296" s="3">
        <v>1.1071200000000001</v>
      </c>
      <c r="M7296" s="3">
        <v>0.90485199999999999</v>
      </c>
      <c r="N7296" s="3">
        <v>4.0358400000000003</v>
      </c>
      <c r="O7296" s="3">
        <v>-0.29815900000000001</v>
      </c>
      <c r="P7296" s="2">
        <v>10</v>
      </c>
      <c r="Q7296" s="3">
        <v>12.3505</v>
      </c>
      <c r="R7296" s="3">
        <v>13.2187</v>
      </c>
      <c r="S7296" s="3">
        <v>45.021999999999998</v>
      </c>
      <c r="T7296" s="3">
        <v>0.28139199999999998</v>
      </c>
    </row>
    <row r="7297" spans="2:20" x14ac:dyDescent="0.25">
      <c r="B7297" s="2" t="s">
        <v>51998</v>
      </c>
      <c r="C7297" s="2">
        <v>12187412</v>
      </c>
      <c r="D7297" s="2">
        <v>12228898</v>
      </c>
      <c r="E7297" s="2" t="s">
        <v>118307</v>
      </c>
      <c r="F7297" s="3">
        <v>114.35697320227401</v>
      </c>
      <c r="G7297" s="3">
        <v>121.503378185307</v>
      </c>
      <c r="H7297" s="3">
        <v>416.87218771322802</v>
      </c>
      <c r="I7297" s="3">
        <v>0.25602527588588597</v>
      </c>
      <c r="J7297" s="2" t="s">
        <v>118308</v>
      </c>
      <c r="K7297" s="2">
        <v>17</v>
      </c>
      <c r="L7297" s="3">
        <v>0.65055799999999997</v>
      </c>
      <c r="M7297" s="3">
        <v>0.69617799999999996</v>
      </c>
      <c r="N7297" s="3">
        <v>2.3715199999999999</v>
      </c>
      <c r="O7297" s="3">
        <v>-7.7034599999999995E-2</v>
      </c>
      <c r="P7297" s="2">
        <v>16</v>
      </c>
      <c r="Q7297" s="3">
        <v>6.3675699999999997</v>
      </c>
      <c r="R7297" s="3">
        <v>6.80518</v>
      </c>
      <c r="S7297" s="3">
        <v>23.2121</v>
      </c>
      <c r="T7297" s="3">
        <v>0.18792300000000001</v>
      </c>
    </row>
    <row r="7298" spans="2:20" x14ac:dyDescent="0.25">
      <c r="B7298" s="2" t="s">
        <v>51998</v>
      </c>
      <c r="C7298" s="2">
        <v>12229119</v>
      </c>
      <c r="D7298" s="2">
        <v>12271823</v>
      </c>
      <c r="E7298" s="2" t="s">
        <v>118309</v>
      </c>
      <c r="F7298" s="3">
        <v>161.029212288179</v>
      </c>
      <c r="G7298" s="3">
        <v>187.003739038627</v>
      </c>
      <c r="H7298" s="3">
        <v>587.00924073579802</v>
      </c>
      <c r="I7298" s="3">
        <v>0.66212633028529699</v>
      </c>
      <c r="J7298" s="2" t="s">
        <v>118310</v>
      </c>
      <c r="K7298" s="2">
        <v>16</v>
      </c>
      <c r="L7298" s="3">
        <v>1.08616</v>
      </c>
      <c r="M7298" s="3">
        <v>1.2754799999999999</v>
      </c>
      <c r="N7298" s="3">
        <v>3.9594399999999998</v>
      </c>
      <c r="O7298" s="3">
        <v>1.21714E-3</v>
      </c>
      <c r="P7298" s="2">
        <v>15</v>
      </c>
      <c r="Q7298" s="3">
        <v>9.5767100000000003</v>
      </c>
      <c r="R7298" s="3">
        <v>11.106400000000001</v>
      </c>
      <c r="S7298" s="3">
        <v>34.910499999999999</v>
      </c>
      <c r="T7298" s="3">
        <v>0.58762199999999998</v>
      </c>
    </row>
    <row r="7299" spans="2:20" x14ac:dyDescent="0.25">
      <c r="B7299" s="2" t="s">
        <v>51998</v>
      </c>
      <c r="C7299" s="2">
        <v>12285046</v>
      </c>
      <c r="D7299" s="2">
        <v>12366338</v>
      </c>
      <c r="E7299" s="2" t="s">
        <v>118311</v>
      </c>
      <c r="F7299" s="3">
        <v>260.13701973455198</v>
      </c>
      <c r="G7299" s="3">
        <v>261.76918602900298</v>
      </c>
      <c r="H7299" s="3">
        <v>948.29274932038402</v>
      </c>
      <c r="I7299" s="3">
        <v>2.5801634260702599E-2</v>
      </c>
      <c r="J7299" s="2" t="s">
        <v>118312</v>
      </c>
      <c r="K7299" s="2">
        <v>5</v>
      </c>
      <c r="L7299" s="3">
        <v>3.1688200000000002</v>
      </c>
      <c r="M7299" s="3">
        <v>2.5142199999999999</v>
      </c>
      <c r="N7299" s="3">
        <v>11.551500000000001</v>
      </c>
      <c r="O7299" s="3">
        <v>-0.40672000000000003</v>
      </c>
      <c r="P7299" s="2">
        <v>4</v>
      </c>
      <c r="Q7299" s="3">
        <v>61.0732</v>
      </c>
      <c r="R7299" s="3">
        <v>62.299500000000002</v>
      </c>
      <c r="S7299" s="3">
        <v>222.63399999999999</v>
      </c>
      <c r="T7299" s="3">
        <v>-8.9399500000000007E-2</v>
      </c>
    </row>
    <row r="7300" spans="2:20" x14ac:dyDescent="0.25">
      <c r="B7300" s="2" t="s">
        <v>51998</v>
      </c>
      <c r="C7300" s="2">
        <v>12410968</v>
      </c>
      <c r="D7300" s="2">
        <v>12534033</v>
      </c>
      <c r="E7300" s="2" t="s">
        <v>118313</v>
      </c>
      <c r="F7300" s="3">
        <v>379.71355473563</v>
      </c>
      <c r="G7300" s="3">
        <v>400.98106475954103</v>
      </c>
      <c r="H7300" s="3">
        <v>1384.1921120719301</v>
      </c>
      <c r="I7300" s="3">
        <v>0.23054162362785399</v>
      </c>
      <c r="J7300" s="2" t="s">
        <v>118314</v>
      </c>
      <c r="K7300" s="2">
        <v>3</v>
      </c>
      <c r="L7300" s="3">
        <v>6.8296799999999998</v>
      </c>
      <c r="M7300" s="3">
        <v>8.0241000000000007</v>
      </c>
      <c r="N7300" s="3">
        <v>24.896599999999999</v>
      </c>
      <c r="O7300" s="3">
        <v>0.33256599999999997</v>
      </c>
      <c r="P7300" s="2">
        <v>2</v>
      </c>
      <c r="Q7300" s="3">
        <v>5.45282</v>
      </c>
      <c r="R7300" s="3">
        <v>5.9735699999999996</v>
      </c>
      <c r="S7300" s="3">
        <v>19.877500000000001</v>
      </c>
      <c r="T7300" s="3">
        <v>0.34304499999999999</v>
      </c>
    </row>
    <row r="7301" spans="2:20" x14ac:dyDescent="0.25">
      <c r="B7301" s="2" t="s">
        <v>51998</v>
      </c>
      <c r="C7301" s="2">
        <v>12533957</v>
      </c>
      <c r="D7301" s="2">
        <v>12536636</v>
      </c>
      <c r="E7301" s="2" t="s">
        <v>118315</v>
      </c>
      <c r="F7301" s="3">
        <v>12.633617859995899</v>
      </c>
      <c r="G7301" s="3">
        <v>12.344641648823499</v>
      </c>
      <c r="H7301" s="3">
        <v>46.054068838581799</v>
      </c>
      <c r="I7301" s="3">
        <v>-8.9056939752714601E-2</v>
      </c>
      <c r="J7301" s="2" t="s">
        <v>118316</v>
      </c>
      <c r="K7301" s="2">
        <v>3</v>
      </c>
      <c r="L7301" s="3">
        <v>1.55911</v>
      </c>
      <c r="M7301" s="3">
        <v>1.5765800000000001</v>
      </c>
      <c r="N7301" s="3">
        <v>5.6835300000000002</v>
      </c>
      <c r="O7301" s="3">
        <v>0.114345</v>
      </c>
      <c r="P7301" s="2">
        <v>2</v>
      </c>
      <c r="Q7301" s="3">
        <v>3.8973900000000001</v>
      </c>
      <c r="R7301" s="3">
        <v>3.75482</v>
      </c>
      <c r="S7301" s="3">
        <v>14.2074</v>
      </c>
      <c r="T7301" s="3">
        <v>-0.54064100000000004</v>
      </c>
    </row>
    <row r="7302" spans="2:20" x14ac:dyDescent="0.25">
      <c r="B7302" s="2" t="s">
        <v>51998</v>
      </c>
      <c r="C7302" s="2">
        <v>12538000</v>
      </c>
      <c r="D7302" s="2">
        <v>12547295</v>
      </c>
      <c r="E7302" s="2" t="s">
        <v>118317</v>
      </c>
      <c r="F7302" s="3">
        <v>44.534299255312099</v>
      </c>
      <c r="G7302" s="3">
        <v>50.726918680355404</v>
      </c>
      <c r="H7302" s="3">
        <v>162.34349545085999</v>
      </c>
      <c r="I7302" s="3">
        <v>0.56383129214496097</v>
      </c>
      <c r="J7302" s="2" t="s">
        <v>118318</v>
      </c>
      <c r="K7302" s="2">
        <v>7</v>
      </c>
      <c r="L7302" s="3">
        <v>0.92802099999999998</v>
      </c>
      <c r="M7302" s="3">
        <v>0.95692500000000003</v>
      </c>
      <c r="N7302" s="3">
        <v>3.3829699999999998</v>
      </c>
      <c r="O7302" s="3">
        <v>-0.37089299999999997</v>
      </c>
      <c r="P7302" s="2">
        <v>6</v>
      </c>
      <c r="Q7302" s="3">
        <v>6.33969</v>
      </c>
      <c r="R7302" s="3">
        <v>7.3380700000000001</v>
      </c>
      <c r="S7302" s="3">
        <v>23.110499999999998</v>
      </c>
      <c r="T7302" s="3">
        <v>0.49009599999999998</v>
      </c>
    </row>
    <row r="7303" spans="2:20" x14ac:dyDescent="0.25">
      <c r="B7303" s="2" t="s">
        <v>51998</v>
      </c>
      <c r="C7303" s="2">
        <v>12558660</v>
      </c>
      <c r="D7303" s="2">
        <v>12567964</v>
      </c>
      <c r="E7303" s="2" t="s">
        <v>118319</v>
      </c>
      <c r="F7303" s="3">
        <v>35.385348964580203</v>
      </c>
      <c r="G7303" s="3">
        <v>42.046647008458301</v>
      </c>
      <c r="H7303" s="3">
        <v>128.99228986909901</v>
      </c>
      <c r="I7303" s="3">
        <v>0.76003170515559504</v>
      </c>
      <c r="J7303" s="2" t="s">
        <v>118320</v>
      </c>
      <c r="K7303" s="2">
        <v>9</v>
      </c>
      <c r="L7303" s="3">
        <v>0.70773600000000003</v>
      </c>
      <c r="M7303" s="3">
        <v>0.727854</v>
      </c>
      <c r="N7303" s="3">
        <v>2.5799500000000002</v>
      </c>
      <c r="O7303" s="3">
        <v>-4.4781700000000001E-2</v>
      </c>
      <c r="P7303" s="2">
        <v>8</v>
      </c>
      <c r="Q7303" s="3">
        <v>3.62697</v>
      </c>
      <c r="R7303" s="3">
        <v>4.4370000000000003</v>
      </c>
      <c r="S7303" s="3">
        <v>13.2216</v>
      </c>
      <c r="T7303" s="3">
        <v>0.61570899999999995</v>
      </c>
    </row>
    <row r="7304" spans="2:20" x14ac:dyDescent="0.25">
      <c r="B7304" s="2" t="s">
        <v>51998</v>
      </c>
      <c r="C7304" s="2">
        <v>12660419</v>
      </c>
      <c r="D7304" s="2">
        <v>12993914</v>
      </c>
      <c r="E7304" s="2" t="s">
        <v>118321</v>
      </c>
      <c r="F7304" s="3">
        <v>942.33935822091996</v>
      </c>
      <c r="G7304" s="3">
        <v>980.08781246170702</v>
      </c>
      <c r="H7304" s="3">
        <v>3435.16498233115</v>
      </c>
      <c r="I7304" s="3">
        <v>0.16508449887771001</v>
      </c>
      <c r="J7304" s="2" t="s">
        <v>118322</v>
      </c>
      <c r="K7304" s="2">
        <v>22</v>
      </c>
      <c r="L7304" s="3">
        <v>1.39961</v>
      </c>
      <c r="M7304" s="3">
        <v>1.40648</v>
      </c>
      <c r="N7304" s="3">
        <v>5.1020899999999996</v>
      </c>
      <c r="O7304" s="3">
        <v>-0.104335</v>
      </c>
      <c r="P7304" s="2">
        <v>21</v>
      </c>
      <c r="Q7304" s="3">
        <v>39.140700000000002</v>
      </c>
      <c r="R7304" s="3">
        <v>40.729199999999999</v>
      </c>
      <c r="S7304" s="3">
        <v>142.68199999999999</v>
      </c>
      <c r="T7304" s="3">
        <v>0.189216</v>
      </c>
    </row>
    <row r="7305" spans="2:20" x14ac:dyDescent="0.25">
      <c r="B7305" s="2" t="s">
        <v>51998</v>
      </c>
      <c r="C7305" s="2">
        <v>13099384</v>
      </c>
      <c r="D7305" s="2">
        <v>13111590</v>
      </c>
      <c r="E7305" s="2" t="s">
        <v>118323</v>
      </c>
      <c r="F7305" s="3">
        <v>46.966280144647101</v>
      </c>
      <c r="G7305" s="3">
        <v>48.7464014385667</v>
      </c>
      <c r="H7305" s="3">
        <v>171.20893815561399</v>
      </c>
      <c r="I7305" s="3">
        <v>0.153818977159698</v>
      </c>
      <c r="J7305" s="2" t="s">
        <v>118324</v>
      </c>
      <c r="K7305" s="2">
        <v>7</v>
      </c>
      <c r="L7305" s="3">
        <v>1.1549799999999999</v>
      </c>
      <c r="M7305" s="3">
        <v>1.3943399999999999</v>
      </c>
      <c r="N7305" s="3">
        <v>4.2103200000000003</v>
      </c>
      <c r="O7305" s="3">
        <v>0.43151899999999999</v>
      </c>
      <c r="P7305" s="2">
        <v>6</v>
      </c>
      <c r="Q7305" s="3">
        <v>6.4802400000000002</v>
      </c>
      <c r="R7305" s="3">
        <v>6.4976799999999999</v>
      </c>
      <c r="S7305" s="3">
        <v>23.622800000000002</v>
      </c>
      <c r="T7305" s="3">
        <v>9.9485199999999996E-2</v>
      </c>
    </row>
    <row r="7306" spans="2:20" x14ac:dyDescent="0.25">
      <c r="B7306" s="2" t="s">
        <v>51998</v>
      </c>
      <c r="C7306" s="2">
        <v>13115157</v>
      </c>
      <c r="D7306" s="2">
        <v>13146836</v>
      </c>
      <c r="E7306" s="2" t="s">
        <v>118325</v>
      </c>
      <c r="F7306" s="3">
        <v>106.745075902285</v>
      </c>
      <c r="G7306" s="3">
        <v>102.00583822838</v>
      </c>
      <c r="H7306" s="3">
        <v>389.12409163095299</v>
      </c>
      <c r="I7306" s="3">
        <v>-0.181807726998402</v>
      </c>
      <c r="J7306" s="2" t="s">
        <v>118326</v>
      </c>
      <c r="K7306" s="2">
        <v>15</v>
      </c>
      <c r="L7306" s="3">
        <v>0.20941599999999999</v>
      </c>
      <c r="M7306" s="3">
        <v>0.16631199999999999</v>
      </c>
      <c r="N7306" s="3">
        <v>0.76339599999999996</v>
      </c>
      <c r="O7306" s="3">
        <v>-0.29138999999999998</v>
      </c>
      <c r="P7306" s="2">
        <v>14</v>
      </c>
      <c r="Q7306" s="3">
        <v>7.3887900000000002</v>
      </c>
      <c r="R7306" s="3">
        <v>7.1035000000000004</v>
      </c>
      <c r="S7306" s="3">
        <v>26.934799999999999</v>
      </c>
      <c r="T7306" s="3">
        <v>-0.172121</v>
      </c>
    </row>
    <row r="7307" spans="2:20" x14ac:dyDescent="0.25">
      <c r="B7307" s="2" t="s">
        <v>51998</v>
      </c>
      <c r="C7307" s="2">
        <v>13278710</v>
      </c>
      <c r="D7307" s="2">
        <v>13283058</v>
      </c>
      <c r="E7307" s="2" t="s">
        <v>118327</v>
      </c>
      <c r="F7307" s="3">
        <v>19.626035094347301</v>
      </c>
      <c r="G7307" s="3">
        <v>19.2276022586165</v>
      </c>
      <c r="H7307" s="3">
        <v>71.543937871157794</v>
      </c>
      <c r="I7307" s="3">
        <v>-8.0621117532409095E-2</v>
      </c>
      <c r="J7307" s="2" t="s">
        <v>118328</v>
      </c>
      <c r="K7307" s="2">
        <v>4</v>
      </c>
      <c r="L7307" s="3">
        <v>1.3047200000000001</v>
      </c>
      <c r="M7307" s="3">
        <v>1.21228</v>
      </c>
      <c r="N7307" s="3">
        <v>4.7561600000000004</v>
      </c>
      <c r="O7307" s="3">
        <v>-0.29622199999999999</v>
      </c>
      <c r="P7307" s="2">
        <v>3</v>
      </c>
      <c r="Q7307" s="3">
        <v>4.8023899999999999</v>
      </c>
      <c r="R7307" s="3">
        <v>4.7928300000000004</v>
      </c>
      <c r="S7307" s="3">
        <v>17.506399999999999</v>
      </c>
      <c r="T7307" s="3">
        <v>-0.337781</v>
      </c>
    </row>
    <row r="7308" spans="2:20" x14ac:dyDescent="0.25">
      <c r="B7308" s="2" t="s">
        <v>51998</v>
      </c>
      <c r="C7308" s="2">
        <v>13283713</v>
      </c>
      <c r="D7308" s="2">
        <v>13284909</v>
      </c>
      <c r="E7308" s="2" t="s">
        <v>118329</v>
      </c>
      <c r="F7308" s="3">
        <v>2.5021613644172001</v>
      </c>
      <c r="G7308" s="3">
        <v>3.19046781264323</v>
      </c>
      <c r="H7308" s="3">
        <v>9.1212757104992406</v>
      </c>
      <c r="I7308" s="3">
        <v>0.89223009329596104</v>
      </c>
      <c r="J7308" s="2" t="s">
        <v>118330</v>
      </c>
      <c r="K7308" s="2">
        <v>1</v>
      </c>
      <c r="L7308" s="3">
        <v>2.5021599999999999</v>
      </c>
      <c r="M7308" s="3">
        <v>3.1904699999999999</v>
      </c>
      <c r="N7308" s="3">
        <v>9.1212800000000005</v>
      </c>
      <c r="O7308" s="3">
        <v>0.89222999999999997</v>
      </c>
    </row>
    <row r="7309" spans="2:20" x14ac:dyDescent="0.25">
      <c r="B7309" s="2" t="s">
        <v>51998</v>
      </c>
      <c r="C7309" s="2">
        <v>13461656</v>
      </c>
      <c r="D7309" s="2">
        <v>13508060</v>
      </c>
      <c r="E7309" s="2" t="s">
        <v>118331</v>
      </c>
      <c r="F7309" s="3">
        <v>177.238255768149</v>
      </c>
      <c r="G7309" s="3">
        <v>190.473226763724</v>
      </c>
      <c r="H7309" s="3">
        <v>646.09701848138604</v>
      </c>
      <c r="I7309" s="3">
        <v>0.30665643796923597</v>
      </c>
      <c r="J7309" s="2" t="s">
        <v>118332</v>
      </c>
      <c r="K7309" s="2">
        <v>3</v>
      </c>
      <c r="L7309" s="3">
        <v>10.498799999999999</v>
      </c>
      <c r="M7309" s="3">
        <v>10.807700000000001</v>
      </c>
      <c r="N7309" s="3">
        <v>38.271999999999998</v>
      </c>
      <c r="O7309" s="3">
        <v>-0.15151400000000001</v>
      </c>
      <c r="P7309" s="2">
        <v>2</v>
      </c>
      <c r="Q7309" s="3">
        <v>72.870900000000006</v>
      </c>
      <c r="R7309" s="3">
        <v>79.025099999999995</v>
      </c>
      <c r="S7309" s="3">
        <v>265.64100000000002</v>
      </c>
      <c r="T7309" s="3">
        <v>0.75069600000000003</v>
      </c>
    </row>
    <row r="7310" spans="2:20" x14ac:dyDescent="0.25">
      <c r="B7310" s="2" t="s">
        <v>51998</v>
      </c>
      <c r="C7310" s="2">
        <v>13528421</v>
      </c>
      <c r="D7310" s="2">
        <v>13533144</v>
      </c>
      <c r="E7310" s="2" t="s">
        <v>118333</v>
      </c>
      <c r="F7310" s="3">
        <v>8.4556119887057495</v>
      </c>
      <c r="G7310" s="3">
        <v>7.6414601998192104</v>
      </c>
      <c r="H7310" s="3">
        <v>30.823738767124599</v>
      </c>
      <c r="I7310" s="3">
        <v>-0.36518504089338599</v>
      </c>
      <c r="J7310" s="2" t="s">
        <v>118334</v>
      </c>
      <c r="K7310" s="2">
        <v>2</v>
      </c>
      <c r="L7310" s="3">
        <v>3.4530099999999999</v>
      </c>
      <c r="M7310" s="3">
        <v>3.3508499999999999</v>
      </c>
      <c r="N7310" s="3">
        <v>12.5875</v>
      </c>
      <c r="O7310" s="3">
        <v>-6.4394599999999996E-2</v>
      </c>
      <c r="P7310" s="2">
        <v>1</v>
      </c>
      <c r="Q7310" s="3">
        <v>1.54959</v>
      </c>
      <c r="R7310" s="3">
        <v>0.93976300000000001</v>
      </c>
      <c r="S7310" s="3">
        <v>5.6487999999999996</v>
      </c>
      <c r="T7310" s="3">
        <v>-1.14879</v>
      </c>
    </row>
    <row r="7311" spans="2:20" x14ac:dyDescent="0.25">
      <c r="B7311" s="2" t="s">
        <v>51998</v>
      </c>
      <c r="C7311" s="2">
        <v>13531851</v>
      </c>
      <c r="D7311" s="2">
        <v>13560361</v>
      </c>
      <c r="E7311" s="2" t="s">
        <v>118335</v>
      </c>
      <c r="F7311" s="3">
        <v>107.854904016275</v>
      </c>
      <c r="G7311" s="3">
        <v>109.407557113065</v>
      </c>
      <c r="H7311" s="3">
        <v>393.169813207076</v>
      </c>
      <c r="I7311" s="3">
        <v>5.8954654053586103E-2</v>
      </c>
      <c r="J7311" s="2" t="s">
        <v>118336</v>
      </c>
      <c r="K7311" s="2">
        <v>6</v>
      </c>
      <c r="L7311" s="3">
        <v>5.8162799999999999</v>
      </c>
      <c r="M7311" s="3">
        <v>5.6068899999999999</v>
      </c>
      <c r="N7311" s="3">
        <v>21.202400000000001</v>
      </c>
      <c r="O7311" s="3">
        <v>0.15126999999999999</v>
      </c>
      <c r="P7311" s="2">
        <v>5</v>
      </c>
      <c r="Q7311" s="3">
        <v>14.5914</v>
      </c>
      <c r="R7311" s="3">
        <v>15.1532</v>
      </c>
      <c r="S7311" s="3">
        <v>53.191000000000003</v>
      </c>
      <c r="T7311" s="3">
        <v>9.8611099999999993E-2</v>
      </c>
    </row>
    <row r="7312" spans="2:20" x14ac:dyDescent="0.25">
      <c r="B7312" s="2" t="s">
        <v>51998</v>
      </c>
      <c r="C7312" s="2">
        <v>13981928</v>
      </c>
      <c r="D7312" s="2">
        <v>13991515</v>
      </c>
      <c r="E7312" s="2" t="s">
        <v>118337</v>
      </c>
      <c r="F7312" s="3">
        <v>13.1575153803376</v>
      </c>
      <c r="G7312" s="3">
        <v>12.0489755348001</v>
      </c>
      <c r="H7312" s="3">
        <v>47.963863224763003</v>
      </c>
      <c r="I7312" s="3">
        <v>-0.32874143416517398</v>
      </c>
      <c r="J7312" s="2" t="s">
        <v>118338</v>
      </c>
      <c r="K7312" s="2">
        <v>2</v>
      </c>
      <c r="L7312" s="3">
        <v>2.51844</v>
      </c>
      <c r="M7312" s="3">
        <v>2.80768</v>
      </c>
      <c r="N7312" s="3">
        <v>9.1806199999999993</v>
      </c>
      <c r="O7312" s="3">
        <v>0.49307899999999999</v>
      </c>
      <c r="P7312" s="2">
        <v>1</v>
      </c>
      <c r="Q7312" s="3">
        <v>2.5947200000000001</v>
      </c>
      <c r="R7312" s="3">
        <v>2.7850799999999998</v>
      </c>
      <c r="S7312" s="3">
        <v>9.4586699999999997</v>
      </c>
      <c r="T7312" s="3">
        <v>0.239593</v>
      </c>
    </row>
    <row r="7313" spans="2:20" x14ac:dyDescent="0.25">
      <c r="B7313" s="2" t="s">
        <v>51998</v>
      </c>
      <c r="C7313" s="2">
        <v>14112738</v>
      </c>
      <c r="D7313" s="2">
        <v>14155890</v>
      </c>
      <c r="E7313" s="2" t="s">
        <v>118339</v>
      </c>
      <c r="F7313" s="3">
        <v>165.023050526643</v>
      </c>
      <c r="G7313" s="3">
        <v>185.000770864836</v>
      </c>
      <c r="H7313" s="3">
        <v>601.56821372379898</v>
      </c>
      <c r="I7313" s="3">
        <v>0.49699167738500999</v>
      </c>
      <c r="J7313" s="2" t="s">
        <v>118340</v>
      </c>
      <c r="K7313" s="2">
        <v>5</v>
      </c>
      <c r="L7313" s="3">
        <v>5.2915099999999997</v>
      </c>
      <c r="M7313" s="3">
        <v>5.9202199999999996</v>
      </c>
      <c r="N7313" s="3">
        <v>19.2895</v>
      </c>
      <c r="O7313" s="3">
        <v>-3.7745800000000003E-2</v>
      </c>
      <c r="P7313" s="2">
        <v>4</v>
      </c>
      <c r="Q7313" s="3">
        <v>29.125800000000002</v>
      </c>
      <c r="R7313" s="3">
        <v>31.6311</v>
      </c>
      <c r="S7313" s="3">
        <v>106.17400000000001</v>
      </c>
      <c r="T7313" s="3">
        <v>0.56815800000000005</v>
      </c>
    </row>
    <row r="7314" spans="2:20" x14ac:dyDescent="0.25">
      <c r="B7314" s="2" t="s">
        <v>51998</v>
      </c>
      <c r="C7314" s="2">
        <v>14155867</v>
      </c>
      <c r="D7314" s="2">
        <v>14172420</v>
      </c>
      <c r="E7314" s="2" t="s">
        <v>118341</v>
      </c>
      <c r="F7314" s="3">
        <v>66.923730834626099</v>
      </c>
      <c r="G7314" s="3">
        <v>69.450120360076198</v>
      </c>
      <c r="H7314" s="3">
        <v>243.96100475320199</v>
      </c>
      <c r="I7314" s="3">
        <v>0.15393503130330299</v>
      </c>
      <c r="J7314" s="2" t="s">
        <v>118342</v>
      </c>
      <c r="K7314" s="2">
        <v>5</v>
      </c>
      <c r="L7314" s="3">
        <v>1.8276300000000001</v>
      </c>
      <c r="M7314" s="3">
        <v>1.78878</v>
      </c>
      <c r="N7314" s="3">
        <v>6.6623700000000001</v>
      </c>
      <c r="O7314" s="3">
        <v>-7.3671600000000004E-2</v>
      </c>
      <c r="P7314" s="2">
        <v>4</v>
      </c>
      <c r="Q7314" s="3">
        <v>14.446400000000001</v>
      </c>
      <c r="R7314" s="3">
        <v>15.1266</v>
      </c>
      <c r="S7314" s="3">
        <v>52.662300000000002</v>
      </c>
      <c r="T7314" s="3">
        <v>0.15831000000000001</v>
      </c>
    </row>
    <row r="7315" spans="2:20" x14ac:dyDescent="0.25">
      <c r="B7315" s="2" t="s">
        <v>51998</v>
      </c>
      <c r="C7315" s="2">
        <v>14474465</v>
      </c>
      <c r="D7315" s="2">
        <v>14510311</v>
      </c>
      <c r="E7315" s="2" t="s">
        <v>118343</v>
      </c>
      <c r="F7315" s="3">
        <v>136.57242167962301</v>
      </c>
      <c r="G7315" s="3">
        <v>155.50419309019699</v>
      </c>
      <c r="H7315" s="3">
        <v>497.85546620034103</v>
      </c>
      <c r="I7315" s="3">
        <v>0.56853492652781301</v>
      </c>
      <c r="J7315" s="2" t="s">
        <v>118344</v>
      </c>
      <c r="K7315" s="2">
        <v>23</v>
      </c>
      <c r="L7315" s="3">
        <v>0.614367</v>
      </c>
      <c r="M7315" s="3">
        <v>0.661605</v>
      </c>
      <c r="N7315" s="3">
        <v>2.2395900000000002</v>
      </c>
      <c r="O7315" s="3">
        <v>0.243642</v>
      </c>
      <c r="P7315" s="2">
        <v>22</v>
      </c>
      <c r="Q7315" s="3">
        <v>5.5654899999999996</v>
      </c>
      <c r="R7315" s="3">
        <v>6.3766699999999998</v>
      </c>
      <c r="S7315" s="3">
        <v>20.2882</v>
      </c>
      <c r="T7315" s="3">
        <v>0.513127</v>
      </c>
    </row>
    <row r="7316" spans="2:20" x14ac:dyDescent="0.25">
      <c r="B7316" s="2" t="s">
        <v>51998</v>
      </c>
      <c r="C7316" s="2">
        <v>14503557</v>
      </c>
      <c r="D7316" s="2">
        <v>14518217</v>
      </c>
      <c r="E7316" s="2" t="s">
        <v>118345</v>
      </c>
      <c r="F7316" s="3">
        <v>58.3451721112936</v>
      </c>
      <c r="G7316" s="3">
        <v>65.585243641175296</v>
      </c>
      <c r="H7316" s="3">
        <v>212.68908103678399</v>
      </c>
      <c r="I7316" s="3">
        <v>0.50516873931695405</v>
      </c>
      <c r="J7316" s="2" t="s">
        <v>118346</v>
      </c>
      <c r="K7316" s="2">
        <v>5</v>
      </c>
      <c r="L7316" s="3">
        <v>4.1196400000000004</v>
      </c>
      <c r="M7316" s="3">
        <v>4.3177300000000001</v>
      </c>
      <c r="N7316" s="3">
        <v>15.0176</v>
      </c>
      <c r="O7316" s="3">
        <v>0.55701500000000004</v>
      </c>
      <c r="P7316" s="2">
        <v>4</v>
      </c>
      <c r="Q7316" s="3">
        <v>9.43675</v>
      </c>
      <c r="R7316" s="3">
        <v>10.9991</v>
      </c>
      <c r="S7316" s="3">
        <v>34.400300000000001</v>
      </c>
      <c r="T7316" s="3">
        <v>0.96645300000000001</v>
      </c>
    </row>
    <row r="7317" spans="2:20" x14ac:dyDescent="0.25">
      <c r="B7317" s="2" t="s">
        <v>51998</v>
      </c>
      <c r="C7317" s="2">
        <v>14518353</v>
      </c>
      <c r="D7317" s="2">
        <v>14522368</v>
      </c>
      <c r="E7317" s="2" t="s">
        <v>118347</v>
      </c>
      <c r="F7317" s="3">
        <v>24.861844918047002</v>
      </c>
      <c r="G7317" s="3">
        <v>26.187865822013102</v>
      </c>
      <c r="H7317" s="3">
        <v>90.630342788463494</v>
      </c>
      <c r="I7317" s="3">
        <v>0.213453981946718</v>
      </c>
      <c r="J7317" s="2" t="s">
        <v>118348</v>
      </c>
      <c r="K7317" s="2">
        <v>7</v>
      </c>
      <c r="L7317" s="3">
        <v>0.36375099999999999</v>
      </c>
      <c r="M7317" s="3">
        <v>0.39633400000000002</v>
      </c>
      <c r="N7317" s="3">
        <v>1.3260000000000001</v>
      </c>
      <c r="O7317" s="3">
        <v>3.8657999999999998E-2</v>
      </c>
      <c r="P7317" s="2">
        <v>6</v>
      </c>
      <c r="Q7317" s="3">
        <v>3.7192599999999998</v>
      </c>
      <c r="R7317" s="3">
        <v>3.90225</v>
      </c>
      <c r="S7317" s="3">
        <v>13.5581</v>
      </c>
      <c r="T7317" s="3">
        <v>0.15922900000000001</v>
      </c>
    </row>
    <row r="7318" spans="2:20" x14ac:dyDescent="0.25">
      <c r="B7318" s="2" t="s">
        <v>51998</v>
      </c>
      <c r="C7318" s="2">
        <v>14524025</v>
      </c>
      <c r="D7318" s="2">
        <v>14539573</v>
      </c>
      <c r="E7318" s="2" t="s">
        <v>118349</v>
      </c>
      <c r="F7318" s="3">
        <v>61.045136111269699</v>
      </c>
      <c r="G7318" s="3">
        <v>70.551041087722595</v>
      </c>
      <c r="H7318" s="3">
        <v>222.53141830664299</v>
      </c>
      <c r="I7318" s="3">
        <v>0.634291180097042</v>
      </c>
      <c r="J7318" s="2" t="s">
        <v>118350</v>
      </c>
      <c r="K7318" s="2">
        <v>11</v>
      </c>
      <c r="L7318" s="3">
        <v>0.38582100000000003</v>
      </c>
      <c r="M7318" s="3">
        <v>0.29084599999999999</v>
      </c>
      <c r="N7318" s="3">
        <v>1.40646</v>
      </c>
      <c r="O7318" s="3">
        <v>-0.16633600000000001</v>
      </c>
      <c r="P7318" s="2">
        <v>10</v>
      </c>
      <c r="Q7318" s="3">
        <v>5.68011</v>
      </c>
      <c r="R7318" s="3">
        <v>6.7351700000000001</v>
      </c>
      <c r="S7318" s="3">
        <v>20.706</v>
      </c>
      <c r="T7318" s="3">
        <v>0.57872100000000004</v>
      </c>
    </row>
    <row r="7319" spans="2:20" x14ac:dyDescent="0.25">
      <c r="B7319" s="2" t="s">
        <v>51998</v>
      </c>
      <c r="C7319" s="2">
        <v>14540136</v>
      </c>
      <c r="D7319" s="2">
        <v>14561501</v>
      </c>
      <c r="E7319" s="2" t="s">
        <v>118351</v>
      </c>
      <c r="F7319" s="3">
        <v>78.342691069788401</v>
      </c>
      <c r="G7319" s="3">
        <v>79.840272653574303</v>
      </c>
      <c r="H7319" s="3">
        <v>285.58721084579099</v>
      </c>
      <c r="I7319" s="3">
        <v>7.80771921003309E-2</v>
      </c>
      <c r="J7319" s="2" t="s">
        <v>118352</v>
      </c>
      <c r="K7319" s="2">
        <v>33</v>
      </c>
      <c r="L7319" s="3">
        <v>0.49051499999999998</v>
      </c>
      <c r="M7319" s="3">
        <v>0.45495999999999998</v>
      </c>
      <c r="N7319" s="3">
        <v>1.7881</v>
      </c>
      <c r="O7319" s="3">
        <v>-0.147899</v>
      </c>
      <c r="P7319" s="2">
        <v>32</v>
      </c>
      <c r="Q7319" s="3">
        <v>1.9421600000000001</v>
      </c>
      <c r="R7319" s="3">
        <v>2.0257499999999999</v>
      </c>
      <c r="S7319" s="3">
        <v>7.0798800000000002</v>
      </c>
      <c r="T7319" s="3">
        <v>7.2068900000000005E-2</v>
      </c>
    </row>
    <row r="7320" spans="2:20" x14ac:dyDescent="0.25">
      <c r="B7320" s="2" t="s">
        <v>51998</v>
      </c>
      <c r="C7320" s="2">
        <v>14564632</v>
      </c>
      <c r="D7320" s="2">
        <v>14586437</v>
      </c>
      <c r="E7320" s="2" t="s">
        <v>118353</v>
      </c>
      <c r="F7320" s="3">
        <v>74.084741353789099</v>
      </c>
      <c r="G7320" s="3">
        <v>78.235454447877402</v>
      </c>
      <c r="H7320" s="3">
        <v>270.06545678412999</v>
      </c>
      <c r="I7320" s="3">
        <v>0.22870995128695201</v>
      </c>
      <c r="J7320" s="2" t="s">
        <v>118354</v>
      </c>
      <c r="K7320" s="2">
        <v>2</v>
      </c>
      <c r="L7320" s="3">
        <v>9.6847899999999996</v>
      </c>
      <c r="M7320" s="3">
        <v>10.201700000000001</v>
      </c>
      <c r="N7320" s="3">
        <v>35.304499999999997</v>
      </c>
      <c r="O7320" s="3">
        <v>1.8133799999999999E-2</v>
      </c>
      <c r="P7320" s="2">
        <v>1</v>
      </c>
      <c r="Q7320" s="3">
        <v>2.0462400000000001</v>
      </c>
      <c r="R7320" s="3">
        <v>2.1695500000000001</v>
      </c>
      <c r="S7320" s="3">
        <v>7.4592799999999997</v>
      </c>
      <c r="T7320" s="3">
        <v>0.187637</v>
      </c>
    </row>
    <row r="7321" spans="2:20" x14ac:dyDescent="0.25">
      <c r="B7321" s="2" t="s">
        <v>51998</v>
      </c>
      <c r="C7321" s="2">
        <v>14569985</v>
      </c>
      <c r="D7321" s="2">
        <v>14582040</v>
      </c>
      <c r="E7321" s="2" t="s">
        <v>118355</v>
      </c>
      <c r="F7321" s="3">
        <v>30.540320945338099</v>
      </c>
      <c r="G7321" s="3">
        <v>32.4048841774853</v>
      </c>
      <c r="H7321" s="3">
        <v>111.330424804336</v>
      </c>
      <c r="I7321" s="3">
        <v>0.24567692900802501</v>
      </c>
      <c r="J7321" s="2" t="s">
        <v>118356</v>
      </c>
      <c r="K7321" s="2">
        <v>9</v>
      </c>
      <c r="L7321" s="3">
        <v>1.89195</v>
      </c>
      <c r="M7321" s="3">
        <v>1.94414</v>
      </c>
      <c r="N7321" s="3">
        <v>6.8968299999999996</v>
      </c>
      <c r="O7321" s="3">
        <v>8.8983099999999996E-2</v>
      </c>
      <c r="P7321" s="2">
        <v>8</v>
      </c>
      <c r="Q7321" s="3">
        <v>1.10117</v>
      </c>
      <c r="R7321" s="3">
        <v>1.3072600000000001</v>
      </c>
      <c r="S7321" s="3">
        <v>4.0141400000000003</v>
      </c>
      <c r="T7321" s="3">
        <v>0.363925</v>
      </c>
    </row>
    <row r="7322" spans="2:20" x14ac:dyDescent="0.25">
      <c r="B7322" s="2" t="s">
        <v>51998</v>
      </c>
      <c r="C7322" s="2">
        <v>14585594</v>
      </c>
      <c r="D7322" s="2">
        <v>14605810</v>
      </c>
      <c r="E7322" s="2" t="s">
        <v>118357</v>
      </c>
      <c r="F7322" s="3">
        <v>86.505557653953701</v>
      </c>
      <c r="G7322" s="3">
        <v>100.565170175451</v>
      </c>
      <c r="H7322" s="3">
        <v>315.34378760419401</v>
      </c>
      <c r="I7322" s="3">
        <v>0.66444324698848101</v>
      </c>
      <c r="J7322" s="2" t="s">
        <v>118358</v>
      </c>
      <c r="K7322" s="2">
        <v>29</v>
      </c>
      <c r="L7322" s="3">
        <v>0.31692300000000001</v>
      </c>
      <c r="M7322" s="3">
        <v>0.32573200000000002</v>
      </c>
      <c r="N7322" s="3">
        <v>1.1553</v>
      </c>
      <c r="O7322" s="3">
        <v>-1.6250500000000001E-2</v>
      </c>
      <c r="P7322" s="2">
        <v>28</v>
      </c>
      <c r="Q7322" s="3">
        <v>2.6972700000000001</v>
      </c>
      <c r="R7322" s="3">
        <v>3.2008700000000001</v>
      </c>
      <c r="S7322" s="3">
        <v>9.8325300000000002</v>
      </c>
      <c r="T7322" s="3">
        <v>0.51768499999999995</v>
      </c>
    </row>
    <row r="7323" spans="2:20" x14ac:dyDescent="0.25">
      <c r="B7323" s="2" t="s">
        <v>51998</v>
      </c>
      <c r="C7323" s="2">
        <v>14605470</v>
      </c>
      <c r="D7323" s="2">
        <v>14611291</v>
      </c>
      <c r="E7323" s="2" t="s">
        <v>118359</v>
      </c>
      <c r="F7323" s="3">
        <v>16.212011743525601</v>
      </c>
      <c r="G7323" s="3">
        <v>14.5657135765228</v>
      </c>
      <c r="H7323" s="3">
        <v>59.098598130976697</v>
      </c>
      <c r="I7323" s="3">
        <v>-0.40021029284714899</v>
      </c>
      <c r="J7323" s="2" t="s">
        <v>118360</v>
      </c>
      <c r="K7323" s="2">
        <v>12</v>
      </c>
      <c r="L7323" s="3">
        <v>0.367259</v>
      </c>
      <c r="M7323" s="3">
        <v>0.30899700000000002</v>
      </c>
      <c r="N7323" s="3">
        <v>1.3387899999999999</v>
      </c>
      <c r="O7323" s="3">
        <v>-0.20019100000000001</v>
      </c>
      <c r="P7323" s="2">
        <v>11</v>
      </c>
      <c r="Q7323" s="3">
        <v>1.07317</v>
      </c>
      <c r="R7323" s="3">
        <v>0.98706799999999995</v>
      </c>
      <c r="S7323" s="3">
        <v>3.9121000000000001</v>
      </c>
      <c r="T7323" s="3">
        <v>-0.36271700000000001</v>
      </c>
    </row>
    <row r="7324" spans="2:20" x14ac:dyDescent="0.25">
      <c r="B7324" s="2" t="s">
        <v>51998</v>
      </c>
      <c r="C7324" s="2">
        <v>14614107</v>
      </c>
      <c r="D7324" s="2">
        <v>14623945</v>
      </c>
      <c r="E7324" s="2" t="s">
        <v>118361</v>
      </c>
      <c r="F7324" s="3">
        <v>54.592771462615701</v>
      </c>
      <c r="G7324" s="3">
        <v>57.014607330164601</v>
      </c>
      <c r="H7324" s="3">
        <v>199.01023466836901</v>
      </c>
      <c r="I7324" s="3">
        <v>0.18043619813272899</v>
      </c>
      <c r="J7324" s="2" t="s">
        <v>118362</v>
      </c>
      <c r="K7324" s="2">
        <v>8</v>
      </c>
      <c r="L7324" s="3">
        <v>1.6699900000000001</v>
      </c>
      <c r="M7324" s="3">
        <v>1.72217</v>
      </c>
      <c r="N7324" s="3">
        <v>6.08772</v>
      </c>
      <c r="O7324" s="3">
        <v>-4.1279099999999999E-2</v>
      </c>
      <c r="P7324" s="2">
        <v>7</v>
      </c>
      <c r="Q7324" s="3">
        <v>5.8119199999999998</v>
      </c>
      <c r="R7324" s="3">
        <v>6.0917899999999996</v>
      </c>
      <c r="S7324" s="3">
        <v>21.186499999999999</v>
      </c>
      <c r="T7324" s="3">
        <v>-8.9817599999999997E-2</v>
      </c>
    </row>
    <row r="7325" spans="2:20" x14ac:dyDescent="0.25">
      <c r="B7325" s="2" t="s">
        <v>51998</v>
      </c>
      <c r="C7325" s="2">
        <v>14625542</v>
      </c>
      <c r="D7325" s="2">
        <v>14634233</v>
      </c>
      <c r="E7325" s="2" t="s">
        <v>118363</v>
      </c>
      <c r="F7325" s="3">
        <v>43.043643775756301</v>
      </c>
      <c r="G7325" s="3">
        <v>48.975397321786801</v>
      </c>
      <c r="H7325" s="3">
        <v>156.90952152265899</v>
      </c>
      <c r="I7325" s="3">
        <v>0.55845946010404601</v>
      </c>
      <c r="J7325" s="2" t="s">
        <v>118364</v>
      </c>
      <c r="K7325" s="2">
        <v>6</v>
      </c>
      <c r="L7325" s="3">
        <v>1.9385300000000001</v>
      </c>
      <c r="M7325" s="3">
        <v>2.4283100000000002</v>
      </c>
      <c r="N7325" s="3">
        <v>7.0666500000000001</v>
      </c>
      <c r="O7325" s="3">
        <v>0.28124500000000002</v>
      </c>
      <c r="P7325" s="2">
        <v>5</v>
      </c>
      <c r="Q7325" s="3">
        <v>6.2824900000000001</v>
      </c>
      <c r="R7325" s="3">
        <v>6.8811099999999996</v>
      </c>
      <c r="S7325" s="3">
        <v>22.901900000000001</v>
      </c>
      <c r="T7325" s="3">
        <v>1.02016</v>
      </c>
    </row>
    <row r="7326" spans="2:20" x14ac:dyDescent="0.25">
      <c r="B7326" s="2" t="s">
        <v>51998</v>
      </c>
      <c r="C7326" s="2">
        <v>14639691</v>
      </c>
      <c r="D7326" s="2">
        <v>14646657</v>
      </c>
      <c r="E7326" s="2" t="s">
        <v>118365</v>
      </c>
      <c r="F7326" s="3">
        <v>30.0123840449121</v>
      </c>
      <c r="G7326" s="3">
        <v>32.144175434542902</v>
      </c>
      <c r="H7326" s="3">
        <v>109.405905428802</v>
      </c>
      <c r="I7326" s="3">
        <v>0.28570729672542899</v>
      </c>
      <c r="J7326" s="2" t="s">
        <v>118366</v>
      </c>
      <c r="K7326" s="2">
        <v>7</v>
      </c>
      <c r="L7326" s="3">
        <v>2.7761999999999998</v>
      </c>
      <c r="M7326" s="3">
        <v>2.9365100000000002</v>
      </c>
      <c r="N7326" s="3">
        <v>10.120200000000001</v>
      </c>
      <c r="O7326" s="3">
        <v>-7.3127700000000004E-2</v>
      </c>
      <c r="P7326" s="2">
        <v>6</v>
      </c>
      <c r="Q7326" s="3">
        <v>1.7631600000000001</v>
      </c>
      <c r="R7326" s="3">
        <v>1.93143</v>
      </c>
      <c r="S7326" s="3">
        <v>6.4273600000000002</v>
      </c>
      <c r="T7326" s="3">
        <v>0.357159</v>
      </c>
    </row>
    <row r="7327" spans="2:20" x14ac:dyDescent="0.25">
      <c r="B7327" s="2" t="s">
        <v>51998</v>
      </c>
      <c r="C7327" s="2">
        <v>14647088</v>
      </c>
      <c r="D7327" s="2">
        <v>14654213</v>
      </c>
      <c r="E7327" s="2" t="s">
        <v>118367</v>
      </c>
      <c r="F7327" s="3">
        <v>29.907135949354899</v>
      </c>
      <c r="G7327" s="3">
        <v>34.8084027299141</v>
      </c>
      <c r="H7327" s="3">
        <v>109.02223836750299</v>
      </c>
      <c r="I7327" s="3">
        <v>0.65913330430355999</v>
      </c>
      <c r="J7327" s="2" t="s">
        <v>118368</v>
      </c>
      <c r="K7327" s="2">
        <v>11</v>
      </c>
      <c r="L7327" s="3">
        <v>0.90190000000000003</v>
      </c>
      <c r="M7327" s="3">
        <v>1.05589</v>
      </c>
      <c r="N7327" s="3">
        <v>3.28775</v>
      </c>
      <c r="O7327" s="3">
        <v>2.6262999999999998E-3</v>
      </c>
      <c r="P7327" s="2">
        <v>10</v>
      </c>
      <c r="Q7327" s="3">
        <v>1.9986200000000001</v>
      </c>
      <c r="R7327" s="3">
        <v>2.3193600000000001</v>
      </c>
      <c r="S7327" s="3">
        <v>7.2857000000000003</v>
      </c>
      <c r="T7327" s="3">
        <v>0.44128000000000001</v>
      </c>
    </row>
    <row r="7328" spans="2:20" x14ac:dyDescent="0.25">
      <c r="B7328" s="2" t="s">
        <v>51998</v>
      </c>
      <c r="C7328" s="2">
        <v>14655613</v>
      </c>
      <c r="D7328" s="2">
        <v>14656792</v>
      </c>
      <c r="E7328" s="2" t="s">
        <v>118369</v>
      </c>
      <c r="F7328" s="3">
        <v>5.7873646677534998</v>
      </c>
      <c r="G7328" s="3">
        <v>7.4411105432520603</v>
      </c>
      <c r="H7328" s="3">
        <v>21.097020169231499</v>
      </c>
      <c r="I7328" s="3">
        <v>1.0471484985171899</v>
      </c>
      <c r="J7328" s="2" t="s">
        <v>118370</v>
      </c>
      <c r="K7328" s="2">
        <v>2</v>
      </c>
      <c r="L7328" s="3">
        <v>2.8928699999999998</v>
      </c>
      <c r="M7328" s="3">
        <v>3.7202799999999998</v>
      </c>
      <c r="N7328" s="3">
        <v>10.545500000000001</v>
      </c>
      <c r="O7328" s="3">
        <v>0.958202</v>
      </c>
      <c r="P7328" s="2">
        <v>1</v>
      </c>
      <c r="Q7328" s="3">
        <v>1.6267499999999999E-3</v>
      </c>
      <c r="R7328" s="3">
        <v>5.4518600000000002E-4</v>
      </c>
      <c r="S7328" s="3">
        <v>5.9300999999999998E-3</v>
      </c>
      <c r="T7328" s="3">
        <v>-8.8965500000000003E-2</v>
      </c>
    </row>
    <row r="7329" spans="2:20" x14ac:dyDescent="0.25">
      <c r="B7329" s="2" t="s">
        <v>51998</v>
      </c>
      <c r="C7329" s="2">
        <v>14656458</v>
      </c>
      <c r="D7329" s="2">
        <v>14659616</v>
      </c>
      <c r="E7329" s="2" t="s">
        <v>118371</v>
      </c>
      <c r="F7329" s="3">
        <v>12.148376770713</v>
      </c>
      <c r="G7329" s="3">
        <v>15.555406357524401</v>
      </c>
      <c r="H7329" s="3">
        <v>44.285191009856</v>
      </c>
      <c r="I7329" s="3">
        <v>1.0895535455130201</v>
      </c>
      <c r="J7329" s="2" t="s">
        <v>118372</v>
      </c>
      <c r="K7329" s="2">
        <v>2</v>
      </c>
      <c r="L7329" s="3">
        <v>5.2357199999999997</v>
      </c>
      <c r="M7329" s="3">
        <v>6.8541800000000004</v>
      </c>
      <c r="N7329" s="3">
        <v>19.086099999999998</v>
      </c>
      <c r="O7329" s="3">
        <v>1.1181000000000001</v>
      </c>
      <c r="P7329" s="2">
        <v>1</v>
      </c>
      <c r="Q7329" s="3">
        <v>1.67693</v>
      </c>
      <c r="R7329" s="3">
        <v>1.8470500000000001</v>
      </c>
      <c r="S7329" s="3">
        <v>6.1130100000000001</v>
      </c>
      <c r="T7329" s="3">
        <v>0.30190899999999998</v>
      </c>
    </row>
    <row r="7330" spans="2:20" x14ac:dyDescent="0.25">
      <c r="B7330" s="2" t="s">
        <v>51998</v>
      </c>
      <c r="C7330" s="2">
        <v>14691177</v>
      </c>
      <c r="D7330" s="2">
        <v>14708185</v>
      </c>
      <c r="E7330" s="2" t="s">
        <v>118373</v>
      </c>
      <c r="F7330" s="3">
        <v>78.870011030828095</v>
      </c>
      <c r="G7330" s="3">
        <v>84.387589030835898</v>
      </c>
      <c r="H7330" s="3">
        <v>287.50948125596199</v>
      </c>
      <c r="I7330" s="3">
        <v>0.285756962817662</v>
      </c>
      <c r="J7330" s="2" t="s">
        <v>118374</v>
      </c>
      <c r="K7330" s="2">
        <v>3</v>
      </c>
      <c r="L7330" s="3">
        <v>1.36598</v>
      </c>
      <c r="M7330" s="3">
        <v>1.0589900000000001</v>
      </c>
      <c r="N7330" s="3">
        <v>4.9794700000000001</v>
      </c>
      <c r="O7330" s="3">
        <v>-0.67574299999999998</v>
      </c>
      <c r="P7330" s="2">
        <v>2</v>
      </c>
      <c r="Q7330" s="3">
        <v>37.386000000000003</v>
      </c>
      <c r="R7330" s="3">
        <v>40.6053</v>
      </c>
      <c r="S7330" s="3">
        <v>136.286</v>
      </c>
      <c r="T7330" s="3">
        <v>0.17233499999999999</v>
      </c>
    </row>
    <row r="7331" spans="2:20" x14ac:dyDescent="0.25">
      <c r="B7331" s="2" t="s">
        <v>51998</v>
      </c>
      <c r="C7331" s="2">
        <v>14740291</v>
      </c>
      <c r="D7331" s="2">
        <v>14740400</v>
      </c>
      <c r="E7331" s="2" t="s">
        <v>118375</v>
      </c>
      <c r="F7331" s="3">
        <v>0.55112776381193096</v>
      </c>
      <c r="G7331" s="3">
        <v>0.27232073212748398</v>
      </c>
      <c r="H7331" s="3">
        <v>2.00905839124824</v>
      </c>
      <c r="I7331" s="3">
        <v>-1.0701647924948401</v>
      </c>
      <c r="J7331" s="2" t="s">
        <v>118376</v>
      </c>
      <c r="K7331" s="2">
        <v>1</v>
      </c>
      <c r="L7331" s="3">
        <v>0.55112799999999995</v>
      </c>
      <c r="M7331" s="3">
        <v>0.27232099999999998</v>
      </c>
      <c r="N7331" s="3">
        <v>2.0090599999999998</v>
      </c>
      <c r="O7331" s="3">
        <v>-1.07016</v>
      </c>
    </row>
    <row r="7332" spans="2:20" x14ac:dyDescent="0.25">
      <c r="B7332" s="2" t="s">
        <v>51998</v>
      </c>
      <c r="C7332" s="2">
        <v>14750945</v>
      </c>
      <c r="D7332" s="2">
        <v>14818078</v>
      </c>
      <c r="E7332" s="2" t="s">
        <v>118377</v>
      </c>
      <c r="F7332" s="3">
        <v>329.86952980691802</v>
      </c>
      <c r="G7332" s="3">
        <v>358.97865559593203</v>
      </c>
      <c r="H7332" s="3">
        <v>1202.4927619176401</v>
      </c>
      <c r="I7332" s="3">
        <v>0.36311394887043702</v>
      </c>
      <c r="J7332" s="2" t="s">
        <v>118378</v>
      </c>
      <c r="K7332" s="2">
        <v>10</v>
      </c>
      <c r="L7332" s="3">
        <v>4.9094899999999999</v>
      </c>
      <c r="M7332" s="3">
        <v>5.3431300000000004</v>
      </c>
      <c r="N7332" s="3">
        <v>17.896899999999999</v>
      </c>
      <c r="O7332" s="3">
        <v>-0.121964</v>
      </c>
      <c r="P7332" s="2">
        <v>9</v>
      </c>
      <c r="Q7332" s="3">
        <v>31.197199999999999</v>
      </c>
      <c r="R7332" s="3">
        <v>33.9497</v>
      </c>
      <c r="S7332" s="3">
        <v>113.72499999999999</v>
      </c>
      <c r="T7332" s="3">
        <v>0.26566699999999999</v>
      </c>
    </row>
    <row r="7333" spans="2:20" x14ac:dyDescent="0.25">
      <c r="B7333" s="2" t="s">
        <v>51998</v>
      </c>
      <c r="C7333" s="2">
        <v>14854830</v>
      </c>
      <c r="D7333" s="2">
        <v>14872443</v>
      </c>
      <c r="E7333" s="2" t="s">
        <v>118379</v>
      </c>
      <c r="F7333" s="3">
        <v>71.195261797750504</v>
      </c>
      <c r="G7333" s="3">
        <v>85.310528789642305</v>
      </c>
      <c r="H7333" s="3">
        <v>259.53226733229098</v>
      </c>
      <c r="I7333" s="3">
        <v>0.80900141909659795</v>
      </c>
      <c r="J7333" s="2" t="s">
        <v>118380</v>
      </c>
      <c r="K7333" s="2">
        <v>8</v>
      </c>
      <c r="L7333" s="3">
        <v>4.0768000000000004</v>
      </c>
      <c r="M7333" s="3">
        <v>5.1228999999999996</v>
      </c>
      <c r="N7333" s="3">
        <v>14.8614</v>
      </c>
      <c r="O7333" s="3">
        <v>0.48572399999999999</v>
      </c>
      <c r="P7333" s="2">
        <v>7</v>
      </c>
      <c r="Q7333" s="3">
        <v>3.6229100000000001</v>
      </c>
      <c r="R7333" s="3">
        <v>4.2118200000000003</v>
      </c>
      <c r="S7333" s="3">
        <v>13.206799999999999</v>
      </c>
      <c r="T7333" s="3">
        <v>0.74680400000000002</v>
      </c>
    </row>
    <row r="7334" spans="2:20" x14ac:dyDescent="0.25">
      <c r="B7334" s="2" t="s">
        <v>51998</v>
      </c>
      <c r="C7334" s="2">
        <v>14873275</v>
      </c>
      <c r="D7334" s="2">
        <v>14875162</v>
      </c>
      <c r="E7334" s="2" t="s">
        <v>118381</v>
      </c>
      <c r="F7334" s="3">
        <v>7.5279696715738602</v>
      </c>
      <c r="G7334" s="3">
        <v>8.8433990773726308</v>
      </c>
      <c r="H7334" s="3">
        <v>27.442149771461601</v>
      </c>
      <c r="I7334" s="3">
        <v>0.65652262277129403</v>
      </c>
      <c r="J7334" s="2" t="s">
        <v>118382</v>
      </c>
      <c r="K7334" s="2">
        <v>5</v>
      </c>
      <c r="L7334" s="3">
        <v>0.59152300000000002</v>
      </c>
      <c r="M7334" s="3">
        <v>0.60922100000000001</v>
      </c>
      <c r="N7334" s="3">
        <v>2.1563099999999999</v>
      </c>
      <c r="O7334" s="3">
        <v>-6.8607600000000005E-2</v>
      </c>
      <c r="P7334" s="2">
        <v>4</v>
      </c>
      <c r="Q7334" s="3">
        <v>1.14259</v>
      </c>
      <c r="R7334" s="3">
        <v>1.4493199999999999</v>
      </c>
      <c r="S7334" s="3">
        <v>4.1651400000000001</v>
      </c>
      <c r="T7334" s="3">
        <v>0.60712999999999995</v>
      </c>
    </row>
    <row r="7335" spans="2:20" x14ac:dyDescent="0.25">
      <c r="B7335" s="2" t="s">
        <v>51998</v>
      </c>
      <c r="C7335" s="2">
        <v>14876467</v>
      </c>
      <c r="D7335" s="2">
        <v>14880825</v>
      </c>
      <c r="E7335" s="2" t="s">
        <v>118383</v>
      </c>
      <c r="F7335" s="3">
        <v>17.895786868691399</v>
      </c>
      <c r="G7335" s="3">
        <v>18.9858445683128</v>
      </c>
      <c r="H7335" s="3">
        <v>65.236562440362604</v>
      </c>
      <c r="I7335" s="3">
        <v>0.24104558308583199</v>
      </c>
      <c r="J7335" s="2" t="s">
        <v>118384</v>
      </c>
      <c r="K7335" s="2">
        <v>2</v>
      </c>
      <c r="L7335" s="3">
        <v>8.6484500000000004</v>
      </c>
      <c r="M7335" s="3">
        <v>9.0376799999999999</v>
      </c>
      <c r="N7335" s="3">
        <v>31.526700000000002</v>
      </c>
      <c r="O7335" s="3">
        <v>-0.24410299999999999</v>
      </c>
      <c r="P7335" s="2">
        <v>1</v>
      </c>
      <c r="Q7335" s="3">
        <v>0.59888300000000005</v>
      </c>
      <c r="R7335" s="3">
        <v>0.91048200000000001</v>
      </c>
      <c r="S7335" s="3">
        <v>2.1831399999999999</v>
      </c>
      <c r="T7335" s="3">
        <v>1.1345000000000001</v>
      </c>
    </row>
    <row r="7336" spans="2:20" x14ac:dyDescent="0.25">
      <c r="B7336" s="2" t="s">
        <v>51998</v>
      </c>
      <c r="C7336" s="2">
        <v>14880868</v>
      </c>
      <c r="D7336" s="2">
        <v>14902719</v>
      </c>
      <c r="E7336" s="2" t="s">
        <v>118385</v>
      </c>
      <c r="F7336" s="3">
        <v>108.843120662494</v>
      </c>
      <c r="G7336" s="3">
        <v>121.486693786892</v>
      </c>
      <c r="H7336" s="3">
        <v>396.77221736056202</v>
      </c>
      <c r="I7336" s="3">
        <v>0.47575156254933398</v>
      </c>
      <c r="J7336" s="2" t="s">
        <v>118386</v>
      </c>
      <c r="K7336" s="2">
        <v>23</v>
      </c>
      <c r="L7336" s="3">
        <v>0.83265900000000004</v>
      </c>
      <c r="M7336" s="3">
        <v>0.85086399999999995</v>
      </c>
      <c r="N7336" s="3">
        <v>3.0353400000000001</v>
      </c>
      <c r="O7336" s="3">
        <v>-6.3077099999999997E-2</v>
      </c>
      <c r="P7336" s="2">
        <v>22</v>
      </c>
      <c r="Q7336" s="3">
        <v>4.0769099999999998</v>
      </c>
      <c r="R7336" s="3">
        <v>4.6325799999999999</v>
      </c>
      <c r="S7336" s="3">
        <v>14.861800000000001</v>
      </c>
      <c r="T7336" s="3">
        <v>0.31983600000000001</v>
      </c>
    </row>
    <row r="7337" spans="2:20" x14ac:dyDescent="0.25">
      <c r="B7337" s="2" t="s">
        <v>51998</v>
      </c>
      <c r="C7337" s="2">
        <v>14905158</v>
      </c>
      <c r="D7337" s="2">
        <v>14906932</v>
      </c>
      <c r="E7337" s="2" t="s">
        <v>118387</v>
      </c>
      <c r="F7337" s="3">
        <v>7.99600031395891</v>
      </c>
      <c r="G7337" s="3">
        <v>8.6108203361634104</v>
      </c>
      <c r="H7337" s="3">
        <v>29.148289347775599</v>
      </c>
      <c r="I7337" s="3">
        <v>0.29034154683712299</v>
      </c>
      <c r="J7337" s="2" t="s">
        <v>118388</v>
      </c>
      <c r="K7337" s="2">
        <v>2</v>
      </c>
      <c r="L7337" s="3">
        <v>1.8926799999999999</v>
      </c>
      <c r="M7337" s="3">
        <v>2.1110699999999998</v>
      </c>
      <c r="N7337" s="3">
        <v>6.8994999999999997</v>
      </c>
      <c r="O7337" s="3">
        <v>0.33210200000000001</v>
      </c>
      <c r="P7337" s="2">
        <v>1</v>
      </c>
      <c r="Q7337" s="3">
        <v>0.55749899999999997</v>
      </c>
      <c r="R7337" s="3">
        <v>0.41151300000000002</v>
      </c>
      <c r="S7337" s="3">
        <v>2.0322800000000001</v>
      </c>
      <c r="T7337" s="3">
        <v>-0.55629399999999996</v>
      </c>
    </row>
    <row r="7338" spans="2:20" x14ac:dyDescent="0.25">
      <c r="B7338" s="2" t="s">
        <v>51998</v>
      </c>
      <c r="C7338" s="2">
        <v>14912089</v>
      </c>
      <c r="D7338" s="2">
        <v>14917010</v>
      </c>
      <c r="E7338" s="2" t="s">
        <v>118389</v>
      </c>
      <c r="F7338" s="3">
        <v>34.7055543545967</v>
      </c>
      <c r="G7338" s="3">
        <v>37.581542357979004</v>
      </c>
      <c r="H7338" s="3">
        <v>126.514194670145</v>
      </c>
      <c r="I7338" s="3">
        <v>0.33443110313590202</v>
      </c>
      <c r="J7338" s="2" t="s">
        <v>118390</v>
      </c>
      <c r="K7338" s="2">
        <v>20</v>
      </c>
      <c r="L7338" s="3">
        <v>0.46162599999999998</v>
      </c>
      <c r="M7338" s="3">
        <v>0.55837599999999998</v>
      </c>
      <c r="N7338" s="3">
        <v>1.68279</v>
      </c>
      <c r="O7338" s="3">
        <v>0.28413500000000003</v>
      </c>
      <c r="P7338" s="2">
        <v>19</v>
      </c>
      <c r="Q7338" s="3">
        <v>1.3406899999999999</v>
      </c>
      <c r="R7338" s="3">
        <v>1.3902099999999999</v>
      </c>
      <c r="S7338" s="3">
        <v>4.8872799999999996</v>
      </c>
      <c r="T7338" s="3">
        <v>0.124709</v>
      </c>
    </row>
    <row r="7339" spans="2:20" x14ac:dyDescent="0.25">
      <c r="B7339" s="2" t="s">
        <v>51998</v>
      </c>
      <c r="C7339" s="2">
        <v>14917556</v>
      </c>
      <c r="D7339" s="2">
        <v>14922718</v>
      </c>
      <c r="E7339" s="2" t="s">
        <v>118391</v>
      </c>
      <c r="F7339" s="3">
        <v>20.063169985780402</v>
      </c>
      <c r="G7339" s="3">
        <v>21.170689320081902</v>
      </c>
      <c r="H7339" s="3">
        <v>73.137451352798806</v>
      </c>
      <c r="I7339" s="3">
        <v>0.21939329214108799</v>
      </c>
      <c r="J7339" s="2" t="s">
        <v>118392</v>
      </c>
      <c r="K7339" s="2">
        <v>7</v>
      </c>
      <c r="L7339" s="3">
        <v>1.7131700000000001</v>
      </c>
      <c r="M7339" s="3">
        <v>1.7110799999999999</v>
      </c>
      <c r="N7339" s="3">
        <v>6.2451299999999996</v>
      </c>
      <c r="O7339" s="3">
        <v>0.16695199999999999</v>
      </c>
      <c r="P7339" s="2">
        <v>6</v>
      </c>
      <c r="Q7339" s="3">
        <v>0.62217</v>
      </c>
      <c r="R7339" s="3">
        <v>0.66287399999999996</v>
      </c>
      <c r="S7339" s="3">
        <v>2.26803</v>
      </c>
      <c r="T7339" s="3">
        <v>2.8973800000000001E-2</v>
      </c>
    </row>
    <row r="7340" spans="2:20" x14ac:dyDescent="0.25">
      <c r="B7340" s="2" t="s">
        <v>51998</v>
      </c>
      <c r="C7340" s="2">
        <v>14922389</v>
      </c>
      <c r="D7340" s="2">
        <v>14934972</v>
      </c>
      <c r="E7340" s="2" t="s">
        <v>118393</v>
      </c>
      <c r="F7340" s="3">
        <v>53.154646529539299</v>
      </c>
      <c r="G7340" s="3">
        <v>57.341531758746697</v>
      </c>
      <c r="H7340" s="3">
        <v>193.767753425042</v>
      </c>
      <c r="I7340" s="3">
        <v>0.32025978302071201</v>
      </c>
      <c r="J7340" s="2" t="s">
        <v>118394</v>
      </c>
      <c r="K7340" s="2">
        <v>9</v>
      </c>
      <c r="L7340" s="3">
        <v>1.1978800000000001</v>
      </c>
      <c r="M7340" s="3">
        <v>1.03407</v>
      </c>
      <c r="N7340" s="3">
        <v>4.3667100000000003</v>
      </c>
      <c r="O7340" s="3">
        <v>-3.3017100000000001E-2</v>
      </c>
      <c r="P7340" s="2">
        <v>8</v>
      </c>
      <c r="Q7340" s="3">
        <v>5.24125</v>
      </c>
      <c r="R7340" s="3">
        <v>5.9304800000000002</v>
      </c>
      <c r="S7340" s="3">
        <v>19.106200000000001</v>
      </c>
      <c r="T7340" s="3">
        <v>0.53751300000000002</v>
      </c>
    </row>
    <row r="7341" spans="2:20" x14ac:dyDescent="0.25">
      <c r="B7341" s="2" t="s">
        <v>51998</v>
      </c>
      <c r="C7341" s="2">
        <v>14936248</v>
      </c>
      <c r="D7341" s="2">
        <v>14942660</v>
      </c>
      <c r="E7341" s="2" t="s">
        <v>118395</v>
      </c>
      <c r="F7341" s="3">
        <v>44.412575160971301</v>
      </c>
      <c r="G7341" s="3">
        <v>50.102847697710203</v>
      </c>
      <c r="H7341" s="3">
        <v>161.89976746397599</v>
      </c>
      <c r="I7341" s="3">
        <v>0.51948926702574705</v>
      </c>
      <c r="J7341" s="2" t="s">
        <v>118396</v>
      </c>
      <c r="K7341" s="2">
        <v>14</v>
      </c>
      <c r="L7341" s="3">
        <v>1.6021099999999999</v>
      </c>
      <c r="M7341" s="3">
        <v>1.77318</v>
      </c>
      <c r="N7341" s="3">
        <v>5.8402700000000003</v>
      </c>
      <c r="O7341" s="3">
        <v>1.7359300000000001E-2</v>
      </c>
      <c r="P7341" s="2">
        <v>13</v>
      </c>
      <c r="Q7341" s="3">
        <v>1.6910000000000001</v>
      </c>
      <c r="R7341" s="3">
        <v>1.9444900000000001</v>
      </c>
      <c r="S7341" s="3">
        <v>6.1643100000000004</v>
      </c>
      <c r="T7341" s="3">
        <v>0.30033900000000002</v>
      </c>
    </row>
    <row r="7342" spans="2:20" x14ac:dyDescent="0.25">
      <c r="B7342" s="2" t="s">
        <v>51998</v>
      </c>
      <c r="C7342" s="2">
        <v>14950253</v>
      </c>
      <c r="D7342" s="2">
        <v>14959455</v>
      </c>
      <c r="E7342" s="2" t="s">
        <v>118397</v>
      </c>
      <c r="F7342" s="3">
        <v>32.033886687737201</v>
      </c>
      <c r="G7342" s="3">
        <v>32.063960020082803</v>
      </c>
      <c r="H7342" s="3">
        <v>116.775007684526</v>
      </c>
      <c r="I7342" s="3">
        <v>3.7819912119373602E-3</v>
      </c>
      <c r="J7342" s="2" t="s">
        <v>118398</v>
      </c>
      <c r="K7342" s="2">
        <v>4</v>
      </c>
      <c r="L7342" s="3">
        <v>2.5112700000000001</v>
      </c>
      <c r="M7342" s="3">
        <v>1.9843900000000001</v>
      </c>
      <c r="N7342" s="3">
        <v>9.1544699999999999</v>
      </c>
      <c r="O7342" s="3">
        <v>-0.501413</v>
      </c>
      <c r="P7342" s="2">
        <v>3</v>
      </c>
      <c r="Q7342" s="3">
        <v>7.3296099999999997</v>
      </c>
      <c r="R7342" s="3">
        <v>8.0421300000000002</v>
      </c>
      <c r="S7342" s="3">
        <v>26.719000000000001</v>
      </c>
      <c r="T7342" s="3">
        <v>6.7387299999999997E-2</v>
      </c>
    </row>
    <row r="7343" spans="2:20" x14ac:dyDescent="0.25">
      <c r="B7343" s="2" t="s">
        <v>51998</v>
      </c>
      <c r="C7343" s="2">
        <v>14952118</v>
      </c>
      <c r="D7343" s="2">
        <v>14976601</v>
      </c>
      <c r="E7343" s="2" t="s">
        <v>118399</v>
      </c>
      <c r="F7343" s="3">
        <v>98.935855212091099</v>
      </c>
      <c r="G7343" s="3">
        <v>105.414061782834</v>
      </c>
      <c r="H7343" s="3">
        <v>360.65668101054098</v>
      </c>
      <c r="I7343" s="3">
        <v>0.26798380269108701</v>
      </c>
      <c r="J7343" s="2" t="s">
        <v>118400</v>
      </c>
      <c r="K7343" s="2">
        <v>14</v>
      </c>
      <c r="L7343" s="3">
        <v>1.0321100000000001</v>
      </c>
      <c r="M7343" s="3">
        <v>0.95716599999999996</v>
      </c>
      <c r="N7343" s="3">
        <v>3.76241</v>
      </c>
      <c r="O7343" s="3">
        <v>-0.197883</v>
      </c>
      <c r="P7343" s="2">
        <v>13</v>
      </c>
      <c r="Q7343" s="3">
        <v>6.4989499999999998</v>
      </c>
      <c r="R7343" s="3">
        <v>7.0779800000000002</v>
      </c>
      <c r="S7343" s="3">
        <v>23.690999999999999</v>
      </c>
      <c r="T7343" s="3">
        <v>0.31040499999999999</v>
      </c>
    </row>
    <row r="7344" spans="2:20" x14ac:dyDescent="0.25">
      <c r="B7344" s="2" t="s">
        <v>51998</v>
      </c>
      <c r="C7344" s="2">
        <v>14977304</v>
      </c>
      <c r="D7344" s="2">
        <v>14979592</v>
      </c>
      <c r="E7344" s="2" t="s">
        <v>118401</v>
      </c>
      <c r="F7344" s="3">
        <v>12.639294377737199</v>
      </c>
      <c r="G7344" s="3">
        <v>13.840591078343</v>
      </c>
      <c r="H7344" s="3">
        <v>46.074761781942797</v>
      </c>
      <c r="I7344" s="3">
        <v>0.37005943972691402</v>
      </c>
      <c r="J7344" s="2" t="s">
        <v>118402</v>
      </c>
      <c r="K7344" s="2">
        <v>3</v>
      </c>
      <c r="L7344" s="3">
        <v>4.0384399999999996</v>
      </c>
      <c r="M7344" s="3">
        <v>4.5083299999999999</v>
      </c>
      <c r="N7344" s="3">
        <v>14.7216</v>
      </c>
      <c r="O7344" s="3">
        <v>0.24623600000000001</v>
      </c>
      <c r="P7344" s="2">
        <v>2</v>
      </c>
      <c r="Q7344" s="3">
        <v>0.261992</v>
      </c>
      <c r="R7344" s="3">
        <v>0.157801</v>
      </c>
      <c r="S7344" s="3">
        <v>0.95505600000000002</v>
      </c>
      <c r="T7344" s="3">
        <v>-0.41283700000000001</v>
      </c>
    </row>
    <row r="7345" spans="2:20" x14ac:dyDescent="0.25">
      <c r="B7345" s="2" t="s">
        <v>51998</v>
      </c>
      <c r="C7345" s="2">
        <v>14979726</v>
      </c>
      <c r="D7345" s="2">
        <v>14994565</v>
      </c>
      <c r="E7345" s="2" t="s">
        <v>118403</v>
      </c>
      <c r="F7345" s="3">
        <v>58.7779422394796</v>
      </c>
      <c r="G7345" s="3">
        <v>67.647955959873201</v>
      </c>
      <c r="H7345" s="3">
        <v>214.26668339072799</v>
      </c>
      <c r="I7345" s="3">
        <v>0.61439782663208697</v>
      </c>
      <c r="J7345" s="2" t="s">
        <v>118404</v>
      </c>
      <c r="K7345" s="2">
        <v>17</v>
      </c>
      <c r="L7345" s="3">
        <v>0.27470600000000001</v>
      </c>
      <c r="M7345" s="3">
        <v>0.29239999999999999</v>
      </c>
      <c r="N7345" s="3">
        <v>1.0014000000000001</v>
      </c>
      <c r="O7345" s="3">
        <v>3.5720000000000001E-3</v>
      </c>
      <c r="P7345" s="2">
        <v>16</v>
      </c>
      <c r="Q7345" s="3">
        <v>3.3817499999999998</v>
      </c>
      <c r="R7345" s="3">
        <v>3.9173200000000001</v>
      </c>
      <c r="S7345" s="3">
        <v>12.3277</v>
      </c>
      <c r="T7345" s="3">
        <v>0.47683799999999998</v>
      </c>
    </row>
    <row r="7346" spans="2:20" x14ac:dyDescent="0.25">
      <c r="B7346" s="2" t="s">
        <v>51998</v>
      </c>
      <c r="C7346" s="2">
        <v>14994576</v>
      </c>
      <c r="D7346" s="2">
        <v>14998141</v>
      </c>
      <c r="E7346" s="2" t="s">
        <v>118405</v>
      </c>
      <c r="F7346" s="3">
        <v>14.713730929975499</v>
      </c>
      <c r="G7346" s="3">
        <v>13.7250781410445</v>
      </c>
      <c r="H7346" s="3">
        <v>53.6368271251227</v>
      </c>
      <c r="I7346" s="3">
        <v>-0.26364736935886202</v>
      </c>
      <c r="J7346" s="2" t="s">
        <v>118406</v>
      </c>
      <c r="K7346" s="2">
        <v>3</v>
      </c>
      <c r="L7346" s="3">
        <v>2.0805500000000001</v>
      </c>
      <c r="M7346" s="3">
        <v>2.0398900000000002</v>
      </c>
      <c r="N7346" s="3">
        <v>7.5843400000000001</v>
      </c>
      <c r="O7346" s="3">
        <v>-0.13453000000000001</v>
      </c>
      <c r="P7346" s="2">
        <v>2</v>
      </c>
      <c r="Q7346" s="3">
        <v>4.2360499999999996</v>
      </c>
      <c r="R7346" s="3">
        <v>3.8027000000000002</v>
      </c>
      <c r="S7346" s="3">
        <v>15.4419</v>
      </c>
      <c r="T7346" s="3">
        <v>-0.408302</v>
      </c>
    </row>
    <row r="7347" spans="2:20" x14ac:dyDescent="0.25">
      <c r="B7347" s="2" t="s">
        <v>51998</v>
      </c>
      <c r="C7347" s="2">
        <v>14999443</v>
      </c>
      <c r="D7347" s="2">
        <v>15002969</v>
      </c>
      <c r="E7347" s="2" t="s">
        <v>118407</v>
      </c>
      <c r="F7347" s="3">
        <v>20.863162025408801</v>
      </c>
      <c r="G7347" s="3">
        <v>23.173626965141299</v>
      </c>
      <c r="H7347" s="3">
        <v>76.053709298199294</v>
      </c>
      <c r="I7347" s="3">
        <v>0.44074420423645699</v>
      </c>
      <c r="J7347" s="2" t="s">
        <v>118408</v>
      </c>
      <c r="K7347" s="2">
        <v>2</v>
      </c>
      <c r="L7347" s="3">
        <v>4.3374899999999998</v>
      </c>
      <c r="M7347" s="3">
        <v>4.2257899999999999</v>
      </c>
      <c r="N7347" s="3">
        <v>15.8117</v>
      </c>
      <c r="O7347" s="3">
        <v>0.12923999999999999</v>
      </c>
      <c r="P7347" s="2">
        <v>1</v>
      </c>
      <c r="Q7347" s="3">
        <v>12.1882</v>
      </c>
      <c r="R7347" s="3">
        <v>14.722099999999999</v>
      </c>
      <c r="S7347" s="3">
        <v>44.430300000000003</v>
      </c>
      <c r="T7347" s="3">
        <v>0.80782500000000002</v>
      </c>
    </row>
    <row r="7348" spans="2:20" x14ac:dyDescent="0.25">
      <c r="B7348" s="2" t="s">
        <v>51998</v>
      </c>
      <c r="C7348" s="2">
        <v>15002930</v>
      </c>
      <c r="D7348" s="2">
        <v>15005539</v>
      </c>
      <c r="E7348" s="2" t="s">
        <v>118409</v>
      </c>
      <c r="F7348" s="3">
        <v>15.0983183223594</v>
      </c>
      <c r="G7348" s="3">
        <v>17.093847176282601</v>
      </c>
      <c r="H7348" s="3">
        <v>55.038786123691601</v>
      </c>
      <c r="I7348" s="3">
        <v>0.51922763969568697</v>
      </c>
      <c r="J7348" s="2" t="s">
        <v>118410</v>
      </c>
      <c r="K7348" s="2">
        <v>6</v>
      </c>
      <c r="L7348" s="3">
        <v>1.7701800000000001</v>
      </c>
      <c r="M7348" s="3">
        <v>1.82013</v>
      </c>
      <c r="N7348" s="3">
        <v>6.4529300000000003</v>
      </c>
      <c r="O7348" s="3">
        <v>-0.14114199999999999</v>
      </c>
      <c r="P7348" s="2">
        <v>5</v>
      </c>
      <c r="Q7348" s="3">
        <v>0.89545200000000003</v>
      </c>
      <c r="R7348" s="3">
        <v>1.2346200000000001</v>
      </c>
      <c r="S7348" s="3">
        <v>3.2642500000000001</v>
      </c>
      <c r="T7348" s="3">
        <v>0.47253499999999998</v>
      </c>
    </row>
    <row r="7349" spans="2:20" x14ac:dyDescent="0.25">
      <c r="B7349" s="2" t="s">
        <v>51998</v>
      </c>
      <c r="C7349" s="2">
        <v>15005829</v>
      </c>
      <c r="D7349" s="2">
        <v>15012908</v>
      </c>
      <c r="E7349" s="2" t="s">
        <v>118411</v>
      </c>
      <c r="F7349" s="3">
        <v>43.109826404891699</v>
      </c>
      <c r="G7349" s="3">
        <v>48.398468919980999</v>
      </c>
      <c r="H7349" s="3">
        <v>157.15078094588199</v>
      </c>
      <c r="I7349" s="3">
        <v>0.49716101240864602</v>
      </c>
      <c r="J7349" s="2" t="s">
        <v>118412</v>
      </c>
      <c r="K7349" s="2">
        <v>9</v>
      </c>
      <c r="L7349" s="3">
        <v>0.46797499999999997</v>
      </c>
      <c r="M7349" s="3">
        <v>0.455955</v>
      </c>
      <c r="N7349" s="3">
        <v>1.70594</v>
      </c>
      <c r="O7349" s="3">
        <v>9.7196499999999998E-3</v>
      </c>
      <c r="P7349" s="2">
        <v>8</v>
      </c>
      <c r="Q7349" s="3">
        <v>4.8622199999999998</v>
      </c>
      <c r="R7349" s="3">
        <v>5.5368500000000003</v>
      </c>
      <c r="S7349" s="3">
        <v>17.724499999999999</v>
      </c>
      <c r="T7349" s="3">
        <v>0.422815</v>
      </c>
    </row>
    <row r="7350" spans="2:20" x14ac:dyDescent="0.25">
      <c r="B7350" s="2" t="s">
        <v>51998</v>
      </c>
      <c r="C7350" s="2">
        <v>15015575</v>
      </c>
      <c r="D7350" s="2">
        <v>15016740</v>
      </c>
      <c r="E7350" s="2" t="s">
        <v>118413</v>
      </c>
      <c r="F7350" s="3">
        <v>3.3749206822368198</v>
      </c>
      <c r="G7350" s="3">
        <v>2.5577542563344902</v>
      </c>
      <c r="H7350" s="3">
        <v>12.302796486875801</v>
      </c>
      <c r="I7350" s="3">
        <v>-0.82721296628760599</v>
      </c>
      <c r="J7350" s="2" t="s">
        <v>118414</v>
      </c>
      <c r="K7350" s="2">
        <v>1</v>
      </c>
      <c r="L7350" s="3">
        <v>3.3749199999999999</v>
      </c>
      <c r="M7350" s="3">
        <v>2.55775</v>
      </c>
      <c r="N7350" s="3">
        <v>12.3028</v>
      </c>
      <c r="O7350" s="3">
        <v>-0.82721299999999998</v>
      </c>
    </row>
    <row r="7351" spans="2:20" x14ac:dyDescent="0.25">
      <c r="B7351" s="2" t="s">
        <v>51998</v>
      </c>
      <c r="C7351" s="2">
        <v>15020057</v>
      </c>
      <c r="D7351" s="2">
        <v>15042727</v>
      </c>
      <c r="E7351" s="2" t="s">
        <v>118415</v>
      </c>
      <c r="F7351" s="3">
        <v>109.390367315182</v>
      </c>
      <c r="G7351" s="3">
        <v>121.840506915861</v>
      </c>
      <c r="H7351" s="3">
        <v>398.76712770959301</v>
      </c>
      <c r="I7351" s="3">
        <v>0.466145738739699</v>
      </c>
      <c r="J7351" s="2" t="s">
        <v>118416</v>
      </c>
      <c r="K7351" s="2">
        <v>15</v>
      </c>
      <c r="L7351" s="3">
        <v>0.28834500000000002</v>
      </c>
      <c r="M7351" s="3">
        <v>0.309166</v>
      </c>
      <c r="N7351" s="3">
        <v>1.0511200000000001</v>
      </c>
      <c r="O7351" s="3">
        <v>-6.3034000000000007E-2</v>
      </c>
      <c r="P7351" s="2">
        <v>14</v>
      </c>
      <c r="Q7351" s="3">
        <v>7.5046600000000003</v>
      </c>
      <c r="R7351" s="3">
        <v>8.3716399999999993</v>
      </c>
      <c r="S7351" s="3">
        <v>27.357199999999999</v>
      </c>
      <c r="T7351" s="3">
        <v>0.32533299999999998</v>
      </c>
    </row>
    <row r="7352" spans="2:20" x14ac:dyDescent="0.25">
      <c r="B7352" s="2" t="s">
        <v>51998</v>
      </c>
      <c r="C7352" s="2">
        <v>15042874</v>
      </c>
      <c r="D7352" s="2">
        <v>15056960</v>
      </c>
      <c r="E7352" s="2" t="s">
        <v>118417</v>
      </c>
      <c r="F7352" s="3">
        <v>68.171148090611993</v>
      </c>
      <c r="G7352" s="3">
        <v>73.511996899018996</v>
      </c>
      <c r="H7352" s="3">
        <v>248.50828810578199</v>
      </c>
      <c r="I7352" s="3">
        <v>0.31953364213152502</v>
      </c>
      <c r="J7352" s="2" t="s">
        <v>118418</v>
      </c>
      <c r="K7352" s="2">
        <v>11</v>
      </c>
      <c r="L7352" s="3">
        <v>1.99858</v>
      </c>
      <c r="M7352" s="3">
        <v>2.0338400000000001</v>
      </c>
      <c r="N7352" s="3">
        <v>7.2855400000000001</v>
      </c>
      <c r="O7352" s="3">
        <v>-0.32454</v>
      </c>
      <c r="P7352" s="2">
        <v>10</v>
      </c>
      <c r="Q7352" s="3">
        <v>4.6186800000000003</v>
      </c>
      <c r="R7352" s="3">
        <v>5.1139799999999997</v>
      </c>
      <c r="S7352" s="3">
        <v>16.8367</v>
      </c>
      <c r="T7352" s="3">
        <v>0.425427</v>
      </c>
    </row>
    <row r="7353" spans="2:20" x14ac:dyDescent="0.25">
      <c r="B7353" s="2" t="s">
        <v>51998</v>
      </c>
      <c r="C7353" s="2">
        <v>15058552</v>
      </c>
      <c r="D7353" s="2">
        <v>15062045</v>
      </c>
      <c r="E7353" s="2" t="s">
        <v>118419</v>
      </c>
      <c r="F7353" s="3">
        <v>28.229820555343199</v>
      </c>
      <c r="G7353" s="3">
        <v>33.246156843931097</v>
      </c>
      <c r="H7353" s="3">
        <v>102.90782209531</v>
      </c>
      <c r="I7353" s="3">
        <v>0.71365091499773103</v>
      </c>
      <c r="J7353" s="2" t="s">
        <v>118420</v>
      </c>
      <c r="K7353" s="2">
        <v>6</v>
      </c>
      <c r="L7353" s="3">
        <v>0.926813</v>
      </c>
      <c r="M7353" s="3">
        <v>1.1453599999999999</v>
      </c>
      <c r="N7353" s="3">
        <v>3.3785599999999998</v>
      </c>
      <c r="O7353" s="3">
        <v>0.29702899999999999</v>
      </c>
      <c r="P7353" s="2">
        <v>5</v>
      </c>
      <c r="Q7353" s="3">
        <v>4.4241900000000003</v>
      </c>
      <c r="R7353" s="3">
        <v>5.1567400000000001</v>
      </c>
      <c r="S7353" s="3">
        <v>16.127800000000001</v>
      </c>
      <c r="T7353" s="3">
        <v>0.58320300000000003</v>
      </c>
    </row>
    <row r="7354" spans="2:20" x14ac:dyDescent="0.25">
      <c r="B7354" s="2" t="s">
        <v>51998</v>
      </c>
      <c r="C7354" s="2">
        <v>15069003</v>
      </c>
      <c r="D7354" s="2">
        <v>15096335</v>
      </c>
      <c r="E7354" s="2" t="s">
        <v>118421</v>
      </c>
      <c r="F7354" s="3">
        <v>151.37316853742399</v>
      </c>
      <c r="G7354" s="3">
        <v>172.00644676441999</v>
      </c>
      <c r="H7354" s="3">
        <v>551.80949759541295</v>
      </c>
      <c r="I7354" s="3">
        <v>0.55935266188486799</v>
      </c>
      <c r="J7354" s="2" t="s">
        <v>118422</v>
      </c>
      <c r="K7354" s="2">
        <v>12</v>
      </c>
      <c r="L7354" s="3">
        <v>1.0058400000000001</v>
      </c>
      <c r="M7354" s="3">
        <v>0.99107999999999996</v>
      </c>
      <c r="N7354" s="3">
        <v>3.6666599999999998</v>
      </c>
      <c r="O7354" s="3">
        <v>-5.5912200000000002E-2</v>
      </c>
      <c r="P7354" s="2">
        <v>11</v>
      </c>
      <c r="Q7354" s="3">
        <v>4.9832700000000001</v>
      </c>
      <c r="R7354" s="3">
        <v>5.7602200000000003</v>
      </c>
      <c r="S7354" s="3">
        <v>18.165800000000001</v>
      </c>
      <c r="T7354" s="3">
        <v>0.32509100000000002</v>
      </c>
    </row>
    <row r="7355" spans="2:20" x14ac:dyDescent="0.25">
      <c r="B7355" s="2" t="s">
        <v>51998</v>
      </c>
      <c r="C7355" s="2">
        <v>15098933</v>
      </c>
      <c r="D7355" s="2">
        <v>15105809</v>
      </c>
      <c r="E7355" s="2" t="s">
        <v>118423</v>
      </c>
      <c r="F7355" s="3">
        <v>41.685723782135099</v>
      </c>
      <c r="G7355" s="3">
        <v>46.7670174422122</v>
      </c>
      <c r="H7355" s="3">
        <v>151.95941605354099</v>
      </c>
      <c r="I7355" s="3">
        <v>0.49369614111229099</v>
      </c>
      <c r="J7355" s="2" t="s">
        <v>118424</v>
      </c>
      <c r="K7355" s="2">
        <v>5</v>
      </c>
      <c r="L7355" s="3">
        <v>5.1189600000000004</v>
      </c>
      <c r="M7355" s="3">
        <v>5.7834899999999996</v>
      </c>
      <c r="N7355" s="3">
        <v>18.660499999999999</v>
      </c>
      <c r="O7355" s="3">
        <v>0.347439</v>
      </c>
      <c r="P7355" s="2">
        <v>4</v>
      </c>
      <c r="Q7355" s="3">
        <v>4.0227300000000001</v>
      </c>
      <c r="R7355" s="3">
        <v>4.4623900000000001</v>
      </c>
      <c r="S7355" s="3">
        <v>14.664300000000001</v>
      </c>
      <c r="T7355" s="3">
        <v>0.78339599999999998</v>
      </c>
    </row>
    <row r="7356" spans="2:20" x14ac:dyDescent="0.25">
      <c r="B7356" s="2" t="s">
        <v>51998</v>
      </c>
      <c r="C7356" s="2">
        <v>15110192</v>
      </c>
      <c r="D7356" s="2">
        <v>15114634</v>
      </c>
      <c r="E7356" s="2" t="s">
        <v>118425</v>
      </c>
      <c r="F7356" s="3">
        <v>20.3432042811664</v>
      </c>
      <c r="G7356" s="3">
        <v>24.751720769207299</v>
      </c>
      <c r="H7356" s="3">
        <v>74.158276809116302</v>
      </c>
      <c r="I7356" s="3">
        <v>0.86170454254288598</v>
      </c>
      <c r="J7356" s="2" t="s">
        <v>118426</v>
      </c>
      <c r="K7356" s="2">
        <v>6</v>
      </c>
      <c r="L7356" s="3">
        <v>1.6016999999999999</v>
      </c>
      <c r="M7356" s="3">
        <v>1.9819899999999999</v>
      </c>
      <c r="N7356" s="3">
        <v>5.8387700000000002</v>
      </c>
      <c r="O7356" s="3">
        <v>0.29682999999999998</v>
      </c>
      <c r="P7356" s="2">
        <v>5</v>
      </c>
      <c r="Q7356" s="3">
        <v>2.1465999999999998</v>
      </c>
      <c r="R7356" s="3">
        <v>2.5719500000000002</v>
      </c>
      <c r="S7356" s="3">
        <v>7.8251299999999997</v>
      </c>
      <c r="T7356" s="3">
        <v>0.82020599999999999</v>
      </c>
    </row>
    <row r="7357" spans="2:20" x14ac:dyDescent="0.25">
      <c r="B7357" s="2" t="s">
        <v>51998</v>
      </c>
      <c r="C7357" s="2">
        <v>15115593</v>
      </c>
      <c r="D7357" s="2">
        <v>15121991</v>
      </c>
      <c r="E7357" s="2" t="s">
        <v>118427</v>
      </c>
      <c r="F7357" s="3">
        <v>42.391087836510401</v>
      </c>
      <c r="G7357" s="3">
        <v>42.419839451691999</v>
      </c>
      <c r="H7357" s="3">
        <v>154.53072104918499</v>
      </c>
      <c r="I7357" s="3">
        <v>2.7478280462933701E-3</v>
      </c>
      <c r="J7357" s="2" t="s">
        <v>118428</v>
      </c>
      <c r="K7357" s="2">
        <v>8</v>
      </c>
      <c r="L7357" s="3">
        <v>0.76702599999999999</v>
      </c>
      <c r="M7357" s="3">
        <v>0.85977599999999998</v>
      </c>
      <c r="N7357" s="3">
        <v>2.7960799999999999</v>
      </c>
      <c r="O7357" s="3">
        <v>5.4654099999999997E-2</v>
      </c>
      <c r="P7357" s="2">
        <v>7</v>
      </c>
      <c r="Q7357" s="3">
        <v>3.4761500000000001</v>
      </c>
      <c r="R7357" s="3">
        <v>3.6587100000000001</v>
      </c>
      <c r="S7357" s="3">
        <v>12.671799999999999</v>
      </c>
      <c r="T7357" s="3">
        <v>0.17444999999999999</v>
      </c>
    </row>
    <row r="7358" spans="2:20" x14ac:dyDescent="0.25">
      <c r="B7358" s="2" t="s">
        <v>51998</v>
      </c>
      <c r="C7358" s="2">
        <v>15124589</v>
      </c>
      <c r="D7358" s="2">
        <v>15135388</v>
      </c>
      <c r="E7358" s="2" t="s">
        <v>118429</v>
      </c>
      <c r="F7358" s="3">
        <v>60.560630081617099</v>
      </c>
      <c r="G7358" s="3">
        <v>63.894626095415703</v>
      </c>
      <c r="H7358" s="3">
        <v>220.76522003393899</v>
      </c>
      <c r="I7358" s="3">
        <v>0.224221943172453</v>
      </c>
      <c r="J7358" s="2" t="s">
        <v>118430</v>
      </c>
      <c r="K7358" s="2">
        <v>9</v>
      </c>
      <c r="L7358" s="3">
        <v>1.8210500000000001</v>
      </c>
      <c r="M7358" s="3">
        <v>2.0024799999999998</v>
      </c>
      <c r="N7358" s="3">
        <v>6.6383799999999997</v>
      </c>
      <c r="O7358" s="3">
        <v>3.5804700000000001E-3</v>
      </c>
      <c r="P7358" s="2">
        <v>8</v>
      </c>
      <c r="Q7358" s="3">
        <v>5.5213999999999999</v>
      </c>
      <c r="R7358" s="3">
        <v>5.7340299999999997</v>
      </c>
      <c r="S7358" s="3">
        <v>20.127500000000001</v>
      </c>
      <c r="T7358" s="3">
        <v>0.172487</v>
      </c>
    </row>
    <row r="7359" spans="2:20" x14ac:dyDescent="0.25">
      <c r="B7359" s="2" t="s">
        <v>51998</v>
      </c>
      <c r="C7359" s="2">
        <v>15149884</v>
      </c>
      <c r="D7359" s="2">
        <v>15162158</v>
      </c>
      <c r="E7359" s="2" t="s">
        <v>118431</v>
      </c>
      <c r="F7359" s="3">
        <v>68.352065201559398</v>
      </c>
      <c r="G7359" s="3">
        <v>70.971540469957603</v>
      </c>
      <c r="H7359" s="3">
        <v>249.16779587101399</v>
      </c>
      <c r="I7359" s="3">
        <v>0.15630839522422599</v>
      </c>
      <c r="J7359" s="2" t="s">
        <v>118432</v>
      </c>
      <c r="K7359" s="2">
        <v>2</v>
      </c>
      <c r="L7359" s="3">
        <v>18.450399999999998</v>
      </c>
      <c r="M7359" s="3">
        <v>19.7788</v>
      </c>
      <c r="N7359" s="3">
        <v>67.258499999999998</v>
      </c>
      <c r="O7359" s="3">
        <v>-0.121085</v>
      </c>
      <c r="P7359" s="2">
        <v>1</v>
      </c>
      <c r="Q7359" s="3">
        <v>31.4512</v>
      </c>
      <c r="R7359" s="3">
        <v>31.414000000000001</v>
      </c>
      <c r="S7359" s="3">
        <v>114.651</v>
      </c>
      <c r="T7359" s="3">
        <v>-4.7546100000000003E-3</v>
      </c>
    </row>
    <row r="7360" spans="2:20" x14ac:dyDescent="0.25">
      <c r="B7360" s="2" t="s">
        <v>51998</v>
      </c>
      <c r="C7360" s="2">
        <v>15215687</v>
      </c>
      <c r="D7360" s="2">
        <v>15217458</v>
      </c>
      <c r="E7360" s="2" t="s">
        <v>118433</v>
      </c>
      <c r="F7360" s="3">
        <v>4.5951242739454399</v>
      </c>
      <c r="G7360" s="3">
        <v>4.2377108111742201</v>
      </c>
      <c r="H7360" s="3">
        <v>16.7508762714935</v>
      </c>
      <c r="I7360" s="3">
        <v>-0.27755040543862403</v>
      </c>
      <c r="J7360" s="2" t="s">
        <v>118434</v>
      </c>
      <c r="K7360" s="2">
        <v>2</v>
      </c>
      <c r="L7360" s="3">
        <v>1.5502899999999999</v>
      </c>
      <c r="M7360" s="3">
        <v>1.1574199999999999</v>
      </c>
      <c r="N7360" s="3">
        <v>5.6513499999999999</v>
      </c>
      <c r="O7360" s="3">
        <v>-0.85024599999999995</v>
      </c>
      <c r="P7360" s="2">
        <v>1</v>
      </c>
      <c r="Q7360" s="3">
        <v>1.49455</v>
      </c>
      <c r="R7360" s="3">
        <v>1.9228700000000001</v>
      </c>
      <c r="S7360" s="3">
        <v>5.4481799999999998</v>
      </c>
      <c r="T7360" s="3">
        <v>0.82898799999999995</v>
      </c>
    </row>
    <row r="7361" spans="2:20" x14ac:dyDescent="0.25">
      <c r="B7361" s="2" t="s">
        <v>51998</v>
      </c>
      <c r="C7361" s="2">
        <v>15277961</v>
      </c>
      <c r="D7361" s="2">
        <v>15286964</v>
      </c>
      <c r="E7361" s="2" t="s">
        <v>118435</v>
      </c>
      <c r="F7361" s="3">
        <v>50.356668826241197</v>
      </c>
      <c r="G7361" s="3">
        <v>54.234382276211498</v>
      </c>
      <c r="H7361" s="3">
        <v>183.56812104859199</v>
      </c>
      <c r="I7361" s="3">
        <v>0.31284629267721498</v>
      </c>
      <c r="J7361" s="2" t="s">
        <v>118436</v>
      </c>
      <c r="K7361" s="2">
        <v>8</v>
      </c>
      <c r="L7361" s="3">
        <v>0.98264799999999997</v>
      </c>
      <c r="M7361" s="3">
        <v>0.96147400000000005</v>
      </c>
      <c r="N7361" s="3">
        <v>3.5821100000000001</v>
      </c>
      <c r="O7361" s="3">
        <v>-0.16863</v>
      </c>
      <c r="P7361" s="2">
        <v>7</v>
      </c>
      <c r="Q7361" s="3">
        <v>6.0707800000000001</v>
      </c>
      <c r="R7361" s="3">
        <v>6.6489399999999996</v>
      </c>
      <c r="S7361" s="3">
        <v>22.130199999999999</v>
      </c>
      <c r="T7361" s="3">
        <v>0.28319800000000001</v>
      </c>
    </row>
    <row r="7362" spans="2:20" x14ac:dyDescent="0.25">
      <c r="B7362" s="2" t="s">
        <v>51998</v>
      </c>
      <c r="C7362" s="2">
        <v>15287127</v>
      </c>
      <c r="D7362" s="2">
        <v>15289941</v>
      </c>
      <c r="E7362" s="2" t="s">
        <v>118437</v>
      </c>
      <c r="F7362" s="3">
        <v>14.5772127197688</v>
      </c>
      <c r="G7362" s="3">
        <v>16.864527289683</v>
      </c>
      <c r="H7362" s="3">
        <v>53.1391692791872</v>
      </c>
      <c r="I7362" s="3">
        <v>0.61540472001901303</v>
      </c>
      <c r="J7362" s="2" t="s">
        <v>118438</v>
      </c>
      <c r="K7362" s="2">
        <v>4</v>
      </c>
      <c r="L7362" s="3">
        <v>1.1524000000000001</v>
      </c>
      <c r="M7362" s="3">
        <v>0.99353499999999995</v>
      </c>
      <c r="N7362" s="3">
        <v>4.2008999999999999</v>
      </c>
      <c r="O7362" s="3">
        <v>-0.41227799999999998</v>
      </c>
      <c r="P7362" s="2">
        <v>3</v>
      </c>
      <c r="Q7362" s="3">
        <v>3.32023</v>
      </c>
      <c r="R7362" s="3">
        <v>4.2957299999999998</v>
      </c>
      <c r="S7362" s="3">
        <v>12.103400000000001</v>
      </c>
      <c r="T7362" s="3">
        <v>0.762409</v>
      </c>
    </row>
    <row r="7363" spans="2:20" x14ac:dyDescent="0.25">
      <c r="B7363" s="2" t="s">
        <v>51998</v>
      </c>
      <c r="C7363" s="2">
        <v>15289952</v>
      </c>
      <c r="D7363" s="2">
        <v>15303283</v>
      </c>
      <c r="E7363" s="2" t="s">
        <v>118439</v>
      </c>
      <c r="F7363" s="3">
        <v>77.585809562561494</v>
      </c>
      <c r="G7363" s="3">
        <v>83.144525539892996</v>
      </c>
      <c r="H7363" s="3">
        <v>282.82810625494699</v>
      </c>
      <c r="I7363" s="3">
        <v>0.292606138544802</v>
      </c>
      <c r="J7363" s="2" t="s">
        <v>118440</v>
      </c>
      <c r="K7363" s="2">
        <v>9</v>
      </c>
      <c r="L7363" s="3">
        <v>1.0490299999999999</v>
      </c>
      <c r="M7363" s="3">
        <v>1.0957300000000001</v>
      </c>
      <c r="N7363" s="3">
        <v>3.82409</v>
      </c>
      <c r="O7363" s="3">
        <v>-0.1358</v>
      </c>
      <c r="P7363" s="2">
        <v>8</v>
      </c>
      <c r="Q7363" s="3">
        <v>6.1994699999999998</v>
      </c>
      <c r="R7363" s="3">
        <v>6.8881100000000002</v>
      </c>
      <c r="S7363" s="3">
        <v>22.599299999999999</v>
      </c>
      <c r="T7363" s="3">
        <v>0.44311499999999998</v>
      </c>
    </row>
    <row r="7364" spans="2:20" x14ac:dyDescent="0.25">
      <c r="B7364" s="2" t="s">
        <v>51998</v>
      </c>
      <c r="C7364" s="2">
        <v>15304580</v>
      </c>
      <c r="D7364" s="2">
        <v>15324335</v>
      </c>
      <c r="E7364" s="2" t="s">
        <v>118441</v>
      </c>
      <c r="F7364" s="3">
        <v>90.375936976668399</v>
      </c>
      <c r="G7364" s="3">
        <v>97.591120884190502</v>
      </c>
      <c r="H7364" s="3">
        <v>329.45270855898599</v>
      </c>
      <c r="I7364" s="3">
        <v>0.32650231568351801</v>
      </c>
      <c r="J7364" s="2" t="s">
        <v>118442</v>
      </c>
      <c r="K7364" s="2">
        <v>9</v>
      </c>
      <c r="L7364" s="3">
        <v>1.0116099999999999</v>
      </c>
      <c r="M7364" s="3">
        <v>0.98428599999999999</v>
      </c>
      <c r="N7364" s="3">
        <v>3.6876799999999998</v>
      </c>
      <c r="O7364" s="3">
        <v>3.02785E-2</v>
      </c>
      <c r="P7364" s="2">
        <v>8</v>
      </c>
      <c r="Q7364" s="3">
        <v>10.158899999999999</v>
      </c>
      <c r="R7364" s="3">
        <v>11.0916</v>
      </c>
      <c r="S7364" s="3">
        <v>37.032899999999998</v>
      </c>
      <c r="T7364" s="3">
        <v>0.59532499999999999</v>
      </c>
    </row>
    <row r="7365" spans="2:20" x14ac:dyDescent="0.25">
      <c r="B7365" s="2" t="s">
        <v>51998</v>
      </c>
      <c r="C7365" s="2">
        <v>15325696</v>
      </c>
      <c r="D7365" s="2">
        <v>15355857</v>
      </c>
      <c r="E7365" s="2" t="s">
        <v>118443</v>
      </c>
      <c r="F7365" s="3">
        <v>165.74456862045</v>
      </c>
      <c r="G7365" s="3">
        <v>181.305132677144</v>
      </c>
      <c r="H7365" s="3">
        <v>604.19840598770099</v>
      </c>
      <c r="I7365" s="3">
        <v>0.38542740405446502</v>
      </c>
      <c r="J7365" s="2" t="s">
        <v>118444</v>
      </c>
      <c r="K7365" s="2">
        <v>30</v>
      </c>
      <c r="L7365" s="3">
        <v>0.52999200000000002</v>
      </c>
      <c r="M7365" s="3">
        <v>0.54910400000000004</v>
      </c>
      <c r="N7365" s="3">
        <v>1.93201</v>
      </c>
      <c r="O7365" s="3">
        <v>-6.6115300000000002E-2</v>
      </c>
      <c r="P7365" s="2">
        <v>29</v>
      </c>
      <c r="Q7365" s="3">
        <v>5.1670600000000002</v>
      </c>
      <c r="R7365" s="3">
        <v>5.6838600000000001</v>
      </c>
      <c r="S7365" s="3">
        <v>18.835799999999999</v>
      </c>
      <c r="T7365" s="3">
        <v>0.256212</v>
      </c>
    </row>
    <row r="7366" spans="2:20" x14ac:dyDescent="0.25">
      <c r="B7366" s="2" t="s">
        <v>51998</v>
      </c>
      <c r="C7366" s="2">
        <v>15328365</v>
      </c>
      <c r="D7366" s="2">
        <v>15330788</v>
      </c>
      <c r="E7366" s="2" t="s">
        <v>118445</v>
      </c>
      <c r="F7366" s="3">
        <v>16.813223241566099</v>
      </c>
      <c r="G7366" s="3">
        <v>15.645259792104801</v>
      </c>
      <c r="H7366" s="3">
        <v>61.290229698762197</v>
      </c>
      <c r="I7366" s="3">
        <v>-0.27420234276180999</v>
      </c>
      <c r="J7366" s="2" t="s">
        <v>118446</v>
      </c>
      <c r="K7366" s="2">
        <v>2</v>
      </c>
      <c r="L7366" s="3">
        <v>6.8863200000000004</v>
      </c>
      <c r="M7366" s="3">
        <v>6.57254</v>
      </c>
      <c r="N7366" s="3">
        <v>25.103100000000001</v>
      </c>
      <c r="O7366" s="3">
        <v>-0.17588200000000001</v>
      </c>
      <c r="P7366" s="2">
        <v>1</v>
      </c>
      <c r="Q7366" s="3">
        <v>3.0405799999999998</v>
      </c>
      <c r="R7366" s="3">
        <v>2.5001799999999998</v>
      </c>
      <c r="S7366" s="3">
        <v>11.084</v>
      </c>
      <c r="T7366" s="3">
        <v>-0.59697999999999996</v>
      </c>
    </row>
    <row r="7367" spans="2:20" x14ac:dyDescent="0.25">
      <c r="B7367" s="2" t="s">
        <v>51998</v>
      </c>
      <c r="C7367" s="2">
        <v>15368122</v>
      </c>
      <c r="D7367" s="2">
        <v>15378250</v>
      </c>
      <c r="E7367" s="2" t="s">
        <v>118447</v>
      </c>
      <c r="F7367" s="3">
        <v>57.7551828589881</v>
      </c>
      <c r="G7367" s="3">
        <v>71.319048478302605</v>
      </c>
      <c r="H7367" s="3">
        <v>210.53835858017601</v>
      </c>
      <c r="I7367" s="3">
        <v>0.95594713009852805</v>
      </c>
      <c r="J7367" s="2" t="s">
        <v>118448</v>
      </c>
      <c r="K7367" s="2">
        <v>8</v>
      </c>
      <c r="L7367" s="3">
        <v>1.5462499999999999</v>
      </c>
      <c r="M7367" s="3">
        <v>1.75797</v>
      </c>
      <c r="N7367" s="3">
        <v>5.6366500000000004</v>
      </c>
      <c r="O7367" s="3">
        <v>4.5293899999999998E-2</v>
      </c>
      <c r="P7367" s="2">
        <v>7</v>
      </c>
      <c r="Q7367" s="3">
        <v>6.4835900000000004</v>
      </c>
      <c r="R7367" s="3">
        <v>8.1793200000000006</v>
      </c>
      <c r="S7367" s="3">
        <v>23.635000000000002</v>
      </c>
      <c r="T7367" s="3">
        <v>0.98975800000000003</v>
      </c>
    </row>
    <row r="7368" spans="2:20" x14ac:dyDescent="0.25">
      <c r="B7368" s="2" t="s">
        <v>51998</v>
      </c>
      <c r="C7368" s="2">
        <v>15378558</v>
      </c>
      <c r="D7368" s="2">
        <v>15382405</v>
      </c>
      <c r="E7368" s="2" t="s">
        <v>118449</v>
      </c>
      <c r="F7368" s="3">
        <v>15.7051983642202</v>
      </c>
      <c r="G7368" s="3">
        <v>16.9198490973126</v>
      </c>
      <c r="H7368" s="3">
        <v>57.251081567035499</v>
      </c>
      <c r="I7368" s="3">
        <v>0.30438006138233697</v>
      </c>
      <c r="J7368" s="2" t="s">
        <v>118450</v>
      </c>
      <c r="K7368" s="2">
        <v>5</v>
      </c>
      <c r="L7368" s="3">
        <v>0.88467799999999996</v>
      </c>
      <c r="M7368" s="3">
        <v>1.0103800000000001</v>
      </c>
      <c r="N7368" s="3">
        <v>3.2249699999999999</v>
      </c>
      <c r="O7368" s="3">
        <v>0.11129600000000001</v>
      </c>
      <c r="P7368" s="2">
        <v>4</v>
      </c>
      <c r="Q7368" s="3">
        <v>2.8204500000000001</v>
      </c>
      <c r="R7368" s="3">
        <v>2.96699</v>
      </c>
      <c r="S7368" s="3">
        <v>10.281599999999999</v>
      </c>
      <c r="T7368" s="3">
        <v>-1.58231E-2</v>
      </c>
    </row>
    <row r="7369" spans="2:20" x14ac:dyDescent="0.25">
      <c r="B7369" s="2" t="s">
        <v>51998</v>
      </c>
      <c r="C7369" s="2">
        <v>15383114</v>
      </c>
      <c r="D7369" s="2">
        <v>15387232</v>
      </c>
      <c r="E7369" s="2" t="s">
        <v>118451</v>
      </c>
      <c r="F7369" s="3">
        <v>29.8118548463084</v>
      </c>
      <c r="G7369" s="3">
        <v>32.608437878267402</v>
      </c>
      <c r="H7369" s="3">
        <v>108.674904569113</v>
      </c>
      <c r="I7369" s="3">
        <v>0.37726315508754998</v>
      </c>
      <c r="J7369" s="2" t="s">
        <v>118452</v>
      </c>
      <c r="K7369" s="2">
        <v>4</v>
      </c>
      <c r="L7369" s="3">
        <v>1.74156</v>
      </c>
      <c r="M7369" s="3">
        <v>2.1568299999999998</v>
      </c>
      <c r="N7369" s="3">
        <v>6.3486099999999999</v>
      </c>
      <c r="O7369" s="3">
        <v>0.44903999999999999</v>
      </c>
      <c r="P7369" s="2">
        <v>3</v>
      </c>
      <c r="Q7369" s="3">
        <v>7.6151999999999997</v>
      </c>
      <c r="R7369" s="3">
        <v>7.9937100000000001</v>
      </c>
      <c r="S7369" s="3">
        <v>27.760200000000001</v>
      </c>
      <c r="T7369" s="3">
        <v>0.29850599999999999</v>
      </c>
    </row>
    <row r="7370" spans="2:20" x14ac:dyDescent="0.25">
      <c r="B7370" s="2" t="s">
        <v>51998</v>
      </c>
      <c r="C7370" s="2">
        <v>15389910</v>
      </c>
      <c r="D7370" s="2">
        <v>15399413</v>
      </c>
      <c r="E7370" s="2" t="s">
        <v>118453</v>
      </c>
      <c r="F7370" s="3">
        <v>44.7260895123637</v>
      </c>
      <c r="G7370" s="3">
        <v>47.888255231276901</v>
      </c>
      <c r="H7370" s="3">
        <v>163.042639733892</v>
      </c>
      <c r="I7370" s="3">
        <v>0.286697764702878</v>
      </c>
      <c r="J7370" s="2" t="s">
        <v>118454</v>
      </c>
      <c r="K7370" s="2">
        <v>9</v>
      </c>
      <c r="L7370" s="3">
        <v>2.0510899999999999</v>
      </c>
      <c r="M7370" s="3">
        <v>1.98665</v>
      </c>
      <c r="N7370" s="3">
        <v>7.4769500000000004</v>
      </c>
      <c r="O7370" s="3">
        <v>-0.25077100000000002</v>
      </c>
      <c r="P7370" s="2">
        <v>8</v>
      </c>
      <c r="Q7370" s="3">
        <v>3.28329</v>
      </c>
      <c r="R7370" s="3">
        <v>3.7510500000000002</v>
      </c>
      <c r="S7370" s="3">
        <v>11.9688</v>
      </c>
      <c r="T7370" s="3">
        <v>0.425732</v>
      </c>
    </row>
    <row r="7371" spans="2:20" x14ac:dyDescent="0.25">
      <c r="B7371" s="2" t="s">
        <v>51998</v>
      </c>
      <c r="C7371" s="2">
        <v>15408748</v>
      </c>
      <c r="D7371" s="2">
        <v>15415313</v>
      </c>
      <c r="E7371" s="2" t="s">
        <v>118455</v>
      </c>
      <c r="F7371" s="3">
        <v>31.895713381753399</v>
      </c>
      <c r="G7371" s="3">
        <v>36.488749671586604</v>
      </c>
      <c r="H7371" s="3">
        <v>116.271316420792</v>
      </c>
      <c r="I7371" s="3">
        <v>0.58005998158847005</v>
      </c>
      <c r="J7371" s="2" t="s">
        <v>118456</v>
      </c>
      <c r="K7371" s="2">
        <v>8</v>
      </c>
      <c r="L7371" s="3">
        <v>0.36898399999999998</v>
      </c>
      <c r="M7371" s="3">
        <v>0.51480800000000004</v>
      </c>
      <c r="N7371" s="3">
        <v>1.3450800000000001</v>
      </c>
      <c r="O7371" s="3">
        <v>0.52276999999999996</v>
      </c>
      <c r="P7371" s="2">
        <v>7</v>
      </c>
      <c r="Q7371" s="3">
        <v>4.13483</v>
      </c>
      <c r="R7371" s="3">
        <v>4.6243299999999996</v>
      </c>
      <c r="S7371" s="3">
        <v>15.073</v>
      </c>
      <c r="T7371" s="3">
        <v>0.51839599999999997</v>
      </c>
    </row>
    <row r="7372" spans="2:20" x14ac:dyDescent="0.25">
      <c r="B7372" s="2" t="s">
        <v>51998</v>
      </c>
      <c r="C7372" s="2">
        <v>15421897</v>
      </c>
      <c r="D7372" s="2">
        <v>15429916</v>
      </c>
      <c r="E7372" s="2" t="s">
        <v>118457</v>
      </c>
      <c r="F7372" s="3">
        <v>33.310641181711603</v>
      </c>
      <c r="G7372" s="3">
        <v>36.718767992350003</v>
      </c>
      <c r="H7372" s="3">
        <v>121.42923579297999</v>
      </c>
      <c r="I7372" s="3">
        <v>0.41253840108297601</v>
      </c>
      <c r="J7372" s="2" t="s">
        <v>118458</v>
      </c>
      <c r="K7372" s="2">
        <v>6</v>
      </c>
      <c r="L7372" s="3">
        <v>1.48278</v>
      </c>
      <c r="M7372" s="3">
        <v>1.4882299999999999</v>
      </c>
      <c r="N7372" s="3">
        <v>5.4052499999999997</v>
      </c>
      <c r="O7372" s="3">
        <v>-0.16934399999999999</v>
      </c>
      <c r="P7372" s="2">
        <v>5</v>
      </c>
      <c r="Q7372" s="3">
        <v>4.8827999999999996</v>
      </c>
      <c r="R7372" s="3">
        <v>5.5578700000000003</v>
      </c>
      <c r="S7372" s="3">
        <v>17.799499999999998</v>
      </c>
      <c r="T7372" s="3">
        <v>0.534582</v>
      </c>
    </row>
    <row r="7373" spans="2:20" x14ac:dyDescent="0.25">
      <c r="B7373" s="2" t="s">
        <v>51998</v>
      </c>
      <c r="C7373" s="2">
        <v>15430924</v>
      </c>
      <c r="D7373" s="2">
        <v>15434164</v>
      </c>
      <c r="E7373" s="2" t="s">
        <v>118459</v>
      </c>
      <c r="F7373" s="3">
        <v>16.1280230434174</v>
      </c>
      <c r="G7373" s="3">
        <v>17.470660633710501</v>
      </c>
      <c r="H7373" s="3">
        <v>58.792429191935298</v>
      </c>
      <c r="I7373" s="3">
        <v>0.32801675693660298</v>
      </c>
      <c r="J7373" s="2" t="s">
        <v>118460</v>
      </c>
      <c r="K7373" s="2">
        <v>4</v>
      </c>
      <c r="L7373" s="3">
        <v>1.89</v>
      </c>
      <c r="M7373" s="3">
        <v>1.9921899999999999</v>
      </c>
      <c r="N7373" s="3">
        <v>6.88971</v>
      </c>
      <c r="O7373" s="3">
        <v>0.25637100000000002</v>
      </c>
      <c r="P7373" s="2">
        <v>3</v>
      </c>
      <c r="Q7373" s="3">
        <v>2.8560099999999999</v>
      </c>
      <c r="R7373" s="3">
        <v>3.1673</v>
      </c>
      <c r="S7373" s="3">
        <v>10.411199999999999</v>
      </c>
      <c r="T7373" s="3">
        <v>0.37842500000000001</v>
      </c>
    </row>
    <row r="7374" spans="2:20" x14ac:dyDescent="0.25">
      <c r="B7374" s="2" t="s">
        <v>51998</v>
      </c>
      <c r="C7374" s="2">
        <v>15434263</v>
      </c>
      <c r="D7374" s="2">
        <v>15453153</v>
      </c>
      <c r="E7374" s="2" t="s">
        <v>118461</v>
      </c>
      <c r="F7374" s="3">
        <v>109.981257508307</v>
      </c>
      <c r="G7374" s="3">
        <v>117.911952886843</v>
      </c>
      <c r="H7374" s="3">
        <v>400.92113441866002</v>
      </c>
      <c r="I7374" s="3">
        <v>0.295348930912467</v>
      </c>
      <c r="J7374" s="2" t="s">
        <v>118462</v>
      </c>
      <c r="K7374" s="2">
        <v>16</v>
      </c>
      <c r="L7374" s="3">
        <v>1.15334</v>
      </c>
      <c r="M7374" s="3">
        <v>1.2067600000000001</v>
      </c>
      <c r="N7374" s="3">
        <v>4.2043299999999997</v>
      </c>
      <c r="O7374" s="3">
        <v>0.23391700000000001</v>
      </c>
      <c r="P7374" s="2">
        <v>15</v>
      </c>
      <c r="Q7374" s="3">
        <v>6.1018600000000003</v>
      </c>
      <c r="R7374" s="3">
        <v>6.5735799999999998</v>
      </c>
      <c r="S7374" s="3">
        <v>22.243500000000001</v>
      </c>
      <c r="T7374" s="3">
        <v>0.22106899999999999</v>
      </c>
    </row>
    <row r="7375" spans="2:20" x14ac:dyDescent="0.25">
      <c r="B7375" s="2" t="s">
        <v>51998</v>
      </c>
      <c r="C7375" s="2">
        <v>15469659</v>
      </c>
      <c r="D7375" s="2">
        <v>15472924</v>
      </c>
      <c r="E7375" s="2" t="s">
        <v>118463</v>
      </c>
      <c r="F7375" s="3">
        <v>18.472973144261498</v>
      </c>
      <c r="G7375" s="3">
        <v>17.966786135442799</v>
      </c>
      <c r="H7375" s="3">
        <v>67.340613454281694</v>
      </c>
      <c r="I7375" s="3">
        <v>-0.10857109203476301</v>
      </c>
      <c r="J7375" s="2" t="s">
        <v>118464</v>
      </c>
      <c r="K7375" s="2">
        <v>2</v>
      </c>
      <c r="L7375" s="3">
        <v>4.5830700000000002</v>
      </c>
      <c r="M7375" s="3">
        <v>4.0954699999999997</v>
      </c>
      <c r="N7375" s="3">
        <v>16.706900000000001</v>
      </c>
      <c r="O7375" s="3">
        <v>-0.36619800000000002</v>
      </c>
      <c r="P7375" s="2">
        <v>1</v>
      </c>
      <c r="Q7375" s="3">
        <v>9.3068299999999997</v>
      </c>
      <c r="R7375" s="3">
        <v>9.7758500000000002</v>
      </c>
      <c r="S7375" s="3">
        <v>33.926699999999997</v>
      </c>
      <c r="T7375" s="3">
        <v>0.19250100000000001</v>
      </c>
    </row>
    <row r="7376" spans="2:20" x14ac:dyDescent="0.25">
      <c r="B7376" s="2" t="s">
        <v>51998</v>
      </c>
      <c r="C7376" s="2">
        <v>15480930</v>
      </c>
      <c r="D7376" s="2">
        <v>15490902</v>
      </c>
      <c r="E7376" s="2" t="s">
        <v>118465</v>
      </c>
      <c r="F7376" s="3">
        <v>68.592852538545799</v>
      </c>
      <c r="G7376" s="3">
        <v>72.880866156483506</v>
      </c>
      <c r="H7376" s="3">
        <v>250.045552085894</v>
      </c>
      <c r="I7376" s="3">
        <v>0.254984495120473</v>
      </c>
      <c r="J7376" s="2" t="s">
        <v>118466</v>
      </c>
      <c r="K7376" s="2">
        <v>4</v>
      </c>
      <c r="L7376" s="3">
        <v>4.8013700000000004</v>
      </c>
      <c r="M7376" s="3">
        <v>4.7595400000000003</v>
      </c>
      <c r="N7376" s="3">
        <v>17.502700000000001</v>
      </c>
      <c r="O7376" s="3">
        <v>-0.102493</v>
      </c>
      <c r="P7376" s="2">
        <v>3</v>
      </c>
      <c r="Q7376" s="3">
        <v>16.462499999999999</v>
      </c>
      <c r="R7376" s="3">
        <v>17.947600000000001</v>
      </c>
      <c r="S7376" s="3">
        <v>60.011600000000001</v>
      </c>
      <c r="T7376" s="3">
        <v>0.38963799999999998</v>
      </c>
    </row>
    <row r="7377" spans="2:20" x14ac:dyDescent="0.25">
      <c r="B7377" s="2" t="s">
        <v>51998</v>
      </c>
      <c r="C7377" s="2">
        <v>15515721</v>
      </c>
      <c r="D7377" s="2">
        <v>15520438</v>
      </c>
      <c r="E7377" s="2" t="s">
        <v>118467</v>
      </c>
      <c r="F7377" s="3">
        <v>0.33333297928442601</v>
      </c>
      <c r="G7377" s="3">
        <v>0.230778951949932</v>
      </c>
      <c r="H7377" s="3">
        <v>1.2151182776189799</v>
      </c>
      <c r="I7377" s="3">
        <v>-0.53471483733174796</v>
      </c>
      <c r="J7377" s="2" t="s">
        <v>118467</v>
      </c>
      <c r="K7377" s="2">
        <v>3</v>
      </c>
      <c r="L7377" s="3">
        <v>0</v>
      </c>
      <c r="M7377" s="3">
        <v>0</v>
      </c>
      <c r="N7377" s="3">
        <v>0</v>
      </c>
      <c r="O7377" s="3">
        <v>0</v>
      </c>
      <c r="P7377" s="2">
        <v>2</v>
      </c>
      <c r="Q7377" s="3">
        <v>0.16666600000000001</v>
      </c>
      <c r="R7377" s="3">
        <v>0.11538900000000001</v>
      </c>
      <c r="S7377" s="3">
        <v>0.60755899999999996</v>
      </c>
      <c r="T7377" s="3">
        <v>-0.26735700000000001</v>
      </c>
    </row>
    <row r="7378" spans="2:20" x14ac:dyDescent="0.25">
      <c r="B7378" s="2" t="s">
        <v>51998</v>
      </c>
      <c r="C7378" s="2">
        <v>15525934</v>
      </c>
      <c r="D7378" s="2">
        <v>15549611</v>
      </c>
      <c r="E7378" s="2" t="s">
        <v>118468</v>
      </c>
      <c r="F7378" s="3">
        <v>132.55951161158401</v>
      </c>
      <c r="G7378" s="3">
        <v>143.422219871127</v>
      </c>
      <c r="H7378" s="3">
        <v>483.226969552382</v>
      </c>
      <c r="I7378" s="3">
        <v>0.336033564395256</v>
      </c>
      <c r="J7378" s="2" t="s">
        <v>118469</v>
      </c>
      <c r="K7378" s="2">
        <v>5</v>
      </c>
      <c r="L7378" s="3">
        <v>1.7258</v>
      </c>
      <c r="M7378" s="3">
        <v>1.5342499999999999</v>
      </c>
      <c r="N7378" s="3">
        <v>6.29115</v>
      </c>
      <c r="O7378" s="3">
        <v>-8.8031799999999993E-2</v>
      </c>
      <c r="P7378" s="2">
        <v>4</v>
      </c>
      <c r="Q7378" s="3">
        <v>30.982600000000001</v>
      </c>
      <c r="R7378" s="3">
        <v>33.9377</v>
      </c>
      <c r="S7378" s="3">
        <v>112.943</v>
      </c>
      <c r="T7378" s="3">
        <v>0.35472900000000002</v>
      </c>
    </row>
    <row r="7379" spans="2:20" x14ac:dyDescent="0.25">
      <c r="B7379" s="2" t="s">
        <v>51998</v>
      </c>
      <c r="C7379" s="2">
        <v>15529053</v>
      </c>
      <c r="D7379" s="2">
        <v>15529865</v>
      </c>
      <c r="E7379" s="2" t="s">
        <v>118470</v>
      </c>
      <c r="F7379" s="3">
        <v>4.9983321328250501</v>
      </c>
      <c r="G7379" s="3">
        <v>5.9224988863445001</v>
      </c>
      <c r="H7379" s="3">
        <v>18.220713549689101</v>
      </c>
      <c r="I7379" s="3">
        <v>0.66656747203980604</v>
      </c>
      <c r="J7379" s="2" t="s">
        <v>118471</v>
      </c>
      <c r="K7379" s="2">
        <v>3</v>
      </c>
      <c r="L7379" s="3">
        <v>1.02566</v>
      </c>
      <c r="M7379" s="3">
        <v>1.2793099999999999</v>
      </c>
      <c r="N7379" s="3">
        <v>3.73888</v>
      </c>
      <c r="O7379" s="3">
        <v>0.387486</v>
      </c>
      <c r="P7379" s="2">
        <v>2</v>
      </c>
      <c r="Q7379" s="3">
        <v>0.96068200000000004</v>
      </c>
      <c r="R7379" s="3">
        <v>1.0422899999999999</v>
      </c>
      <c r="S7379" s="3">
        <v>3.50203</v>
      </c>
      <c r="T7379" s="3">
        <v>0.21948100000000001</v>
      </c>
    </row>
    <row r="7380" spans="2:20" x14ac:dyDescent="0.25">
      <c r="B7380" s="2" t="s">
        <v>51998</v>
      </c>
      <c r="C7380" s="2">
        <v>15556365</v>
      </c>
      <c r="D7380" s="2">
        <v>15562125</v>
      </c>
      <c r="E7380" s="2" t="s">
        <v>118472</v>
      </c>
      <c r="F7380" s="3">
        <v>23.791343127234601</v>
      </c>
      <c r="G7380" s="3">
        <v>20.563630414028001</v>
      </c>
      <c r="H7380" s="3">
        <v>86.727979766861395</v>
      </c>
      <c r="I7380" s="3">
        <v>-0.54224134226038401</v>
      </c>
      <c r="J7380" s="2" t="s">
        <v>118473</v>
      </c>
      <c r="K7380" s="2">
        <v>5</v>
      </c>
      <c r="L7380" s="3">
        <v>1.77176</v>
      </c>
      <c r="M7380" s="3">
        <v>1.4589399999999999</v>
      </c>
      <c r="N7380" s="3">
        <v>6.4587199999999996</v>
      </c>
      <c r="O7380" s="3">
        <v>-0.41645700000000002</v>
      </c>
      <c r="P7380" s="2">
        <v>4</v>
      </c>
      <c r="Q7380" s="3">
        <v>0.78437900000000005</v>
      </c>
      <c r="R7380" s="3">
        <v>0.55949599999999999</v>
      </c>
      <c r="S7380" s="3">
        <v>2.85934</v>
      </c>
      <c r="T7380" s="3">
        <v>-0.57994400000000002</v>
      </c>
    </row>
    <row r="7381" spans="2:20" x14ac:dyDescent="0.25">
      <c r="B7381" s="2" t="s">
        <v>51998</v>
      </c>
      <c r="C7381" s="2">
        <v>15565193</v>
      </c>
      <c r="D7381" s="2">
        <v>15576148</v>
      </c>
      <c r="E7381" s="2" t="s">
        <v>118474</v>
      </c>
      <c r="F7381" s="3">
        <v>54.628088520973002</v>
      </c>
      <c r="G7381" s="3">
        <v>60.700912860921797</v>
      </c>
      <c r="H7381" s="3">
        <v>199.138978014478</v>
      </c>
      <c r="I7381" s="3">
        <v>0.452160560853824</v>
      </c>
      <c r="J7381" s="2" t="s">
        <v>118475</v>
      </c>
      <c r="K7381" s="2">
        <v>10</v>
      </c>
      <c r="L7381" s="3">
        <v>0.51534199999999997</v>
      </c>
      <c r="M7381" s="3">
        <v>0.49862000000000001</v>
      </c>
      <c r="N7381" s="3">
        <v>1.8786099999999999</v>
      </c>
      <c r="O7381" s="3">
        <v>-4.4354299999999999E-2</v>
      </c>
      <c r="P7381" s="2">
        <v>9</v>
      </c>
      <c r="Q7381" s="3">
        <v>5.4971899999999998</v>
      </c>
      <c r="R7381" s="3">
        <v>6.1905200000000002</v>
      </c>
      <c r="S7381" s="3">
        <v>20.039200000000001</v>
      </c>
      <c r="T7381" s="3">
        <v>0.59574300000000002</v>
      </c>
    </row>
    <row r="7382" spans="2:20" x14ac:dyDescent="0.25">
      <c r="B7382" s="2" t="s">
        <v>51998</v>
      </c>
      <c r="C7382" s="2">
        <v>15578246</v>
      </c>
      <c r="D7382" s="2">
        <v>15581039</v>
      </c>
      <c r="E7382" s="2" t="s">
        <v>118476</v>
      </c>
      <c r="F7382" s="3">
        <v>12.2651845829902</v>
      </c>
      <c r="G7382" s="3">
        <v>13.661878108072401</v>
      </c>
      <c r="H7382" s="3">
        <v>44.710997385124799</v>
      </c>
      <c r="I7382" s="3">
        <v>0.44264062199074899</v>
      </c>
      <c r="J7382" s="2" t="s">
        <v>118477</v>
      </c>
      <c r="K7382" s="2">
        <v>2</v>
      </c>
      <c r="L7382" s="3">
        <v>5.6627400000000003</v>
      </c>
      <c r="M7382" s="3">
        <v>6.2603799999999996</v>
      </c>
      <c r="N7382" s="3">
        <v>20.642700000000001</v>
      </c>
      <c r="O7382" s="3">
        <v>0.45801799999999998</v>
      </c>
      <c r="P7382" s="2">
        <v>1</v>
      </c>
      <c r="Q7382" s="3">
        <v>0.93971199999999999</v>
      </c>
      <c r="R7382" s="3">
        <v>1.1411199999999999</v>
      </c>
      <c r="S7382" s="3">
        <v>3.4255900000000001</v>
      </c>
      <c r="T7382" s="3">
        <v>0.54375200000000001</v>
      </c>
    </row>
    <row r="7383" spans="2:20" x14ac:dyDescent="0.25">
      <c r="B7383" s="2" t="s">
        <v>51998</v>
      </c>
      <c r="C7383" s="2">
        <v>15606928</v>
      </c>
      <c r="D7383" s="2">
        <v>15616849</v>
      </c>
      <c r="E7383" s="2" t="s">
        <v>118478</v>
      </c>
      <c r="F7383" s="3">
        <v>54.352208563849501</v>
      </c>
      <c r="G7383" s="3">
        <v>57.0533012301862</v>
      </c>
      <c r="H7383" s="3">
        <v>198.133296611308</v>
      </c>
      <c r="I7383" s="3">
        <v>0.202120311906725</v>
      </c>
      <c r="J7383" s="2" t="s">
        <v>118479</v>
      </c>
      <c r="K7383" s="2">
        <v>2</v>
      </c>
      <c r="L7383" s="3">
        <v>4.2188299999999996</v>
      </c>
      <c r="M7383" s="3">
        <v>4.7687999999999997</v>
      </c>
      <c r="N7383" s="3">
        <v>15.379099999999999</v>
      </c>
      <c r="O7383" s="3">
        <v>-0.24334</v>
      </c>
      <c r="P7383" s="2">
        <v>1</v>
      </c>
      <c r="Q7383" s="3">
        <v>45.9146</v>
      </c>
      <c r="R7383" s="3">
        <v>47.515700000000002</v>
      </c>
      <c r="S7383" s="3">
        <v>167.375</v>
      </c>
      <c r="T7383" s="3">
        <v>0.14147199999999999</v>
      </c>
    </row>
    <row r="7384" spans="2:20" x14ac:dyDescent="0.25">
      <c r="B7384" s="2" t="s">
        <v>51998</v>
      </c>
      <c r="C7384" s="2">
        <v>15620204</v>
      </c>
      <c r="D7384" s="2">
        <v>15633215</v>
      </c>
      <c r="E7384" s="2" t="s">
        <v>118480</v>
      </c>
      <c r="F7384" s="3">
        <v>65.016212327149802</v>
      </c>
      <c r="G7384" s="3">
        <v>71.678483092926598</v>
      </c>
      <c r="H7384" s="3">
        <v>237.007415557477</v>
      </c>
      <c r="I7384" s="3">
        <v>0.41770944577929903</v>
      </c>
      <c r="J7384" s="2" t="s">
        <v>118481</v>
      </c>
      <c r="K7384" s="2">
        <v>6</v>
      </c>
      <c r="L7384" s="3">
        <v>1.93462</v>
      </c>
      <c r="M7384" s="3">
        <v>1.82131</v>
      </c>
      <c r="N7384" s="3">
        <v>7.0523699999999998</v>
      </c>
      <c r="O7384" s="3">
        <v>2.4500500000000001E-2</v>
      </c>
      <c r="P7384" s="2">
        <v>5</v>
      </c>
      <c r="Q7384" s="3">
        <v>10.507</v>
      </c>
      <c r="R7384" s="3">
        <v>11.879799999999999</v>
      </c>
      <c r="S7384" s="3">
        <v>38.301600000000001</v>
      </c>
      <c r="T7384" s="3">
        <v>0.35188799999999998</v>
      </c>
    </row>
    <row r="7385" spans="2:20" x14ac:dyDescent="0.25">
      <c r="B7385" s="2" t="s">
        <v>51998</v>
      </c>
      <c r="C7385" s="2">
        <v>15666189</v>
      </c>
      <c r="D7385" s="2">
        <v>15689795</v>
      </c>
      <c r="E7385" s="2" t="s">
        <v>118482</v>
      </c>
      <c r="F7385" s="3">
        <v>101.44104475369799</v>
      </c>
      <c r="G7385" s="3">
        <v>114.627246740838</v>
      </c>
      <c r="H7385" s="3">
        <v>369.788995513119</v>
      </c>
      <c r="I7385" s="3">
        <v>0.53210322561124701</v>
      </c>
      <c r="J7385" s="2" t="s">
        <v>118483</v>
      </c>
      <c r="K7385" s="2">
        <v>14</v>
      </c>
      <c r="L7385" s="3">
        <v>1.6459299999999999</v>
      </c>
      <c r="M7385" s="3">
        <v>1.88279</v>
      </c>
      <c r="N7385" s="3">
        <v>6.0000099999999996</v>
      </c>
      <c r="O7385" s="3">
        <v>7.4036999999999996E-4</v>
      </c>
      <c r="P7385" s="2">
        <v>13</v>
      </c>
      <c r="Q7385" s="3">
        <v>6.0306199999999999</v>
      </c>
      <c r="R7385" s="3">
        <v>6.78986</v>
      </c>
      <c r="S7385" s="3">
        <v>21.983799999999999</v>
      </c>
      <c r="T7385" s="3">
        <v>0.50408399999999998</v>
      </c>
    </row>
    <row r="7386" spans="2:20" x14ac:dyDescent="0.25">
      <c r="B7386" s="2" t="s">
        <v>51998</v>
      </c>
      <c r="C7386" s="2">
        <v>15693230</v>
      </c>
      <c r="D7386" s="2">
        <v>15696853</v>
      </c>
      <c r="E7386" s="2" t="s">
        <v>118484</v>
      </c>
      <c r="F7386" s="3">
        <v>23.217924285529801</v>
      </c>
      <c r="G7386" s="3">
        <v>23.658564872585298</v>
      </c>
      <c r="H7386" s="3">
        <v>84.637662400777998</v>
      </c>
      <c r="I7386" s="3">
        <v>7.5796866435059798E-2</v>
      </c>
      <c r="J7386" s="2" t="s">
        <v>118485</v>
      </c>
      <c r="K7386" s="2">
        <v>3</v>
      </c>
      <c r="L7386" s="3">
        <v>2.4723600000000001</v>
      </c>
      <c r="M7386" s="3">
        <v>1.8605</v>
      </c>
      <c r="N7386" s="3">
        <v>9.0126399999999993</v>
      </c>
      <c r="O7386" s="3">
        <v>-0.40736499999999998</v>
      </c>
      <c r="P7386" s="2">
        <v>2</v>
      </c>
      <c r="Q7386" s="3">
        <v>4.2233599999999996</v>
      </c>
      <c r="R7386" s="3">
        <v>4.2826899999999997</v>
      </c>
      <c r="S7386" s="3">
        <v>15.3957</v>
      </c>
      <c r="T7386" s="3">
        <v>-3.85227E-2</v>
      </c>
    </row>
    <row r="7387" spans="2:20" x14ac:dyDescent="0.25">
      <c r="B7387" s="2" t="s">
        <v>51998</v>
      </c>
      <c r="C7387" s="2">
        <v>15698998</v>
      </c>
      <c r="D7387" s="2">
        <v>15709169</v>
      </c>
      <c r="E7387" s="2" t="s">
        <v>118486</v>
      </c>
      <c r="F7387" s="3">
        <v>48.437779151027598</v>
      </c>
      <c r="G7387" s="3">
        <v>47.235058495609003</v>
      </c>
      <c r="H7387" s="3">
        <v>176.573079867573</v>
      </c>
      <c r="I7387" s="3">
        <v>-0.100817770516963</v>
      </c>
      <c r="J7387" s="2" t="s">
        <v>118487</v>
      </c>
      <c r="K7387" s="2">
        <v>2</v>
      </c>
      <c r="L7387" s="3">
        <v>15.521599999999999</v>
      </c>
      <c r="M7387" s="3">
        <v>14.891999999999999</v>
      </c>
      <c r="N7387" s="3">
        <v>56.581699999999998</v>
      </c>
      <c r="O7387" s="3">
        <v>-8.1647399999999995E-2</v>
      </c>
      <c r="P7387" s="2">
        <v>1</v>
      </c>
      <c r="Q7387" s="3">
        <v>17.394600000000001</v>
      </c>
      <c r="R7387" s="3">
        <v>17.4511</v>
      </c>
      <c r="S7387" s="3">
        <v>63.409599999999998</v>
      </c>
      <c r="T7387" s="3">
        <v>1.2843200000000001E-2</v>
      </c>
    </row>
    <row r="7388" spans="2:20" x14ac:dyDescent="0.25">
      <c r="B7388" s="2" t="s">
        <v>51998</v>
      </c>
      <c r="C7388" s="2">
        <v>15746108</v>
      </c>
      <c r="D7388" s="2">
        <v>15924278</v>
      </c>
      <c r="E7388" s="2" t="s">
        <v>118488</v>
      </c>
      <c r="F7388" s="3">
        <v>782.25900189788297</v>
      </c>
      <c r="G7388" s="3">
        <v>828.08120104092302</v>
      </c>
      <c r="H7388" s="3">
        <v>2851.6146619474498</v>
      </c>
      <c r="I7388" s="3">
        <v>0.24136102377975199</v>
      </c>
      <c r="J7388" s="2" t="s">
        <v>118489</v>
      </c>
      <c r="K7388" s="2">
        <v>12</v>
      </c>
      <c r="L7388" s="3">
        <v>2.4988700000000001</v>
      </c>
      <c r="M7388" s="3">
        <v>2.1446299999999998</v>
      </c>
      <c r="N7388" s="3">
        <v>9.1092899999999997</v>
      </c>
      <c r="O7388" s="3">
        <v>-0.58203899999999997</v>
      </c>
      <c r="P7388" s="2">
        <v>11</v>
      </c>
      <c r="Q7388" s="3">
        <v>65.993399999999994</v>
      </c>
      <c r="R7388" s="3">
        <v>70.431799999999996</v>
      </c>
      <c r="S7388" s="3">
        <v>240.56899999999999</v>
      </c>
      <c r="T7388" s="3">
        <v>0.21352699999999999</v>
      </c>
    </row>
    <row r="7389" spans="2:20" x14ac:dyDescent="0.25">
      <c r="B7389" s="2" t="s">
        <v>51998</v>
      </c>
      <c r="C7389" s="2">
        <v>15971012</v>
      </c>
      <c r="D7389" s="2">
        <v>16095655</v>
      </c>
      <c r="E7389" s="2" t="s">
        <v>118490</v>
      </c>
      <c r="F7389" s="3">
        <v>494.36176650856902</v>
      </c>
      <c r="G7389" s="3">
        <v>554.45277403386694</v>
      </c>
      <c r="H7389" s="3">
        <v>1802.12596884389</v>
      </c>
      <c r="I7389" s="3">
        <v>0.50056149462878496</v>
      </c>
      <c r="J7389" s="2" t="s">
        <v>118491</v>
      </c>
      <c r="K7389" s="2">
        <v>30</v>
      </c>
      <c r="L7389" s="3">
        <v>0.95995299999999995</v>
      </c>
      <c r="M7389" s="3">
        <v>0.93773899999999999</v>
      </c>
      <c r="N7389" s="3">
        <v>3.4993699999999999</v>
      </c>
      <c r="O7389" s="3">
        <v>-2.0700199999999998E-2</v>
      </c>
      <c r="P7389" s="2">
        <v>29</v>
      </c>
      <c r="Q7389" s="3">
        <v>16.053899999999999</v>
      </c>
      <c r="R7389" s="3">
        <v>18.149000000000001</v>
      </c>
      <c r="S7389" s="3">
        <v>58.522199999999998</v>
      </c>
      <c r="T7389" s="3">
        <v>0.437583</v>
      </c>
    </row>
    <row r="7390" spans="2:20" x14ac:dyDescent="0.25">
      <c r="B7390" s="2" t="s">
        <v>51998</v>
      </c>
      <c r="C7390" s="2">
        <v>16070388</v>
      </c>
      <c r="D7390" s="2">
        <v>16070468</v>
      </c>
      <c r="E7390" s="2" t="s">
        <v>118492</v>
      </c>
      <c r="F7390" s="3">
        <v>1.92761805119782E-2</v>
      </c>
      <c r="G7390" s="3">
        <v>6.9351850718324202E-3</v>
      </c>
      <c r="H7390" s="3">
        <v>7.0268592423917406E-2</v>
      </c>
      <c r="I7390" s="3">
        <v>-0.29322638084819103</v>
      </c>
      <c r="J7390" s="2" t="s">
        <v>118493</v>
      </c>
      <c r="K7390" s="2">
        <v>1</v>
      </c>
      <c r="L7390" s="3">
        <v>1.92762E-2</v>
      </c>
      <c r="M7390" s="3">
        <v>6.9351899999999999E-3</v>
      </c>
      <c r="N7390" s="3">
        <v>7.0268600000000001E-2</v>
      </c>
      <c r="O7390" s="3">
        <v>-0.29322599999999999</v>
      </c>
    </row>
    <row r="7391" spans="2:20" x14ac:dyDescent="0.25">
      <c r="B7391" s="2" t="s">
        <v>51998</v>
      </c>
      <c r="C7391" s="2">
        <v>16070388</v>
      </c>
      <c r="D7391" s="2">
        <v>16070468</v>
      </c>
      <c r="E7391" s="2" t="s">
        <v>118494</v>
      </c>
      <c r="F7391" s="3">
        <v>1.92761805119782E-2</v>
      </c>
      <c r="G7391" s="3">
        <v>6.9351850718324202E-3</v>
      </c>
      <c r="H7391" s="3">
        <v>7.0268592423917406E-2</v>
      </c>
      <c r="I7391" s="3">
        <v>-0.29322638084819103</v>
      </c>
      <c r="J7391" s="2" t="s">
        <v>118495</v>
      </c>
      <c r="K7391" s="2">
        <v>1</v>
      </c>
      <c r="L7391" s="3">
        <v>1.92762E-2</v>
      </c>
      <c r="M7391" s="3">
        <v>6.9351899999999999E-3</v>
      </c>
      <c r="N7391" s="3">
        <v>7.0268600000000001E-2</v>
      </c>
      <c r="O7391" s="3">
        <v>-0.29322599999999999</v>
      </c>
    </row>
    <row r="7392" spans="2:20" x14ac:dyDescent="0.25">
      <c r="B7392" s="2" t="s">
        <v>51998</v>
      </c>
      <c r="C7392" s="2">
        <v>16139440</v>
      </c>
      <c r="D7392" s="2">
        <v>16153095</v>
      </c>
      <c r="E7392" s="2" t="s">
        <v>118496</v>
      </c>
      <c r="F7392" s="3">
        <v>38.868661261945803</v>
      </c>
      <c r="G7392" s="3">
        <v>44.5494652404657</v>
      </c>
      <c r="H7392" s="3">
        <v>141.690212673708</v>
      </c>
      <c r="I7392" s="3">
        <v>0.59118261904991498</v>
      </c>
      <c r="J7392" s="2" t="s">
        <v>118497</v>
      </c>
      <c r="K7392" s="2">
        <v>3</v>
      </c>
      <c r="L7392" s="3">
        <v>0.31216500000000003</v>
      </c>
      <c r="M7392" s="3">
        <v>0.37206099999999998</v>
      </c>
      <c r="N7392" s="3">
        <v>1.13795</v>
      </c>
      <c r="O7392" s="3">
        <v>0.33050299999999999</v>
      </c>
      <c r="P7392" s="2">
        <v>2</v>
      </c>
      <c r="Q7392" s="3">
        <v>18.966100000000001</v>
      </c>
      <c r="R7392" s="3">
        <v>21.7166</v>
      </c>
      <c r="S7392" s="3">
        <v>69.138199999999998</v>
      </c>
      <c r="T7392" s="3">
        <v>0.59681799999999996</v>
      </c>
    </row>
    <row r="7393" spans="2:20" x14ac:dyDescent="0.25">
      <c r="B7393" s="2" t="s">
        <v>51998</v>
      </c>
      <c r="C7393" s="2">
        <v>16161673</v>
      </c>
      <c r="D7393" s="2">
        <v>16170415</v>
      </c>
      <c r="E7393" s="2" t="s">
        <v>118498</v>
      </c>
      <c r="F7393" s="3">
        <v>23.364852630087601</v>
      </c>
      <c r="G7393" s="3">
        <v>25.4520972308962</v>
      </c>
      <c r="H7393" s="3">
        <v>85.173268920588001</v>
      </c>
      <c r="I7393" s="3">
        <v>0.356849919242757</v>
      </c>
      <c r="J7393" s="2" t="s">
        <v>118499</v>
      </c>
      <c r="K7393" s="2">
        <v>3</v>
      </c>
      <c r="L7393" s="3">
        <v>0.60357400000000005</v>
      </c>
      <c r="M7393" s="3">
        <v>0.72605900000000001</v>
      </c>
      <c r="N7393" s="3">
        <v>2.20024</v>
      </c>
      <c r="O7393" s="3">
        <v>0.63570499999999996</v>
      </c>
      <c r="P7393" s="2">
        <v>2</v>
      </c>
      <c r="Q7393" s="3">
        <v>10.777100000000001</v>
      </c>
      <c r="R7393" s="3">
        <v>11.637</v>
      </c>
      <c r="S7393" s="3">
        <v>39.286299999999997</v>
      </c>
      <c r="T7393" s="3">
        <v>0.28897200000000001</v>
      </c>
    </row>
    <row r="7394" spans="2:20" x14ac:dyDescent="0.25">
      <c r="B7394" s="2" t="s">
        <v>51998</v>
      </c>
      <c r="C7394" s="2">
        <v>16173178</v>
      </c>
      <c r="D7394" s="2">
        <v>16177240</v>
      </c>
      <c r="E7394" s="2" t="s">
        <v>118500</v>
      </c>
      <c r="F7394" s="3">
        <v>19.978767961680902</v>
      </c>
      <c r="G7394" s="3">
        <v>22.598568212467899</v>
      </c>
      <c r="H7394" s="3">
        <v>72.829775699548307</v>
      </c>
      <c r="I7394" s="3">
        <v>0.52108133664320999</v>
      </c>
      <c r="J7394" s="2" t="s">
        <v>118501</v>
      </c>
      <c r="K7394" s="2">
        <v>3</v>
      </c>
      <c r="L7394" s="3">
        <v>3.6924100000000002</v>
      </c>
      <c r="M7394" s="3">
        <v>4.57097</v>
      </c>
      <c r="N7394" s="3">
        <v>13.4602</v>
      </c>
      <c r="O7394" s="3">
        <v>0.589974</v>
      </c>
      <c r="P7394" s="2">
        <v>2</v>
      </c>
      <c r="Q7394" s="3">
        <v>4.4507700000000003</v>
      </c>
      <c r="R7394" s="3">
        <v>4.4428299999999998</v>
      </c>
      <c r="S7394" s="3">
        <v>16.224699999999999</v>
      </c>
      <c r="T7394" s="3">
        <v>-0.26863399999999998</v>
      </c>
    </row>
    <row r="7395" spans="2:20" x14ac:dyDescent="0.25">
      <c r="B7395" s="2" t="s">
        <v>51998</v>
      </c>
      <c r="C7395" s="2">
        <v>16177262</v>
      </c>
      <c r="D7395" s="2">
        <v>16196735</v>
      </c>
      <c r="E7395" s="2" t="s">
        <v>118502</v>
      </c>
      <c r="F7395" s="3">
        <v>56.043352731756002</v>
      </c>
      <c r="G7395" s="3">
        <v>62.814181565753103</v>
      </c>
      <c r="H7395" s="3">
        <v>204.298123724795</v>
      </c>
      <c r="I7395" s="3">
        <v>0.49157123716985202</v>
      </c>
      <c r="J7395" s="2" t="s">
        <v>118503</v>
      </c>
      <c r="K7395" s="2">
        <v>6</v>
      </c>
      <c r="L7395" s="3">
        <v>1.4860199999999999</v>
      </c>
      <c r="M7395" s="3">
        <v>1.4181900000000001</v>
      </c>
      <c r="N7395" s="3">
        <v>5.41709</v>
      </c>
      <c r="O7395" s="3">
        <v>-0.29113499999999998</v>
      </c>
      <c r="P7395" s="2">
        <v>5</v>
      </c>
      <c r="Q7395" s="3">
        <v>9.42544</v>
      </c>
      <c r="R7395" s="3">
        <v>10.861000000000001</v>
      </c>
      <c r="S7395" s="3">
        <v>34.359099999999998</v>
      </c>
      <c r="T7395" s="3">
        <v>0.60796399999999995</v>
      </c>
    </row>
    <row r="7396" spans="2:20" x14ac:dyDescent="0.25">
      <c r="B7396" s="2" t="s">
        <v>51998</v>
      </c>
      <c r="C7396" s="2">
        <v>16199886</v>
      </c>
      <c r="D7396" s="2">
        <v>16221863</v>
      </c>
      <c r="E7396" s="2" t="s">
        <v>118504</v>
      </c>
      <c r="F7396" s="3">
        <v>87.125329332550194</v>
      </c>
      <c r="G7396" s="3">
        <v>92.7553621794398</v>
      </c>
      <c r="H7396" s="3">
        <v>317.603077687731</v>
      </c>
      <c r="I7396" s="3">
        <v>0.26419350305671002</v>
      </c>
      <c r="J7396" s="2" t="s">
        <v>118505</v>
      </c>
      <c r="K7396" s="2">
        <v>16</v>
      </c>
      <c r="L7396" s="3">
        <v>0.57128400000000001</v>
      </c>
      <c r="M7396" s="3">
        <v>0.52711699999999995</v>
      </c>
      <c r="N7396" s="3">
        <v>2.0825399999999998</v>
      </c>
      <c r="O7396" s="3">
        <v>-0.10204199999999999</v>
      </c>
      <c r="P7396" s="2">
        <v>15</v>
      </c>
      <c r="Q7396" s="3">
        <v>5.1989900000000002</v>
      </c>
      <c r="R7396" s="3">
        <v>5.6214300000000001</v>
      </c>
      <c r="S7396" s="3">
        <v>18.952200000000001</v>
      </c>
      <c r="T7396" s="3">
        <v>0.37957400000000002</v>
      </c>
    </row>
    <row r="7397" spans="2:20" x14ac:dyDescent="0.25">
      <c r="B7397" s="2" t="s">
        <v>51998</v>
      </c>
      <c r="C7397" s="2">
        <v>16221109</v>
      </c>
      <c r="D7397" s="2">
        <v>16251985</v>
      </c>
      <c r="E7397" s="2" t="s">
        <v>118506</v>
      </c>
      <c r="F7397" s="3">
        <v>125.94186654160799</v>
      </c>
      <c r="G7397" s="3">
        <v>133.06697898881399</v>
      </c>
      <c r="H7397" s="3">
        <v>459.10327949151502</v>
      </c>
      <c r="I7397" s="3">
        <v>0.231924010455687</v>
      </c>
      <c r="J7397" s="2" t="s">
        <v>118507</v>
      </c>
      <c r="K7397" s="2">
        <v>11</v>
      </c>
      <c r="L7397" s="3">
        <v>1.77339</v>
      </c>
      <c r="M7397" s="3">
        <v>1.8081100000000001</v>
      </c>
      <c r="N7397" s="3">
        <v>6.4646499999999998</v>
      </c>
      <c r="O7397" s="3">
        <v>-5.9713799999999997E-2</v>
      </c>
      <c r="P7397" s="2">
        <v>10</v>
      </c>
      <c r="Q7397" s="3">
        <v>10.6435</v>
      </c>
      <c r="R7397" s="3">
        <v>11.3178</v>
      </c>
      <c r="S7397" s="3">
        <v>38.799199999999999</v>
      </c>
      <c r="T7397" s="3">
        <v>0.18108299999999999</v>
      </c>
    </row>
    <row r="7398" spans="2:20" x14ac:dyDescent="0.25">
      <c r="B7398" s="2" t="s">
        <v>51998</v>
      </c>
      <c r="C7398" s="2">
        <v>16281734</v>
      </c>
      <c r="D7398" s="2">
        <v>16296978</v>
      </c>
      <c r="E7398" s="2" t="s">
        <v>118508</v>
      </c>
      <c r="F7398" s="3">
        <v>61.996756922228698</v>
      </c>
      <c r="G7398" s="3">
        <v>69.159969591580804</v>
      </c>
      <c r="H7398" s="3">
        <v>226.00041751350599</v>
      </c>
      <c r="I7398" s="3">
        <v>0.47072512414696299</v>
      </c>
      <c r="J7398" s="2" t="s">
        <v>118509</v>
      </c>
      <c r="K7398" s="2">
        <v>4</v>
      </c>
      <c r="L7398" s="3">
        <v>5.4577900000000001</v>
      </c>
      <c r="M7398" s="3">
        <v>6.6571400000000001</v>
      </c>
      <c r="N7398" s="3">
        <v>19.895600000000002</v>
      </c>
      <c r="O7398" s="3">
        <v>0.298626</v>
      </c>
      <c r="P7398" s="2">
        <v>3</v>
      </c>
      <c r="Q7398" s="3">
        <v>13.388500000000001</v>
      </c>
      <c r="R7398" s="3">
        <v>14.177099999999999</v>
      </c>
      <c r="S7398" s="3">
        <v>48.805999999999997</v>
      </c>
      <c r="T7398" s="3">
        <v>6.31795E-2</v>
      </c>
    </row>
    <row r="7399" spans="2:20" x14ac:dyDescent="0.25">
      <c r="B7399" s="2" t="s">
        <v>51998</v>
      </c>
      <c r="C7399" s="2">
        <v>16305838</v>
      </c>
      <c r="D7399" s="2">
        <v>16332266</v>
      </c>
      <c r="E7399" s="2" t="s">
        <v>118510</v>
      </c>
      <c r="F7399" s="3">
        <v>103.973085870012</v>
      </c>
      <c r="G7399" s="3">
        <v>118.101016597894</v>
      </c>
      <c r="H7399" s="3">
        <v>379.01919363729002</v>
      </c>
      <c r="I7399" s="3">
        <v>0.55632272021523199</v>
      </c>
      <c r="J7399" s="2" t="s">
        <v>118511</v>
      </c>
      <c r="K7399" s="2">
        <v>9</v>
      </c>
      <c r="L7399" s="3">
        <v>0.74586799999999998</v>
      </c>
      <c r="M7399" s="3">
        <v>0.77825800000000001</v>
      </c>
      <c r="N7399" s="3">
        <v>2.71895</v>
      </c>
      <c r="O7399" s="3">
        <v>1.2232099999999999E-2</v>
      </c>
      <c r="P7399" s="2">
        <v>8</v>
      </c>
      <c r="Q7399" s="3">
        <v>12.157500000000001</v>
      </c>
      <c r="R7399" s="3">
        <v>13.8871</v>
      </c>
      <c r="S7399" s="3">
        <v>44.318600000000004</v>
      </c>
      <c r="T7399" s="3">
        <v>0.46627099999999999</v>
      </c>
    </row>
    <row r="7400" spans="2:20" x14ac:dyDescent="0.25">
      <c r="B7400" s="2" t="s">
        <v>51998</v>
      </c>
      <c r="C7400" s="2">
        <v>16345050</v>
      </c>
      <c r="D7400" s="2">
        <v>16353917</v>
      </c>
      <c r="E7400" s="2" t="s">
        <v>118512</v>
      </c>
      <c r="F7400" s="3">
        <v>37.912500202507402</v>
      </c>
      <c r="G7400" s="3">
        <v>34.957520790312103</v>
      </c>
      <c r="H7400" s="3">
        <v>138.20466263252899</v>
      </c>
      <c r="I7400" s="3">
        <v>-0.315118823872784</v>
      </c>
      <c r="J7400" s="2" t="s">
        <v>118513</v>
      </c>
      <c r="K7400" s="2">
        <v>2</v>
      </c>
      <c r="L7400" s="3">
        <v>18.326000000000001</v>
      </c>
      <c r="M7400" s="3">
        <v>17.140699999999999</v>
      </c>
      <c r="N7400" s="3">
        <v>66.804900000000004</v>
      </c>
      <c r="O7400" s="3">
        <v>-0.370114</v>
      </c>
      <c r="P7400" s="2">
        <v>1</v>
      </c>
      <c r="Q7400" s="3">
        <v>1.26044</v>
      </c>
      <c r="R7400" s="3">
        <v>0.67605599999999999</v>
      </c>
      <c r="S7400" s="3">
        <v>4.5947699999999996</v>
      </c>
      <c r="T7400" s="3">
        <v>-1.2820100000000001</v>
      </c>
    </row>
    <row r="7401" spans="2:20" x14ac:dyDescent="0.25">
      <c r="B7401" s="2" t="s">
        <v>51998</v>
      </c>
      <c r="C7401" s="2">
        <v>16354311</v>
      </c>
      <c r="D7401" s="2">
        <v>16382241</v>
      </c>
      <c r="E7401" s="2" t="s">
        <v>118514</v>
      </c>
      <c r="F7401" s="3">
        <v>147.376990253576</v>
      </c>
      <c r="G7401" s="3">
        <v>156.66378864310499</v>
      </c>
      <c r="H7401" s="3">
        <v>537.24199430260398</v>
      </c>
      <c r="I7401" s="3">
        <v>0.25854924313501898</v>
      </c>
      <c r="J7401" s="2" t="s">
        <v>118515</v>
      </c>
      <c r="K7401" s="2">
        <v>8</v>
      </c>
      <c r="L7401" s="3">
        <v>5.8833500000000001</v>
      </c>
      <c r="M7401" s="3">
        <v>5.8067099999999998</v>
      </c>
      <c r="N7401" s="3">
        <v>21.446899999999999</v>
      </c>
      <c r="O7401" s="3">
        <v>-2.2898999999999999E-2</v>
      </c>
      <c r="P7401" s="2">
        <v>7</v>
      </c>
      <c r="Q7401" s="3">
        <v>6.7265699999999997</v>
      </c>
      <c r="R7401" s="3">
        <v>7.4570800000000004</v>
      </c>
      <c r="S7401" s="3">
        <v>24.520700000000001</v>
      </c>
      <c r="T7401" s="3">
        <v>0.42471700000000001</v>
      </c>
    </row>
    <row r="7402" spans="2:20" x14ac:dyDescent="0.25">
      <c r="B7402" s="2" t="s">
        <v>51998</v>
      </c>
      <c r="C7402" s="2">
        <v>16390414</v>
      </c>
      <c r="D7402" s="2">
        <v>16430925</v>
      </c>
      <c r="E7402" s="2" t="s">
        <v>118516</v>
      </c>
      <c r="F7402" s="3">
        <v>174.223855765156</v>
      </c>
      <c r="G7402" s="3">
        <v>182.46030947030499</v>
      </c>
      <c r="H7402" s="3">
        <v>635.10844919083695</v>
      </c>
      <c r="I7402" s="3">
        <v>0.19412736447331799</v>
      </c>
      <c r="J7402" s="2" t="s">
        <v>118517</v>
      </c>
      <c r="K7402" s="2">
        <v>6</v>
      </c>
      <c r="L7402" s="3">
        <v>4.0223100000000001</v>
      </c>
      <c r="M7402" s="3">
        <v>4.0503200000000001</v>
      </c>
      <c r="N7402" s="3">
        <v>14.662800000000001</v>
      </c>
      <c r="O7402" s="3">
        <v>-8.2772499999999999E-2</v>
      </c>
      <c r="P7402" s="2">
        <v>5</v>
      </c>
      <c r="Q7402" s="3">
        <v>30.018000000000001</v>
      </c>
      <c r="R7402" s="3">
        <v>31.631699999999999</v>
      </c>
      <c r="S7402" s="3">
        <v>109.426</v>
      </c>
      <c r="T7402" s="3">
        <v>0.35433100000000001</v>
      </c>
    </row>
    <row r="7403" spans="2:20" x14ac:dyDescent="0.25">
      <c r="B7403" s="2" t="s">
        <v>51998</v>
      </c>
      <c r="C7403" s="2">
        <v>16437211</v>
      </c>
      <c r="D7403" s="2">
        <v>16454476</v>
      </c>
      <c r="E7403" s="2" t="s">
        <v>118518</v>
      </c>
      <c r="F7403" s="3">
        <v>57.7135106024378</v>
      </c>
      <c r="G7403" s="3">
        <v>60.201395466920196</v>
      </c>
      <c r="H7403" s="3">
        <v>210.386448257013</v>
      </c>
      <c r="I7403" s="3">
        <v>0.17546482267765701</v>
      </c>
      <c r="J7403" s="2" t="s">
        <v>118519</v>
      </c>
      <c r="K7403" s="2">
        <v>4</v>
      </c>
      <c r="L7403" s="3">
        <v>4.8935700000000004</v>
      </c>
      <c r="M7403" s="3">
        <v>4.7755999999999998</v>
      </c>
      <c r="N7403" s="3">
        <v>17.838799999999999</v>
      </c>
      <c r="O7403" s="3">
        <v>-5.2831200000000002E-2</v>
      </c>
      <c r="P7403" s="2">
        <v>3</v>
      </c>
      <c r="Q7403" s="3">
        <v>12.713100000000001</v>
      </c>
      <c r="R7403" s="3">
        <v>13.6997</v>
      </c>
      <c r="S7403" s="3">
        <v>46.343699999999998</v>
      </c>
      <c r="T7403" s="3">
        <v>4.5242499999999998E-2</v>
      </c>
    </row>
    <row r="7404" spans="2:20" x14ac:dyDescent="0.25">
      <c r="B7404" s="2" t="s">
        <v>51998</v>
      </c>
      <c r="C7404" s="2">
        <v>16456801</v>
      </c>
      <c r="D7404" s="2">
        <v>16459690</v>
      </c>
      <c r="E7404" s="2" t="s">
        <v>118520</v>
      </c>
      <c r="F7404" s="3">
        <v>13.624238853116401</v>
      </c>
      <c r="G7404" s="3">
        <v>16.114562516322302</v>
      </c>
      <c r="H7404" s="3">
        <v>49.665237698974401</v>
      </c>
      <c r="I7404" s="3">
        <v>0.71450156842802803</v>
      </c>
      <c r="J7404" s="2" t="s">
        <v>118521</v>
      </c>
      <c r="K7404" s="2">
        <v>3</v>
      </c>
      <c r="L7404" s="3">
        <v>0.81251499999999999</v>
      </c>
      <c r="M7404" s="3">
        <v>0.57599599999999995</v>
      </c>
      <c r="N7404" s="3">
        <v>2.96191</v>
      </c>
      <c r="O7404" s="3">
        <v>-0.40801199999999999</v>
      </c>
      <c r="P7404" s="2">
        <v>2</v>
      </c>
      <c r="Q7404" s="3">
        <v>5.59335</v>
      </c>
      <c r="R7404" s="3">
        <v>7.1932900000000002</v>
      </c>
      <c r="S7404" s="3">
        <v>20.389800000000001</v>
      </c>
      <c r="T7404" s="3">
        <v>1.0272600000000001</v>
      </c>
    </row>
    <row r="7405" spans="2:20" x14ac:dyDescent="0.25">
      <c r="B7405" s="2" t="s">
        <v>51998</v>
      </c>
      <c r="C7405" s="2">
        <v>16470519</v>
      </c>
      <c r="D7405" s="2">
        <v>16636374</v>
      </c>
      <c r="E7405" s="2" t="s">
        <v>118522</v>
      </c>
      <c r="F7405" s="3">
        <v>614.31211459366205</v>
      </c>
      <c r="G7405" s="3">
        <v>670.35305960482799</v>
      </c>
      <c r="H7405" s="3">
        <v>2239.3880143751999</v>
      </c>
      <c r="I7405" s="3">
        <v>0.37578656067733202</v>
      </c>
      <c r="J7405" s="2" t="s">
        <v>118523</v>
      </c>
      <c r="K7405" s="2">
        <v>4</v>
      </c>
      <c r="L7405" s="3">
        <v>7.7850400000000004</v>
      </c>
      <c r="M7405" s="3">
        <v>8.3141700000000007</v>
      </c>
      <c r="N7405" s="3">
        <v>28.379300000000001</v>
      </c>
      <c r="O7405" s="3">
        <v>-0.22117200000000001</v>
      </c>
      <c r="P7405" s="2">
        <v>3</v>
      </c>
      <c r="Q7405" s="3">
        <v>194.39099999999999</v>
      </c>
      <c r="R7405" s="3">
        <v>212.36500000000001</v>
      </c>
      <c r="S7405" s="3">
        <v>708.62400000000002</v>
      </c>
      <c r="T7405" s="3">
        <v>0.36604199999999998</v>
      </c>
    </row>
    <row r="7406" spans="2:20" x14ac:dyDescent="0.25">
      <c r="B7406" s="2" t="s">
        <v>51998</v>
      </c>
      <c r="C7406" s="2">
        <v>16636517</v>
      </c>
      <c r="D7406" s="2">
        <v>16652174</v>
      </c>
      <c r="E7406" s="2" t="s">
        <v>118524</v>
      </c>
      <c r="F7406" s="3">
        <v>56.415570082058402</v>
      </c>
      <c r="G7406" s="3">
        <v>59.727623231132497</v>
      </c>
      <c r="H7406" s="3">
        <v>205.65498948278301</v>
      </c>
      <c r="I7406" s="3">
        <v>0.23889412377437799</v>
      </c>
      <c r="J7406" s="2" t="s">
        <v>118525</v>
      </c>
      <c r="K7406" s="2">
        <v>2</v>
      </c>
      <c r="L7406" s="3">
        <v>27.736499999999999</v>
      </c>
      <c r="M7406" s="3">
        <v>29.3188</v>
      </c>
      <c r="N7406" s="3">
        <v>101.11</v>
      </c>
      <c r="O7406" s="3">
        <v>0.39352199999999998</v>
      </c>
      <c r="P7406" s="2">
        <v>1</v>
      </c>
      <c r="Q7406" s="3">
        <v>0.94247899999999996</v>
      </c>
      <c r="R7406" s="3">
        <v>1.0900700000000001</v>
      </c>
      <c r="S7406" s="3">
        <v>3.43567</v>
      </c>
      <c r="T7406" s="3">
        <v>0.39766899999999999</v>
      </c>
    </row>
    <row r="7407" spans="2:20" x14ac:dyDescent="0.25">
      <c r="B7407" s="2" t="s">
        <v>51998</v>
      </c>
      <c r="C7407" s="2">
        <v>16652695</v>
      </c>
      <c r="D7407" s="2">
        <v>16687772</v>
      </c>
      <c r="E7407" s="2" t="s">
        <v>118526</v>
      </c>
      <c r="F7407" s="3">
        <v>112.744716367436</v>
      </c>
      <c r="G7407" s="3">
        <v>130.463732385263</v>
      </c>
      <c r="H7407" s="3">
        <v>410.99493322603797</v>
      </c>
      <c r="I7407" s="3">
        <v>0.64381325306334103</v>
      </c>
      <c r="J7407" s="2" t="s">
        <v>118527</v>
      </c>
      <c r="K7407" s="2">
        <v>16</v>
      </c>
      <c r="L7407" s="3">
        <v>0.28485199999999999</v>
      </c>
      <c r="M7407" s="3">
        <v>0.31955899999999998</v>
      </c>
      <c r="N7407" s="3">
        <v>1.0383899999999999</v>
      </c>
      <c r="O7407" s="3">
        <v>8.8069499999999995E-2</v>
      </c>
      <c r="P7407" s="2">
        <v>15</v>
      </c>
      <c r="Q7407" s="3">
        <v>7.2124699999999997</v>
      </c>
      <c r="R7407" s="3">
        <v>8.3567199999999993</v>
      </c>
      <c r="S7407" s="3">
        <v>26.292000000000002</v>
      </c>
      <c r="T7407" s="3">
        <v>0.59887400000000002</v>
      </c>
    </row>
    <row r="7408" spans="2:20" x14ac:dyDescent="0.25">
      <c r="B7408" s="2" t="s">
        <v>51998</v>
      </c>
      <c r="C7408" s="2">
        <v>16692182</v>
      </c>
      <c r="D7408" s="2">
        <v>16693012</v>
      </c>
      <c r="E7408" s="2" t="s">
        <v>118528</v>
      </c>
      <c r="F7408" s="3">
        <v>0.43619283658471902</v>
      </c>
      <c r="G7408" s="3">
        <v>0.22603529206109299</v>
      </c>
      <c r="H7408" s="3">
        <v>1.5900793537992499</v>
      </c>
      <c r="I7408" s="3">
        <v>-0.93267600383716398</v>
      </c>
      <c r="J7408" s="2" t="s">
        <v>118529</v>
      </c>
      <c r="K7408" s="2">
        <v>2</v>
      </c>
      <c r="L7408" s="3">
        <v>0.14634</v>
      </c>
      <c r="M7408" s="3">
        <v>8.3359500000000003E-2</v>
      </c>
      <c r="N7408" s="3">
        <v>0.53346199999999999</v>
      </c>
      <c r="O7408" s="3">
        <v>-0.471273</v>
      </c>
      <c r="P7408" s="2">
        <v>1</v>
      </c>
      <c r="Q7408" s="3">
        <v>0.143513</v>
      </c>
      <c r="R7408" s="3">
        <v>5.9316300000000002E-2</v>
      </c>
      <c r="S7408" s="3">
        <v>0.52315599999999995</v>
      </c>
      <c r="T7408" s="3">
        <v>-0.705677</v>
      </c>
    </row>
    <row r="7409" spans="2:20" x14ac:dyDescent="0.25">
      <c r="B7409" s="2" t="s">
        <v>51998</v>
      </c>
      <c r="C7409" s="2">
        <v>16692188</v>
      </c>
      <c r="D7409" s="2">
        <v>16708233</v>
      </c>
      <c r="E7409" s="2" t="s">
        <v>118530</v>
      </c>
      <c r="F7409" s="3">
        <v>58.002878928525803</v>
      </c>
      <c r="G7409" s="3">
        <v>62.098620094634803</v>
      </c>
      <c r="H7409" s="3">
        <v>211.44129960340001</v>
      </c>
      <c r="I7409" s="3">
        <v>0.28744082888727202</v>
      </c>
      <c r="J7409" s="2" t="s">
        <v>118531</v>
      </c>
      <c r="K7409" s="2">
        <v>7</v>
      </c>
      <c r="L7409" s="3">
        <v>0.156943</v>
      </c>
      <c r="M7409" s="3">
        <v>0.170403</v>
      </c>
      <c r="N7409" s="3">
        <v>0.57211400000000001</v>
      </c>
      <c r="O7409" s="3">
        <v>1.31123E-2</v>
      </c>
      <c r="P7409" s="2">
        <v>6</v>
      </c>
      <c r="Q7409" s="3">
        <v>8.8951600000000006</v>
      </c>
      <c r="R7409" s="3">
        <v>9.5906599999999997</v>
      </c>
      <c r="S7409" s="3">
        <v>32.426099999999998</v>
      </c>
      <c r="T7409" s="3">
        <v>0.412636</v>
      </c>
    </row>
    <row r="7410" spans="2:20" x14ac:dyDescent="0.25">
      <c r="B7410" s="2" t="s">
        <v>51998</v>
      </c>
      <c r="C7410" s="2">
        <v>16709126</v>
      </c>
      <c r="D7410" s="2">
        <v>16729658</v>
      </c>
      <c r="E7410" s="2" t="s">
        <v>118532</v>
      </c>
      <c r="F7410" s="3">
        <v>75.683388545153605</v>
      </c>
      <c r="G7410" s="3">
        <v>83.370681094972099</v>
      </c>
      <c r="H7410" s="3">
        <v>275.89309923901499</v>
      </c>
      <c r="I7410" s="3">
        <v>0.414722514029501</v>
      </c>
      <c r="J7410" s="2" t="s">
        <v>118533</v>
      </c>
      <c r="K7410" s="2">
        <v>12</v>
      </c>
      <c r="L7410" s="3">
        <v>2.6703100000000002</v>
      </c>
      <c r="M7410" s="3">
        <v>2.6893899999999999</v>
      </c>
      <c r="N7410" s="3">
        <v>9.7342300000000002</v>
      </c>
      <c r="O7410" s="3">
        <v>-1.7449800000000001E-2</v>
      </c>
      <c r="P7410" s="2">
        <v>11</v>
      </c>
      <c r="Q7410" s="3">
        <v>3.7694200000000002</v>
      </c>
      <c r="R7410" s="3">
        <v>4.3830200000000001</v>
      </c>
      <c r="S7410" s="3">
        <v>13.7409</v>
      </c>
      <c r="T7410" s="3">
        <v>0.51032200000000005</v>
      </c>
    </row>
    <row r="7411" spans="2:20" x14ac:dyDescent="0.25">
      <c r="B7411" s="2" t="s">
        <v>51998</v>
      </c>
      <c r="C7411" s="2">
        <v>16873218</v>
      </c>
      <c r="D7411" s="2">
        <v>16894760</v>
      </c>
      <c r="E7411" s="2" t="s">
        <v>118534</v>
      </c>
      <c r="F7411" s="3">
        <v>70.073994617113598</v>
      </c>
      <c r="G7411" s="3">
        <v>68.008906023520893</v>
      </c>
      <c r="H7411" s="3">
        <v>255.444846254992</v>
      </c>
      <c r="I7411" s="3">
        <v>-0.12023180091694401</v>
      </c>
      <c r="J7411" s="2" t="s">
        <v>118535</v>
      </c>
      <c r="K7411" s="2">
        <v>2</v>
      </c>
      <c r="L7411" s="3">
        <v>1.1063799999999999</v>
      </c>
      <c r="M7411" s="3">
        <v>1.2344900000000001</v>
      </c>
      <c r="N7411" s="3">
        <v>4.03315</v>
      </c>
      <c r="O7411" s="3">
        <v>0.38268400000000002</v>
      </c>
      <c r="P7411" s="2">
        <v>1</v>
      </c>
      <c r="Q7411" s="3">
        <v>67.861199999999997</v>
      </c>
      <c r="R7411" s="3">
        <v>65.539900000000003</v>
      </c>
      <c r="S7411" s="3">
        <v>247.37899999999999</v>
      </c>
      <c r="T7411" s="3">
        <v>-0.13950699999999999</v>
      </c>
    </row>
    <row r="7412" spans="2:20" x14ac:dyDescent="0.25">
      <c r="B7412" s="2" t="s">
        <v>51998</v>
      </c>
      <c r="C7412" s="2">
        <v>16899354</v>
      </c>
      <c r="D7412" s="2">
        <v>16916376</v>
      </c>
      <c r="E7412" s="2" t="s">
        <v>118536</v>
      </c>
      <c r="F7412" s="3">
        <v>44.018668375758601</v>
      </c>
      <c r="G7412" s="3">
        <v>44.283529131328201</v>
      </c>
      <c r="H7412" s="3">
        <v>160.46383593563499</v>
      </c>
      <c r="I7412" s="3">
        <v>2.43929827640092E-2</v>
      </c>
      <c r="J7412" s="2" t="s">
        <v>118537</v>
      </c>
      <c r="K7412" s="2">
        <v>3</v>
      </c>
      <c r="L7412" s="3">
        <v>6.2631699999999997</v>
      </c>
      <c r="M7412" s="3">
        <v>6.4391100000000003</v>
      </c>
      <c r="N7412" s="3">
        <v>22.831499999999998</v>
      </c>
      <c r="O7412" s="3">
        <v>-0.29350700000000002</v>
      </c>
      <c r="P7412" s="2">
        <v>2</v>
      </c>
      <c r="Q7412" s="3">
        <v>12.614599999999999</v>
      </c>
      <c r="R7412" s="3">
        <v>12.4831</v>
      </c>
      <c r="S7412" s="3">
        <v>45.984699999999997</v>
      </c>
      <c r="T7412" s="3">
        <v>6.73647E-2</v>
      </c>
    </row>
    <row r="7413" spans="2:20" x14ac:dyDescent="0.25">
      <c r="B7413" s="2" t="s">
        <v>51998</v>
      </c>
      <c r="C7413" s="2">
        <v>16915389</v>
      </c>
      <c r="D7413" s="2">
        <v>16982329</v>
      </c>
      <c r="E7413" s="2" t="s">
        <v>118538</v>
      </c>
      <c r="F7413" s="3">
        <v>213.73390708063201</v>
      </c>
      <c r="G7413" s="3">
        <v>228.462291318703</v>
      </c>
      <c r="H7413" s="3">
        <v>779.13675867933</v>
      </c>
      <c r="I7413" s="3">
        <v>0.28319701937883301</v>
      </c>
      <c r="J7413" s="2" t="s">
        <v>118539</v>
      </c>
      <c r="K7413" s="2">
        <v>35</v>
      </c>
      <c r="L7413" s="3">
        <v>0.49376799999999998</v>
      </c>
      <c r="M7413" s="3">
        <v>0.460478</v>
      </c>
      <c r="N7413" s="3">
        <v>1.79996</v>
      </c>
      <c r="O7413" s="3">
        <v>-1.1131E-2</v>
      </c>
      <c r="P7413" s="2">
        <v>34</v>
      </c>
      <c r="Q7413" s="3">
        <v>4.6454599999999999</v>
      </c>
      <c r="R7413" s="3">
        <v>4.9936499999999997</v>
      </c>
      <c r="S7413" s="3">
        <v>16.9344</v>
      </c>
      <c r="T7413" s="3">
        <v>0.21949399999999999</v>
      </c>
    </row>
    <row r="7414" spans="2:20" x14ac:dyDescent="0.25">
      <c r="B7414" s="2" t="s">
        <v>51998</v>
      </c>
      <c r="C7414" s="2">
        <v>16987507</v>
      </c>
      <c r="D7414" s="2">
        <v>16998476</v>
      </c>
      <c r="E7414" s="2" t="s">
        <v>118540</v>
      </c>
      <c r="F7414" s="3">
        <v>49.0981394419926</v>
      </c>
      <c r="G7414" s="3">
        <v>51.306431173957201</v>
      </c>
      <c r="H7414" s="3">
        <v>178.98033000252201</v>
      </c>
      <c r="I7414" s="3">
        <v>0.18265778572604799</v>
      </c>
      <c r="J7414" s="2" t="s">
        <v>118541</v>
      </c>
      <c r="K7414" s="2">
        <v>10</v>
      </c>
      <c r="L7414" s="3">
        <v>0.99901899999999999</v>
      </c>
      <c r="M7414" s="3">
        <v>1.21821</v>
      </c>
      <c r="N7414" s="3">
        <v>3.6417799999999998</v>
      </c>
      <c r="O7414" s="3">
        <v>0.192579</v>
      </c>
      <c r="P7414" s="2">
        <v>9</v>
      </c>
      <c r="Q7414" s="3">
        <v>4.3453299999999997</v>
      </c>
      <c r="R7414" s="3">
        <v>4.3471500000000001</v>
      </c>
      <c r="S7414" s="3">
        <v>15.840299999999999</v>
      </c>
      <c r="T7414" s="3">
        <v>8.6134100000000005E-2</v>
      </c>
    </row>
    <row r="7415" spans="2:20" x14ac:dyDescent="0.25">
      <c r="B7415" s="2" t="s">
        <v>51998</v>
      </c>
      <c r="C7415" s="2">
        <v>17000792</v>
      </c>
      <c r="D7415" s="2">
        <v>17002964</v>
      </c>
      <c r="E7415" s="2" t="s">
        <v>118542</v>
      </c>
      <c r="F7415" s="3">
        <v>10.604603836412499</v>
      </c>
      <c r="G7415" s="3">
        <v>10.7217209728674</v>
      </c>
      <c r="H7415" s="3">
        <v>38.657584905626699</v>
      </c>
      <c r="I7415" s="3">
        <v>4.2558020482832803E-2</v>
      </c>
      <c r="J7415" s="2" t="s">
        <v>118543</v>
      </c>
      <c r="K7415" s="2">
        <v>3</v>
      </c>
      <c r="L7415" s="3">
        <v>0.28040599999999999</v>
      </c>
      <c r="M7415" s="3">
        <v>0.23566500000000001</v>
      </c>
      <c r="N7415" s="3">
        <v>1.0221800000000001</v>
      </c>
      <c r="O7415" s="3">
        <v>-0.28103299999999998</v>
      </c>
      <c r="P7415" s="2">
        <v>2</v>
      </c>
      <c r="Q7415" s="3">
        <v>4.8816899999999999</v>
      </c>
      <c r="R7415" s="3">
        <v>5.0073600000000003</v>
      </c>
      <c r="S7415" s="3">
        <v>17.795500000000001</v>
      </c>
      <c r="T7415" s="3">
        <v>0.56916299999999997</v>
      </c>
    </row>
    <row r="7416" spans="2:20" x14ac:dyDescent="0.25">
      <c r="B7416" s="2" t="s">
        <v>51998</v>
      </c>
      <c r="C7416" s="2">
        <v>17004337</v>
      </c>
      <c r="D7416" s="2">
        <v>17031059</v>
      </c>
      <c r="E7416" s="2" t="s">
        <v>118544</v>
      </c>
      <c r="F7416" s="3">
        <v>108.153703320757</v>
      </c>
      <c r="G7416" s="3">
        <v>123.143988201025</v>
      </c>
      <c r="H7416" s="3">
        <v>394.25904385264602</v>
      </c>
      <c r="I7416" s="3">
        <v>0.56762369485924502</v>
      </c>
      <c r="J7416" s="2" t="s">
        <v>118545</v>
      </c>
      <c r="K7416" s="2">
        <v>23</v>
      </c>
      <c r="L7416" s="3">
        <v>0.81578099999999998</v>
      </c>
      <c r="M7416" s="3">
        <v>0.93730400000000003</v>
      </c>
      <c r="N7416" s="3">
        <v>2.9738099999999998</v>
      </c>
      <c r="O7416" s="3">
        <v>0.17200199999999999</v>
      </c>
      <c r="P7416" s="2">
        <v>22</v>
      </c>
      <c r="Q7416" s="3">
        <v>4.0631599999999999</v>
      </c>
      <c r="R7416" s="3">
        <v>4.6175300000000004</v>
      </c>
      <c r="S7416" s="3">
        <v>14.8117</v>
      </c>
      <c r="T7416" s="3">
        <v>0.390795</v>
      </c>
    </row>
    <row r="7417" spans="2:20" x14ac:dyDescent="0.25">
      <c r="B7417" s="2" t="s">
        <v>51998</v>
      </c>
      <c r="C7417" s="2">
        <v>17036795</v>
      </c>
      <c r="D7417" s="2">
        <v>17048446</v>
      </c>
      <c r="E7417" s="2" t="s">
        <v>118546</v>
      </c>
      <c r="F7417" s="3">
        <v>56.513796775564799</v>
      </c>
      <c r="G7417" s="3">
        <v>63.969832566834498</v>
      </c>
      <c r="H7417" s="3">
        <v>206.01306101499699</v>
      </c>
      <c r="I7417" s="3">
        <v>0.536871937141569</v>
      </c>
      <c r="J7417" s="2" t="s">
        <v>118547</v>
      </c>
      <c r="K7417" s="2">
        <v>11</v>
      </c>
      <c r="L7417" s="3">
        <v>0.25545000000000001</v>
      </c>
      <c r="M7417" s="3">
        <v>0.334094</v>
      </c>
      <c r="N7417" s="3">
        <v>0.93120499999999995</v>
      </c>
      <c r="O7417" s="3">
        <v>0.26283099999999998</v>
      </c>
      <c r="P7417" s="2">
        <v>10</v>
      </c>
      <c r="Q7417" s="3">
        <v>5.3703900000000004</v>
      </c>
      <c r="R7417" s="3">
        <v>6.0294800000000004</v>
      </c>
      <c r="S7417" s="3">
        <v>19.577000000000002</v>
      </c>
      <c r="T7417" s="3">
        <v>0.35260399999999997</v>
      </c>
    </row>
    <row r="7418" spans="2:20" x14ac:dyDescent="0.25">
      <c r="B7418" s="2" t="s">
        <v>51998</v>
      </c>
      <c r="C7418" s="2">
        <v>17051296</v>
      </c>
      <c r="D7418" s="2">
        <v>17111883</v>
      </c>
      <c r="E7418" s="2" t="s">
        <v>118548</v>
      </c>
      <c r="F7418" s="3">
        <v>204.20567486890499</v>
      </c>
      <c r="G7418" s="3">
        <v>211.466495359915</v>
      </c>
      <c r="H7418" s="3">
        <v>744.40293444531096</v>
      </c>
      <c r="I7418" s="3">
        <v>0.14610068008609001</v>
      </c>
      <c r="J7418" s="2" t="s">
        <v>118549</v>
      </c>
      <c r="K7418" s="2">
        <v>13</v>
      </c>
      <c r="L7418" s="3">
        <v>1.63646</v>
      </c>
      <c r="M7418" s="3">
        <v>1.6105799999999999</v>
      </c>
      <c r="N7418" s="3">
        <v>5.9654699999999998</v>
      </c>
      <c r="O7418" s="3">
        <v>-0.255803</v>
      </c>
      <c r="P7418" s="2">
        <v>12</v>
      </c>
      <c r="Q7418" s="3">
        <v>11.551500000000001</v>
      </c>
      <c r="R7418" s="3">
        <v>11.848699999999999</v>
      </c>
      <c r="S7418" s="3">
        <v>42.109299999999998</v>
      </c>
      <c r="T7418" s="3">
        <v>-0.120611</v>
      </c>
    </row>
    <row r="7419" spans="2:20" x14ac:dyDescent="0.25">
      <c r="B7419" s="2" t="s">
        <v>51998</v>
      </c>
      <c r="C7419" s="2">
        <v>17178669</v>
      </c>
      <c r="D7419" s="2">
        <v>17278774</v>
      </c>
      <c r="E7419" s="2" t="s">
        <v>118550</v>
      </c>
      <c r="F7419" s="3">
        <v>400.93386956969698</v>
      </c>
      <c r="G7419" s="3">
        <v>431.67182070733497</v>
      </c>
      <c r="H7419" s="3">
        <v>1461.5477714701001</v>
      </c>
      <c r="I7419" s="3">
        <v>0.31560038077386399</v>
      </c>
      <c r="J7419" s="2" t="s">
        <v>118551</v>
      </c>
      <c r="K7419" s="2">
        <v>11</v>
      </c>
      <c r="L7419" s="3">
        <v>3.2574100000000001</v>
      </c>
      <c r="M7419" s="3">
        <v>3.47899</v>
      </c>
      <c r="N7419" s="3">
        <v>11.8744</v>
      </c>
      <c r="O7419" s="3">
        <v>-2.0540900000000001E-2</v>
      </c>
      <c r="P7419" s="2">
        <v>10</v>
      </c>
      <c r="Q7419" s="3">
        <v>35.778199999999998</v>
      </c>
      <c r="R7419" s="3">
        <v>38.601100000000002</v>
      </c>
      <c r="S7419" s="3">
        <v>130.42400000000001</v>
      </c>
      <c r="T7419" s="3">
        <v>0.20119699999999999</v>
      </c>
    </row>
    <row r="7420" spans="2:20" x14ac:dyDescent="0.25">
      <c r="B7420" s="2" t="s">
        <v>51998</v>
      </c>
      <c r="C7420" s="2">
        <v>17283642</v>
      </c>
      <c r="D7420" s="2">
        <v>17305151</v>
      </c>
      <c r="E7420" s="2" t="s">
        <v>118552</v>
      </c>
      <c r="F7420" s="3">
        <v>77.525255494649997</v>
      </c>
      <c r="G7420" s="3">
        <v>81.524033484742503</v>
      </c>
      <c r="H7420" s="3">
        <v>282.60736495637701</v>
      </c>
      <c r="I7420" s="3">
        <v>0.21065512146759199</v>
      </c>
      <c r="J7420" s="2" t="s">
        <v>118553</v>
      </c>
      <c r="K7420" s="2">
        <v>23</v>
      </c>
      <c r="L7420" s="3">
        <v>0.316492</v>
      </c>
      <c r="M7420" s="3">
        <v>0.31959199999999999</v>
      </c>
      <c r="N7420" s="3">
        <v>1.1537299999999999</v>
      </c>
      <c r="O7420" s="3">
        <v>-0.10706599999999999</v>
      </c>
      <c r="P7420" s="2">
        <v>22</v>
      </c>
      <c r="Q7420" s="3">
        <v>3.1930000000000001</v>
      </c>
      <c r="R7420" s="3">
        <v>3.3715199999999999</v>
      </c>
      <c r="S7420" s="3">
        <v>11.6396</v>
      </c>
      <c r="T7420" s="3">
        <v>0.22771</v>
      </c>
    </row>
    <row r="7421" spans="2:20" x14ac:dyDescent="0.25">
      <c r="B7421" s="2" t="s">
        <v>51998</v>
      </c>
      <c r="C7421" s="2">
        <v>17306551</v>
      </c>
      <c r="D7421" s="2">
        <v>17309082</v>
      </c>
      <c r="E7421" s="2" t="s">
        <v>118554</v>
      </c>
      <c r="F7421" s="3">
        <v>13.668010825284499</v>
      </c>
      <c r="G7421" s="3">
        <v>14.395907675753101</v>
      </c>
      <c r="H7421" s="3">
        <v>49.824802238742002</v>
      </c>
      <c r="I7421" s="3">
        <v>0.20820682520808401</v>
      </c>
      <c r="J7421" s="2" t="s">
        <v>118555</v>
      </c>
      <c r="K7421" s="2">
        <v>3</v>
      </c>
      <c r="L7421" s="3">
        <v>0.48660999999999999</v>
      </c>
      <c r="M7421" s="3">
        <v>0.42927900000000002</v>
      </c>
      <c r="N7421" s="3">
        <v>1.7738700000000001</v>
      </c>
      <c r="O7421" s="3">
        <v>-0.225605</v>
      </c>
      <c r="P7421" s="2">
        <v>2</v>
      </c>
      <c r="Q7421" s="3">
        <v>5.0509899999999996</v>
      </c>
      <c r="R7421" s="3">
        <v>5.5293999999999999</v>
      </c>
      <c r="S7421" s="3">
        <v>18.412700000000001</v>
      </c>
      <c r="T7421" s="3">
        <v>0.43059500000000001</v>
      </c>
    </row>
    <row r="7422" spans="2:20" x14ac:dyDescent="0.25">
      <c r="B7422" s="2" t="s">
        <v>51998</v>
      </c>
      <c r="C7422" s="2">
        <v>17323059</v>
      </c>
      <c r="D7422" s="2">
        <v>17330486</v>
      </c>
      <c r="E7422" s="2" t="s">
        <v>118556</v>
      </c>
      <c r="F7422" s="3">
        <v>25.872671008925199</v>
      </c>
      <c r="G7422" s="3">
        <v>30.8066806918483</v>
      </c>
      <c r="H7422" s="3">
        <v>94.315166477847697</v>
      </c>
      <c r="I7422" s="3">
        <v>0.76408659496750797</v>
      </c>
      <c r="J7422" s="2" t="s">
        <v>118557</v>
      </c>
      <c r="K7422" s="2">
        <v>2</v>
      </c>
      <c r="L7422" s="3">
        <v>9.0344999999999995</v>
      </c>
      <c r="M7422" s="3">
        <v>11.0219</v>
      </c>
      <c r="N7422" s="3">
        <v>32.933999999999997</v>
      </c>
      <c r="O7422" s="3">
        <v>0.22900699999999999</v>
      </c>
      <c r="P7422" s="2">
        <v>1</v>
      </c>
      <c r="Q7422" s="3">
        <v>7.8036599999999998</v>
      </c>
      <c r="R7422" s="3">
        <v>8.7628299999999992</v>
      </c>
      <c r="S7422" s="3">
        <v>28.447199999999999</v>
      </c>
      <c r="T7422" s="3">
        <v>0.463198</v>
      </c>
    </row>
    <row r="7423" spans="2:20" x14ac:dyDescent="0.25">
      <c r="B7423" s="2" t="s">
        <v>51998</v>
      </c>
      <c r="C7423" s="2">
        <v>17356814</v>
      </c>
      <c r="D7423" s="2">
        <v>17436293</v>
      </c>
      <c r="E7423" s="2" t="s">
        <v>118558</v>
      </c>
      <c r="F7423" s="3">
        <v>356.219229784508</v>
      </c>
      <c r="G7423" s="3">
        <v>389.37171117804201</v>
      </c>
      <c r="H7423" s="3">
        <v>1298.5468700988299</v>
      </c>
      <c r="I7423" s="3">
        <v>0.38302709104075899</v>
      </c>
      <c r="J7423" s="2" t="s">
        <v>118559</v>
      </c>
      <c r="K7423" s="2">
        <v>7</v>
      </c>
      <c r="L7423" s="3">
        <v>5.27555</v>
      </c>
      <c r="M7423" s="3">
        <v>5.4422199999999998</v>
      </c>
      <c r="N7423" s="3">
        <v>19.231300000000001</v>
      </c>
      <c r="O7423" s="3">
        <v>-0.26370100000000002</v>
      </c>
      <c r="P7423" s="2">
        <v>6</v>
      </c>
      <c r="Q7423" s="3">
        <v>53.2151</v>
      </c>
      <c r="R7423" s="3">
        <v>58.545999999999999</v>
      </c>
      <c r="S7423" s="3">
        <v>193.988</v>
      </c>
      <c r="T7423" s="3">
        <v>0.157333</v>
      </c>
    </row>
    <row r="7424" spans="2:20" x14ac:dyDescent="0.25">
      <c r="B7424" s="2" t="s">
        <v>51998</v>
      </c>
      <c r="C7424" s="2">
        <v>17440402</v>
      </c>
      <c r="D7424" s="2">
        <v>17441684</v>
      </c>
      <c r="E7424" s="2" t="s">
        <v>118560</v>
      </c>
      <c r="F7424" s="3">
        <v>6.7063948429917204</v>
      </c>
      <c r="G7424" s="3">
        <v>8.1918843801557806</v>
      </c>
      <c r="H7424" s="3">
        <v>24.4472148184758</v>
      </c>
      <c r="I7424" s="3">
        <v>0.82368231064932595</v>
      </c>
      <c r="J7424" s="2" t="s">
        <v>118561</v>
      </c>
      <c r="K7424" s="2">
        <v>3</v>
      </c>
      <c r="L7424" s="3">
        <v>0.74401099999999998</v>
      </c>
      <c r="M7424" s="3">
        <v>1.16771</v>
      </c>
      <c r="N7424" s="3">
        <v>2.7121900000000001</v>
      </c>
      <c r="O7424" s="3">
        <v>0.97416999999999998</v>
      </c>
      <c r="P7424" s="2">
        <v>2</v>
      </c>
      <c r="Q7424" s="3">
        <v>2.2371799999999999</v>
      </c>
      <c r="R7424" s="3">
        <v>2.3443800000000001</v>
      </c>
      <c r="S7424" s="3">
        <v>8.1553299999999993</v>
      </c>
      <c r="T7424" s="3">
        <v>0.15657799999999999</v>
      </c>
    </row>
    <row r="7425" spans="2:20" x14ac:dyDescent="0.25">
      <c r="B7425" s="2" t="s">
        <v>51998</v>
      </c>
      <c r="C7425" s="2">
        <v>17446846</v>
      </c>
      <c r="D7425" s="2">
        <v>17495452</v>
      </c>
      <c r="E7425" s="2" t="s">
        <v>118562</v>
      </c>
      <c r="F7425" s="3">
        <v>247.11357665996201</v>
      </c>
      <c r="G7425" s="3">
        <v>267.55807501533502</v>
      </c>
      <c r="H7425" s="3">
        <v>900.81762774244396</v>
      </c>
      <c r="I7425" s="3">
        <v>0.34017102001427901</v>
      </c>
      <c r="J7425" s="2" t="s">
        <v>118563</v>
      </c>
      <c r="K7425" s="2">
        <v>14</v>
      </c>
      <c r="L7425" s="3">
        <v>1.0254399999999999</v>
      </c>
      <c r="M7425" s="3">
        <v>1.23508</v>
      </c>
      <c r="N7425" s="3">
        <v>3.7381099999999998</v>
      </c>
      <c r="O7425" s="3">
        <v>0.20604</v>
      </c>
      <c r="P7425" s="2">
        <v>13</v>
      </c>
      <c r="Q7425" s="3">
        <v>17.904399999999999</v>
      </c>
      <c r="R7425" s="3">
        <v>19.251300000000001</v>
      </c>
      <c r="S7425" s="3">
        <v>65.268000000000001</v>
      </c>
      <c r="T7425" s="3">
        <v>0.31594</v>
      </c>
    </row>
    <row r="7426" spans="2:20" x14ac:dyDescent="0.25">
      <c r="B7426" s="2" t="s">
        <v>51998</v>
      </c>
      <c r="C7426" s="2">
        <v>17496550</v>
      </c>
      <c r="D7426" s="2">
        <v>17511516</v>
      </c>
      <c r="E7426" s="2" t="s">
        <v>118564</v>
      </c>
      <c r="F7426" s="3">
        <v>71.984256961367606</v>
      </c>
      <c r="G7426" s="3">
        <v>81.159059525233005</v>
      </c>
      <c r="H7426" s="3">
        <v>262.40843771999897</v>
      </c>
      <c r="I7426" s="3">
        <v>0.52014089740298597</v>
      </c>
      <c r="J7426" s="2" t="s">
        <v>118565</v>
      </c>
      <c r="K7426" s="2">
        <v>13</v>
      </c>
      <c r="L7426" s="3">
        <v>1.46627</v>
      </c>
      <c r="M7426" s="3">
        <v>1.56558</v>
      </c>
      <c r="N7426" s="3">
        <v>5.3450600000000001</v>
      </c>
      <c r="O7426" s="3">
        <v>0.12089999999999999</v>
      </c>
      <c r="P7426" s="2">
        <v>12</v>
      </c>
      <c r="Q7426" s="3">
        <v>4.3873600000000001</v>
      </c>
      <c r="R7426" s="3">
        <v>5.0411700000000002</v>
      </c>
      <c r="S7426" s="3">
        <v>15.993499999999999</v>
      </c>
      <c r="T7426" s="3">
        <v>0.49449399999999999</v>
      </c>
    </row>
    <row r="7427" spans="2:20" x14ac:dyDescent="0.25">
      <c r="B7427" s="2" t="s">
        <v>51998</v>
      </c>
      <c r="C7427" s="2">
        <v>17566359</v>
      </c>
      <c r="D7427" s="2">
        <v>17568058</v>
      </c>
      <c r="E7427" s="2" t="s">
        <v>118566</v>
      </c>
      <c r="F7427" s="3">
        <v>7.7990059397728499</v>
      </c>
      <c r="G7427" s="3">
        <v>8.01207859824226</v>
      </c>
      <c r="H7427" s="3">
        <v>28.4301741910472</v>
      </c>
      <c r="I7427" s="3">
        <v>0.102952430796732</v>
      </c>
      <c r="J7427" s="2" t="s">
        <v>118567</v>
      </c>
      <c r="K7427" s="2">
        <v>2</v>
      </c>
      <c r="L7427" s="3">
        <v>3.1143200000000002</v>
      </c>
      <c r="M7427" s="3">
        <v>3.1643500000000002</v>
      </c>
      <c r="N7427" s="3">
        <v>11.3528</v>
      </c>
      <c r="O7427" s="3">
        <v>-4.2666000000000003E-2</v>
      </c>
      <c r="P7427" s="2">
        <v>1</v>
      </c>
      <c r="Q7427" s="3">
        <v>1.5703800000000001</v>
      </c>
      <c r="R7427" s="3">
        <v>1.68337</v>
      </c>
      <c r="S7427" s="3">
        <v>5.7245799999999996</v>
      </c>
      <c r="T7427" s="3">
        <v>0.21074300000000001</v>
      </c>
    </row>
    <row r="7428" spans="2:20" x14ac:dyDescent="0.25">
      <c r="B7428" s="2" t="s">
        <v>51998</v>
      </c>
      <c r="C7428" s="2">
        <v>17568219</v>
      </c>
      <c r="D7428" s="2">
        <v>17570274</v>
      </c>
      <c r="E7428" s="2" t="s">
        <v>118568</v>
      </c>
      <c r="F7428" s="3">
        <v>3.1513153465072601</v>
      </c>
      <c r="G7428" s="3">
        <v>3.2473837790196001</v>
      </c>
      <c r="H7428" s="3">
        <v>11.4876748298426</v>
      </c>
      <c r="I7428" s="3">
        <v>0.10300921401327399</v>
      </c>
      <c r="J7428" s="2" t="s">
        <v>118569</v>
      </c>
      <c r="K7428" s="2">
        <v>1</v>
      </c>
      <c r="L7428" s="3">
        <v>3.1513200000000001</v>
      </c>
      <c r="M7428" s="3">
        <v>3.2473800000000002</v>
      </c>
      <c r="N7428" s="3">
        <v>11.4877</v>
      </c>
      <c r="O7428" s="3">
        <v>0.103009</v>
      </c>
    </row>
    <row r="7429" spans="2:20" x14ac:dyDescent="0.25">
      <c r="B7429" s="2" t="s">
        <v>51998</v>
      </c>
      <c r="C7429" s="2">
        <v>17728254</v>
      </c>
      <c r="D7429" s="2">
        <v>17739589</v>
      </c>
      <c r="E7429" s="2" t="s">
        <v>118570</v>
      </c>
      <c r="F7429" s="3">
        <v>46.853288598337897</v>
      </c>
      <c r="G7429" s="3">
        <v>51.2697628705208</v>
      </c>
      <c r="H7429" s="3">
        <v>170.797043438712</v>
      </c>
      <c r="I7429" s="3">
        <v>0.38252995351818803</v>
      </c>
      <c r="J7429" s="2" t="s">
        <v>118571</v>
      </c>
      <c r="K7429" s="2">
        <v>5</v>
      </c>
      <c r="L7429" s="3">
        <v>0.56941600000000003</v>
      </c>
      <c r="M7429" s="3">
        <v>0.66950100000000001</v>
      </c>
      <c r="N7429" s="3">
        <v>2.07572</v>
      </c>
      <c r="O7429" s="3">
        <v>0.32788499999999998</v>
      </c>
      <c r="P7429" s="2">
        <v>4</v>
      </c>
      <c r="Q7429" s="3">
        <v>11.0016</v>
      </c>
      <c r="R7429" s="3">
        <v>11.980600000000001</v>
      </c>
      <c r="S7429" s="3">
        <v>40.104599999999998</v>
      </c>
      <c r="T7429" s="3">
        <v>0.21917</v>
      </c>
    </row>
    <row r="7430" spans="2:20" x14ac:dyDescent="0.25">
      <c r="B7430" s="2" t="s">
        <v>51998</v>
      </c>
      <c r="C7430" s="2">
        <v>17761710</v>
      </c>
      <c r="D7430" s="2">
        <v>17789738</v>
      </c>
      <c r="E7430" s="2" t="s">
        <v>118572</v>
      </c>
      <c r="F7430" s="3">
        <v>111.42544614719699</v>
      </c>
      <c r="G7430" s="3">
        <v>113.801072720075</v>
      </c>
      <c r="H7430" s="3">
        <v>406.18572004475402</v>
      </c>
      <c r="I7430" s="3">
        <v>8.7332435966563801E-2</v>
      </c>
      <c r="J7430" s="2" t="s">
        <v>118573</v>
      </c>
      <c r="K7430" s="2">
        <v>3</v>
      </c>
      <c r="L7430" s="3">
        <v>0.49663499999999999</v>
      </c>
      <c r="M7430" s="3">
        <v>0.325015</v>
      </c>
      <c r="N7430" s="3">
        <v>1.8104100000000001</v>
      </c>
      <c r="O7430" s="3">
        <v>-0.55498999999999998</v>
      </c>
      <c r="P7430" s="2">
        <v>2</v>
      </c>
      <c r="Q7430" s="3">
        <v>54.967799999999997</v>
      </c>
      <c r="R7430" s="3">
        <v>56.412999999999997</v>
      </c>
      <c r="S7430" s="3">
        <v>200.37700000000001</v>
      </c>
      <c r="T7430" s="3">
        <v>0.14624899999999999</v>
      </c>
    </row>
    <row r="7431" spans="2:20" x14ac:dyDescent="0.25">
      <c r="B7431" s="2" t="s">
        <v>51998</v>
      </c>
      <c r="C7431" s="2">
        <v>17834789</v>
      </c>
      <c r="D7431" s="2">
        <v>17914380</v>
      </c>
      <c r="E7431" s="2" t="s">
        <v>118574</v>
      </c>
      <c r="F7431" s="3">
        <v>340.797443310647</v>
      </c>
      <c r="G7431" s="3">
        <v>364.41715701063998</v>
      </c>
      <c r="H7431" s="3">
        <v>1242.3289265333501</v>
      </c>
      <c r="I7431" s="3">
        <v>0.28521128958678199</v>
      </c>
      <c r="J7431" s="2" t="s">
        <v>118575</v>
      </c>
      <c r="K7431" s="2">
        <v>10</v>
      </c>
      <c r="L7431" s="3">
        <v>3.3306200000000001</v>
      </c>
      <c r="M7431" s="3">
        <v>3.6311</v>
      </c>
      <c r="N7431" s="3">
        <v>12.141299999999999</v>
      </c>
      <c r="O7431" s="3">
        <v>2.8354899999999999E-2</v>
      </c>
      <c r="P7431" s="2">
        <v>9</v>
      </c>
      <c r="Q7431" s="3">
        <v>34.165700000000001</v>
      </c>
      <c r="R7431" s="3">
        <v>36.456200000000003</v>
      </c>
      <c r="S7431" s="3">
        <v>124.54600000000001</v>
      </c>
      <c r="T7431" s="3">
        <v>0.19597400000000001</v>
      </c>
    </row>
    <row r="7432" spans="2:20" x14ac:dyDescent="0.25">
      <c r="B7432" s="2" t="s">
        <v>51998</v>
      </c>
      <c r="C7432" s="2">
        <v>17941583</v>
      </c>
      <c r="D7432" s="2">
        <v>17978706</v>
      </c>
      <c r="E7432" s="2" t="s">
        <v>118576</v>
      </c>
      <c r="F7432" s="3">
        <v>132.53552549325801</v>
      </c>
      <c r="G7432" s="3">
        <v>147.48267975526301</v>
      </c>
      <c r="H7432" s="3">
        <v>483.13953154715102</v>
      </c>
      <c r="I7432" s="3">
        <v>0.46246747873246402</v>
      </c>
      <c r="J7432" s="2" t="s">
        <v>118577</v>
      </c>
      <c r="K7432" s="2">
        <v>9</v>
      </c>
      <c r="L7432" s="3">
        <v>2.32111</v>
      </c>
      <c r="M7432" s="3">
        <v>2.2160799999999998</v>
      </c>
      <c r="N7432" s="3">
        <v>8.4612700000000007</v>
      </c>
      <c r="O7432" s="3">
        <v>-8.1740199999999999E-2</v>
      </c>
      <c r="P7432" s="2">
        <v>8</v>
      </c>
      <c r="Q7432" s="3">
        <v>13.9557</v>
      </c>
      <c r="R7432" s="3">
        <v>15.9422</v>
      </c>
      <c r="S7432" s="3">
        <v>50.8735</v>
      </c>
      <c r="T7432" s="3">
        <v>0.52665300000000004</v>
      </c>
    </row>
    <row r="7433" spans="2:20" x14ac:dyDescent="0.25">
      <c r="B7433" s="2" t="s">
        <v>51998</v>
      </c>
      <c r="C7433" s="2">
        <v>18003877</v>
      </c>
      <c r="D7433" s="2">
        <v>18006809</v>
      </c>
      <c r="E7433" s="2" t="s">
        <v>118578</v>
      </c>
      <c r="F7433" s="3">
        <v>14.703360242542599</v>
      </c>
      <c r="G7433" s="3">
        <v>16.362789977130799</v>
      </c>
      <c r="H7433" s="3">
        <v>53.599022249414901</v>
      </c>
      <c r="I7433" s="3">
        <v>0.44282301220186399</v>
      </c>
      <c r="J7433" s="2" t="s">
        <v>118579</v>
      </c>
      <c r="K7433" s="2">
        <v>9</v>
      </c>
      <c r="L7433" s="3">
        <v>0.47975899999999999</v>
      </c>
      <c r="M7433" s="3">
        <v>0.47625800000000001</v>
      </c>
      <c r="N7433" s="3">
        <v>1.7488900000000001</v>
      </c>
      <c r="O7433" s="3">
        <v>-0.184807</v>
      </c>
      <c r="P7433" s="2">
        <v>8</v>
      </c>
      <c r="Q7433" s="3">
        <v>1.29819</v>
      </c>
      <c r="R7433" s="3">
        <v>1.50956</v>
      </c>
      <c r="S7433" s="3">
        <v>4.7323700000000004</v>
      </c>
      <c r="T7433" s="3">
        <v>0.30437599999999998</v>
      </c>
    </row>
    <row r="7434" spans="2:20" x14ac:dyDescent="0.25">
      <c r="B7434" s="2" t="s">
        <v>51998</v>
      </c>
      <c r="C7434" s="2">
        <v>18124705</v>
      </c>
      <c r="D7434" s="2">
        <v>18133084</v>
      </c>
      <c r="E7434" s="2" t="s">
        <v>118580</v>
      </c>
      <c r="F7434" s="3">
        <v>23.824254103057498</v>
      </c>
      <c r="G7434" s="3">
        <v>26.5385901285544</v>
      </c>
      <c r="H7434" s="3">
        <v>86.847952079059795</v>
      </c>
      <c r="I7434" s="3">
        <v>0.45538559990740901</v>
      </c>
      <c r="J7434" s="2" t="s">
        <v>118581</v>
      </c>
      <c r="K7434" s="2">
        <v>6</v>
      </c>
      <c r="L7434" s="3">
        <v>0.28329700000000002</v>
      </c>
      <c r="M7434" s="3">
        <v>0.32738899999999999</v>
      </c>
      <c r="N7434" s="3">
        <v>1.0327200000000001</v>
      </c>
      <c r="O7434" s="3">
        <v>6.9353600000000001E-2</v>
      </c>
      <c r="P7434" s="2">
        <v>5</v>
      </c>
      <c r="Q7434" s="3">
        <v>4.4248900000000004</v>
      </c>
      <c r="R7434" s="3">
        <v>4.9148500000000004</v>
      </c>
      <c r="S7434" s="3">
        <v>16.130299999999998</v>
      </c>
      <c r="T7434" s="3">
        <v>0.31811499999999998</v>
      </c>
    </row>
    <row r="7435" spans="2:20" x14ac:dyDescent="0.25">
      <c r="B7435" s="2" t="s">
        <v>51998</v>
      </c>
      <c r="C7435" s="2">
        <v>18163375</v>
      </c>
      <c r="D7435" s="2">
        <v>18226005</v>
      </c>
      <c r="E7435" s="2" t="s">
        <v>118582</v>
      </c>
      <c r="F7435" s="3">
        <v>271.93705549830997</v>
      </c>
      <c r="G7435" s="3">
        <v>297.32528290949801</v>
      </c>
      <c r="H7435" s="3">
        <v>991.30811240830803</v>
      </c>
      <c r="I7435" s="3">
        <v>0.38397642384281799</v>
      </c>
      <c r="J7435" s="2" t="s">
        <v>118583</v>
      </c>
      <c r="K7435" s="2">
        <v>15</v>
      </c>
      <c r="L7435" s="3">
        <v>1.6105499999999999</v>
      </c>
      <c r="M7435" s="3">
        <v>1.59873</v>
      </c>
      <c r="N7435" s="3">
        <v>5.8710199999999997</v>
      </c>
      <c r="O7435" s="3">
        <v>-9.04861E-2</v>
      </c>
      <c r="P7435" s="2">
        <v>14</v>
      </c>
      <c r="Q7435" s="3">
        <v>17.496300000000002</v>
      </c>
      <c r="R7435" s="3">
        <v>19.269400000000001</v>
      </c>
      <c r="S7435" s="3">
        <v>63.780099999999997</v>
      </c>
      <c r="T7435" s="3">
        <v>0.31277300000000002</v>
      </c>
    </row>
    <row r="7436" spans="2:20" x14ac:dyDescent="0.25">
      <c r="B7436" s="2" t="s">
        <v>51998</v>
      </c>
      <c r="C7436" s="2">
        <v>18232707</v>
      </c>
      <c r="D7436" s="2">
        <v>18245534</v>
      </c>
      <c r="E7436" s="2" t="s">
        <v>118584</v>
      </c>
      <c r="F7436" s="3">
        <v>53.324867650297399</v>
      </c>
      <c r="G7436" s="3">
        <v>60.772846049228001</v>
      </c>
      <c r="H7436" s="3">
        <v>194.38827046933201</v>
      </c>
      <c r="I7436" s="3">
        <v>0.56791164211749401</v>
      </c>
      <c r="J7436" s="2" t="s">
        <v>118585</v>
      </c>
      <c r="K7436" s="2">
        <v>8</v>
      </c>
      <c r="L7436" s="3">
        <v>0.81787299999999996</v>
      </c>
      <c r="M7436" s="3">
        <v>0.86686200000000002</v>
      </c>
      <c r="N7436" s="3">
        <v>2.9814400000000001</v>
      </c>
      <c r="O7436" s="3">
        <v>0.107683</v>
      </c>
      <c r="P7436" s="2">
        <v>7</v>
      </c>
      <c r="Q7436" s="3">
        <v>6.6831300000000002</v>
      </c>
      <c r="R7436" s="3">
        <v>7.6911399999999999</v>
      </c>
      <c r="S7436" s="3">
        <v>24.362400000000001</v>
      </c>
      <c r="T7436" s="3">
        <v>0.52945799999999998</v>
      </c>
    </row>
    <row r="7437" spans="2:20" x14ac:dyDescent="0.25">
      <c r="B7437" s="2" t="s">
        <v>51998</v>
      </c>
      <c r="C7437" s="2">
        <v>18249215</v>
      </c>
      <c r="D7437" s="2">
        <v>18251457</v>
      </c>
      <c r="E7437" s="2" t="s">
        <v>118586</v>
      </c>
      <c r="F7437" s="3">
        <v>7.18552883115568</v>
      </c>
      <c r="G7437" s="3">
        <v>7.6782556445600996</v>
      </c>
      <c r="H7437" s="3">
        <v>26.193830072976901</v>
      </c>
      <c r="I7437" s="3">
        <v>0.25659806533753099</v>
      </c>
      <c r="J7437" s="2" t="s">
        <v>118587</v>
      </c>
      <c r="K7437" s="2">
        <v>3</v>
      </c>
      <c r="L7437" s="3">
        <v>1.2317499999999999</v>
      </c>
      <c r="M7437" s="3">
        <v>1.45529</v>
      </c>
      <c r="N7437" s="3">
        <v>4.4901799999999996</v>
      </c>
      <c r="O7437" s="3">
        <v>0.18462300000000001</v>
      </c>
      <c r="P7437" s="2">
        <v>2</v>
      </c>
      <c r="Q7437" s="3">
        <v>1.4467300000000001</v>
      </c>
      <c r="R7437" s="3">
        <v>1.16282</v>
      </c>
      <c r="S7437" s="3">
        <v>5.2738500000000004</v>
      </c>
      <c r="T7437" s="3">
        <v>-0.19697899999999999</v>
      </c>
    </row>
    <row r="7438" spans="2:20" x14ac:dyDescent="0.25">
      <c r="B7438" s="2" t="s">
        <v>51998</v>
      </c>
      <c r="C7438" s="2">
        <v>18261545</v>
      </c>
      <c r="D7438" s="2">
        <v>18267237</v>
      </c>
      <c r="E7438" s="2" t="s">
        <v>118588</v>
      </c>
      <c r="F7438" s="3">
        <v>17.556829755152702</v>
      </c>
      <c r="G7438" s="3">
        <v>18.3558144310967</v>
      </c>
      <c r="H7438" s="3">
        <v>64.000942175982999</v>
      </c>
      <c r="I7438" s="3">
        <v>0.17995343463744701</v>
      </c>
      <c r="J7438" s="2" t="s">
        <v>118589</v>
      </c>
      <c r="K7438" s="2">
        <v>3</v>
      </c>
      <c r="L7438" s="3">
        <v>3.3212100000000002</v>
      </c>
      <c r="M7438" s="3">
        <v>3.2031499999999999</v>
      </c>
      <c r="N7438" s="3">
        <v>12.106999999999999</v>
      </c>
      <c r="O7438" s="3">
        <v>-0.10439</v>
      </c>
      <c r="P7438" s="2">
        <v>2</v>
      </c>
      <c r="Q7438" s="3">
        <v>3.7966099999999998</v>
      </c>
      <c r="R7438" s="3">
        <v>4.3731799999999996</v>
      </c>
      <c r="S7438" s="3">
        <v>13.84</v>
      </c>
      <c r="T7438" s="3">
        <v>0.29041800000000001</v>
      </c>
    </row>
    <row r="7439" spans="2:20" x14ac:dyDescent="0.25">
      <c r="B7439" s="2" t="s">
        <v>51998</v>
      </c>
      <c r="C7439" s="2">
        <v>18272121</v>
      </c>
      <c r="D7439" s="2">
        <v>18279189</v>
      </c>
      <c r="E7439" s="2" t="s">
        <v>118590</v>
      </c>
      <c r="F7439" s="3">
        <v>30.979069022088002</v>
      </c>
      <c r="G7439" s="3">
        <v>30.310266331333199</v>
      </c>
      <c r="H7439" s="3">
        <v>112.92981892511401</v>
      </c>
      <c r="I7439" s="3">
        <v>-8.6903755739440494E-2</v>
      </c>
      <c r="J7439" s="2" t="s">
        <v>118591</v>
      </c>
      <c r="K7439" s="2">
        <v>7</v>
      </c>
      <c r="L7439" s="3">
        <v>0.94794199999999995</v>
      </c>
      <c r="M7439" s="3">
        <v>0.84876600000000002</v>
      </c>
      <c r="N7439" s="3">
        <v>3.4555899999999999</v>
      </c>
      <c r="O7439" s="3">
        <v>-0.42745100000000003</v>
      </c>
      <c r="P7439" s="2">
        <v>6</v>
      </c>
      <c r="Q7439" s="3">
        <v>4.0571400000000004</v>
      </c>
      <c r="R7439" s="3">
        <v>4.0614499999999998</v>
      </c>
      <c r="S7439" s="3">
        <v>14.7897</v>
      </c>
      <c r="T7439" s="3">
        <v>0.213592</v>
      </c>
    </row>
    <row r="7440" spans="2:20" x14ac:dyDescent="0.25">
      <c r="B7440" s="2" t="s">
        <v>51998</v>
      </c>
      <c r="C7440" s="2">
        <v>18290797</v>
      </c>
      <c r="D7440" s="2">
        <v>18301582</v>
      </c>
      <c r="E7440" s="2" t="s">
        <v>118592</v>
      </c>
      <c r="F7440" s="3">
        <v>60.554057655826597</v>
      </c>
      <c r="G7440" s="3">
        <v>65.972089499026396</v>
      </c>
      <c r="H7440" s="3">
        <v>220.74126118437201</v>
      </c>
      <c r="I7440" s="3">
        <v>0.36441910564440699</v>
      </c>
      <c r="J7440" s="2" t="s">
        <v>118593</v>
      </c>
      <c r="K7440" s="2">
        <v>10</v>
      </c>
      <c r="L7440" s="3">
        <v>1.27173</v>
      </c>
      <c r="M7440" s="3">
        <v>1.19692</v>
      </c>
      <c r="N7440" s="3">
        <v>4.6359300000000001</v>
      </c>
      <c r="O7440" s="3">
        <v>-0.42809900000000001</v>
      </c>
      <c r="P7440" s="2">
        <v>9</v>
      </c>
      <c r="Q7440" s="3">
        <v>5.3151900000000003</v>
      </c>
      <c r="R7440" s="3">
        <v>6.0003200000000003</v>
      </c>
      <c r="S7440" s="3">
        <v>19.375800000000002</v>
      </c>
      <c r="T7440" s="3">
        <v>0.78157699999999997</v>
      </c>
    </row>
    <row r="7441" spans="2:20" x14ac:dyDescent="0.25">
      <c r="B7441" s="2" t="s">
        <v>51998</v>
      </c>
      <c r="C7441" s="2">
        <v>18306563</v>
      </c>
      <c r="D7441" s="2">
        <v>18312181</v>
      </c>
      <c r="E7441" s="2" t="s">
        <v>118594</v>
      </c>
      <c r="F7441" s="3">
        <v>22.809698137746</v>
      </c>
      <c r="G7441" s="3">
        <v>25.110210089110598</v>
      </c>
      <c r="H7441" s="3">
        <v>83.149531659442601</v>
      </c>
      <c r="I7441" s="3">
        <v>0.40258067415738902</v>
      </c>
      <c r="J7441" s="2" t="s">
        <v>118595</v>
      </c>
      <c r="K7441" s="2">
        <v>7</v>
      </c>
      <c r="L7441" s="3">
        <v>1.00868</v>
      </c>
      <c r="M7441" s="3">
        <v>1.1590199999999999</v>
      </c>
      <c r="N7441" s="3">
        <v>3.67699</v>
      </c>
      <c r="O7441" s="3">
        <v>0.31561499999999998</v>
      </c>
      <c r="P7441" s="2">
        <v>6</v>
      </c>
      <c r="Q7441" s="3">
        <v>2.6248300000000002</v>
      </c>
      <c r="R7441" s="3">
        <v>2.8328500000000001</v>
      </c>
      <c r="S7441" s="3">
        <v>9.5684400000000007</v>
      </c>
      <c r="T7441" s="3">
        <v>7.2387699999999999E-2</v>
      </c>
    </row>
    <row r="7442" spans="2:20" x14ac:dyDescent="0.25">
      <c r="B7442" s="2" t="s">
        <v>51998</v>
      </c>
      <c r="C7442" s="2">
        <v>18313094</v>
      </c>
      <c r="D7442" s="2">
        <v>18316186</v>
      </c>
      <c r="E7442" s="2" t="s">
        <v>118596</v>
      </c>
      <c r="F7442" s="3">
        <v>14.4624824793472</v>
      </c>
      <c r="G7442" s="3">
        <v>17.6979730885344</v>
      </c>
      <c r="H7442" s="3">
        <v>52.7209363985667</v>
      </c>
      <c r="I7442" s="3">
        <v>0.87708524125169696</v>
      </c>
      <c r="J7442" s="2" t="s">
        <v>118597</v>
      </c>
      <c r="K7442" s="2">
        <v>5</v>
      </c>
      <c r="L7442" s="3">
        <v>0.187974</v>
      </c>
      <c r="M7442" s="3">
        <v>0.22412499999999999</v>
      </c>
      <c r="N7442" s="3">
        <v>0.68523299999999998</v>
      </c>
      <c r="O7442" s="3">
        <v>7.8864199999999999E-3</v>
      </c>
      <c r="P7442" s="2">
        <v>4</v>
      </c>
      <c r="Q7442" s="3">
        <v>3.3806500000000002</v>
      </c>
      <c r="R7442" s="3">
        <v>4.1443399999999997</v>
      </c>
      <c r="S7442" s="3">
        <v>12.323700000000001</v>
      </c>
      <c r="T7442" s="3">
        <v>0.66010800000000003</v>
      </c>
    </row>
    <row r="7443" spans="2:20" x14ac:dyDescent="0.25">
      <c r="B7443" s="2" t="s">
        <v>51998</v>
      </c>
      <c r="C7443" s="2">
        <v>18316194</v>
      </c>
      <c r="D7443" s="2">
        <v>18330673</v>
      </c>
      <c r="E7443" s="2" t="s">
        <v>118598</v>
      </c>
      <c r="F7443" s="3">
        <v>59.606305638439601</v>
      </c>
      <c r="G7443" s="3">
        <v>66.833349502309702</v>
      </c>
      <c r="H7443" s="3">
        <v>217.28636511783401</v>
      </c>
      <c r="I7443" s="3">
        <v>0.49372542716347201</v>
      </c>
      <c r="J7443" s="2" t="s">
        <v>118599</v>
      </c>
      <c r="K7443" s="2">
        <v>19</v>
      </c>
      <c r="L7443" s="3">
        <v>1.3612599999999999</v>
      </c>
      <c r="M7443" s="3">
        <v>1.5301199999999999</v>
      </c>
      <c r="N7443" s="3">
        <v>4.9622799999999998</v>
      </c>
      <c r="O7443" s="3">
        <v>-7.1869299999999997E-2</v>
      </c>
      <c r="P7443" s="2">
        <v>18</v>
      </c>
      <c r="Q7443" s="3">
        <v>1.61141</v>
      </c>
      <c r="R7443" s="3">
        <v>1.80948</v>
      </c>
      <c r="S7443" s="3">
        <v>5.87418</v>
      </c>
      <c r="T7443" s="3">
        <v>0.33795500000000001</v>
      </c>
    </row>
    <row r="7444" spans="2:20" x14ac:dyDescent="0.25">
      <c r="B7444" s="2" t="s">
        <v>51998</v>
      </c>
      <c r="C7444" s="2">
        <v>18329358</v>
      </c>
      <c r="D7444" s="2">
        <v>18330673</v>
      </c>
      <c r="E7444" s="2" t="s">
        <v>118600</v>
      </c>
      <c r="F7444" s="3">
        <v>3.9814371975426699</v>
      </c>
      <c r="G7444" s="3">
        <v>3.2746927366145999</v>
      </c>
      <c r="H7444" s="3">
        <v>14.513766745528301</v>
      </c>
      <c r="I7444" s="3">
        <v>-0.62148732466131995</v>
      </c>
      <c r="J7444" s="2" t="s">
        <v>118601</v>
      </c>
      <c r="K7444" s="2">
        <v>2</v>
      </c>
      <c r="L7444" s="3">
        <v>1.1265700000000001</v>
      </c>
      <c r="M7444" s="3">
        <v>1.06654</v>
      </c>
      <c r="N7444" s="3">
        <v>4.1067499999999999</v>
      </c>
      <c r="O7444" s="3">
        <v>-0.35764099999999999</v>
      </c>
      <c r="P7444" s="2">
        <v>1</v>
      </c>
      <c r="Q7444" s="3">
        <v>1.7282999999999999</v>
      </c>
      <c r="R7444" s="3">
        <v>1.1416200000000001</v>
      </c>
      <c r="S7444" s="3">
        <v>6.3002700000000003</v>
      </c>
      <c r="T7444" s="3">
        <v>-1.0175099999999999</v>
      </c>
    </row>
    <row r="7445" spans="2:20" x14ac:dyDescent="0.25">
      <c r="B7445" s="2" t="s">
        <v>51998</v>
      </c>
      <c r="C7445" s="2">
        <v>18331144</v>
      </c>
      <c r="D7445" s="2">
        <v>18335369</v>
      </c>
      <c r="E7445" s="2" t="s">
        <v>118602</v>
      </c>
      <c r="F7445" s="3">
        <v>19.889343395749901</v>
      </c>
      <c r="G7445" s="3">
        <v>17.319402231721099</v>
      </c>
      <c r="H7445" s="3">
        <v>72.503791079711903</v>
      </c>
      <c r="I7445" s="3">
        <v>-0.51337977162242399</v>
      </c>
      <c r="J7445" s="2" t="s">
        <v>118603</v>
      </c>
      <c r="K7445" s="2">
        <v>5</v>
      </c>
      <c r="L7445" s="3">
        <v>1.46384</v>
      </c>
      <c r="M7445" s="3">
        <v>1.2651600000000001</v>
      </c>
      <c r="N7445" s="3">
        <v>5.3362400000000001</v>
      </c>
      <c r="O7445" s="3">
        <v>-0.40842499999999998</v>
      </c>
      <c r="P7445" s="2">
        <v>4</v>
      </c>
      <c r="Q7445" s="3">
        <v>3.1425299999999998</v>
      </c>
      <c r="R7445" s="3">
        <v>2.7484000000000002</v>
      </c>
      <c r="S7445" s="3">
        <v>11.4557</v>
      </c>
      <c r="T7445" s="3">
        <v>-0.288711</v>
      </c>
    </row>
    <row r="7446" spans="2:20" x14ac:dyDescent="0.25">
      <c r="B7446" s="2" t="s">
        <v>51998</v>
      </c>
      <c r="C7446" s="2">
        <v>18335472</v>
      </c>
      <c r="D7446" s="2">
        <v>18341047</v>
      </c>
      <c r="E7446" s="2" t="s">
        <v>118604</v>
      </c>
      <c r="F7446" s="3">
        <v>24.7572153356491</v>
      </c>
      <c r="G7446" s="3">
        <v>28.597614157557398</v>
      </c>
      <c r="H7446" s="3">
        <v>90.248930429493797</v>
      </c>
      <c r="I7446" s="3">
        <v>0.62073770468454303</v>
      </c>
      <c r="J7446" s="2" t="s">
        <v>118605</v>
      </c>
      <c r="K7446" s="2">
        <v>11</v>
      </c>
      <c r="L7446" s="3">
        <v>0.33222600000000002</v>
      </c>
      <c r="M7446" s="3">
        <v>0.40027400000000002</v>
      </c>
      <c r="N7446" s="3">
        <v>1.2110799999999999</v>
      </c>
      <c r="O7446" s="3">
        <v>3.8388800000000001E-2</v>
      </c>
      <c r="P7446" s="2">
        <v>10</v>
      </c>
      <c r="Q7446" s="3">
        <v>2.1102699999999999</v>
      </c>
      <c r="R7446" s="3">
        <v>2.4194599999999999</v>
      </c>
      <c r="S7446" s="3">
        <v>7.6927000000000003</v>
      </c>
      <c r="T7446" s="3">
        <v>0.38268099999999999</v>
      </c>
    </row>
    <row r="7447" spans="2:20" x14ac:dyDescent="0.25">
      <c r="B7447" s="2" t="s">
        <v>51998</v>
      </c>
      <c r="C7447" s="2">
        <v>18341150</v>
      </c>
      <c r="D7447" s="2">
        <v>18344870</v>
      </c>
      <c r="E7447" s="2" t="s">
        <v>118606</v>
      </c>
      <c r="F7447" s="3">
        <v>20.104079271122099</v>
      </c>
      <c r="G7447" s="3">
        <v>21.440542086958398</v>
      </c>
      <c r="H7447" s="3">
        <v>73.286580372224904</v>
      </c>
      <c r="I7447" s="3">
        <v>0.26422618164795902</v>
      </c>
      <c r="J7447" s="2" t="s">
        <v>118607</v>
      </c>
      <c r="K7447" s="2">
        <v>7</v>
      </c>
      <c r="L7447" s="3">
        <v>1.2314400000000001</v>
      </c>
      <c r="M7447" s="3">
        <v>1.2147399999999999</v>
      </c>
      <c r="N7447" s="3">
        <v>4.4890400000000001</v>
      </c>
      <c r="O7447" s="3">
        <v>-0.120194</v>
      </c>
      <c r="P7447" s="2">
        <v>6</v>
      </c>
      <c r="Q7447" s="3">
        <v>1.9139999999999999</v>
      </c>
      <c r="R7447" s="3">
        <v>2.1562199999999998</v>
      </c>
      <c r="S7447" s="3">
        <v>6.97722</v>
      </c>
      <c r="T7447" s="3">
        <v>8.0440200000000003E-2</v>
      </c>
    </row>
    <row r="7448" spans="2:20" x14ac:dyDescent="0.25">
      <c r="B7448" s="2" t="s">
        <v>51998</v>
      </c>
      <c r="C7448" s="2">
        <v>18345977</v>
      </c>
      <c r="D7448" s="2">
        <v>18376203</v>
      </c>
      <c r="E7448" s="2" t="s">
        <v>118608</v>
      </c>
      <c r="F7448" s="3">
        <v>122.417046232448</v>
      </c>
      <c r="G7448" s="3">
        <v>146.43602762258999</v>
      </c>
      <c r="H7448" s="3">
        <v>446.25404509479603</v>
      </c>
      <c r="I7448" s="3">
        <v>0.80419449785223995</v>
      </c>
      <c r="J7448" s="2" t="s">
        <v>118609</v>
      </c>
      <c r="K7448" s="2">
        <v>24</v>
      </c>
      <c r="L7448" s="3">
        <v>0.69721200000000005</v>
      </c>
      <c r="M7448" s="3">
        <v>0.72338100000000005</v>
      </c>
      <c r="N7448" s="3">
        <v>2.5415899999999998</v>
      </c>
      <c r="O7448" s="3">
        <v>-0.11153200000000001</v>
      </c>
      <c r="P7448" s="2">
        <v>23</v>
      </c>
      <c r="Q7448" s="3">
        <v>4.5945200000000002</v>
      </c>
      <c r="R7448" s="3">
        <v>5.6117999999999997</v>
      </c>
      <c r="S7448" s="3">
        <v>16.748699999999999</v>
      </c>
      <c r="T7448" s="3">
        <v>0.73990999999999996</v>
      </c>
    </row>
    <row r="7449" spans="2:20" x14ac:dyDescent="0.25">
      <c r="B7449" s="2" t="s">
        <v>51998</v>
      </c>
      <c r="C7449" s="2">
        <v>18383855</v>
      </c>
      <c r="D7449" s="2">
        <v>18401251</v>
      </c>
      <c r="E7449" s="2" t="s">
        <v>118610</v>
      </c>
      <c r="F7449" s="3">
        <v>64.710002905734498</v>
      </c>
      <c r="G7449" s="3">
        <v>75.419143492383697</v>
      </c>
      <c r="H7449" s="3">
        <v>235.891172377641</v>
      </c>
      <c r="I7449" s="3">
        <v>0.67457936021343501</v>
      </c>
      <c r="J7449" s="2" t="s">
        <v>118611</v>
      </c>
      <c r="K7449" s="2">
        <v>21</v>
      </c>
      <c r="L7449" s="3">
        <v>0.29544500000000001</v>
      </c>
      <c r="M7449" s="3">
        <v>0.334756</v>
      </c>
      <c r="N7449" s="3">
        <v>1.077</v>
      </c>
      <c r="O7449" s="3">
        <v>7.5117799999999998E-2</v>
      </c>
      <c r="P7449" s="2">
        <v>20</v>
      </c>
      <c r="Q7449" s="3">
        <v>2.9252799999999999</v>
      </c>
      <c r="R7449" s="3">
        <v>3.4194599999999999</v>
      </c>
      <c r="S7449" s="3">
        <v>10.6637</v>
      </c>
      <c r="T7449" s="3">
        <v>0.54473099999999997</v>
      </c>
    </row>
    <row r="7450" spans="2:20" x14ac:dyDescent="0.25">
      <c r="B7450" s="2" t="s">
        <v>51998</v>
      </c>
      <c r="C7450" s="2">
        <v>18403806</v>
      </c>
      <c r="D7450" s="2">
        <v>18407965</v>
      </c>
      <c r="E7450" s="2" t="s">
        <v>118612</v>
      </c>
      <c r="F7450" s="3">
        <v>13.1640136710876</v>
      </c>
      <c r="G7450" s="3">
        <v>13.0737975294193</v>
      </c>
      <c r="H7450" s="3">
        <v>47.9875518255147</v>
      </c>
      <c r="I7450" s="3">
        <v>-2.6741404046843501E-2</v>
      </c>
      <c r="J7450" s="2" t="s">
        <v>118613</v>
      </c>
      <c r="K7450" s="2">
        <v>2</v>
      </c>
      <c r="L7450" s="3">
        <v>0.98480599999999996</v>
      </c>
      <c r="M7450" s="3">
        <v>0.80135800000000001</v>
      </c>
      <c r="N7450" s="3">
        <v>3.5899700000000001</v>
      </c>
      <c r="O7450" s="3">
        <v>-0.53511200000000003</v>
      </c>
      <c r="P7450" s="2">
        <v>1</v>
      </c>
      <c r="Q7450" s="3">
        <v>11.1944</v>
      </c>
      <c r="R7450" s="3">
        <v>11.4711</v>
      </c>
      <c r="S7450" s="3">
        <v>40.807600000000001</v>
      </c>
      <c r="T7450" s="3">
        <v>9.5563499999999996E-2</v>
      </c>
    </row>
    <row r="7451" spans="2:20" x14ac:dyDescent="0.25">
      <c r="B7451" s="2" t="s">
        <v>51998</v>
      </c>
      <c r="C7451" s="2">
        <v>18409648</v>
      </c>
      <c r="D7451" s="2">
        <v>18416482</v>
      </c>
      <c r="E7451" s="2" t="s">
        <v>118614</v>
      </c>
      <c r="F7451" s="3">
        <v>26.378574742309699</v>
      </c>
      <c r="G7451" s="3">
        <v>26.1334084748108</v>
      </c>
      <c r="H7451" s="3">
        <v>96.159367056112899</v>
      </c>
      <c r="I7451" s="3">
        <v>-3.7258716131155403E-2</v>
      </c>
      <c r="J7451" s="2" t="s">
        <v>118615</v>
      </c>
      <c r="K7451" s="2">
        <v>12</v>
      </c>
      <c r="L7451" s="3">
        <v>0.384015</v>
      </c>
      <c r="M7451" s="3">
        <v>0.32299</v>
      </c>
      <c r="N7451" s="3">
        <v>1.3998699999999999</v>
      </c>
      <c r="O7451" s="3">
        <v>-0.19150700000000001</v>
      </c>
      <c r="P7451" s="2">
        <v>11</v>
      </c>
      <c r="Q7451" s="3">
        <v>1.9791300000000001</v>
      </c>
      <c r="R7451" s="3">
        <v>2.0234100000000002</v>
      </c>
      <c r="S7451" s="3">
        <v>7.2146299999999997</v>
      </c>
      <c r="T7451" s="3">
        <v>0.161</v>
      </c>
    </row>
    <row r="7452" spans="2:20" x14ac:dyDescent="0.25">
      <c r="B7452" s="2" t="s">
        <v>51998</v>
      </c>
      <c r="C7452" s="2">
        <v>18417622</v>
      </c>
      <c r="D7452" s="2">
        <v>18419009</v>
      </c>
      <c r="E7452" s="2" t="s">
        <v>118616</v>
      </c>
      <c r="F7452" s="3">
        <v>7.6417967901862802</v>
      </c>
      <c r="G7452" s="3">
        <v>6.2698641326189897</v>
      </c>
      <c r="H7452" s="3">
        <v>27.857090449133398</v>
      </c>
      <c r="I7452" s="3">
        <v>-0.675380451175153</v>
      </c>
      <c r="J7452" s="2" t="s">
        <v>118617</v>
      </c>
      <c r="K7452" s="2">
        <v>1</v>
      </c>
      <c r="L7452" s="3">
        <v>7.6417999999999999</v>
      </c>
      <c r="M7452" s="3">
        <v>6.2698600000000004</v>
      </c>
      <c r="N7452" s="3">
        <v>27.857099999999999</v>
      </c>
      <c r="O7452" s="3">
        <v>-0.67537999999999998</v>
      </c>
    </row>
    <row r="7453" spans="2:20" x14ac:dyDescent="0.25">
      <c r="B7453" s="2" t="s">
        <v>51998</v>
      </c>
      <c r="C7453" s="2">
        <v>18420289</v>
      </c>
      <c r="D7453" s="2">
        <v>18430745</v>
      </c>
      <c r="E7453" s="2" t="s">
        <v>118618</v>
      </c>
      <c r="F7453" s="3">
        <v>34.168625393623103</v>
      </c>
      <c r="G7453" s="3">
        <v>38.734312678390403</v>
      </c>
      <c r="H7453" s="3">
        <v>124.55689600842101</v>
      </c>
      <c r="I7453" s="3">
        <v>0.53907841993334304</v>
      </c>
      <c r="J7453" s="2" t="s">
        <v>118619</v>
      </c>
      <c r="K7453" s="2">
        <v>15</v>
      </c>
      <c r="L7453" s="3">
        <v>0.421456</v>
      </c>
      <c r="M7453" s="3">
        <v>0.41549199999999997</v>
      </c>
      <c r="N7453" s="3">
        <v>1.5363599999999999</v>
      </c>
      <c r="O7453" s="3">
        <v>-0.107944</v>
      </c>
      <c r="P7453" s="2">
        <v>14</v>
      </c>
      <c r="Q7453" s="3">
        <v>1.9890600000000001</v>
      </c>
      <c r="R7453" s="3">
        <v>2.3215699999999999</v>
      </c>
      <c r="S7453" s="3">
        <v>7.25082</v>
      </c>
      <c r="T7453" s="3">
        <v>0.46671400000000002</v>
      </c>
    </row>
    <row r="7454" spans="2:20" x14ac:dyDescent="0.25">
      <c r="B7454" s="2" t="s">
        <v>51998</v>
      </c>
      <c r="C7454" s="2">
        <v>18423121</v>
      </c>
      <c r="D7454" s="2">
        <v>18423366</v>
      </c>
      <c r="E7454" s="2" t="s">
        <v>118620</v>
      </c>
      <c r="F7454" s="3">
        <v>0.32207532646037901</v>
      </c>
      <c r="G7454" s="3">
        <v>0.46648366389596402</v>
      </c>
      <c r="H7454" s="3">
        <v>1.1740800949016399</v>
      </c>
      <c r="I7454" s="3">
        <v>0.76829555996917498</v>
      </c>
      <c r="J7454" s="2" t="s">
        <v>118621</v>
      </c>
      <c r="K7454" s="2">
        <v>1</v>
      </c>
      <c r="L7454" s="3">
        <v>0.322075</v>
      </c>
      <c r="M7454" s="3">
        <v>0.46648400000000001</v>
      </c>
      <c r="N7454" s="3">
        <v>1.17408</v>
      </c>
      <c r="O7454" s="3">
        <v>0.76829599999999998</v>
      </c>
    </row>
    <row r="7455" spans="2:20" x14ac:dyDescent="0.25">
      <c r="B7455" s="2" t="s">
        <v>51998</v>
      </c>
      <c r="C7455" s="2">
        <v>18423893</v>
      </c>
      <c r="D7455" s="2">
        <v>18423968</v>
      </c>
      <c r="E7455" s="2" t="s">
        <v>118622</v>
      </c>
      <c r="F7455" s="3">
        <v>5.1047620592601197E-4</v>
      </c>
      <c r="G7455" s="3">
        <v>1.7009975702604799E-4</v>
      </c>
      <c r="H7455" s="3">
        <v>1.8608688808466401E-3</v>
      </c>
      <c r="I7455" s="3">
        <v>-4.99985782127461E-2</v>
      </c>
      <c r="J7455" s="2" t="s">
        <v>118623</v>
      </c>
      <c r="K7455" s="2">
        <v>1</v>
      </c>
      <c r="L7455" s="3">
        <v>5.1047600000000005E-4</v>
      </c>
      <c r="M7455" s="3">
        <v>1.7009999999999999E-4</v>
      </c>
      <c r="N7455" s="3">
        <v>1.8608699999999999E-3</v>
      </c>
      <c r="O7455" s="3">
        <v>-4.9998599999999997E-2</v>
      </c>
    </row>
    <row r="7456" spans="2:20" x14ac:dyDescent="0.25">
      <c r="B7456" s="2" t="s">
        <v>51998</v>
      </c>
      <c r="C7456" s="2">
        <v>18424350</v>
      </c>
      <c r="D7456" s="2">
        <v>18424484</v>
      </c>
      <c r="E7456" s="2" t="s">
        <v>118624</v>
      </c>
      <c r="F7456" s="3">
        <v>2.1407503545016102E-3</v>
      </c>
      <c r="G7456" s="3">
        <v>7.1993754622820202E-4</v>
      </c>
      <c r="H7456" s="3">
        <v>7.8038029395063498E-3</v>
      </c>
      <c r="I7456" s="3">
        <v>-0.101861638691741</v>
      </c>
      <c r="J7456" s="2" t="s">
        <v>118625</v>
      </c>
      <c r="K7456" s="2">
        <v>1</v>
      </c>
      <c r="L7456" s="3">
        <v>2.1407499999999999E-3</v>
      </c>
      <c r="M7456" s="3">
        <v>7.1993800000000004E-4</v>
      </c>
      <c r="N7456" s="3">
        <v>7.8037999999999996E-3</v>
      </c>
      <c r="O7456" s="3">
        <v>-0.10186199999999999</v>
      </c>
    </row>
    <row r="7457" spans="2:20" x14ac:dyDescent="0.25">
      <c r="B7457" s="2" t="s">
        <v>51998</v>
      </c>
      <c r="C7457" s="2">
        <v>18426083</v>
      </c>
      <c r="D7457" s="2">
        <v>18426327</v>
      </c>
      <c r="E7457" s="2" t="s">
        <v>118626</v>
      </c>
      <c r="F7457" s="3">
        <v>0.64678930573751003</v>
      </c>
      <c r="G7457" s="3">
        <v>0.32174859458296301</v>
      </c>
      <c r="H7457" s="3">
        <v>2.3577790258176701</v>
      </c>
      <c r="I7457" s="3">
        <v>-1.12624793656696</v>
      </c>
      <c r="J7457" s="2" t="s">
        <v>118627</v>
      </c>
      <c r="K7457" s="2">
        <v>1</v>
      </c>
      <c r="L7457" s="3">
        <v>0.64678899999999995</v>
      </c>
      <c r="M7457" s="3">
        <v>0.32174900000000001</v>
      </c>
      <c r="N7457" s="3">
        <v>2.35778</v>
      </c>
      <c r="O7457" s="3">
        <v>-1.12625</v>
      </c>
    </row>
    <row r="7458" spans="2:20" x14ac:dyDescent="0.25">
      <c r="B7458" s="2" t="s">
        <v>51998</v>
      </c>
      <c r="C7458" s="2">
        <v>18426984</v>
      </c>
      <c r="D7458" s="2">
        <v>18427059</v>
      </c>
      <c r="E7458" s="2" t="s">
        <v>118628</v>
      </c>
      <c r="F7458" s="3">
        <v>0.27506854722801</v>
      </c>
      <c r="G7458" s="3">
        <v>0.17765553944238599</v>
      </c>
      <c r="H7458" s="3">
        <v>1.0027235230440601</v>
      </c>
      <c r="I7458" s="3">
        <v>-0.56800422504174197</v>
      </c>
      <c r="J7458" s="2" t="s">
        <v>118629</v>
      </c>
      <c r="K7458" s="2">
        <v>1</v>
      </c>
      <c r="L7458" s="3">
        <v>0.27506900000000001</v>
      </c>
      <c r="M7458" s="3">
        <v>0.17765600000000001</v>
      </c>
      <c r="N7458" s="3">
        <v>1.0027200000000001</v>
      </c>
      <c r="O7458" s="3">
        <v>-0.56800399999999995</v>
      </c>
    </row>
    <row r="7459" spans="2:20" x14ac:dyDescent="0.25">
      <c r="B7459" s="2" t="s">
        <v>51998</v>
      </c>
      <c r="C7459" s="2">
        <v>18430931</v>
      </c>
      <c r="D7459" s="2">
        <v>18449337</v>
      </c>
      <c r="E7459" s="2" t="s">
        <v>118630</v>
      </c>
      <c r="F7459" s="3">
        <v>73.958072917273597</v>
      </c>
      <c r="G7459" s="3">
        <v>87.442456282599096</v>
      </c>
      <c r="H7459" s="3">
        <v>269.60370489645999</v>
      </c>
      <c r="I7459" s="3">
        <v>0.74426745333348299</v>
      </c>
      <c r="J7459" s="2" t="s">
        <v>118631</v>
      </c>
      <c r="K7459" s="2">
        <v>12</v>
      </c>
      <c r="L7459" s="3">
        <v>0.50615500000000002</v>
      </c>
      <c r="M7459" s="3">
        <v>0.63317699999999999</v>
      </c>
      <c r="N7459" s="3">
        <v>1.8451200000000001</v>
      </c>
      <c r="O7459" s="3">
        <v>0.168382</v>
      </c>
      <c r="P7459" s="2">
        <v>11</v>
      </c>
      <c r="Q7459" s="3">
        <v>6.1712899999999999</v>
      </c>
      <c r="R7459" s="3">
        <v>7.2585800000000003</v>
      </c>
      <c r="S7459" s="3">
        <v>22.496600000000001</v>
      </c>
      <c r="T7459" s="3">
        <v>0.41287299999999999</v>
      </c>
    </row>
    <row r="7460" spans="2:20" x14ac:dyDescent="0.25">
      <c r="B7460" s="2" t="s">
        <v>51998</v>
      </c>
      <c r="C7460" s="2">
        <v>18454634</v>
      </c>
      <c r="D7460" s="2">
        <v>18479442</v>
      </c>
      <c r="E7460" s="2" t="s">
        <v>118632</v>
      </c>
      <c r="F7460" s="3">
        <v>97.992708413206003</v>
      </c>
      <c r="G7460" s="3">
        <v>103.15545394334499</v>
      </c>
      <c r="H7460" s="3">
        <v>357.21857261735602</v>
      </c>
      <c r="I7460" s="3">
        <v>0.21560672981870399</v>
      </c>
      <c r="J7460" s="2" t="s">
        <v>118633</v>
      </c>
      <c r="K7460" s="2">
        <v>26</v>
      </c>
      <c r="L7460" s="3">
        <v>0.89734999999999998</v>
      </c>
      <c r="M7460" s="3">
        <v>0.88318600000000003</v>
      </c>
      <c r="N7460" s="3">
        <v>3.2711600000000001</v>
      </c>
      <c r="O7460" s="3">
        <v>-7.1280800000000005E-2</v>
      </c>
      <c r="P7460" s="2">
        <v>25</v>
      </c>
      <c r="Q7460" s="3">
        <v>2.9864600000000001</v>
      </c>
      <c r="R7460" s="3">
        <v>3.2077</v>
      </c>
      <c r="S7460" s="3">
        <v>10.886699999999999</v>
      </c>
      <c r="T7460" s="3">
        <v>0.119602</v>
      </c>
    </row>
    <row r="7461" spans="2:20" x14ac:dyDescent="0.25">
      <c r="B7461" s="2" t="s">
        <v>51998</v>
      </c>
      <c r="C7461" s="2">
        <v>18484035</v>
      </c>
      <c r="D7461" s="2">
        <v>18490615</v>
      </c>
      <c r="E7461" s="2" t="s">
        <v>118634</v>
      </c>
      <c r="F7461" s="3">
        <v>24.554026986013</v>
      </c>
      <c r="G7461" s="3">
        <v>23.5263262559683</v>
      </c>
      <c r="H7461" s="3">
        <v>89.508236010441493</v>
      </c>
      <c r="I7461" s="3">
        <v>-0.16744495676305901</v>
      </c>
      <c r="J7461" s="2" t="s">
        <v>118635</v>
      </c>
      <c r="K7461" s="2">
        <v>5</v>
      </c>
      <c r="L7461" s="3">
        <v>2.0670299999999999</v>
      </c>
      <c r="M7461" s="3">
        <v>2.0940400000000001</v>
      </c>
      <c r="N7461" s="3">
        <v>7.5350599999999996</v>
      </c>
      <c r="O7461" s="3">
        <v>-9.8740800000000004E-2</v>
      </c>
      <c r="P7461" s="2">
        <v>4</v>
      </c>
      <c r="Q7461" s="3">
        <v>3.5547200000000001</v>
      </c>
      <c r="R7461" s="3">
        <v>3.26403</v>
      </c>
      <c r="S7461" s="3">
        <v>12.9582</v>
      </c>
      <c r="T7461" s="3">
        <v>-9.5033300000000001E-2</v>
      </c>
    </row>
    <row r="7462" spans="2:20" x14ac:dyDescent="0.25">
      <c r="B7462" s="2" t="s">
        <v>51998</v>
      </c>
      <c r="C7462" s="2">
        <v>18491394</v>
      </c>
      <c r="D7462" s="2">
        <v>18499906</v>
      </c>
      <c r="E7462" s="2" t="s">
        <v>118636</v>
      </c>
      <c r="F7462" s="3">
        <v>17.616013812274399</v>
      </c>
      <c r="G7462" s="3">
        <v>17.9350040230193</v>
      </c>
      <c r="H7462" s="3">
        <v>64.216689293794801</v>
      </c>
      <c r="I7462" s="3">
        <v>7.1613760376886604E-2</v>
      </c>
      <c r="J7462" s="2" t="s">
        <v>118637</v>
      </c>
      <c r="K7462" s="2">
        <v>4</v>
      </c>
      <c r="L7462" s="3">
        <v>2.1328900000000002</v>
      </c>
      <c r="M7462" s="3">
        <v>2.2172299999999998</v>
      </c>
      <c r="N7462" s="3">
        <v>7.77515</v>
      </c>
      <c r="O7462" s="3">
        <v>-0.169098</v>
      </c>
      <c r="P7462" s="2">
        <v>3</v>
      </c>
      <c r="Q7462" s="3">
        <v>2.7178300000000002</v>
      </c>
      <c r="R7462" s="3">
        <v>2.7251400000000001</v>
      </c>
      <c r="S7462" s="3">
        <v>9.9074600000000004</v>
      </c>
      <c r="T7462" s="3">
        <v>-2.9863000000000001E-2</v>
      </c>
    </row>
    <row r="7463" spans="2:20" x14ac:dyDescent="0.25">
      <c r="B7463" s="2" t="s">
        <v>51998</v>
      </c>
      <c r="C7463" s="2">
        <v>18500085</v>
      </c>
      <c r="D7463" s="2">
        <v>18506360</v>
      </c>
      <c r="E7463" s="2" t="s">
        <v>118638</v>
      </c>
      <c r="F7463" s="3">
        <v>28.527896133064502</v>
      </c>
      <c r="G7463" s="3">
        <v>31.241109957755999</v>
      </c>
      <c r="H7463" s="3">
        <v>103.994414497234</v>
      </c>
      <c r="I7463" s="3">
        <v>0.38206676611328799</v>
      </c>
      <c r="J7463" s="2" t="s">
        <v>118639</v>
      </c>
      <c r="K7463" s="2">
        <v>8</v>
      </c>
      <c r="L7463" s="3">
        <v>0.45697300000000002</v>
      </c>
      <c r="M7463" s="3">
        <v>0.57806900000000006</v>
      </c>
      <c r="N7463" s="3">
        <v>1.6658299999999999</v>
      </c>
      <c r="O7463" s="3">
        <v>-1.9008000000000001E-2</v>
      </c>
      <c r="P7463" s="2">
        <v>7</v>
      </c>
      <c r="Q7463" s="3">
        <v>3.5531600000000001</v>
      </c>
      <c r="R7463" s="3">
        <v>3.8023699999999998</v>
      </c>
      <c r="S7463" s="3">
        <v>12.952500000000001</v>
      </c>
      <c r="T7463" s="3">
        <v>0.25508799999999998</v>
      </c>
    </row>
    <row r="7464" spans="2:20" x14ac:dyDescent="0.25">
      <c r="B7464" s="2" t="s">
        <v>51998</v>
      </c>
      <c r="C7464" s="2">
        <v>18506659</v>
      </c>
      <c r="D7464" s="2">
        <v>18515614</v>
      </c>
      <c r="E7464" s="2" t="s">
        <v>118640</v>
      </c>
      <c r="F7464" s="3">
        <v>35.242622796969002</v>
      </c>
      <c r="G7464" s="3">
        <v>36.110181873533499</v>
      </c>
      <c r="H7464" s="3">
        <v>128.47200179160001</v>
      </c>
      <c r="I7464" s="3">
        <v>9.9378033896244999E-2</v>
      </c>
      <c r="J7464" s="2" t="s">
        <v>118641</v>
      </c>
      <c r="K7464" s="2">
        <v>10</v>
      </c>
      <c r="L7464" s="3">
        <v>0.83471200000000001</v>
      </c>
      <c r="M7464" s="3">
        <v>0.85791300000000004</v>
      </c>
      <c r="N7464" s="3">
        <v>3.0428299999999999</v>
      </c>
      <c r="O7464" s="3">
        <v>0.234488</v>
      </c>
      <c r="P7464" s="2">
        <v>9</v>
      </c>
      <c r="Q7464" s="3">
        <v>2.9883899999999999</v>
      </c>
      <c r="R7464" s="3">
        <v>3.0590099999999998</v>
      </c>
      <c r="S7464" s="3">
        <v>10.893800000000001</v>
      </c>
      <c r="T7464" s="3">
        <v>0.25118600000000002</v>
      </c>
    </row>
    <row r="7465" spans="2:20" x14ac:dyDescent="0.25">
      <c r="B7465" s="2" t="s">
        <v>51998</v>
      </c>
      <c r="C7465" s="2">
        <v>18515673</v>
      </c>
      <c r="D7465" s="2">
        <v>18538772</v>
      </c>
      <c r="E7465" s="2" t="s">
        <v>118642</v>
      </c>
      <c r="F7465" s="3">
        <v>62.768191504078402</v>
      </c>
      <c r="G7465" s="3">
        <v>69.1770421209674</v>
      </c>
      <c r="H7465" s="3">
        <v>228.81257328160601</v>
      </c>
      <c r="I7465" s="3">
        <v>0.41603885703909199</v>
      </c>
      <c r="J7465" s="2" t="s">
        <v>118643</v>
      </c>
      <c r="K7465" s="2">
        <v>22</v>
      </c>
      <c r="L7465" s="3">
        <v>0.18196799999999999</v>
      </c>
      <c r="M7465" s="3">
        <v>0.171404</v>
      </c>
      <c r="N7465" s="3">
        <v>0.66333900000000001</v>
      </c>
      <c r="O7465" s="3">
        <v>-0.143595</v>
      </c>
      <c r="P7465" s="2">
        <v>21</v>
      </c>
      <c r="Q7465" s="3">
        <v>2.7982200000000002</v>
      </c>
      <c r="R7465" s="3">
        <v>3.1145399999999999</v>
      </c>
      <c r="S7465" s="3">
        <v>10.2005</v>
      </c>
      <c r="T7465" s="3">
        <v>0.32095299999999999</v>
      </c>
    </row>
    <row r="7466" spans="2:20" x14ac:dyDescent="0.25">
      <c r="B7466" s="2" t="s">
        <v>51998</v>
      </c>
      <c r="C7466" s="2">
        <v>18539403</v>
      </c>
      <c r="D7466" s="2">
        <v>18568942</v>
      </c>
      <c r="E7466" s="2" t="s">
        <v>118644</v>
      </c>
      <c r="F7466" s="3">
        <v>94.676638206862606</v>
      </c>
      <c r="G7466" s="3">
        <v>114.11111123120401</v>
      </c>
      <c r="H7466" s="3">
        <v>345.130307225058</v>
      </c>
      <c r="I7466" s="3">
        <v>0.83982220943004104</v>
      </c>
      <c r="J7466" s="2" t="s">
        <v>118645</v>
      </c>
      <c r="K7466" s="2">
        <v>40</v>
      </c>
      <c r="L7466" s="3">
        <v>0.201568</v>
      </c>
      <c r="M7466" s="3">
        <v>0.23185800000000001</v>
      </c>
      <c r="N7466" s="3">
        <v>0.73478699999999997</v>
      </c>
      <c r="O7466" s="3">
        <v>2.8408200000000002E-2</v>
      </c>
      <c r="P7466" s="2">
        <v>39</v>
      </c>
      <c r="Q7466" s="3">
        <v>2.2122299999999999</v>
      </c>
      <c r="R7466" s="3">
        <v>2.6791200000000002</v>
      </c>
      <c r="S7466" s="3">
        <v>8.0643700000000003</v>
      </c>
      <c r="T7466" s="3">
        <v>0.55150399999999999</v>
      </c>
    </row>
    <row r="7467" spans="2:20" x14ac:dyDescent="0.25">
      <c r="B7467" s="2" t="s">
        <v>51998</v>
      </c>
      <c r="C7467" s="2">
        <v>18569107</v>
      </c>
      <c r="D7467" s="2">
        <v>18581770</v>
      </c>
      <c r="E7467" s="2" t="s">
        <v>118646</v>
      </c>
      <c r="F7467" s="3">
        <v>44.782666695300797</v>
      </c>
      <c r="G7467" s="3">
        <v>46.755374637132199</v>
      </c>
      <c r="H7467" s="3">
        <v>163.24888386020299</v>
      </c>
      <c r="I7467" s="3">
        <v>0.178633375721161</v>
      </c>
      <c r="J7467" s="2" t="s">
        <v>118647</v>
      </c>
      <c r="K7467" s="2">
        <v>5</v>
      </c>
      <c r="L7467" s="3">
        <v>2.9090699999999998</v>
      </c>
      <c r="M7467" s="3">
        <v>3.0696699999999999</v>
      </c>
      <c r="N7467" s="3">
        <v>10.6046</v>
      </c>
      <c r="O7467" s="3">
        <v>-0.15315899999999999</v>
      </c>
      <c r="P7467" s="2">
        <v>4</v>
      </c>
      <c r="Q7467" s="3">
        <v>7.5591100000000004</v>
      </c>
      <c r="R7467" s="3">
        <v>7.85168</v>
      </c>
      <c r="S7467" s="3">
        <v>27.555700000000002</v>
      </c>
      <c r="T7467" s="3">
        <v>0.35606599999999999</v>
      </c>
    </row>
    <row r="7468" spans="2:20" x14ac:dyDescent="0.25">
      <c r="B7468" s="2" t="s">
        <v>51998</v>
      </c>
      <c r="C7468" s="2">
        <v>18583130</v>
      </c>
      <c r="D7468" s="2">
        <v>18589181</v>
      </c>
      <c r="E7468" s="2" t="s">
        <v>118648</v>
      </c>
      <c r="F7468" s="3">
        <v>24.1920301340344</v>
      </c>
      <c r="G7468" s="3">
        <v>24.942825381079601</v>
      </c>
      <c r="H7468" s="3">
        <v>88.188627634984499</v>
      </c>
      <c r="I7468" s="3">
        <v>0.124103833687324</v>
      </c>
      <c r="J7468" s="2" t="s">
        <v>118649</v>
      </c>
      <c r="K7468" s="2">
        <v>12</v>
      </c>
      <c r="L7468" s="3">
        <v>0.48798399999999997</v>
      </c>
      <c r="M7468" s="3">
        <v>0.500637</v>
      </c>
      <c r="N7468" s="3">
        <v>1.77888</v>
      </c>
      <c r="O7468" s="3">
        <v>4.5837799999999998E-2</v>
      </c>
      <c r="P7468" s="2">
        <v>11</v>
      </c>
      <c r="Q7468" s="3">
        <v>1.66692</v>
      </c>
      <c r="R7468" s="3">
        <v>1.7213799999999999</v>
      </c>
      <c r="S7468" s="3">
        <v>6.07653</v>
      </c>
      <c r="T7468" s="3">
        <v>0.27312999999999998</v>
      </c>
    </row>
    <row r="7469" spans="2:20" x14ac:dyDescent="0.25">
      <c r="B7469" s="2" t="s">
        <v>51998</v>
      </c>
      <c r="C7469" s="2">
        <v>18595049</v>
      </c>
      <c r="D7469" s="2">
        <v>18609990</v>
      </c>
      <c r="E7469" s="2" t="s">
        <v>118650</v>
      </c>
      <c r="F7469" s="3">
        <v>46.3775133118951</v>
      </c>
      <c r="G7469" s="3">
        <v>50.911946575569502</v>
      </c>
      <c r="H7469" s="3">
        <v>169.062671856766</v>
      </c>
      <c r="I7469" s="3">
        <v>0.39671107492976299</v>
      </c>
      <c r="J7469" s="2" t="s">
        <v>118651</v>
      </c>
      <c r="K7469" s="2">
        <v>11</v>
      </c>
      <c r="L7469" s="3">
        <v>0.189503</v>
      </c>
      <c r="M7469" s="3">
        <v>0.168651</v>
      </c>
      <c r="N7469" s="3">
        <v>0.69080699999999995</v>
      </c>
      <c r="O7469" s="3">
        <v>-0.14568700000000001</v>
      </c>
      <c r="P7469" s="2">
        <v>10</v>
      </c>
      <c r="Q7469" s="3">
        <v>3.70743</v>
      </c>
      <c r="R7469" s="3">
        <v>4.1826499999999998</v>
      </c>
      <c r="S7469" s="3">
        <v>13.514900000000001</v>
      </c>
      <c r="T7469" s="3">
        <v>0.106406</v>
      </c>
    </row>
    <row r="7470" spans="2:20" x14ac:dyDescent="0.25">
      <c r="B7470" s="2" t="s">
        <v>51998</v>
      </c>
      <c r="C7470" s="2">
        <v>18609717</v>
      </c>
      <c r="D7470" s="2">
        <v>18643098</v>
      </c>
      <c r="E7470" s="2" t="s">
        <v>118652</v>
      </c>
      <c r="F7470" s="3">
        <v>95.335438674962603</v>
      </c>
      <c r="G7470" s="3">
        <v>98.546244520979002</v>
      </c>
      <c r="H7470" s="3">
        <v>347.531871246148</v>
      </c>
      <c r="I7470" s="3">
        <v>0.13779744644049699</v>
      </c>
      <c r="J7470" s="2" t="s">
        <v>118653</v>
      </c>
      <c r="K7470" s="2">
        <v>25</v>
      </c>
      <c r="L7470" s="3">
        <v>0.46937600000000002</v>
      </c>
      <c r="M7470" s="3">
        <v>0.39484900000000001</v>
      </c>
      <c r="N7470" s="3">
        <v>1.71105</v>
      </c>
      <c r="O7470" s="3">
        <v>-0.17913100000000001</v>
      </c>
      <c r="P7470" s="2">
        <v>24</v>
      </c>
      <c r="Q7470" s="3">
        <v>3.3956400000000002</v>
      </c>
      <c r="R7470" s="3">
        <v>3.6227200000000002</v>
      </c>
      <c r="S7470" s="3">
        <v>12.378299999999999</v>
      </c>
      <c r="T7470" s="3">
        <v>0.14976400000000001</v>
      </c>
    </row>
    <row r="7471" spans="2:20" x14ac:dyDescent="0.25">
      <c r="B7471" s="2" t="s">
        <v>51998</v>
      </c>
      <c r="C7471" s="2">
        <v>18643484</v>
      </c>
      <c r="D7471" s="2">
        <v>18645237</v>
      </c>
      <c r="E7471" s="2" t="s">
        <v>118654</v>
      </c>
      <c r="F7471" s="3">
        <v>5.30815972143363</v>
      </c>
      <c r="G7471" s="3">
        <v>4.0069458468447801</v>
      </c>
      <c r="H7471" s="3">
        <v>19.350146246799</v>
      </c>
      <c r="I7471" s="3">
        <v>-0.88988822266323098</v>
      </c>
      <c r="J7471" s="2" t="s">
        <v>118655</v>
      </c>
      <c r="K7471" s="2">
        <v>1</v>
      </c>
      <c r="L7471" s="3">
        <v>5.30816</v>
      </c>
      <c r="M7471" s="3">
        <v>4.0069499999999998</v>
      </c>
      <c r="N7471" s="3">
        <v>19.350100000000001</v>
      </c>
      <c r="O7471" s="3">
        <v>-0.88988800000000001</v>
      </c>
    </row>
    <row r="7472" spans="2:20" x14ac:dyDescent="0.25">
      <c r="B7472" s="2" t="s">
        <v>51998</v>
      </c>
      <c r="C7472" s="2">
        <v>18645357</v>
      </c>
      <c r="D7472" s="2">
        <v>18648366</v>
      </c>
      <c r="E7472" s="2" t="s">
        <v>118656</v>
      </c>
      <c r="F7472" s="3">
        <v>8.2868133225465002</v>
      </c>
      <c r="G7472" s="3">
        <v>9.5419359494674598</v>
      </c>
      <c r="H7472" s="3">
        <v>30.208407080088602</v>
      </c>
      <c r="I7472" s="3">
        <v>0.57354748752905904</v>
      </c>
      <c r="J7472" s="2" t="s">
        <v>118657</v>
      </c>
      <c r="K7472" s="2">
        <v>3</v>
      </c>
      <c r="L7472" s="3">
        <v>0.66602899999999998</v>
      </c>
      <c r="M7472" s="3">
        <v>0.71923700000000002</v>
      </c>
      <c r="N7472" s="3">
        <v>2.4279199999999999</v>
      </c>
      <c r="O7472" s="3">
        <v>9.5502699999999996E-2</v>
      </c>
      <c r="P7472" s="2">
        <v>2</v>
      </c>
      <c r="Q7472" s="3">
        <v>3.14392</v>
      </c>
      <c r="R7472" s="3">
        <v>3.6919599999999999</v>
      </c>
      <c r="S7472" s="3">
        <v>11.460699999999999</v>
      </c>
      <c r="T7472" s="3">
        <v>0.77257600000000004</v>
      </c>
    </row>
    <row r="7473" spans="2:20" x14ac:dyDescent="0.25">
      <c r="B7473" s="2" t="s">
        <v>51998</v>
      </c>
      <c r="C7473" s="2">
        <v>18651628</v>
      </c>
      <c r="D7473" s="2">
        <v>18691855</v>
      </c>
      <c r="E7473" s="2" t="s">
        <v>118658</v>
      </c>
      <c r="F7473" s="3">
        <v>120.56108607933901</v>
      </c>
      <c r="G7473" s="3">
        <v>119.678316704586</v>
      </c>
      <c r="H7473" s="3">
        <v>439.48840459496603</v>
      </c>
      <c r="I7473" s="3">
        <v>-3.0008679403773001E-2</v>
      </c>
      <c r="J7473" s="2" t="s">
        <v>118659</v>
      </c>
      <c r="K7473" s="2">
        <v>8</v>
      </c>
      <c r="L7473" s="3">
        <v>1.4064700000000001</v>
      </c>
      <c r="M7473" s="3">
        <v>1.2694399999999999</v>
      </c>
      <c r="N7473" s="3">
        <v>5.1271000000000004</v>
      </c>
      <c r="O7473" s="3">
        <v>-0.23250499999999999</v>
      </c>
      <c r="P7473" s="2">
        <v>7</v>
      </c>
      <c r="Q7473" s="3">
        <v>15.5754</v>
      </c>
      <c r="R7473" s="3">
        <v>15.6006</v>
      </c>
      <c r="S7473" s="3">
        <v>56.777900000000002</v>
      </c>
      <c r="T7473" s="3">
        <v>8.5564699999999994E-2</v>
      </c>
    </row>
    <row r="7474" spans="2:20" x14ac:dyDescent="0.25">
      <c r="B7474" s="2" t="s">
        <v>51998</v>
      </c>
      <c r="C7474" s="2">
        <v>18695347</v>
      </c>
      <c r="D7474" s="2">
        <v>18731535</v>
      </c>
      <c r="E7474" s="2" t="s">
        <v>118660</v>
      </c>
      <c r="F7474" s="3">
        <v>60.883547503392002</v>
      </c>
      <c r="G7474" s="3">
        <v>73.2349284582249</v>
      </c>
      <c r="H7474" s="3">
        <v>221.94236986832499</v>
      </c>
      <c r="I7474" s="3">
        <v>0.82631877701905299</v>
      </c>
      <c r="J7474" s="2" t="s">
        <v>118661</v>
      </c>
      <c r="K7474" s="2">
        <v>44</v>
      </c>
      <c r="L7474" s="3">
        <v>0.122581</v>
      </c>
      <c r="M7474" s="3">
        <v>0.11230800000000001</v>
      </c>
      <c r="N7474" s="3">
        <v>0.446853</v>
      </c>
      <c r="O7474" s="3">
        <v>-0.158496</v>
      </c>
      <c r="P7474" s="2">
        <v>43</v>
      </c>
      <c r="Q7474" s="3">
        <v>1.2904599999999999</v>
      </c>
      <c r="R7474" s="3">
        <v>1.58822</v>
      </c>
      <c r="S7474" s="3">
        <v>4.7042099999999998</v>
      </c>
      <c r="T7474" s="3">
        <v>0.44008799999999998</v>
      </c>
    </row>
    <row r="7475" spans="2:20" x14ac:dyDescent="0.25">
      <c r="B7475" s="2" t="s">
        <v>51998</v>
      </c>
      <c r="C7475" s="2">
        <v>18732366</v>
      </c>
      <c r="D7475" s="2">
        <v>18736284</v>
      </c>
      <c r="E7475" s="2" t="s">
        <v>118662</v>
      </c>
      <c r="F7475" s="3">
        <v>10.387568399269099</v>
      </c>
      <c r="G7475" s="3">
        <v>9.4402142269122198</v>
      </c>
      <c r="H7475" s="3">
        <v>37.866412885593697</v>
      </c>
      <c r="I7475" s="3">
        <v>-0.35097652212386199</v>
      </c>
      <c r="J7475" s="2" t="s">
        <v>118663</v>
      </c>
      <c r="K7475" s="2">
        <v>8</v>
      </c>
      <c r="L7475" s="3">
        <v>0.66963799999999996</v>
      </c>
      <c r="M7475" s="3">
        <v>0.60341400000000001</v>
      </c>
      <c r="N7475" s="3">
        <v>2.4410699999999999</v>
      </c>
      <c r="O7475" s="3">
        <v>7.9392199999999996E-2</v>
      </c>
      <c r="P7475" s="2">
        <v>7</v>
      </c>
      <c r="Q7475" s="3">
        <v>0.718638</v>
      </c>
      <c r="R7475" s="3">
        <v>0.65898599999999996</v>
      </c>
      <c r="S7475" s="3">
        <v>2.6196899999999999</v>
      </c>
      <c r="T7475" s="3">
        <v>-0.22422900000000001</v>
      </c>
    </row>
    <row r="7476" spans="2:20" x14ac:dyDescent="0.25">
      <c r="B7476" s="2" t="s">
        <v>51998</v>
      </c>
      <c r="C7476" s="2">
        <v>18737211</v>
      </c>
      <c r="D7476" s="2">
        <v>18744573</v>
      </c>
      <c r="E7476" s="2" t="s">
        <v>118664</v>
      </c>
      <c r="F7476" s="3">
        <v>12.7075636629516</v>
      </c>
      <c r="G7476" s="3">
        <v>15.167918043462899</v>
      </c>
      <c r="H7476" s="3">
        <v>46.323627815067098</v>
      </c>
      <c r="I7476" s="3">
        <v>0.75406091344054504</v>
      </c>
      <c r="J7476" s="2" t="s">
        <v>118665</v>
      </c>
      <c r="K7476" s="2">
        <v>9</v>
      </c>
      <c r="L7476" s="3">
        <v>0.27489000000000002</v>
      </c>
      <c r="M7476" s="3">
        <v>0.33396300000000001</v>
      </c>
      <c r="N7476" s="3">
        <v>1.00207</v>
      </c>
      <c r="O7476" s="3">
        <v>0.154111</v>
      </c>
      <c r="P7476" s="2">
        <v>8</v>
      </c>
      <c r="Q7476" s="3">
        <v>1.26233</v>
      </c>
      <c r="R7476" s="3">
        <v>1.5100800000000001</v>
      </c>
      <c r="S7476" s="3">
        <v>4.6016599999999999</v>
      </c>
      <c r="T7476" s="3">
        <v>0.25010399999999999</v>
      </c>
    </row>
    <row r="7477" spans="2:20" x14ac:dyDescent="0.25">
      <c r="B7477" s="2" t="s">
        <v>51998</v>
      </c>
      <c r="C7477" s="2">
        <v>18747652</v>
      </c>
      <c r="D7477" s="2">
        <v>18769740</v>
      </c>
      <c r="E7477" s="2" t="s">
        <v>118666</v>
      </c>
      <c r="F7477" s="3">
        <v>54.516016971520301</v>
      </c>
      <c r="G7477" s="3">
        <v>60.8007097240639</v>
      </c>
      <c r="H7477" s="3">
        <v>198.730437016124</v>
      </c>
      <c r="I7477" s="3">
        <v>0.46888423136947999</v>
      </c>
      <c r="J7477" s="2" t="s">
        <v>118667</v>
      </c>
      <c r="K7477" s="2">
        <v>3</v>
      </c>
      <c r="L7477" s="3">
        <v>6.7751400000000004</v>
      </c>
      <c r="M7477" s="3">
        <v>7.4047499999999999</v>
      </c>
      <c r="N7477" s="3">
        <v>24.697800000000001</v>
      </c>
      <c r="O7477" s="3">
        <v>-1.2115900000000001E-2</v>
      </c>
      <c r="P7477" s="2">
        <v>2</v>
      </c>
      <c r="Q7477" s="3">
        <v>17.095300000000002</v>
      </c>
      <c r="R7477" s="3">
        <v>19.293199999999999</v>
      </c>
      <c r="S7477" s="3">
        <v>62.3185</v>
      </c>
      <c r="T7477" s="3">
        <v>0.40985300000000002</v>
      </c>
    </row>
    <row r="7478" spans="2:20" x14ac:dyDescent="0.25">
      <c r="B7478" s="2" t="s">
        <v>51998</v>
      </c>
      <c r="C7478" s="2">
        <v>18769941</v>
      </c>
      <c r="D7478" s="2">
        <v>18780588</v>
      </c>
      <c r="E7478" s="2" t="s">
        <v>118668</v>
      </c>
      <c r="F7478" s="3">
        <v>25.2507870977267</v>
      </c>
      <c r="G7478" s="3">
        <v>25.010364297896398</v>
      </c>
      <c r="H7478" s="3">
        <v>92.048176548808399</v>
      </c>
      <c r="I7478" s="3">
        <v>-3.8122697798265499E-2</v>
      </c>
      <c r="J7478" s="2" t="s">
        <v>118669</v>
      </c>
      <c r="K7478" s="2">
        <v>11</v>
      </c>
      <c r="L7478" s="3">
        <v>1.26749</v>
      </c>
      <c r="M7478" s="3">
        <v>1.1793899999999999</v>
      </c>
      <c r="N7478" s="3">
        <v>4.6204499999999999</v>
      </c>
      <c r="O7478" s="3">
        <v>-0.243618</v>
      </c>
      <c r="P7478" s="2">
        <v>10</v>
      </c>
      <c r="Q7478" s="3">
        <v>1.0405899999999999</v>
      </c>
      <c r="R7478" s="3">
        <v>1.11209</v>
      </c>
      <c r="S7478" s="3">
        <v>3.79332</v>
      </c>
      <c r="T7478" s="3">
        <v>7.3670100000000002E-2</v>
      </c>
    </row>
    <row r="7479" spans="2:20" x14ac:dyDescent="0.25">
      <c r="B7479" s="2" t="s">
        <v>51998</v>
      </c>
      <c r="C7479" s="2">
        <v>18776745</v>
      </c>
      <c r="D7479" s="2">
        <v>18777786</v>
      </c>
      <c r="E7479" s="2" t="s">
        <v>118670</v>
      </c>
      <c r="F7479" s="3">
        <v>2.55154608755414</v>
      </c>
      <c r="G7479" s="3">
        <v>3.0662578151458599</v>
      </c>
      <c r="H7479" s="3">
        <v>9.3013007408687791</v>
      </c>
      <c r="I7479" s="3">
        <v>0.65672066010941899</v>
      </c>
      <c r="J7479" s="2" t="s">
        <v>118671</v>
      </c>
      <c r="K7479" s="2">
        <v>2</v>
      </c>
      <c r="L7479" s="3">
        <v>1.2646599999999999</v>
      </c>
      <c r="M7479" s="3">
        <v>1.5283800000000001</v>
      </c>
      <c r="N7479" s="3">
        <v>4.6101200000000002</v>
      </c>
      <c r="O7479" s="3">
        <v>0.50921400000000006</v>
      </c>
      <c r="P7479" s="2">
        <v>1</v>
      </c>
      <c r="Q7479" s="3">
        <v>2.2235700000000001E-2</v>
      </c>
      <c r="R7479" s="3">
        <v>9.4948299999999992E-3</v>
      </c>
      <c r="S7479" s="3">
        <v>8.1057299999999999E-2</v>
      </c>
      <c r="T7479" s="3">
        <v>-0.28159699999999999</v>
      </c>
    </row>
    <row r="7480" spans="2:20" x14ac:dyDescent="0.25">
      <c r="B7480" s="2" t="s">
        <v>51998</v>
      </c>
      <c r="C7480" s="2">
        <v>18782755</v>
      </c>
      <c r="D7480" s="2">
        <v>18792353</v>
      </c>
      <c r="E7480" s="2" t="s">
        <v>118672</v>
      </c>
      <c r="F7480" s="3">
        <v>10.385855391133999</v>
      </c>
      <c r="G7480" s="3">
        <v>7.6426082330624396</v>
      </c>
      <c r="H7480" s="3">
        <v>37.860168356477303</v>
      </c>
      <c r="I7480" s="3">
        <v>-1.0164771555155401</v>
      </c>
      <c r="J7480" s="2" t="s">
        <v>118673</v>
      </c>
      <c r="K7480" s="2">
        <v>12</v>
      </c>
      <c r="L7480" s="3">
        <v>0.37203000000000003</v>
      </c>
      <c r="M7480" s="3">
        <v>0.219467</v>
      </c>
      <c r="N7480" s="3">
        <v>1.3561799999999999</v>
      </c>
      <c r="O7480" s="3">
        <v>-0.26815099999999997</v>
      </c>
      <c r="P7480" s="2">
        <v>11</v>
      </c>
      <c r="Q7480" s="3">
        <v>0.53619099999999997</v>
      </c>
      <c r="R7480" s="3">
        <v>0.45454499999999998</v>
      </c>
      <c r="S7480" s="3">
        <v>1.95461</v>
      </c>
      <c r="T7480" s="3">
        <v>-0.349439</v>
      </c>
    </row>
    <row r="7481" spans="2:20" x14ac:dyDescent="0.25">
      <c r="B7481" s="2" t="s">
        <v>51998</v>
      </c>
      <c r="C7481" s="2">
        <v>18798573</v>
      </c>
      <c r="D7481" s="2">
        <v>18801386</v>
      </c>
      <c r="E7481" s="2" t="s">
        <v>118674</v>
      </c>
      <c r="F7481" s="3">
        <v>4.4264974511460604</v>
      </c>
      <c r="G7481" s="3">
        <v>3.48465850247011</v>
      </c>
      <c r="H7481" s="3">
        <v>16.136171015145301</v>
      </c>
      <c r="I7481" s="3">
        <v>-0.75563864632392197</v>
      </c>
      <c r="J7481" s="2" t="s">
        <v>118675</v>
      </c>
      <c r="K7481" s="2">
        <v>4</v>
      </c>
      <c r="L7481" s="3">
        <v>0.22051000000000001</v>
      </c>
      <c r="M7481" s="3">
        <v>0.24262700000000001</v>
      </c>
      <c r="N7481" s="3">
        <v>0.80383800000000005</v>
      </c>
      <c r="O7481" s="3">
        <v>-9.7686099999999998E-2</v>
      </c>
      <c r="P7481" s="2">
        <v>3</v>
      </c>
      <c r="Q7481" s="3">
        <v>1.1814899999999999</v>
      </c>
      <c r="R7481" s="3">
        <v>0.83804999999999996</v>
      </c>
      <c r="S7481" s="3">
        <v>4.30694</v>
      </c>
      <c r="T7481" s="3">
        <v>-0.79342000000000001</v>
      </c>
    </row>
    <row r="7482" spans="2:20" x14ac:dyDescent="0.25">
      <c r="B7482" s="2" t="s">
        <v>51998</v>
      </c>
      <c r="C7482" s="2">
        <v>18801498</v>
      </c>
      <c r="D7482" s="2">
        <v>18828683</v>
      </c>
      <c r="E7482" s="2" t="s">
        <v>118676</v>
      </c>
      <c r="F7482" s="3">
        <v>29.2538143235065</v>
      </c>
      <c r="G7482" s="3">
        <v>29.521905503593</v>
      </c>
      <c r="H7482" s="3">
        <v>106.640646691707</v>
      </c>
      <c r="I7482" s="3">
        <v>3.6838491161402698E-2</v>
      </c>
      <c r="J7482" s="2" t="s">
        <v>118677</v>
      </c>
      <c r="K7482" s="2">
        <v>29</v>
      </c>
      <c r="L7482" s="3">
        <v>5.5576599999999997E-2</v>
      </c>
      <c r="M7482" s="3">
        <v>4.5074599999999999E-2</v>
      </c>
      <c r="N7482" s="3">
        <v>0.202597</v>
      </c>
      <c r="O7482" s="3">
        <v>-0.14104</v>
      </c>
      <c r="P7482" s="2">
        <v>28</v>
      </c>
      <c r="Q7482" s="3">
        <v>0.98720799999999997</v>
      </c>
      <c r="R7482" s="3">
        <v>1.0076700000000001</v>
      </c>
      <c r="S7482" s="3">
        <v>3.5987300000000002</v>
      </c>
      <c r="T7482" s="3">
        <v>3.0926100000000002E-2</v>
      </c>
    </row>
    <row r="7483" spans="2:20" x14ac:dyDescent="0.25">
      <c r="B7483" s="2" t="s">
        <v>51998</v>
      </c>
      <c r="C7483" s="2">
        <v>18832817</v>
      </c>
      <c r="D7483" s="2">
        <v>18910268</v>
      </c>
      <c r="E7483" s="2" t="s">
        <v>118678</v>
      </c>
      <c r="F7483" s="3">
        <v>137.31068499286101</v>
      </c>
      <c r="G7483" s="3">
        <v>142.756525377446</v>
      </c>
      <c r="H7483" s="3">
        <v>500.54670079566</v>
      </c>
      <c r="I7483" s="3">
        <v>0.162668152336576</v>
      </c>
      <c r="J7483" s="2" t="s">
        <v>118679</v>
      </c>
      <c r="K7483" s="2">
        <v>25</v>
      </c>
      <c r="L7483" s="3">
        <v>0.306728</v>
      </c>
      <c r="M7483" s="3">
        <v>0.33011000000000001</v>
      </c>
      <c r="N7483" s="3">
        <v>1.1181300000000001</v>
      </c>
      <c r="O7483" s="3">
        <v>-4.58369E-2</v>
      </c>
      <c r="P7483" s="2">
        <v>24</v>
      </c>
      <c r="Q7483" s="3">
        <v>5.22553</v>
      </c>
      <c r="R7483" s="3">
        <v>5.4657400000000003</v>
      </c>
      <c r="S7483" s="3">
        <v>19.0489</v>
      </c>
      <c r="T7483" s="3">
        <v>-1.6747100000000001E-2</v>
      </c>
    </row>
    <row r="7484" spans="2:20" x14ac:dyDescent="0.25">
      <c r="B7484" s="2" t="s">
        <v>51998</v>
      </c>
      <c r="C7484" s="2">
        <v>18910370</v>
      </c>
      <c r="D7484" s="2">
        <v>18929291</v>
      </c>
      <c r="E7484" s="2" t="s">
        <v>118680</v>
      </c>
      <c r="F7484" s="3">
        <v>23.765895630392698</v>
      </c>
      <c r="G7484" s="3">
        <v>25.482060683512699</v>
      </c>
      <c r="H7484" s="3">
        <v>86.635214512734393</v>
      </c>
      <c r="I7484" s="3">
        <v>0.28860736790900299</v>
      </c>
      <c r="J7484" s="2" t="s">
        <v>118681</v>
      </c>
      <c r="K7484" s="2">
        <v>17</v>
      </c>
      <c r="L7484" s="3">
        <v>0.17293</v>
      </c>
      <c r="M7484" s="3">
        <v>0.13867299999999999</v>
      </c>
      <c r="N7484" s="3">
        <v>0.63039400000000001</v>
      </c>
      <c r="O7484" s="3">
        <v>-0.21090100000000001</v>
      </c>
      <c r="P7484" s="2">
        <v>16</v>
      </c>
      <c r="Q7484" s="3">
        <v>0.56803800000000004</v>
      </c>
      <c r="R7484" s="3">
        <v>0.58217399999999997</v>
      </c>
      <c r="S7484" s="3">
        <v>2.0707</v>
      </c>
      <c r="T7484" s="3">
        <v>2.68842E-2</v>
      </c>
    </row>
    <row r="7485" spans="2:20" x14ac:dyDescent="0.25">
      <c r="B7485" s="2" t="s">
        <v>51998</v>
      </c>
      <c r="C7485" s="2">
        <v>19015275</v>
      </c>
      <c r="D7485" s="2">
        <v>19260326</v>
      </c>
      <c r="E7485" s="2" t="s">
        <v>118682</v>
      </c>
      <c r="F7485" s="3">
        <v>216.295843825384</v>
      </c>
      <c r="G7485" s="3">
        <v>213.86525636635301</v>
      </c>
      <c r="H7485" s="3">
        <v>788.47593709286298</v>
      </c>
      <c r="I7485" s="3">
        <v>-4.61836786112889E-2</v>
      </c>
      <c r="J7485" s="2" t="s">
        <v>118683</v>
      </c>
      <c r="K7485" s="2">
        <v>6</v>
      </c>
      <c r="L7485" s="3">
        <v>0.48260799999999998</v>
      </c>
      <c r="M7485" s="3">
        <v>0.51243399999999995</v>
      </c>
      <c r="N7485" s="3">
        <v>1.75928</v>
      </c>
      <c r="O7485" s="3">
        <v>5.5617399999999997E-2</v>
      </c>
      <c r="P7485" s="2">
        <v>5</v>
      </c>
      <c r="Q7485" s="3">
        <v>42.68</v>
      </c>
      <c r="R7485" s="3">
        <v>42.158099999999997</v>
      </c>
      <c r="S7485" s="3">
        <v>155.584</v>
      </c>
      <c r="T7485" s="3">
        <v>-0.186671</v>
      </c>
    </row>
    <row r="7486" spans="2:20" x14ac:dyDescent="0.25">
      <c r="B7486" s="2" t="s">
        <v>51998</v>
      </c>
      <c r="C7486" s="2">
        <v>19093221</v>
      </c>
      <c r="D7486" s="2">
        <v>19093327</v>
      </c>
      <c r="E7486" s="2" t="s">
        <v>118684</v>
      </c>
      <c r="F7486" s="3">
        <v>8.9816867149596904E-4</v>
      </c>
      <c r="G7486" s="3">
        <v>2.9998615098957699E-4</v>
      </c>
      <c r="H7486" s="3">
        <v>3.27414698498301E-3</v>
      </c>
      <c r="I7486" s="3">
        <v>-6.6234790614617206E-2</v>
      </c>
      <c r="J7486" s="2" t="s">
        <v>118685</v>
      </c>
      <c r="K7486" s="2">
        <v>1</v>
      </c>
      <c r="L7486" s="3">
        <v>8.9816899999999999E-4</v>
      </c>
      <c r="M7486" s="3">
        <v>2.9998600000000002E-4</v>
      </c>
      <c r="N7486" s="3">
        <v>3.27415E-3</v>
      </c>
      <c r="O7486" s="3">
        <v>-6.6234799999999996E-2</v>
      </c>
    </row>
    <row r="7487" spans="2:20" x14ac:dyDescent="0.25">
      <c r="B7487" s="2" t="s">
        <v>51998</v>
      </c>
      <c r="C7487" s="2">
        <v>19275020</v>
      </c>
      <c r="D7487" s="2">
        <v>19289180</v>
      </c>
      <c r="E7487" s="2" t="s">
        <v>118686</v>
      </c>
      <c r="F7487" s="3">
        <v>14.5930465826827</v>
      </c>
      <c r="G7487" s="3">
        <v>15.5225090567299</v>
      </c>
      <c r="H7487" s="3">
        <v>53.196889389190503</v>
      </c>
      <c r="I7487" s="3">
        <v>0.249814633673588</v>
      </c>
      <c r="J7487" s="2" t="s">
        <v>118687</v>
      </c>
      <c r="K7487" s="2">
        <v>9</v>
      </c>
      <c r="L7487" s="3">
        <v>3.7907700000000003E-2</v>
      </c>
      <c r="M7487" s="3">
        <v>5.8994900000000003E-2</v>
      </c>
      <c r="N7487" s="3">
        <v>0.138187</v>
      </c>
      <c r="O7487" s="3">
        <v>1.1052299999999999E-2</v>
      </c>
      <c r="P7487" s="2">
        <v>8</v>
      </c>
      <c r="Q7487" s="3">
        <v>1.4328000000000001</v>
      </c>
      <c r="R7487" s="3">
        <v>1.54895</v>
      </c>
      <c r="S7487" s="3">
        <v>5.2230800000000004</v>
      </c>
      <c r="T7487" s="3">
        <v>0.142596</v>
      </c>
    </row>
    <row r="7488" spans="2:20" x14ac:dyDescent="0.25">
      <c r="B7488" s="2" t="s">
        <v>51998</v>
      </c>
      <c r="C7488" s="2">
        <v>19278088</v>
      </c>
      <c r="D7488" s="2">
        <v>19291231</v>
      </c>
      <c r="E7488" s="2" t="s">
        <v>118688</v>
      </c>
      <c r="F7488" s="3">
        <v>13.631551244836199</v>
      </c>
      <c r="G7488" s="3">
        <v>13.9883976441777</v>
      </c>
      <c r="H7488" s="3">
        <v>49.691893989782699</v>
      </c>
      <c r="I7488" s="3">
        <v>0.102331074746494</v>
      </c>
      <c r="J7488" s="2" t="s">
        <v>118689</v>
      </c>
      <c r="K7488" s="2">
        <v>2</v>
      </c>
      <c r="L7488" s="3">
        <v>4.6269400000000003</v>
      </c>
      <c r="M7488" s="3">
        <v>5.0635300000000001</v>
      </c>
      <c r="N7488" s="3">
        <v>16.866900000000001</v>
      </c>
      <c r="O7488" s="3">
        <v>-0.29128799999999999</v>
      </c>
      <c r="P7488" s="2">
        <v>1</v>
      </c>
      <c r="Q7488" s="3">
        <v>4.3776700000000002</v>
      </c>
      <c r="R7488" s="3">
        <v>3.8613400000000002</v>
      </c>
      <c r="S7488" s="3">
        <v>15.9582</v>
      </c>
      <c r="T7488" s="3">
        <v>-0.41827199999999998</v>
      </c>
    </row>
    <row r="7489" spans="1:20" x14ac:dyDescent="0.25">
      <c r="B7489" s="2" t="s">
        <v>51998</v>
      </c>
      <c r="C7489" s="2">
        <v>19304450</v>
      </c>
      <c r="D7489" s="2">
        <v>19357922</v>
      </c>
      <c r="E7489" s="2" t="s">
        <v>118690</v>
      </c>
      <c r="F7489" s="3">
        <v>77.812361250535901</v>
      </c>
      <c r="G7489" s="3">
        <v>80.255008387220897</v>
      </c>
      <c r="H7489" s="3">
        <v>283.65396842278301</v>
      </c>
      <c r="I7489" s="3">
        <v>0.12820817546317401</v>
      </c>
      <c r="J7489" s="2" t="s">
        <v>118691</v>
      </c>
      <c r="K7489" s="2">
        <v>21</v>
      </c>
      <c r="L7489" s="3">
        <v>0.33086199999999999</v>
      </c>
      <c r="M7489" s="3">
        <v>0.35456599999999999</v>
      </c>
      <c r="N7489" s="3">
        <v>1.20611</v>
      </c>
      <c r="O7489" s="3">
        <v>-8.85489E-2</v>
      </c>
      <c r="P7489" s="2">
        <v>20</v>
      </c>
      <c r="Q7489" s="3">
        <v>3.5432100000000002</v>
      </c>
      <c r="R7489" s="3">
        <v>3.64046</v>
      </c>
      <c r="S7489" s="3">
        <v>12.9163</v>
      </c>
      <c r="T7489" s="3">
        <v>-7.27188E-2</v>
      </c>
    </row>
    <row r="7490" spans="1:20" x14ac:dyDescent="0.25">
      <c r="B7490" s="2" t="s">
        <v>51998</v>
      </c>
      <c r="C7490" s="2">
        <v>19361341</v>
      </c>
      <c r="D7490" s="2">
        <v>19373660</v>
      </c>
      <c r="E7490" s="2" t="s">
        <v>118692</v>
      </c>
      <c r="F7490" s="3">
        <v>12.379108548754701</v>
      </c>
      <c r="G7490" s="3">
        <v>13.059192305915801</v>
      </c>
      <c r="H7490" s="3">
        <v>45.126291105405699</v>
      </c>
      <c r="I7490" s="3">
        <v>0.21365881293626501</v>
      </c>
      <c r="J7490" s="2" t="s">
        <v>118693</v>
      </c>
      <c r="K7490" s="2">
        <v>8</v>
      </c>
      <c r="L7490" s="3">
        <v>0.46190700000000001</v>
      </c>
      <c r="M7490" s="3">
        <v>0.50142900000000001</v>
      </c>
      <c r="N7490" s="3">
        <v>1.6838200000000001</v>
      </c>
      <c r="O7490" s="3">
        <v>5.4092399999999999E-2</v>
      </c>
      <c r="P7490" s="2">
        <v>7</v>
      </c>
      <c r="Q7490" s="3">
        <v>0.55386800000000003</v>
      </c>
      <c r="R7490" s="3">
        <v>0.52215699999999998</v>
      </c>
      <c r="S7490" s="3">
        <v>2.01905</v>
      </c>
      <c r="T7490" s="3">
        <v>-0.24632499999999999</v>
      </c>
    </row>
    <row r="7491" spans="1:20" x14ac:dyDescent="0.25">
      <c r="A7491" s="2">
        <v>5</v>
      </c>
      <c r="B7491" s="2" t="s">
        <v>53935</v>
      </c>
      <c r="C7491" s="2">
        <v>4013</v>
      </c>
      <c r="D7491" s="2">
        <v>12577</v>
      </c>
      <c r="E7491" s="2" t="s">
        <v>118694</v>
      </c>
      <c r="F7491" s="3">
        <v>12.953139726332999</v>
      </c>
      <c r="G7491" s="3">
        <v>13.960585464245799</v>
      </c>
      <c r="H7491" s="3">
        <v>47.218840655395901</v>
      </c>
      <c r="I7491" s="3">
        <v>0.30322438584744499</v>
      </c>
      <c r="J7491" s="2" t="s">
        <v>118695</v>
      </c>
      <c r="K7491" s="2">
        <v>4</v>
      </c>
      <c r="L7491" s="3">
        <v>2.9234499999999999</v>
      </c>
      <c r="M7491" s="3">
        <v>3.24471</v>
      </c>
      <c r="N7491" s="3">
        <v>10.657</v>
      </c>
      <c r="O7491" s="3">
        <v>-3.7216699999999998E-2</v>
      </c>
      <c r="P7491" s="2">
        <v>3</v>
      </c>
      <c r="Q7491" s="3">
        <v>0.41978100000000002</v>
      </c>
      <c r="R7491" s="3">
        <v>0.32724700000000001</v>
      </c>
      <c r="S7491" s="3">
        <v>1.5302500000000001</v>
      </c>
      <c r="T7491" s="3">
        <v>-0.29485699999999998</v>
      </c>
    </row>
    <row r="7492" spans="1:20" x14ac:dyDescent="0.25">
      <c r="A7492" s="2">
        <v>5</v>
      </c>
      <c r="B7492" s="2" t="s">
        <v>53935</v>
      </c>
      <c r="C7492" s="2">
        <v>14316</v>
      </c>
      <c r="D7492" s="2">
        <v>99219</v>
      </c>
      <c r="E7492" s="2" t="s">
        <v>118696</v>
      </c>
      <c r="F7492" s="3">
        <v>212.34289075272301</v>
      </c>
      <c r="G7492" s="3">
        <v>250.35845658080299</v>
      </c>
      <c r="H7492" s="3">
        <v>774.06600519992196</v>
      </c>
      <c r="I7492" s="3">
        <v>0.73573349701792301</v>
      </c>
      <c r="J7492" s="2" t="s">
        <v>118697</v>
      </c>
      <c r="K7492" s="2">
        <v>12</v>
      </c>
      <c r="L7492" s="3">
        <v>0.25341399999999997</v>
      </c>
      <c r="M7492" s="3">
        <v>0.36516199999999999</v>
      </c>
      <c r="N7492" s="3">
        <v>0.923786</v>
      </c>
      <c r="O7492" s="3">
        <v>0.139737</v>
      </c>
      <c r="P7492" s="2">
        <v>11</v>
      </c>
      <c r="Q7492" s="3">
        <v>19.0274</v>
      </c>
      <c r="R7492" s="3">
        <v>22.361499999999999</v>
      </c>
      <c r="S7492" s="3">
        <v>69.361900000000006</v>
      </c>
      <c r="T7492" s="3">
        <v>0.462204</v>
      </c>
    </row>
    <row r="7493" spans="1:20" x14ac:dyDescent="0.25">
      <c r="A7493" s="2">
        <v>5</v>
      </c>
      <c r="B7493" s="2" t="s">
        <v>53935</v>
      </c>
      <c r="C7493" s="2">
        <v>133623</v>
      </c>
      <c r="D7493" s="2">
        <v>138704</v>
      </c>
      <c r="E7493" s="2" t="s">
        <v>118698</v>
      </c>
      <c r="F7493" s="3">
        <v>19.7235592382224</v>
      </c>
      <c r="G7493" s="3">
        <v>22.085490615955699</v>
      </c>
      <c r="H7493" s="3">
        <v>71.899448357957397</v>
      </c>
      <c r="I7493" s="3">
        <v>0.47564897795258299</v>
      </c>
      <c r="J7493" s="2" t="s">
        <v>118699</v>
      </c>
      <c r="K7493" s="2">
        <v>4</v>
      </c>
      <c r="L7493" s="3">
        <v>0.89678800000000003</v>
      </c>
      <c r="M7493" s="3">
        <v>0.66007899999999997</v>
      </c>
      <c r="N7493" s="3">
        <v>3.26911</v>
      </c>
      <c r="O7493" s="3">
        <v>-0.219001</v>
      </c>
      <c r="P7493" s="2">
        <v>3</v>
      </c>
      <c r="Q7493" s="3">
        <v>5.3788</v>
      </c>
      <c r="R7493" s="3">
        <v>6.4817299999999998</v>
      </c>
      <c r="S7493" s="3">
        <v>19.607700000000001</v>
      </c>
      <c r="T7493" s="3">
        <v>0.73179700000000003</v>
      </c>
    </row>
    <row r="7494" spans="1:20" x14ac:dyDescent="0.25">
      <c r="A7494" s="2">
        <v>5</v>
      </c>
      <c r="B7494" s="2" t="s">
        <v>53935</v>
      </c>
      <c r="C7494" s="2">
        <v>141876</v>
      </c>
      <c r="D7494" s="2">
        <v>222271</v>
      </c>
      <c r="E7494" s="2" t="s">
        <v>118700</v>
      </c>
      <c r="F7494" s="3">
        <v>328.72593606251303</v>
      </c>
      <c r="G7494" s="3">
        <v>370.188618140382</v>
      </c>
      <c r="H7494" s="3">
        <v>1198.32395250676</v>
      </c>
      <c r="I7494" s="3">
        <v>0.51901017587907605</v>
      </c>
      <c r="J7494" s="2" t="s">
        <v>118701</v>
      </c>
      <c r="K7494" s="2">
        <v>13</v>
      </c>
      <c r="L7494" s="3">
        <v>0.70480799999999999</v>
      </c>
      <c r="M7494" s="3">
        <v>0.83320300000000003</v>
      </c>
      <c r="N7494" s="3">
        <v>2.56928</v>
      </c>
      <c r="O7494" s="3">
        <v>0.19785700000000001</v>
      </c>
      <c r="P7494" s="2">
        <v>12</v>
      </c>
      <c r="Q7494" s="3">
        <v>26.557200000000002</v>
      </c>
      <c r="R7494" s="3">
        <v>29.897099999999998</v>
      </c>
      <c r="S7494" s="3">
        <v>96.810599999999994</v>
      </c>
      <c r="T7494" s="3">
        <v>0.23821200000000001</v>
      </c>
    </row>
    <row r="7495" spans="1:20" x14ac:dyDescent="0.25">
      <c r="A7495" s="2">
        <v>5</v>
      </c>
      <c r="B7495" s="2" t="s">
        <v>53935</v>
      </c>
      <c r="C7495" s="2">
        <v>243075</v>
      </c>
      <c r="D7495" s="2">
        <v>245069</v>
      </c>
      <c r="E7495" s="2" t="s">
        <v>118702</v>
      </c>
      <c r="F7495" s="3">
        <v>8.1255968600998507</v>
      </c>
      <c r="G7495" s="3">
        <v>7.0486710844012102</v>
      </c>
      <c r="H7495" s="3">
        <v>29.620715245357701</v>
      </c>
      <c r="I7495" s="3">
        <v>-0.50110150473892601</v>
      </c>
      <c r="J7495" s="2" t="s">
        <v>118703</v>
      </c>
      <c r="K7495" s="2">
        <v>1</v>
      </c>
      <c r="L7495" s="3">
        <v>8.1256000000000004</v>
      </c>
      <c r="M7495" s="3">
        <v>7.0486700000000004</v>
      </c>
      <c r="N7495" s="3">
        <v>29.620699999999999</v>
      </c>
      <c r="O7495" s="3">
        <v>-0.50110200000000005</v>
      </c>
    </row>
    <row r="7496" spans="1:20" x14ac:dyDescent="0.25">
      <c r="A7496" s="2">
        <v>5</v>
      </c>
      <c r="B7496" s="2" t="s">
        <v>53935</v>
      </c>
      <c r="C7496" s="2">
        <v>326927</v>
      </c>
      <c r="D7496" s="2">
        <v>353652</v>
      </c>
      <c r="E7496" s="2" t="s">
        <v>118704</v>
      </c>
      <c r="F7496" s="3">
        <v>100.88376196627</v>
      </c>
      <c r="G7496" s="3">
        <v>116.00910510899401</v>
      </c>
      <c r="H7496" s="3">
        <v>367.75749985295403</v>
      </c>
      <c r="I7496" s="3">
        <v>0.61369963677081496</v>
      </c>
      <c r="J7496" s="2" t="s">
        <v>118705</v>
      </c>
      <c r="K7496" s="2">
        <v>12</v>
      </c>
      <c r="L7496" s="3">
        <v>6.1001600000000003E-2</v>
      </c>
      <c r="M7496" s="3">
        <v>2.8466200000000001E-2</v>
      </c>
      <c r="N7496" s="3">
        <v>0.22237299999999999</v>
      </c>
      <c r="O7496" s="3">
        <v>-0.28160099999999999</v>
      </c>
      <c r="P7496" s="2">
        <v>11</v>
      </c>
      <c r="Q7496" s="3">
        <v>9.1046999999999993</v>
      </c>
      <c r="R7496" s="3">
        <v>10.5152</v>
      </c>
      <c r="S7496" s="3">
        <v>33.189900000000002</v>
      </c>
      <c r="T7496" s="3">
        <v>0.38159500000000002</v>
      </c>
    </row>
    <row r="7497" spans="1:20" x14ac:dyDescent="0.25">
      <c r="A7497" s="2">
        <v>5</v>
      </c>
      <c r="B7497" s="2" t="s">
        <v>53935</v>
      </c>
      <c r="C7497" s="2">
        <v>355970</v>
      </c>
      <c r="D7497" s="2">
        <v>363308</v>
      </c>
      <c r="E7497" s="2" t="s">
        <v>118706</v>
      </c>
      <c r="F7497" s="3">
        <v>25.162982782552898</v>
      </c>
      <c r="G7497" s="3">
        <v>29.506827507995599</v>
      </c>
      <c r="H7497" s="3">
        <v>91.728098324173999</v>
      </c>
      <c r="I7497" s="3">
        <v>0.69111674051378802</v>
      </c>
      <c r="J7497" s="2" t="s">
        <v>118707</v>
      </c>
      <c r="K7497" s="2">
        <v>2</v>
      </c>
      <c r="L7497" s="3">
        <v>2.0367700000000002</v>
      </c>
      <c r="M7497" s="3">
        <v>2.1086800000000001</v>
      </c>
      <c r="N7497" s="3">
        <v>7.4247399999999999</v>
      </c>
      <c r="O7497" s="3">
        <v>0.115912</v>
      </c>
      <c r="P7497" s="2">
        <v>1</v>
      </c>
      <c r="Q7497" s="3">
        <v>10.5116</v>
      </c>
      <c r="R7497" s="3">
        <v>11.4016</v>
      </c>
      <c r="S7497" s="3">
        <v>38.3187</v>
      </c>
      <c r="T7497" s="3">
        <v>0.32607900000000001</v>
      </c>
    </row>
    <row r="7498" spans="1:20" x14ac:dyDescent="0.25">
      <c r="A7498" s="2">
        <v>5</v>
      </c>
      <c r="B7498" s="2" t="s">
        <v>53935</v>
      </c>
      <c r="C7498" s="2">
        <v>367120</v>
      </c>
      <c r="D7498" s="2">
        <v>421573</v>
      </c>
      <c r="E7498" s="2" t="s">
        <v>118708</v>
      </c>
      <c r="F7498" s="3">
        <v>247.51863099744</v>
      </c>
      <c r="G7498" s="3">
        <v>275.00462590323599</v>
      </c>
      <c r="H7498" s="3">
        <v>902.29419609747094</v>
      </c>
      <c r="I7498" s="3">
        <v>0.456586675987813</v>
      </c>
      <c r="J7498" s="2" t="s">
        <v>118709</v>
      </c>
      <c r="K7498" s="2">
        <v>23</v>
      </c>
      <c r="L7498" s="3">
        <v>0.61066299999999996</v>
      </c>
      <c r="M7498" s="3">
        <v>0.60251200000000005</v>
      </c>
      <c r="N7498" s="3">
        <v>2.2260900000000001</v>
      </c>
      <c r="O7498" s="3">
        <v>-9.1171000000000002E-2</v>
      </c>
      <c r="P7498" s="2">
        <v>22</v>
      </c>
      <c r="Q7498" s="3">
        <v>10.6121</v>
      </c>
      <c r="R7498" s="3">
        <v>11.870200000000001</v>
      </c>
      <c r="S7498" s="3">
        <v>38.684800000000003</v>
      </c>
      <c r="T7498" s="3">
        <v>0.48788399999999998</v>
      </c>
    </row>
    <row r="7499" spans="1:20" x14ac:dyDescent="0.25">
      <c r="A7499" s="2">
        <v>5</v>
      </c>
      <c r="B7499" s="2" t="s">
        <v>53935</v>
      </c>
      <c r="C7499" s="2">
        <v>424416</v>
      </c>
      <c r="D7499" s="2">
        <v>459630</v>
      </c>
      <c r="E7499" s="2" t="s">
        <v>118710</v>
      </c>
      <c r="F7499" s="3">
        <v>158.472680317098</v>
      </c>
      <c r="G7499" s="3">
        <v>180.54545089283499</v>
      </c>
      <c r="H7499" s="3">
        <v>577.68976466101503</v>
      </c>
      <c r="I7499" s="3">
        <v>0.57169851458030596</v>
      </c>
      <c r="J7499" s="2" t="s">
        <v>118711</v>
      </c>
      <c r="K7499" s="2">
        <v>3</v>
      </c>
      <c r="L7499" s="3">
        <v>18.985399999999998</v>
      </c>
      <c r="M7499" s="3">
        <v>20.515499999999999</v>
      </c>
      <c r="N7499" s="3">
        <v>69.208500000000001</v>
      </c>
      <c r="O7499" s="3">
        <v>0.76250799999999996</v>
      </c>
      <c r="P7499" s="2">
        <v>2</v>
      </c>
      <c r="Q7499" s="3">
        <v>50.758299999999998</v>
      </c>
      <c r="R7499" s="3">
        <v>59.499400000000001</v>
      </c>
      <c r="S7499" s="3">
        <v>185.03200000000001</v>
      </c>
      <c r="T7499" s="3">
        <v>0.71903799999999995</v>
      </c>
    </row>
    <row r="7500" spans="1:20" x14ac:dyDescent="0.25">
      <c r="A7500" s="2">
        <v>5</v>
      </c>
      <c r="B7500" s="2" t="s">
        <v>53935</v>
      </c>
      <c r="C7500" s="2">
        <v>462354</v>
      </c>
      <c r="D7500" s="2">
        <v>492449</v>
      </c>
      <c r="E7500" s="2" t="s">
        <v>118712</v>
      </c>
      <c r="F7500" s="3">
        <v>95.311246135753393</v>
      </c>
      <c r="G7500" s="3">
        <v>112.11732134240199</v>
      </c>
      <c r="H7500" s="3">
        <v>347.44368076275202</v>
      </c>
      <c r="I7500" s="3">
        <v>0.721444240088843</v>
      </c>
      <c r="J7500" s="2" t="s">
        <v>118713</v>
      </c>
      <c r="K7500" s="2">
        <v>4</v>
      </c>
      <c r="L7500" s="3">
        <v>1.9533499999999999</v>
      </c>
      <c r="M7500" s="3">
        <v>2.5173299999999998</v>
      </c>
      <c r="N7500" s="3">
        <v>7.1206500000000004</v>
      </c>
      <c r="O7500" s="3">
        <v>0.61022699999999996</v>
      </c>
      <c r="P7500" s="2">
        <v>3</v>
      </c>
      <c r="Q7500" s="3">
        <v>23.355</v>
      </c>
      <c r="R7500" s="3">
        <v>26.452300000000001</v>
      </c>
      <c r="S7500" s="3">
        <v>85.137500000000003</v>
      </c>
      <c r="T7500" s="3">
        <v>0.338225</v>
      </c>
    </row>
    <row r="7501" spans="1:20" x14ac:dyDescent="0.25">
      <c r="A7501" s="2">
        <v>5</v>
      </c>
      <c r="B7501" s="2" t="s">
        <v>53935</v>
      </c>
      <c r="C7501" s="2">
        <v>530987</v>
      </c>
      <c r="D7501" s="2">
        <v>548181</v>
      </c>
      <c r="E7501" s="2" t="s">
        <v>118714</v>
      </c>
      <c r="F7501" s="3">
        <v>61.412334706726597</v>
      </c>
      <c r="G7501" s="3">
        <v>71.697382399017897</v>
      </c>
      <c r="H7501" s="3">
        <v>223.869988902968</v>
      </c>
      <c r="I7501" s="3">
        <v>0.68222715524104205</v>
      </c>
      <c r="J7501" s="2" t="s">
        <v>118715</v>
      </c>
      <c r="K7501" s="2">
        <v>4</v>
      </c>
      <c r="L7501" s="3">
        <v>7.3723900000000002</v>
      </c>
      <c r="M7501" s="3">
        <v>8.9484600000000007</v>
      </c>
      <c r="N7501" s="3">
        <v>26.875</v>
      </c>
      <c r="O7501" s="3">
        <v>0.46843600000000002</v>
      </c>
      <c r="P7501" s="2">
        <v>3</v>
      </c>
      <c r="Q7501" s="3">
        <v>7.1293600000000001</v>
      </c>
      <c r="R7501" s="3">
        <v>7.87087</v>
      </c>
      <c r="S7501" s="3">
        <v>25.989100000000001</v>
      </c>
      <c r="T7501" s="3">
        <v>0.36104599999999998</v>
      </c>
    </row>
    <row r="7502" spans="1:20" x14ac:dyDescent="0.25">
      <c r="A7502" s="2">
        <v>5</v>
      </c>
      <c r="B7502" s="2" t="s">
        <v>53935</v>
      </c>
      <c r="C7502" s="2">
        <v>561137</v>
      </c>
      <c r="D7502" s="2">
        <v>847729</v>
      </c>
      <c r="E7502" s="2" t="s">
        <v>118716</v>
      </c>
      <c r="F7502" s="3">
        <v>961.74327688772701</v>
      </c>
      <c r="G7502" s="3">
        <v>1027.8786110859601</v>
      </c>
      <c r="H7502" s="3">
        <v>3505.8992261497101</v>
      </c>
      <c r="I7502" s="3">
        <v>0.28339749921107898</v>
      </c>
      <c r="J7502" s="2" t="s">
        <v>118717</v>
      </c>
      <c r="K7502" s="2">
        <v>20</v>
      </c>
      <c r="L7502" s="3">
        <v>0.37825500000000001</v>
      </c>
      <c r="M7502" s="3">
        <v>0.31239800000000001</v>
      </c>
      <c r="N7502" s="3">
        <v>1.37887</v>
      </c>
      <c r="O7502" s="3">
        <v>-0.23638000000000001</v>
      </c>
      <c r="P7502" s="2">
        <v>19</v>
      </c>
      <c r="Q7502" s="3">
        <v>50.219900000000003</v>
      </c>
      <c r="R7502" s="3">
        <v>53.77</v>
      </c>
      <c r="S7502" s="3">
        <v>183.07</v>
      </c>
      <c r="T7502" s="3">
        <v>0.26963700000000002</v>
      </c>
    </row>
    <row r="7503" spans="1:20" x14ac:dyDescent="0.25">
      <c r="A7503" s="2">
        <v>5</v>
      </c>
      <c r="B7503" s="2" t="s">
        <v>53935</v>
      </c>
      <c r="C7503" s="2">
        <v>852193</v>
      </c>
      <c r="D7503" s="2">
        <v>870335</v>
      </c>
      <c r="E7503" s="2" t="s">
        <v>118718</v>
      </c>
      <c r="F7503" s="3">
        <v>16.320128351825002</v>
      </c>
      <c r="G7503" s="3">
        <v>20.143870982527002</v>
      </c>
      <c r="H7503" s="3">
        <v>59.492721950170399</v>
      </c>
      <c r="I7503" s="3">
        <v>0.92364880493169399</v>
      </c>
      <c r="J7503" s="2" t="s">
        <v>118719</v>
      </c>
      <c r="K7503" s="2">
        <v>5</v>
      </c>
      <c r="L7503" s="3">
        <v>0.32029099999999999</v>
      </c>
      <c r="M7503" s="3">
        <v>0.47740199999999999</v>
      </c>
      <c r="N7503" s="3">
        <v>1.16757</v>
      </c>
      <c r="O7503" s="3">
        <v>0.22429499999999999</v>
      </c>
      <c r="P7503" s="2">
        <v>4</v>
      </c>
      <c r="Q7503" s="3">
        <v>3.6796700000000002</v>
      </c>
      <c r="R7503" s="3">
        <v>4.4392199999999997</v>
      </c>
      <c r="S7503" s="3">
        <v>13.4137</v>
      </c>
      <c r="T7503" s="3">
        <v>0.59964300000000004</v>
      </c>
    </row>
    <row r="7504" spans="1:20" x14ac:dyDescent="0.25">
      <c r="A7504" s="2">
        <v>5</v>
      </c>
      <c r="B7504" s="2" t="s">
        <v>53935</v>
      </c>
      <c r="C7504" s="2">
        <v>1179379</v>
      </c>
      <c r="D7504" s="2">
        <v>1182514</v>
      </c>
      <c r="E7504" s="2" t="s">
        <v>118720</v>
      </c>
      <c r="F7504" s="3">
        <v>0.38916208599282098</v>
      </c>
      <c r="G7504" s="3">
        <v>0.19027611007445699</v>
      </c>
      <c r="H7504" s="3">
        <v>1.4186353977375501</v>
      </c>
      <c r="I7504" s="3">
        <v>-0.94576623696266904</v>
      </c>
      <c r="J7504" s="2" t="s">
        <v>118721</v>
      </c>
      <c r="K7504" s="2">
        <v>3</v>
      </c>
      <c r="L7504" s="3">
        <v>0</v>
      </c>
      <c r="M7504" s="3">
        <v>0</v>
      </c>
      <c r="N7504" s="3">
        <v>0</v>
      </c>
      <c r="O7504" s="3">
        <v>0</v>
      </c>
      <c r="P7504" s="2">
        <v>2</v>
      </c>
      <c r="Q7504" s="3">
        <v>0.194581</v>
      </c>
      <c r="R7504" s="3">
        <v>9.5138100000000003E-2</v>
      </c>
      <c r="S7504" s="3">
        <v>0.709318</v>
      </c>
      <c r="T7504" s="3">
        <v>-0.68277500000000002</v>
      </c>
    </row>
    <row r="7505" spans="1:20" x14ac:dyDescent="0.25">
      <c r="A7505" s="2">
        <v>5</v>
      </c>
      <c r="B7505" s="2" t="s">
        <v>53935</v>
      </c>
      <c r="C7505" s="2">
        <v>1201491</v>
      </c>
      <c r="D7505" s="2">
        <v>1232017</v>
      </c>
      <c r="E7505" s="2" t="s">
        <v>118722</v>
      </c>
      <c r="F7505" s="3">
        <v>92.451323561702296</v>
      </c>
      <c r="G7505" s="3">
        <v>112.569196096616</v>
      </c>
      <c r="H7505" s="3">
        <v>337.01823711248699</v>
      </c>
      <c r="I7505" s="3">
        <v>0.89010754787719604</v>
      </c>
      <c r="J7505" s="2" t="s">
        <v>118723</v>
      </c>
      <c r="K7505" s="2">
        <v>8</v>
      </c>
      <c r="L7505" s="3">
        <v>0.80168200000000001</v>
      </c>
      <c r="M7505" s="3">
        <v>0.95686499999999997</v>
      </c>
      <c r="N7505" s="3">
        <v>2.9224199999999998</v>
      </c>
      <c r="O7505" s="3">
        <v>0.261629</v>
      </c>
      <c r="P7505" s="2">
        <v>7</v>
      </c>
      <c r="Q7505" s="3">
        <v>12.2911</v>
      </c>
      <c r="R7505" s="3">
        <v>14.9878</v>
      </c>
      <c r="S7505" s="3">
        <v>44.805599999999998</v>
      </c>
      <c r="T7505" s="3">
        <v>1.09924</v>
      </c>
    </row>
    <row r="7506" spans="1:20" x14ac:dyDescent="0.25">
      <c r="A7506" s="2">
        <v>5</v>
      </c>
      <c r="B7506" s="2" t="s">
        <v>53935</v>
      </c>
      <c r="C7506" s="2">
        <v>1228131</v>
      </c>
      <c r="D7506" s="2">
        <v>1236684</v>
      </c>
      <c r="E7506" s="2" t="s">
        <v>118724</v>
      </c>
      <c r="F7506" s="3">
        <v>23.340715177927098</v>
      </c>
      <c r="G7506" s="3">
        <v>26.144122351685699</v>
      </c>
      <c r="H7506" s="3">
        <v>85.085279249244294</v>
      </c>
      <c r="I7506" s="3">
        <v>0.47977035068731</v>
      </c>
      <c r="J7506" s="2" t="s">
        <v>118725</v>
      </c>
      <c r="K7506" s="2">
        <v>1</v>
      </c>
      <c r="L7506" s="3">
        <v>23.340699999999998</v>
      </c>
      <c r="M7506" s="3">
        <v>26.144100000000002</v>
      </c>
      <c r="N7506" s="3">
        <v>85.085300000000004</v>
      </c>
      <c r="O7506" s="3">
        <v>0.47976999999999997</v>
      </c>
    </row>
    <row r="7507" spans="1:20" x14ac:dyDescent="0.25">
      <c r="A7507" s="2">
        <v>5</v>
      </c>
      <c r="B7507" s="2" t="s">
        <v>53935</v>
      </c>
      <c r="C7507" s="2">
        <v>1282254</v>
      </c>
      <c r="D7507" s="2">
        <v>1297937</v>
      </c>
      <c r="E7507" s="2" t="s">
        <v>118726</v>
      </c>
      <c r="F7507" s="3">
        <v>43.9064492257843</v>
      </c>
      <c r="G7507" s="3">
        <v>48.3037746307078</v>
      </c>
      <c r="H7507" s="3">
        <v>160.05475688043501</v>
      </c>
      <c r="I7507" s="3">
        <v>0.40599966788020297</v>
      </c>
      <c r="J7507" s="2" t="s">
        <v>118727</v>
      </c>
      <c r="K7507" s="2">
        <v>3</v>
      </c>
      <c r="L7507" s="3">
        <v>2.03816</v>
      </c>
      <c r="M7507" s="3">
        <v>1.90927</v>
      </c>
      <c r="N7507" s="3">
        <v>7.4298299999999999</v>
      </c>
      <c r="O7507" s="3">
        <v>3.3017699999999999E-3</v>
      </c>
      <c r="P7507" s="2">
        <v>2</v>
      </c>
      <c r="Q7507" s="3">
        <v>18.896000000000001</v>
      </c>
      <c r="R7507" s="3">
        <v>21.288</v>
      </c>
      <c r="S7507" s="3">
        <v>68.882599999999996</v>
      </c>
      <c r="T7507" s="3">
        <v>0.75874900000000001</v>
      </c>
    </row>
    <row r="7508" spans="1:20" x14ac:dyDescent="0.25">
      <c r="A7508" s="2">
        <v>5</v>
      </c>
      <c r="B7508" s="2" t="s">
        <v>53935</v>
      </c>
      <c r="C7508" s="2">
        <v>1287797</v>
      </c>
      <c r="D7508" s="2">
        <v>1304183</v>
      </c>
      <c r="E7508" s="2" t="s">
        <v>118728</v>
      </c>
      <c r="F7508" s="3">
        <v>43.773597066721599</v>
      </c>
      <c r="G7508" s="3">
        <v>48.354237203950703</v>
      </c>
      <c r="H7508" s="3">
        <v>159.57046310595001</v>
      </c>
      <c r="I7508" s="3">
        <v>0.42418659726983998</v>
      </c>
      <c r="J7508" s="2" t="s">
        <v>118729</v>
      </c>
      <c r="K7508" s="2">
        <v>15</v>
      </c>
      <c r="L7508" s="3">
        <v>0.40450799999999998</v>
      </c>
      <c r="M7508" s="3">
        <v>0.42912</v>
      </c>
      <c r="N7508" s="3">
        <v>1.47458</v>
      </c>
      <c r="O7508" s="3">
        <v>4.0231700000000004E-3</v>
      </c>
      <c r="P7508" s="2">
        <v>14</v>
      </c>
      <c r="Q7508" s="3">
        <v>2.6932800000000001</v>
      </c>
      <c r="R7508" s="3">
        <v>2.9941</v>
      </c>
      <c r="S7508" s="3">
        <v>9.81799</v>
      </c>
      <c r="T7508" s="3">
        <v>0.36998199999999998</v>
      </c>
    </row>
    <row r="7509" spans="1:20" x14ac:dyDescent="0.25">
      <c r="A7509" s="2">
        <v>5</v>
      </c>
      <c r="B7509" s="2" t="s">
        <v>53935</v>
      </c>
      <c r="C7509" s="2">
        <v>1307215</v>
      </c>
      <c r="D7509" s="2">
        <v>1419669</v>
      </c>
      <c r="E7509" s="2" t="s">
        <v>118730</v>
      </c>
      <c r="F7509" s="3">
        <v>401.198180823472</v>
      </c>
      <c r="G7509" s="3">
        <v>398.10196012643701</v>
      </c>
      <c r="H7509" s="3">
        <v>1462.51128079982</v>
      </c>
      <c r="I7509" s="3">
        <v>-3.1769388185252899E-2</v>
      </c>
      <c r="J7509" s="2" t="s">
        <v>118731</v>
      </c>
      <c r="K7509" s="2">
        <v>28</v>
      </c>
      <c r="L7509" s="3">
        <v>0.84457800000000005</v>
      </c>
      <c r="M7509" s="3">
        <v>0.79508699999999999</v>
      </c>
      <c r="N7509" s="3">
        <v>3.0787900000000001</v>
      </c>
      <c r="O7509" s="3">
        <v>-5.8629399999999998E-2</v>
      </c>
      <c r="P7509" s="2">
        <v>27</v>
      </c>
      <c r="Q7509" s="3">
        <v>10.4414</v>
      </c>
      <c r="R7509" s="3">
        <v>10.421099999999999</v>
      </c>
      <c r="S7509" s="3">
        <v>38.0625</v>
      </c>
      <c r="T7509" s="3">
        <v>0.106296</v>
      </c>
    </row>
    <row r="7510" spans="1:20" x14ac:dyDescent="0.25">
      <c r="A7510" s="2">
        <v>5</v>
      </c>
      <c r="B7510" s="2" t="s">
        <v>53935</v>
      </c>
      <c r="C7510" s="2">
        <v>1447034</v>
      </c>
      <c r="D7510" s="2">
        <v>1473583</v>
      </c>
      <c r="E7510" s="2" t="s">
        <v>118732</v>
      </c>
      <c r="F7510" s="3">
        <v>130.22386488812899</v>
      </c>
      <c r="G7510" s="3">
        <v>155.772564645323</v>
      </c>
      <c r="H7510" s="3">
        <v>474.712699437786</v>
      </c>
      <c r="I7510" s="3">
        <v>0.804431050851659</v>
      </c>
      <c r="J7510" s="2" t="s">
        <v>118733</v>
      </c>
      <c r="K7510" s="2">
        <v>6</v>
      </c>
      <c r="L7510" s="3">
        <v>1.51203</v>
      </c>
      <c r="M7510" s="3">
        <v>1.8292299999999999</v>
      </c>
      <c r="N7510" s="3">
        <v>5.5118900000000002</v>
      </c>
      <c r="O7510" s="3">
        <v>2.0100300000000001E-2</v>
      </c>
      <c r="P7510" s="2">
        <v>5</v>
      </c>
      <c r="Q7510" s="3">
        <v>17.911000000000001</v>
      </c>
      <c r="R7510" s="3">
        <v>22.282699999999998</v>
      </c>
      <c r="S7510" s="3">
        <v>65.292100000000005</v>
      </c>
      <c r="T7510" s="3">
        <v>0.43934899999999999</v>
      </c>
    </row>
    <row r="7511" spans="1:20" x14ac:dyDescent="0.25">
      <c r="A7511" s="2">
        <v>5</v>
      </c>
      <c r="B7511" s="2" t="s">
        <v>53935</v>
      </c>
      <c r="C7511" s="2">
        <v>1473707</v>
      </c>
      <c r="D7511" s="2">
        <v>1546015</v>
      </c>
      <c r="E7511" s="2" t="s">
        <v>118734</v>
      </c>
      <c r="F7511" s="3">
        <v>227.01712993525601</v>
      </c>
      <c r="G7511" s="3">
        <v>236.66318693245</v>
      </c>
      <c r="H7511" s="3">
        <v>827.55887073973804</v>
      </c>
      <c r="I7511" s="3">
        <v>0.174658342180291</v>
      </c>
      <c r="J7511" s="2" t="s">
        <v>118735</v>
      </c>
      <c r="K7511" s="2">
        <v>18</v>
      </c>
      <c r="L7511" s="3">
        <v>0.30349500000000001</v>
      </c>
      <c r="M7511" s="3">
        <v>0.29374600000000001</v>
      </c>
      <c r="N7511" s="3">
        <v>1.1063499999999999</v>
      </c>
      <c r="O7511" s="3">
        <v>-0.15328800000000001</v>
      </c>
      <c r="P7511" s="2">
        <v>17</v>
      </c>
      <c r="Q7511" s="3">
        <v>13.0326</v>
      </c>
      <c r="R7511" s="3">
        <v>13.610300000000001</v>
      </c>
      <c r="S7511" s="3">
        <v>47.508499999999998</v>
      </c>
      <c r="T7511" s="3">
        <v>0.57857700000000001</v>
      </c>
    </row>
    <row r="7512" spans="1:20" x14ac:dyDescent="0.25">
      <c r="A7512" s="2">
        <v>5</v>
      </c>
      <c r="B7512" s="2" t="s">
        <v>53935</v>
      </c>
      <c r="C7512" s="2">
        <v>1553868</v>
      </c>
      <c r="D7512" s="2">
        <v>1566653</v>
      </c>
      <c r="E7512" s="2" t="s">
        <v>118736</v>
      </c>
      <c r="F7512" s="3">
        <v>36.532972034716998</v>
      </c>
      <c r="G7512" s="3">
        <v>35.830766471908902</v>
      </c>
      <c r="H7512" s="3">
        <v>133.17578761760899</v>
      </c>
      <c r="I7512" s="3">
        <v>-7.7653486155457904E-2</v>
      </c>
      <c r="J7512" s="2" t="s">
        <v>118737</v>
      </c>
      <c r="K7512" s="2">
        <v>5</v>
      </c>
      <c r="L7512" s="3">
        <v>2.3334199999999998</v>
      </c>
      <c r="M7512" s="3">
        <v>2.0853000000000002</v>
      </c>
      <c r="N7512" s="3">
        <v>8.5061400000000003</v>
      </c>
      <c r="O7512" s="3">
        <v>-0.18965699999999999</v>
      </c>
      <c r="P7512" s="2">
        <v>4</v>
      </c>
      <c r="Q7512" s="3">
        <v>6.2164700000000002</v>
      </c>
      <c r="R7512" s="3">
        <v>6.35107</v>
      </c>
      <c r="S7512" s="3">
        <v>22.661300000000001</v>
      </c>
      <c r="T7512" s="3">
        <v>-3.6062799999999999E-3</v>
      </c>
    </row>
    <row r="7513" spans="1:20" x14ac:dyDescent="0.25">
      <c r="A7513" s="2">
        <v>5</v>
      </c>
      <c r="B7513" s="2" t="s">
        <v>53935</v>
      </c>
      <c r="C7513" s="2">
        <v>1586202</v>
      </c>
      <c r="D7513" s="2">
        <v>1626810</v>
      </c>
      <c r="E7513" s="2" t="s">
        <v>118738</v>
      </c>
      <c r="F7513" s="3">
        <v>112.918035134688</v>
      </c>
      <c r="G7513" s="3">
        <v>109.84119258907</v>
      </c>
      <c r="H7513" s="3">
        <v>411.62674230293999</v>
      </c>
      <c r="I7513" s="3">
        <v>-0.11162538569642901</v>
      </c>
      <c r="J7513" s="2" t="s">
        <v>118739</v>
      </c>
      <c r="K7513" s="2">
        <v>2</v>
      </c>
      <c r="L7513" s="3">
        <v>4.0395200000000004</v>
      </c>
      <c r="M7513" s="3">
        <v>4.0480600000000004</v>
      </c>
      <c r="N7513" s="3">
        <v>14.7255</v>
      </c>
      <c r="O7513" s="3">
        <v>9.9984600000000007E-2</v>
      </c>
      <c r="P7513" s="2">
        <v>1</v>
      </c>
      <c r="Q7513" s="3">
        <v>47.436199999999999</v>
      </c>
      <c r="R7513" s="3">
        <v>45.076500000000003</v>
      </c>
      <c r="S7513" s="3">
        <v>172.922</v>
      </c>
      <c r="T7513" s="3">
        <v>-0.20191700000000001</v>
      </c>
    </row>
    <row r="7514" spans="1:20" x14ac:dyDescent="0.25">
      <c r="A7514" s="2">
        <v>5</v>
      </c>
      <c r="B7514" s="2" t="s">
        <v>53935</v>
      </c>
      <c r="C7514" s="2">
        <v>1626942</v>
      </c>
      <c r="D7514" s="2">
        <v>1657776</v>
      </c>
      <c r="E7514" s="2" t="s">
        <v>118740</v>
      </c>
      <c r="F7514" s="3">
        <v>98.572223579674997</v>
      </c>
      <c r="G7514" s="3">
        <v>100.54443635671601</v>
      </c>
      <c r="H7514" s="3">
        <v>359.33111327398598</v>
      </c>
      <c r="I7514" s="3">
        <v>8.1883118036263497E-2</v>
      </c>
      <c r="J7514" s="2" t="s">
        <v>118741</v>
      </c>
      <c r="K7514" s="2">
        <v>3</v>
      </c>
      <c r="L7514" s="3">
        <v>2.4326599999999998</v>
      </c>
      <c r="M7514" s="3">
        <v>2.5536799999999999</v>
      </c>
      <c r="N7514" s="3">
        <v>8.8679299999999994</v>
      </c>
      <c r="O7514" s="3">
        <v>2.5320700000000002E-2</v>
      </c>
      <c r="P7514" s="2">
        <v>2</v>
      </c>
      <c r="Q7514" s="3">
        <v>45.637099999999997</v>
      </c>
      <c r="R7514" s="3">
        <v>46.441699999999997</v>
      </c>
      <c r="S7514" s="3">
        <v>166.364</v>
      </c>
      <c r="T7514" s="3">
        <v>-0.18912000000000001</v>
      </c>
    </row>
    <row r="7515" spans="1:20" x14ac:dyDescent="0.25">
      <c r="A7515" s="2">
        <v>5</v>
      </c>
      <c r="B7515" s="2" t="s">
        <v>53935</v>
      </c>
      <c r="C7515" s="2">
        <v>1671596</v>
      </c>
      <c r="D7515" s="2">
        <v>1676071</v>
      </c>
      <c r="E7515" s="2" t="s">
        <v>118742</v>
      </c>
      <c r="F7515" s="3">
        <v>20.362086968208299</v>
      </c>
      <c r="G7515" s="3">
        <v>20.512993789141301</v>
      </c>
      <c r="H7515" s="3">
        <v>74.227110976693893</v>
      </c>
      <c r="I7515" s="3">
        <v>2.9470402029197301E-2</v>
      </c>
      <c r="J7515" s="2" t="s">
        <v>118743</v>
      </c>
      <c r="K7515" s="2">
        <v>3</v>
      </c>
      <c r="L7515" s="3">
        <v>1.6645000000000001</v>
      </c>
      <c r="M7515" s="3">
        <v>1.5830200000000001</v>
      </c>
      <c r="N7515" s="3">
        <v>6.0676800000000002</v>
      </c>
      <c r="O7515" s="3">
        <v>2.1252E-2</v>
      </c>
      <c r="P7515" s="2">
        <v>2</v>
      </c>
      <c r="Q7515" s="3">
        <v>7.6843000000000004</v>
      </c>
      <c r="R7515" s="3">
        <v>7.8819600000000003</v>
      </c>
      <c r="S7515" s="3">
        <v>28.012</v>
      </c>
      <c r="T7515" s="3">
        <v>9.5468500000000008E-3</v>
      </c>
    </row>
    <row r="7516" spans="1:20" x14ac:dyDescent="0.25">
      <c r="A7516" s="2">
        <v>5</v>
      </c>
      <c r="B7516" s="2" t="s">
        <v>53935</v>
      </c>
      <c r="C7516" s="2">
        <v>1729361</v>
      </c>
      <c r="D7516" s="2">
        <v>1759631</v>
      </c>
      <c r="E7516" s="2" t="s">
        <v>118744</v>
      </c>
      <c r="F7516" s="3">
        <v>96.597401113592298</v>
      </c>
      <c r="G7516" s="3">
        <v>93.923234631647205</v>
      </c>
      <c r="H7516" s="3">
        <v>352.13217700689103</v>
      </c>
      <c r="I7516" s="3">
        <v>-0.113279078326115</v>
      </c>
      <c r="J7516" s="2" t="s">
        <v>118745</v>
      </c>
      <c r="K7516" s="2">
        <v>17</v>
      </c>
      <c r="L7516" s="3">
        <v>0.28117900000000001</v>
      </c>
      <c r="M7516" s="3">
        <v>0.21937999999999999</v>
      </c>
      <c r="N7516" s="3">
        <v>1.0249999999999999</v>
      </c>
      <c r="O7516" s="3">
        <v>-0.33186700000000002</v>
      </c>
      <c r="P7516" s="2">
        <v>16</v>
      </c>
      <c r="Q7516" s="3">
        <v>5.7385900000000003</v>
      </c>
      <c r="R7516" s="3">
        <v>5.6371099999999998</v>
      </c>
      <c r="S7516" s="3">
        <v>20.9192</v>
      </c>
      <c r="T7516" s="3">
        <v>0.161056</v>
      </c>
    </row>
    <row r="7517" spans="1:20" x14ac:dyDescent="0.25">
      <c r="A7517" s="2">
        <v>5</v>
      </c>
      <c r="B7517" s="2" t="s">
        <v>53935</v>
      </c>
      <c r="C7517" s="2">
        <v>1953760</v>
      </c>
      <c r="D7517" s="2">
        <v>2032178</v>
      </c>
      <c r="E7517" s="2" t="s">
        <v>118746</v>
      </c>
      <c r="F7517" s="3">
        <v>324.94960841989803</v>
      </c>
      <c r="G7517" s="3">
        <v>338.715584292747</v>
      </c>
      <c r="H7517" s="3">
        <v>1184.5578836627201</v>
      </c>
      <c r="I7517" s="3">
        <v>0.174313748226362</v>
      </c>
      <c r="J7517" s="2" t="s">
        <v>118747</v>
      </c>
      <c r="K7517" s="2">
        <v>6</v>
      </c>
      <c r="L7517" s="3">
        <v>1.3498000000000001</v>
      </c>
      <c r="M7517" s="3">
        <v>1.3000700000000001</v>
      </c>
      <c r="N7517" s="3">
        <v>4.92049</v>
      </c>
      <c r="O7517" s="3">
        <v>-2.2210400000000002E-2</v>
      </c>
      <c r="P7517" s="2">
        <v>5</v>
      </c>
      <c r="Q7517" s="3">
        <v>63.356900000000003</v>
      </c>
      <c r="R7517" s="3">
        <v>66.176400000000001</v>
      </c>
      <c r="S7517" s="3">
        <v>230.959</v>
      </c>
      <c r="T7517" s="3">
        <v>1.32759E-2</v>
      </c>
    </row>
    <row r="7518" spans="1:20" x14ac:dyDescent="0.25">
      <c r="A7518" s="2">
        <v>5</v>
      </c>
      <c r="B7518" s="2" t="s">
        <v>53935</v>
      </c>
      <c r="C7518" s="2">
        <v>1962109</v>
      </c>
      <c r="D7518" s="2">
        <v>1964480</v>
      </c>
      <c r="E7518" s="2" t="s">
        <v>118748</v>
      </c>
      <c r="F7518" s="3">
        <v>7.2030746563362404</v>
      </c>
      <c r="G7518" s="3">
        <v>7.7042526159762001</v>
      </c>
      <c r="H7518" s="3">
        <v>26.257790899531098</v>
      </c>
      <c r="I7518" s="3">
        <v>0.26041952120572798</v>
      </c>
      <c r="J7518" s="2" t="s">
        <v>118749</v>
      </c>
      <c r="K7518" s="2">
        <v>2</v>
      </c>
      <c r="L7518" s="3">
        <v>0.833646</v>
      </c>
      <c r="M7518" s="3">
        <v>0.78151099999999996</v>
      </c>
      <c r="N7518" s="3">
        <v>3.0389400000000002</v>
      </c>
      <c r="O7518" s="3">
        <v>-0.13075200000000001</v>
      </c>
      <c r="P7518" s="2">
        <v>1</v>
      </c>
      <c r="Q7518" s="3">
        <v>5.5357799999999999</v>
      </c>
      <c r="R7518" s="3">
        <v>6.1412300000000002</v>
      </c>
      <c r="S7518" s="3">
        <v>20.1799</v>
      </c>
      <c r="T7518" s="3">
        <v>0.39888699999999999</v>
      </c>
    </row>
    <row r="7519" spans="1:20" x14ac:dyDescent="0.25">
      <c r="A7519" s="2">
        <v>5</v>
      </c>
      <c r="B7519" s="2" t="s">
        <v>53935</v>
      </c>
      <c r="C7519" s="2">
        <v>2031414</v>
      </c>
      <c r="D7519" s="2">
        <v>2033474</v>
      </c>
      <c r="E7519" s="2" t="s">
        <v>118750</v>
      </c>
      <c r="F7519" s="3">
        <v>2.5905637165374999</v>
      </c>
      <c r="G7519" s="3">
        <v>3.8785297937518202</v>
      </c>
      <c r="H7519" s="3">
        <v>9.4435339943224506</v>
      </c>
      <c r="I7519" s="3">
        <v>1.6231798139217799</v>
      </c>
      <c r="J7519" s="2" t="s">
        <v>118751</v>
      </c>
      <c r="K7519" s="2">
        <v>3</v>
      </c>
      <c r="L7519" s="3">
        <v>0.49365100000000001</v>
      </c>
      <c r="M7519" s="3">
        <v>0.632548</v>
      </c>
      <c r="N7519" s="3">
        <v>1.7995300000000001</v>
      </c>
      <c r="O7519" s="3">
        <v>0.15554100000000001</v>
      </c>
      <c r="P7519" s="2">
        <v>2</v>
      </c>
      <c r="Q7519" s="3">
        <v>0.55480499999999999</v>
      </c>
      <c r="R7519" s="3">
        <v>0.99044299999999996</v>
      </c>
      <c r="S7519" s="3">
        <v>2.0224600000000001</v>
      </c>
      <c r="T7519" s="3">
        <v>1.0471200000000001</v>
      </c>
    </row>
    <row r="7520" spans="1:20" x14ac:dyDescent="0.25">
      <c r="A7520" s="2">
        <v>5</v>
      </c>
      <c r="B7520" s="2" t="s">
        <v>53935</v>
      </c>
      <c r="C7520" s="2">
        <v>2121761</v>
      </c>
      <c r="D7520" s="2">
        <v>2125263</v>
      </c>
      <c r="E7520" s="2" t="s">
        <v>118752</v>
      </c>
      <c r="F7520" s="3">
        <v>1.20293439493666</v>
      </c>
      <c r="G7520" s="3">
        <v>1.26169733162548</v>
      </c>
      <c r="H7520" s="3">
        <v>4.38512736784085</v>
      </c>
      <c r="I7520" s="3">
        <v>0.13333210015733701</v>
      </c>
      <c r="J7520" s="2" t="s">
        <v>118753</v>
      </c>
      <c r="K7520" s="2">
        <v>6</v>
      </c>
      <c r="L7520" s="3">
        <v>0.15073700000000001</v>
      </c>
      <c r="M7520" s="3">
        <v>0.175701</v>
      </c>
      <c r="N7520" s="3">
        <v>0.54949000000000003</v>
      </c>
      <c r="O7520" s="3">
        <v>6.91938E-2</v>
      </c>
      <c r="P7520" s="2">
        <v>5</v>
      </c>
      <c r="Q7520" s="3">
        <v>5.9702600000000002E-2</v>
      </c>
      <c r="R7520" s="3">
        <v>4.1498100000000003E-2</v>
      </c>
      <c r="S7520" s="3">
        <v>0.217638</v>
      </c>
      <c r="T7520" s="3">
        <v>-0.101244</v>
      </c>
    </row>
    <row r="7521" spans="1:20" x14ac:dyDescent="0.25">
      <c r="A7521" s="2">
        <v>5</v>
      </c>
      <c r="B7521" s="2" t="s">
        <v>53935</v>
      </c>
      <c r="C7521" s="2">
        <v>2181307</v>
      </c>
      <c r="D7521" s="2">
        <v>2205808</v>
      </c>
      <c r="E7521" s="2" t="s">
        <v>118754</v>
      </c>
      <c r="F7521" s="3">
        <v>52.519428534714699</v>
      </c>
      <c r="G7521" s="3">
        <v>51.381441500215502</v>
      </c>
      <c r="H7521" s="3">
        <v>191.452155978186</v>
      </c>
      <c r="I7521" s="3">
        <v>-8.8083748085571706E-2</v>
      </c>
      <c r="J7521" s="2" t="s">
        <v>118755</v>
      </c>
      <c r="K7521" s="2">
        <v>6</v>
      </c>
      <c r="L7521" s="3">
        <v>4.4546999999999999</v>
      </c>
      <c r="M7521" s="3">
        <v>4.5199299999999996</v>
      </c>
      <c r="N7521" s="3">
        <v>16.239000000000001</v>
      </c>
      <c r="O7521" s="3">
        <v>-4.0083899999999999E-2</v>
      </c>
      <c r="P7521" s="2">
        <v>5</v>
      </c>
      <c r="Q7521" s="3">
        <v>5.07491</v>
      </c>
      <c r="R7521" s="3">
        <v>4.75746</v>
      </c>
      <c r="S7521" s="3">
        <v>18.4999</v>
      </c>
      <c r="T7521" s="3">
        <v>0.244285</v>
      </c>
    </row>
    <row r="7522" spans="1:20" x14ac:dyDescent="0.25">
      <c r="A7522" s="2">
        <v>5</v>
      </c>
      <c r="B7522" s="2" t="s">
        <v>53935</v>
      </c>
      <c r="C7522" s="2">
        <v>2379387</v>
      </c>
      <c r="D7522" s="2">
        <v>2385573</v>
      </c>
      <c r="E7522" s="2" t="s">
        <v>118756</v>
      </c>
      <c r="F7522" s="3">
        <v>13.1842736058714</v>
      </c>
      <c r="G7522" s="3">
        <v>11.8314892701285</v>
      </c>
      <c r="H7522" s="3">
        <v>48.061406555136799</v>
      </c>
      <c r="I7522" s="3">
        <v>-0.40040147643834501</v>
      </c>
      <c r="J7522" s="2" t="s">
        <v>118757</v>
      </c>
      <c r="K7522" s="2">
        <v>2</v>
      </c>
      <c r="L7522" s="3">
        <v>6.0105399999999998</v>
      </c>
      <c r="M7522" s="3">
        <v>5.4655699999999996</v>
      </c>
      <c r="N7522" s="3">
        <v>21.910599999999999</v>
      </c>
      <c r="O7522" s="3">
        <v>-0.14511599999999999</v>
      </c>
      <c r="P7522" s="2">
        <v>1</v>
      </c>
      <c r="Q7522" s="3">
        <v>1.1632</v>
      </c>
      <c r="R7522" s="3">
        <v>0.90034400000000003</v>
      </c>
      <c r="S7522" s="3">
        <v>4.2402899999999999</v>
      </c>
      <c r="T7522" s="3">
        <v>-0.61095600000000005</v>
      </c>
    </row>
    <row r="7523" spans="1:20" x14ac:dyDescent="0.25">
      <c r="A7523" s="2">
        <v>5</v>
      </c>
      <c r="B7523" s="2" t="s">
        <v>53935</v>
      </c>
      <c r="C7523" s="2">
        <v>2425465</v>
      </c>
      <c r="D7523" s="2">
        <v>2428523</v>
      </c>
      <c r="E7523" s="2" t="s">
        <v>118758</v>
      </c>
      <c r="F7523" s="3">
        <v>11.6782289163373</v>
      </c>
      <c r="G7523" s="3">
        <v>15.896784426954</v>
      </c>
      <c r="H7523" s="3">
        <v>42.571333436381998</v>
      </c>
      <c r="I7523" s="3">
        <v>1.40021332458845</v>
      </c>
      <c r="J7523" s="2" t="s">
        <v>118759</v>
      </c>
      <c r="K7523" s="2">
        <v>2</v>
      </c>
      <c r="L7523" s="3">
        <v>4.0525000000000002</v>
      </c>
      <c r="M7523" s="3">
        <v>5.2005100000000004</v>
      </c>
      <c r="N7523" s="3">
        <v>14.7728</v>
      </c>
      <c r="O7523" s="3">
        <v>1.1883999999999999</v>
      </c>
      <c r="P7523" s="2">
        <v>1</v>
      </c>
      <c r="Q7523" s="3">
        <v>3.5732300000000001</v>
      </c>
      <c r="R7523" s="3">
        <v>5.4957700000000003</v>
      </c>
      <c r="S7523" s="3">
        <v>13.025700000000001</v>
      </c>
      <c r="T7523" s="3">
        <v>1.8543799999999999</v>
      </c>
    </row>
    <row r="7524" spans="1:20" x14ac:dyDescent="0.25">
      <c r="A7524" s="2">
        <v>5</v>
      </c>
      <c r="B7524" s="2" t="s">
        <v>53935</v>
      </c>
      <c r="C7524" s="2">
        <v>2447951</v>
      </c>
      <c r="D7524" s="2">
        <v>2456031</v>
      </c>
      <c r="E7524" s="2" t="s">
        <v>118760</v>
      </c>
      <c r="F7524" s="3">
        <v>28.7770454401577</v>
      </c>
      <c r="G7524" s="3">
        <v>30.8393179964357</v>
      </c>
      <c r="H7524" s="3">
        <v>104.90265309263199</v>
      </c>
      <c r="I7524" s="3">
        <v>0.28795285612021099</v>
      </c>
      <c r="J7524" s="2" t="s">
        <v>118761</v>
      </c>
      <c r="K7524" s="2">
        <v>4</v>
      </c>
      <c r="L7524" s="3">
        <v>3.2458200000000001</v>
      </c>
      <c r="M7524" s="3">
        <v>3.7771300000000001</v>
      </c>
      <c r="N7524" s="3">
        <v>11.8322</v>
      </c>
      <c r="O7524" s="3">
        <v>9.9756899999999996E-2</v>
      </c>
      <c r="P7524" s="2">
        <v>3</v>
      </c>
      <c r="Q7524" s="3">
        <v>5.0404099999999996</v>
      </c>
      <c r="R7524" s="3">
        <v>5.0597000000000003</v>
      </c>
      <c r="S7524" s="3">
        <v>18.374099999999999</v>
      </c>
      <c r="T7524" s="3">
        <v>4.2608199999999999E-2</v>
      </c>
    </row>
    <row r="7525" spans="1:20" x14ac:dyDescent="0.25">
      <c r="A7525" s="2">
        <v>5</v>
      </c>
      <c r="B7525" s="2" t="s">
        <v>53935</v>
      </c>
      <c r="C7525" s="2">
        <v>2464165</v>
      </c>
      <c r="D7525" s="2">
        <v>2478240</v>
      </c>
      <c r="E7525" s="2" t="s">
        <v>118762</v>
      </c>
      <c r="F7525" s="3">
        <v>57.575032031322898</v>
      </c>
      <c r="G7525" s="3">
        <v>65.041400642597594</v>
      </c>
      <c r="H7525" s="3">
        <v>209.881644192376</v>
      </c>
      <c r="I7525" s="3">
        <v>0.52783587931374198</v>
      </c>
      <c r="J7525" s="2" t="s">
        <v>118763</v>
      </c>
      <c r="K7525" s="2">
        <v>3</v>
      </c>
      <c r="L7525" s="3">
        <v>4.9580500000000001</v>
      </c>
      <c r="M7525" s="3">
        <v>5.2148199999999996</v>
      </c>
      <c r="N7525" s="3">
        <v>18.073899999999998</v>
      </c>
      <c r="O7525" s="3">
        <v>0.32712599999999997</v>
      </c>
      <c r="P7525" s="2">
        <v>2</v>
      </c>
      <c r="Q7525" s="3">
        <v>21.3504</v>
      </c>
      <c r="R7525" s="3">
        <v>24.698499999999999</v>
      </c>
      <c r="S7525" s="3">
        <v>77.83</v>
      </c>
      <c r="T7525" s="3">
        <v>0.82515000000000005</v>
      </c>
    </row>
    <row r="7526" spans="1:20" x14ac:dyDescent="0.25">
      <c r="A7526" s="2">
        <v>5</v>
      </c>
      <c r="B7526" s="2" t="s">
        <v>53935</v>
      </c>
      <c r="C7526" s="2">
        <v>2490434</v>
      </c>
      <c r="D7526" s="2">
        <v>2602928</v>
      </c>
      <c r="E7526" s="2" t="s">
        <v>118764</v>
      </c>
      <c r="F7526" s="3">
        <v>412.93754018543302</v>
      </c>
      <c r="G7526" s="3">
        <v>437.14646379844601</v>
      </c>
      <c r="H7526" s="3">
        <v>1505.30545663828</v>
      </c>
      <c r="I7526" s="3">
        <v>0.241351875075207</v>
      </c>
      <c r="J7526" s="2" t="s">
        <v>118765</v>
      </c>
      <c r="K7526" s="2">
        <v>7</v>
      </c>
      <c r="L7526" s="3">
        <v>0.77370899999999998</v>
      </c>
      <c r="M7526" s="3">
        <v>0.62916000000000005</v>
      </c>
      <c r="N7526" s="3">
        <v>2.8204500000000001</v>
      </c>
      <c r="O7526" s="3">
        <v>-0.45413999999999999</v>
      </c>
      <c r="P7526" s="2">
        <v>6</v>
      </c>
      <c r="Q7526" s="3">
        <v>66.537700000000001</v>
      </c>
      <c r="R7526" s="3">
        <v>71.226399999999998</v>
      </c>
      <c r="S7526" s="3">
        <v>242.554</v>
      </c>
      <c r="T7526" s="3">
        <v>0.249192</v>
      </c>
    </row>
    <row r="7527" spans="1:20" x14ac:dyDescent="0.25">
      <c r="A7527" s="2">
        <v>5</v>
      </c>
      <c r="B7527" s="2" t="s">
        <v>53935</v>
      </c>
      <c r="C7527" s="2">
        <v>2694807</v>
      </c>
      <c r="D7527" s="2">
        <v>2695515</v>
      </c>
      <c r="E7527" s="2" t="s">
        <v>118766</v>
      </c>
      <c r="F7527" s="3">
        <v>7.20545523604798</v>
      </c>
      <c r="G7527" s="3">
        <v>8.9086368235634001</v>
      </c>
      <c r="H7527" s="3">
        <v>26.266468966505698</v>
      </c>
      <c r="I7527" s="3">
        <v>0.88473188856748997</v>
      </c>
      <c r="J7527" s="2" t="s">
        <v>118767</v>
      </c>
      <c r="K7527" s="2">
        <v>2</v>
      </c>
      <c r="L7527" s="3">
        <v>3.1901000000000002</v>
      </c>
      <c r="M7527" s="3">
        <v>4.23299</v>
      </c>
      <c r="N7527" s="3">
        <v>11.629099999999999</v>
      </c>
      <c r="O7527" s="3">
        <v>1.14394</v>
      </c>
      <c r="P7527" s="2">
        <v>1</v>
      </c>
      <c r="Q7527" s="3">
        <v>0.82525099999999996</v>
      </c>
      <c r="R7527" s="3">
        <v>0.44266100000000003</v>
      </c>
      <c r="S7527" s="3">
        <v>3.00834</v>
      </c>
      <c r="T7527" s="3">
        <v>-1.12853</v>
      </c>
    </row>
    <row r="7528" spans="1:20" x14ac:dyDescent="0.25">
      <c r="A7528" s="2">
        <v>5</v>
      </c>
      <c r="B7528" s="2" t="s">
        <v>53935</v>
      </c>
      <c r="C7528" s="2">
        <v>2892048</v>
      </c>
      <c r="D7528" s="2">
        <v>2898155</v>
      </c>
      <c r="E7528" s="2" t="s">
        <v>118768</v>
      </c>
      <c r="F7528" s="3">
        <v>28.698230405657601</v>
      </c>
      <c r="G7528" s="3">
        <v>31.3578939650405</v>
      </c>
      <c r="H7528" s="3">
        <v>104.61534402055</v>
      </c>
      <c r="I7528" s="3">
        <v>0.37235976844762603</v>
      </c>
      <c r="J7528" s="2" t="s">
        <v>118769</v>
      </c>
      <c r="K7528" s="2">
        <v>3</v>
      </c>
      <c r="L7528" s="3">
        <v>1.1208</v>
      </c>
      <c r="M7528" s="3">
        <v>1.14676</v>
      </c>
      <c r="N7528" s="3">
        <v>4.0857299999999999</v>
      </c>
      <c r="O7528" s="3">
        <v>-0.12789700000000001</v>
      </c>
      <c r="P7528" s="2">
        <v>2</v>
      </c>
      <c r="Q7528" s="3">
        <v>12.667899999999999</v>
      </c>
      <c r="R7528" s="3">
        <v>13.9588</v>
      </c>
      <c r="S7528" s="3">
        <v>46.179099999999998</v>
      </c>
      <c r="T7528" s="3">
        <v>0.37938699999999997</v>
      </c>
    </row>
    <row r="7529" spans="1:20" x14ac:dyDescent="0.25">
      <c r="A7529" s="2">
        <v>5</v>
      </c>
      <c r="B7529" s="2" t="s">
        <v>53935</v>
      </c>
      <c r="C7529" s="2">
        <v>2922193</v>
      </c>
      <c r="D7529" s="2">
        <v>2960045</v>
      </c>
      <c r="E7529" s="2" t="s">
        <v>118770</v>
      </c>
      <c r="F7529" s="3">
        <v>147.35555279289699</v>
      </c>
      <c r="G7529" s="3">
        <v>151.28841402978401</v>
      </c>
      <c r="H7529" s="3">
        <v>537.16384706871202</v>
      </c>
      <c r="I7529" s="3">
        <v>0.10950872597844601</v>
      </c>
      <c r="J7529" s="2" t="s">
        <v>118771</v>
      </c>
      <c r="K7529" s="2">
        <v>5</v>
      </c>
      <c r="L7529" s="3">
        <v>3.6330800000000001</v>
      </c>
      <c r="M7529" s="3">
        <v>3.7154099999999999</v>
      </c>
      <c r="N7529" s="3">
        <v>13.2439</v>
      </c>
      <c r="O7529" s="3">
        <v>-0.10056</v>
      </c>
      <c r="P7529" s="2">
        <v>4</v>
      </c>
      <c r="Q7529" s="3">
        <v>32.297499999999999</v>
      </c>
      <c r="R7529" s="3">
        <v>33.177799999999998</v>
      </c>
      <c r="S7529" s="3">
        <v>117.736</v>
      </c>
      <c r="T7529" s="3">
        <v>-1.25758E-2</v>
      </c>
    </row>
    <row r="7530" spans="1:20" x14ac:dyDescent="0.25">
      <c r="A7530" s="2">
        <v>5</v>
      </c>
      <c r="B7530" s="2" t="s">
        <v>53935</v>
      </c>
      <c r="C7530" s="2">
        <v>2955220</v>
      </c>
      <c r="D7530" s="2">
        <v>2987657</v>
      </c>
      <c r="E7530" s="2" t="s">
        <v>118772</v>
      </c>
      <c r="F7530" s="3">
        <v>95.290119855570495</v>
      </c>
      <c r="G7530" s="3">
        <v>102.315342985859</v>
      </c>
      <c r="H7530" s="3">
        <v>347.36666789338801</v>
      </c>
      <c r="I7530" s="3">
        <v>0.30164219846617601</v>
      </c>
      <c r="J7530" s="2" t="s">
        <v>118773</v>
      </c>
      <c r="K7530" s="2">
        <v>6</v>
      </c>
      <c r="L7530" s="3">
        <v>0.71969300000000003</v>
      </c>
      <c r="M7530" s="3">
        <v>0.76623600000000003</v>
      </c>
      <c r="N7530" s="3">
        <v>2.6235400000000002</v>
      </c>
      <c r="O7530" s="3">
        <v>0.118272</v>
      </c>
      <c r="P7530" s="2">
        <v>5</v>
      </c>
      <c r="Q7530" s="3">
        <v>18.0017</v>
      </c>
      <c r="R7530" s="3">
        <v>19.324999999999999</v>
      </c>
      <c r="S7530" s="3">
        <v>65.622699999999995</v>
      </c>
      <c r="T7530" s="3">
        <v>0.18640200000000001</v>
      </c>
    </row>
    <row r="7531" spans="1:20" x14ac:dyDescent="0.25">
      <c r="A7531" s="2">
        <v>5</v>
      </c>
      <c r="B7531" s="2" t="s">
        <v>53935</v>
      </c>
      <c r="C7531" s="2">
        <v>2975601</v>
      </c>
      <c r="D7531" s="2">
        <v>2982986</v>
      </c>
      <c r="E7531" s="2" t="s">
        <v>118774</v>
      </c>
      <c r="F7531" s="3">
        <v>16.392856255975399</v>
      </c>
      <c r="G7531" s="3">
        <v>15.598506588922801</v>
      </c>
      <c r="H7531" s="3">
        <v>59.757841248644198</v>
      </c>
      <c r="I7531" s="3">
        <v>-0.19106544691004601</v>
      </c>
      <c r="J7531" s="2" t="s">
        <v>118775</v>
      </c>
      <c r="K7531" s="2">
        <v>2</v>
      </c>
      <c r="L7531" s="3">
        <v>8.1960300000000004</v>
      </c>
      <c r="M7531" s="3">
        <v>7.7991200000000003</v>
      </c>
      <c r="N7531" s="3">
        <v>29.877500000000001</v>
      </c>
      <c r="O7531" s="3">
        <v>-0.15126400000000001</v>
      </c>
      <c r="P7531" s="2">
        <v>1</v>
      </c>
      <c r="Q7531" s="3">
        <v>7.9254599999999998E-4</v>
      </c>
      <c r="R7531" s="3">
        <v>2.6459200000000002E-4</v>
      </c>
      <c r="S7531" s="3">
        <v>2.8891199999999998E-3</v>
      </c>
      <c r="T7531" s="3">
        <v>-6.2234400000000002E-2</v>
      </c>
    </row>
    <row r="7532" spans="1:20" x14ac:dyDescent="0.25">
      <c r="A7532" s="2">
        <v>5</v>
      </c>
      <c r="B7532" s="2" t="s">
        <v>53935</v>
      </c>
      <c r="C7532" s="2">
        <v>2987724</v>
      </c>
      <c r="D7532" s="2">
        <v>3127846</v>
      </c>
      <c r="E7532" s="2" t="s">
        <v>118776</v>
      </c>
      <c r="F7532" s="3">
        <v>510.582532729425</v>
      </c>
      <c r="G7532" s="3">
        <v>544.739636935627</v>
      </c>
      <c r="H7532" s="3">
        <v>1861.2564801850101</v>
      </c>
      <c r="I7532" s="3">
        <v>0.27550494505087902</v>
      </c>
      <c r="J7532" s="2" t="s">
        <v>118777</v>
      </c>
      <c r="K7532" s="2">
        <v>11</v>
      </c>
      <c r="L7532" s="3">
        <v>0.40730899999999998</v>
      </c>
      <c r="M7532" s="3">
        <v>0.45127299999999998</v>
      </c>
      <c r="N7532" s="3">
        <v>1.4847900000000001</v>
      </c>
      <c r="O7532" s="3">
        <v>0.25992199999999999</v>
      </c>
      <c r="P7532" s="2">
        <v>10</v>
      </c>
      <c r="Q7532" s="3">
        <v>50.610199999999999</v>
      </c>
      <c r="R7532" s="3">
        <v>53.977600000000002</v>
      </c>
      <c r="S7532" s="3">
        <v>184.49199999999999</v>
      </c>
      <c r="T7532" s="3">
        <v>0.194102</v>
      </c>
    </row>
    <row r="7533" spans="1:20" x14ac:dyDescent="0.25">
      <c r="A7533" s="2">
        <v>5</v>
      </c>
      <c r="B7533" s="2" t="s">
        <v>53935</v>
      </c>
      <c r="C7533" s="2">
        <v>3008454</v>
      </c>
      <c r="D7533" s="2">
        <v>3010242</v>
      </c>
      <c r="E7533" s="2" t="s">
        <v>118778</v>
      </c>
      <c r="F7533" s="3">
        <v>1.4415314254602201</v>
      </c>
      <c r="G7533" s="3">
        <v>0.84811850244467901</v>
      </c>
      <c r="H7533" s="3">
        <v>5.2548991299904504</v>
      </c>
      <c r="I7533" s="3">
        <v>-1.17980423364876</v>
      </c>
      <c r="J7533" s="2" t="s">
        <v>118779</v>
      </c>
      <c r="K7533" s="2">
        <v>2</v>
      </c>
      <c r="L7533" s="3">
        <v>0.72076600000000002</v>
      </c>
      <c r="M7533" s="3">
        <v>0.42405900000000002</v>
      </c>
      <c r="N7533" s="3">
        <v>2.6274500000000001</v>
      </c>
      <c r="O7533" s="3">
        <v>-0.60037399999999996</v>
      </c>
      <c r="P7533" s="2">
        <v>1</v>
      </c>
      <c r="Q7533" s="3">
        <v>0</v>
      </c>
      <c r="R7533" s="3">
        <v>0</v>
      </c>
      <c r="S7533" s="3">
        <v>0</v>
      </c>
      <c r="T7533" s="3">
        <v>0</v>
      </c>
    </row>
    <row r="7534" spans="1:20" x14ac:dyDescent="0.25">
      <c r="A7534" s="2">
        <v>5</v>
      </c>
      <c r="B7534" s="2" t="s">
        <v>53935</v>
      </c>
      <c r="C7534" s="2">
        <v>3138684</v>
      </c>
      <c r="D7534" s="2">
        <v>3163854</v>
      </c>
      <c r="E7534" s="2" t="s">
        <v>118780</v>
      </c>
      <c r="F7534" s="3">
        <v>67.898111464891201</v>
      </c>
      <c r="G7534" s="3">
        <v>63.0866384461102</v>
      </c>
      <c r="H7534" s="3">
        <v>247.51297166549099</v>
      </c>
      <c r="I7534" s="3">
        <v>-0.289006716895712</v>
      </c>
      <c r="J7534" s="2" t="s">
        <v>118781</v>
      </c>
      <c r="K7534" s="2">
        <v>12</v>
      </c>
      <c r="L7534" s="3">
        <v>0.42431099999999999</v>
      </c>
      <c r="M7534" s="3">
        <v>0.402999</v>
      </c>
      <c r="N7534" s="3">
        <v>1.54677</v>
      </c>
      <c r="O7534" s="3">
        <v>-3.0252799999999999E-4</v>
      </c>
      <c r="P7534" s="2">
        <v>11</v>
      </c>
      <c r="Q7534" s="3">
        <v>4.4939</v>
      </c>
      <c r="R7534" s="3">
        <v>4.2862099999999996</v>
      </c>
      <c r="S7534" s="3">
        <v>16.381900000000002</v>
      </c>
      <c r="T7534" s="3">
        <v>-6.9352999999999998E-2</v>
      </c>
    </row>
    <row r="7535" spans="1:20" x14ac:dyDescent="0.25">
      <c r="A7535" s="2">
        <v>5</v>
      </c>
      <c r="B7535" s="2" t="s">
        <v>53935</v>
      </c>
      <c r="C7535" s="2">
        <v>3192129</v>
      </c>
      <c r="D7535" s="2">
        <v>3194844</v>
      </c>
      <c r="E7535" s="2" t="s">
        <v>118782</v>
      </c>
      <c r="F7535" s="3">
        <v>13.680076211410899</v>
      </c>
      <c r="G7535" s="3">
        <v>15.520456583896101</v>
      </c>
      <c r="H7535" s="3">
        <v>49.868784899084098</v>
      </c>
      <c r="I7535" s="3">
        <v>0.52597966067907098</v>
      </c>
      <c r="J7535" s="2" t="s">
        <v>118783</v>
      </c>
      <c r="K7535" s="2">
        <v>2</v>
      </c>
      <c r="L7535" s="3">
        <v>2.8488199999999999</v>
      </c>
      <c r="M7535" s="3">
        <v>3.9032499999999999</v>
      </c>
      <c r="N7535" s="3">
        <v>10.385</v>
      </c>
      <c r="O7535" s="3">
        <v>1.23743</v>
      </c>
      <c r="P7535" s="2">
        <v>1</v>
      </c>
      <c r="Q7535" s="3">
        <v>7.9824400000000004</v>
      </c>
      <c r="R7535" s="3">
        <v>7.7139499999999996</v>
      </c>
      <c r="S7535" s="3">
        <v>29.098800000000001</v>
      </c>
      <c r="T7535" s="3">
        <v>-0.12698599999999999</v>
      </c>
    </row>
    <row r="7536" spans="1:20" x14ac:dyDescent="0.25">
      <c r="A7536" s="2">
        <v>5</v>
      </c>
      <c r="B7536" s="2" t="s">
        <v>53935</v>
      </c>
      <c r="C7536" s="2">
        <v>3293825</v>
      </c>
      <c r="D7536" s="2">
        <v>3306279</v>
      </c>
      <c r="E7536" s="2" t="s">
        <v>118784</v>
      </c>
      <c r="F7536" s="3">
        <v>38.595530721097298</v>
      </c>
      <c r="G7536" s="3">
        <v>40.801768255069902</v>
      </c>
      <c r="H7536" s="3">
        <v>140.694553879089</v>
      </c>
      <c r="I7536" s="3">
        <v>0.23118943723774499</v>
      </c>
      <c r="J7536" s="2" t="s">
        <v>118785</v>
      </c>
      <c r="K7536" s="2">
        <v>6</v>
      </c>
      <c r="L7536" s="3">
        <v>0.57364700000000002</v>
      </c>
      <c r="M7536" s="3">
        <v>0.73591899999999999</v>
      </c>
      <c r="N7536" s="3">
        <v>2.0911499999999998</v>
      </c>
      <c r="O7536" s="3">
        <v>0.11093</v>
      </c>
      <c r="P7536" s="2">
        <v>5</v>
      </c>
      <c r="Q7536" s="3">
        <v>7.0307300000000001</v>
      </c>
      <c r="R7536" s="3">
        <v>7.2772500000000004</v>
      </c>
      <c r="S7536" s="3">
        <v>25.6295</v>
      </c>
      <c r="T7536" s="3">
        <v>0.56811800000000001</v>
      </c>
    </row>
    <row r="7537" spans="1:20" x14ac:dyDescent="0.25">
      <c r="A7537" s="2">
        <v>5</v>
      </c>
      <c r="B7537" s="2" t="s">
        <v>53935</v>
      </c>
      <c r="C7537" s="2">
        <v>3390238</v>
      </c>
      <c r="D7537" s="2">
        <v>3393702</v>
      </c>
      <c r="E7537" s="2" t="s">
        <v>118786</v>
      </c>
      <c r="F7537" s="3">
        <v>2.6024462277328402</v>
      </c>
      <c r="G7537" s="3">
        <v>2.4120568789907</v>
      </c>
      <c r="H7537" s="3">
        <v>9.4868500099428292</v>
      </c>
      <c r="I7537" s="3">
        <v>-0.23904954815644899</v>
      </c>
      <c r="J7537" s="2" t="s">
        <v>118787</v>
      </c>
      <c r="K7537" s="2">
        <v>8</v>
      </c>
      <c r="L7537" s="3">
        <v>0.25198399999999999</v>
      </c>
      <c r="M7537" s="3">
        <v>0.220974</v>
      </c>
      <c r="N7537" s="3">
        <v>0.91857100000000003</v>
      </c>
      <c r="O7537" s="3">
        <v>-4.9021000000000002E-2</v>
      </c>
      <c r="P7537" s="2">
        <v>7</v>
      </c>
      <c r="Q7537" s="3">
        <v>8.3796499999999996E-2</v>
      </c>
      <c r="R7537" s="3">
        <v>9.2037800000000003E-2</v>
      </c>
      <c r="S7537" s="3">
        <v>0.30546800000000002</v>
      </c>
      <c r="T7537" s="3">
        <v>4.2600800000000003E-3</v>
      </c>
    </row>
    <row r="7538" spans="1:20" x14ac:dyDescent="0.25">
      <c r="A7538" s="2">
        <v>5</v>
      </c>
      <c r="B7538" s="2" t="s">
        <v>53935</v>
      </c>
      <c r="C7538" s="2">
        <v>3443098</v>
      </c>
      <c r="D7538" s="2">
        <v>3477625</v>
      </c>
      <c r="E7538" s="2" t="s">
        <v>118788</v>
      </c>
      <c r="F7538" s="3">
        <v>97.265830169536102</v>
      </c>
      <c r="G7538" s="3">
        <v>105.043283612721</v>
      </c>
      <c r="H7538" s="3">
        <v>354.56884068449199</v>
      </c>
      <c r="I7538" s="3">
        <v>0.32721055709139502</v>
      </c>
      <c r="J7538" s="2" t="s">
        <v>118789</v>
      </c>
      <c r="K7538" s="2">
        <v>9</v>
      </c>
      <c r="L7538" s="3">
        <v>0.41140700000000002</v>
      </c>
      <c r="M7538" s="3">
        <v>0.452461</v>
      </c>
      <c r="N7538" s="3">
        <v>1.49973</v>
      </c>
      <c r="O7538" s="3">
        <v>-0.10548399999999999</v>
      </c>
      <c r="P7538" s="2">
        <v>8</v>
      </c>
      <c r="Q7538" s="3">
        <v>11.4162</v>
      </c>
      <c r="R7538" s="3">
        <v>12.311199999999999</v>
      </c>
      <c r="S7538" s="3">
        <v>41.616100000000003</v>
      </c>
      <c r="T7538" s="3">
        <v>0.35986400000000002</v>
      </c>
    </row>
    <row r="7539" spans="1:20" x14ac:dyDescent="0.25">
      <c r="A7539" s="2">
        <v>5</v>
      </c>
      <c r="B7539" s="2" t="s">
        <v>53935</v>
      </c>
      <c r="C7539" s="2">
        <v>3494092</v>
      </c>
      <c r="D7539" s="2">
        <v>3497968</v>
      </c>
      <c r="E7539" s="2" t="s">
        <v>118790</v>
      </c>
      <c r="F7539" s="3">
        <v>11.8121685997145</v>
      </c>
      <c r="G7539" s="3">
        <v>15.899399930242</v>
      </c>
      <c r="H7539" s="3">
        <v>43.059591627094399</v>
      </c>
      <c r="I7539" s="3">
        <v>1.3421303778182301</v>
      </c>
      <c r="J7539" s="2" t="s">
        <v>118791</v>
      </c>
      <c r="K7539" s="2">
        <v>3</v>
      </c>
      <c r="L7539" s="3">
        <v>2.0094400000000001</v>
      </c>
      <c r="M7539" s="3">
        <v>2.6001699999999999</v>
      </c>
      <c r="N7539" s="3">
        <v>7.3251200000000001</v>
      </c>
      <c r="O7539" s="3">
        <v>0.27695900000000001</v>
      </c>
      <c r="P7539" s="2">
        <v>2</v>
      </c>
      <c r="Q7539" s="3">
        <v>2.8919299999999999</v>
      </c>
      <c r="R7539" s="3">
        <v>4.0494399999999997</v>
      </c>
      <c r="S7539" s="3">
        <v>10.5421</v>
      </c>
      <c r="T7539" s="3">
        <v>1.2784</v>
      </c>
    </row>
    <row r="7540" spans="1:20" x14ac:dyDescent="0.25">
      <c r="A7540" s="2">
        <v>5</v>
      </c>
      <c r="B7540" s="2" t="s">
        <v>53935</v>
      </c>
      <c r="C7540" s="2">
        <v>3523587</v>
      </c>
      <c r="D7540" s="2">
        <v>3526522</v>
      </c>
      <c r="E7540" s="2" t="s">
        <v>118792</v>
      </c>
      <c r="F7540" s="3">
        <v>13.3975476892942</v>
      </c>
      <c r="G7540" s="3">
        <v>14.7228337230009</v>
      </c>
      <c r="H7540" s="3">
        <v>48.8388670916422</v>
      </c>
      <c r="I7540" s="3">
        <v>0.386340542601387</v>
      </c>
      <c r="J7540" s="2" t="s">
        <v>118793</v>
      </c>
      <c r="K7540" s="2">
        <v>3</v>
      </c>
      <c r="L7540" s="3">
        <v>1.0436000000000001</v>
      </c>
      <c r="M7540" s="3">
        <v>1.0669</v>
      </c>
      <c r="N7540" s="3">
        <v>3.8043100000000001</v>
      </c>
      <c r="O7540" s="3">
        <v>5.7012E-2</v>
      </c>
      <c r="P7540" s="2">
        <v>2</v>
      </c>
      <c r="Q7540" s="3">
        <v>5.1333700000000002</v>
      </c>
      <c r="R7540" s="3">
        <v>5.7610700000000001</v>
      </c>
      <c r="S7540" s="3">
        <v>18.713000000000001</v>
      </c>
      <c r="T7540" s="3">
        <v>0.51175499999999996</v>
      </c>
    </row>
    <row r="7541" spans="1:20" x14ac:dyDescent="0.25">
      <c r="A7541" s="2">
        <v>5</v>
      </c>
      <c r="B7541" s="2" t="s">
        <v>53935</v>
      </c>
      <c r="C7541" s="2">
        <v>3529004</v>
      </c>
      <c r="D7541" s="2">
        <v>3543459</v>
      </c>
      <c r="E7541" s="2" t="s">
        <v>118794</v>
      </c>
      <c r="F7541" s="3">
        <v>45.322869747389603</v>
      </c>
      <c r="G7541" s="3">
        <v>46.794144538454901</v>
      </c>
      <c r="H7541" s="3">
        <v>165.21811775847399</v>
      </c>
      <c r="I7541" s="3">
        <v>0.131665632449736</v>
      </c>
      <c r="J7541" s="2" t="s">
        <v>118795</v>
      </c>
      <c r="K7541" s="2">
        <v>11</v>
      </c>
      <c r="L7541" s="3">
        <v>0.135966</v>
      </c>
      <c r="M7541" s="3">
        <v>0.13872899999999999</v>
      </c>
      <c r="N7541" s="3">
        <v>0.49564399999999997</v>
      </c>
      <c r="O7541" s="3">
        <v>-0.130132</v>
      </c>
      <c r="P7541" s="2">
        <v>10</v>
      </c>
      <c r="Q7541" s="3">
        <v>4.3827199999999999</v>
      </c>
      <c r="R7541" s="3">
        <v>4.5268100000000002</v>
      </c>
      <c r="S7541" s="3">
        <v>15.976599999999999</v>
      </c>
      <c r="T7541" s="3">
        <v>4.0980299999999997E-2</v>
      </c>
    </row>
    <row r="7542" spans="1:20" x14ac:dyDescent="0.25">
      <c r="A7542" s="2">
        <v>5</v>
      </c>
      <c r="B7542" s="2" t="s">
        <v>53935</v>
      </c>
      <c r="C7542" s="2">
        <v>3543301</v>
      </c>
      <c r="D7542" s="2">
        <v>3616746</v>
      </c>
      <c r="E7542" s="2" t="s">
        <v>118796</v>
      </c>
      <c r="F7542" s="3">
        <v>241.84465707767501</v>
      </c>
      <c r="G7542" s="3">
        <v>260.40798971636599</v>
      </c>
      <c r="H7542" s="3">
        <v>881.61052587845802</v>
      </c>
      <c r="I7542" s="3">
        <v>0.31557859465375998</v>
      </c>
      <c r="J7542" s="2" t="s">
        <v>118797</v>
      </c>
      <c r="K7542" s="2">
        <v>20</v>
      </c>
      <c r="L7542" s="3">
        <v>1.0235799999999999</v>
      </c>
      <c r="M7542" s="3">
        <v>1.0908899999999999</v>
      </c>
      <c r="N7542" s="3">
        <v>3.7313000000000001</v>
      </c>
      <c r="O7542" s="3">
        <v>0.14712</v>
      </c>
      <c r="P7542" s="2">
        <v>19</v>
      </c>
      <c r="Q7542" s="3">
        <v>11.651199999999999</v>
      </c>
      <c r="R7542" s="3">
        <v>12.557399999999999</v>
      </c>
      <c r="S7542" s="3">
        <v>42.472900000000003</v>
      </c>
      <c r="T7542" s="3">
        <v>7.9811400000000005E-2</v>
      </c>
    </row>
    <row r="7543" spans="1:20" x14ac:dyDescent="0.25">
      <c r="A7543" s="2">
        <v>5</v>
      </c>
      <c r="B7543" s="2" t="s">
        <v>53935</v>
      </c>
      <c r="C7543" s="2">
        <v>3616731</v>
      </c>
      <c r="D7543" s="2">
        <v>3627784</v>
      </c>
      <c r="E7543" s="2" t="s">
        <v>118798</v>
      </c>
      <c r="F7543" s="3">
        <v>43.119582870597498</v>
      </c>
      <c r="G7543" s="3">
        <v>43.096121086772698</v>
      </c>
      <c r="H7543" s="3">
        <v>157.18634676307099</v>
      </c>
      <c r="I7543" s="3">
        <v>-2.2050442167509498E-3</v>
      </c>
      <c r="J7543" s="2" t="s">
        <v>118799</v>
      </c>
      <c r="K7543" s="2">
        <v>5</v>
      </c>
      <c r="L7543" s="3">
        <v>2.62426</v>
      </c>
      <c r="M7543" s="3">
        <v>2.4864999999999999</v>
      </c>
      <c r="N7543" s="3">
        <v>9.5663800000000005</v>
      </c>
      <c r="O7543" s="3">
        <v>-0.139769</v>
      </c>
      <c r="P7543" s="2">
        <v>4</v>
      </c>
      <c r="Q7543" s="3">
        <v>5.6590999999999996</v>
      </c>
      <c r="R7543" s="3">
        <v>6.20756</v>
      </c>
      <c r="S7543" s="3">
        <v>20.6294</v>
      </c>
      <c r="T7543" s="3">
        <v>0.10540099999999999</v>
      </c>
    </row>
    <row r="7544" spans="1:20" x14ac:dyDescent="0.25">
      <c r="A7544" s="2">
        <v>5</v>
      </c>
      <c r="B7544" s="2" t="s">
        <v>53935</v>
      </c>
      <c r="C7544" s="2">
        <v>3634196</v>
      </c>
      <c r="D7544" s="2">
        <v>3636459</v>
      </c>
      <c r="E7544" s="2" t="s">
        <v>118800</v>
      </c>
      <c r="F7544" s="3">
        <v>10.0641811194041</v>
      </c>
      <c r="G7544" s="3">
        <v>10.9839012846806</v>
      </c>
      <c r="H7544" s="3">
        <v>36.687550249928599</v>
      </c>
      <c r="I7544" s="3">
        <v>0.35095856839544898</v>
      </c>
      <c r="J7544" s="2" t="s">
        <v>118801</v>
      </c>
      <c r="K7544" s="2">
        <v>3</v>
      </c>
      <c r="L7544" s="3">
        <v>0.93903899999999996</v>
      </c>
      <c r="M7544" s="3">
        <v>1.10921</v>
      </c>
      <c r="N7544" s="3">
        <v>3.42313</v>
      </c>
      <c r="O7544" s="3">
        <v>0.35680899999999999</v>
      </c>
      <c r="P7544" s="2">
        <v>2</v>
      </c>
      <c r="Q7544" s="3">
        <v>3.6235300000000001</v>
      </c>
      <c r="R7544" s="3">
        <v>3.8281299999999998</v>
      </c>
      <c r="S7544" s="3">
        <v>13.209099999999999</v>
      </c>
      <c r="T7544" s="3">
        <v>6.9843199999999994E-2</v>
      </c>
    </row>
    <row r="7545" spans="1:20" x14ac:dyDescent="0.25">
      <c r="A7545" s="2">
        <v>5</v>
      </c>
      <c r="B7545" s="2" t="s">
        <v>53935</v>
      </c>
      <c r="C7545" s="2">
        <v>3636540</v>
      </c>
      <c r="D7545" s="2">
        <v>3680963</v>
      </c>
      <c r="E7545" s="2" t="s">
        <v>118802</v>
      </c>
      <c r="F7545" s="3">
        <v>113.011490974232</v>
      </c>
      <c r="G7545" s="3">
        <v>130.61301543682299</v>
      </c>
      <c r="H7545" s="3">
        <v>411.967422361133</v>
      </c>
      <c r="I7545" s="3">
        <v>0.63804471220660297</v>
      </c>
      <c r="J7545" s="2" t="s">
        <v>118803</v>
      </c>
      <c r="K7545" s="2">
        <v>13</v>
      </c>
      <c r="L7545" s="3">
        <v>1.0953999999999999</v>
      </c>
      <c r="M7545" s="3">
        <v>1.2504599999999999</v>
      </c>
      <c r="N7545" s="3">
        <v>3.9931199999999998</v>
      </c>
      <c r="O7545" s="3">
        <v>0.124248</v>
      </c>
      <c r="P7545" s="2">
        <v>12</v>
      </c>
      <c r="Q7545" s="3">
        <v>8.2309400000000004</v>
      </c>
      <c r="R7545" s="3">
        <v>9.5297599999999996</v>
      </c>
      <c r="S7545" s="3">
        <v>30.0047</v>
      </c>
      <c r="T7545" s="3">
        <v>0.69850699999999999</v>
      </c>
    </row>
    <row r="7546" spans="1:20" x14ac:dyDescent="0.25">
      <c r="A7546" s="2">
        <v>5</v>
      </c>
      <c r="B7546" s="2" t="s">
        <v>53935</v>
      </c>
      <c r="C7546" s="2">
        <v>3690563</v>
      </c>
      <c r="D7546" s="2">
        <v>3699589</v>
      </c>
      <c r="E7546" s="2" t="s">
        <v>118804</v>
      </c>
      <c r="F7546" s="3">
        <v>32.615328491507803</v>
      </c>
      <c r="G7546" s="3">
        <v>37.355076957410802</v>
      </c>
      <c r="H7546" s="3">
        <v>118.894571625214</v>
      </c>
      <c r="I7546" s="3">
        <v>0.58567974347434004</v>
      </c>
      <c r="J7546" s="2" t="s">
        <v>118805</v>
      </c>
      <c r="K7546" s="2">
        <v>9</v>
      </c>
      <c r="L7546" s="3">
        <v>0.33371099999999998</v>
      </c>
      <c r="M7546" s="3">
        <v>0.34590799999999999</v>
      </c>
      <c r="N7546" s="3">
        <v>1.2164900000000001</v>
      </c>
      <c r="O7546" s="3">
        <v>-3.7953599999999997E-2</v>
      </c>
      <c r="P7546" s="2">
        <v>8</v>
      </c>
      <c r="Q7546" s="3">
        <v>3.7014900000000002</v>
      </c>
      <c r="R7546" s="3">
        <v>4.28024</v>
      </c>
      <c r="S7546" s="3">
        <v>13.4933</v>
      </c>
      <c r="T7546" s="3">
        <v>0.75944199999999995</v>
      </c>
    </row>
    <row r="7547" spans="1:20" x14ac:dyDescent="0.25">
      <c r="A7547" s="2">
        <v>5</v>
      </c>
      <c r="B7547" s="2" t="s">
        <v>53935</v>
      </c>
      <c r="C7547" s="2">
        <v>3701413</v>
      </c>
      <c r="D7547" s="2">
        <v>3715908</v>
      </c>
      <c r="E7547" s="2" t="s">
        <v>118806</v>
      </c>
      <c r="F7547" s="3">
        <v>44.574974905079003</v>
      </c>
      <c r="G7547" s="3">
        <v>51.944575868403803</v>
      </c>
      <c r="H7547" s="3">
        <v>162.49177278481</v>
      </c>
      <c r="I7547" s="3">
        <v>0.67039213836235201</v>
      </c>
      <c r="J7547" s="2" t="s">
        <v>118807</v>
      </c>
      <c r="K7547" s="2">
        <v>10</v>
      </c>
      <c r="L7547" s="3">
        <v>1.58944</v>
      </c>
      <c r="M7547" s="3">
        <v>1.74949</v>
      </c>
      <c r="N7547" s="3">
        <v>5.79406</v>
      </c>
      <c r="O7547" s="3">
        <v>-3.03983E-2</v>
      </c>
      <c r="P7547" s="2">
        <v>9</v>
      </c>
      <c r="Q7547" s="3">
        <v>2.9401099999999998</v>
      </c>
      <c r="R7547" s="3">
        <v>3.5122800000000001</v>
      </c>
      <c r="S7547" s="3">
        <v>10.717700000000001</v>
      </c>
      <c r="T7547" s="3">
        <v>0.84789899999999996</v>
      </c>
    </row>
    <row r="7548" spans="1:20" x14ac:dyDescent="0.25">
      <c r="A7548" s="2">
        <v>5</v>
      </c>
      <c r="B7548" s="2" t="s">
        <v>53935</v>
      </c>
      <c r="C7548" s="2">
        <v>3714074</v>
      </c>
      <c r="D7548" s="2">
        <v>3763951</v>
      </c>
      <c r="E7548" s="2" t="s">
        <v>118808</v>
      </c>
      <c r="F7548" s="3">
        <v>171.56192467927301</v>
      </c>
      <c r="G7548" s="3">
        <v>191.20461583796501</v>
      </c>
      <c r="H7548" s="3">
        <v>625.40475553543695</v>
      </c>
      <c r="I7548" s="3">
        <v>0.47011553578564402</v>
      </c>
      <c r="J7548" s="2" t="s">
        <v>118809</v>
      </c>
      <c r="K7548" s="2">
        <v>21</v>
      </c>
      <c r="L7548" s="3">
        <v>0.44310699999999997</v>
      </c>
      <c r="M7548" s="3">
        <v>0.46549600000000002</v>
      </c>
      <c r="N7548" s="3">
        <v>1.6152899999999999</v>
      </c>
      <c r="O7548" s="3">
        <v>-0.14380499999999999</v>
      </c>
      <c r="P7548" s="2">
        <v>20</v>
      </c>
      <c r="Q7548" s="3">
        <v>8.1128300000000007</v>
      </c>
      <c r="R7548" s="3">
        <v>9.0714600000000001</v>
      </c>
      <c r="S7548" s="3">
        <v>29.574200000000001</v>
      </c>
      <c r="T7548" s="3">
        <v>0.38057200000000002</v>
      </c>
    </row>
    <row r="7549" spans="1:20" x14ac:dyDescent="0.25">
      <c r="A7549" s="2">
        <v>5</v>
      </c>
      <c r="B7549" s="2" t="s">
        <v>53935</v>
      </c>
      <c r="C7549" s="2">
        <v>3766276</v>
      </c>
      <c r="D7549" s="2">
        <v>3767913</v>
      </c>
      <c r="E7549" s="2" t="s">
        <v>118810</v>
      </c>
      <c r="F7549" s="3">
        <v>8.1385250558334601</v>
      </c>
      <c r="G7549" s="3">
        <v>8.74767575132541</v>
      </c>
      <c r="H7549" s="3">
        <v>29.667843156212101</v>
      </c>
      <c r="I7549" s="3">
        <v>0.28302795263734298</v>
      </c>
      <c r="J7549" s="2" t="s">
        <v>118811</v>
      </c>
      <c r="K7549" s="2">
        <v>2</v>
      </c>
      <c r="L7549" s="3">
        <v>3.4839099999999998</v>
      </c>
      <c r="M7549" s="3">
        <v>3.5508700000000002</v>
      </c>
      <c r="N7549" s="3">
        <v>12.700100000000001</v>
      </c>
      <c r="O7549" s="3">
        <v>-0.10989599999999999</v>
      </c>
      <c r="P7549" s="2">
        <v>1</v>
      </c>
      <c r="Q7549" s="3">
        <v>1.1707099999999999</v>
      </c>
      <c r="R7549" s="3">
        <v>1.6459299999999999</v>
      </c>
      <c r="S7549" s="3">
        <v>4.2676600000000002</v>
      </c>
      <c r="T7549" s="3">
        <v>1.0994699999999999</v>
      </c>
    </row>
    <row r="7550" spans="1:20" x14ac:dyDescent="0.25">
      <c r="A7550" s="2">
        <v>5</v>
      </c>
      <c r="B7550" s="2" t="s">
        <v>53935</v>
      </c>
      <c r="C7550" s="2">
        <v>3790627</v>
      </c>
      <c r="D7550" s="2">
        <v>3798118</v>
      </c>
      <c r="E7550" s="2" t="s">
        <v>118812</v>
      </c>
      <c r="F7550" s="3">
        <v>27.6977051593468</v>
      </c>
      <c r="G7550" s="3">
        <v>28.407502259011</v>
      </c>
      <c r="H7550" s="3">
        <v>100.96807060457699</v>
      </c>
      <c r="I7550" s="3">
        <v>0.102868288921957</v>
      </c>
      <c r="J7550" s="2" t="s">
        <v>118813</v>
      </c>
      <c r="K7550" s="2">
        <v>3</v>
      </c>
      <c r="L7550" s="3">
        <v>1.05603</v>
      </c>
      <c r="M7550" s="3">
        <v>0.97318000000000005</v>
      </c>
      <c r="N7550" s="3">
        <v>3.8496100000000002</v>
      </c>
      <c r="O7550" s="3">
        <v>-0.158443</v>
      </c>
      <c r="P7550" s="2">
        <v>2</v>
      </c>
      <c r="Q7550" s="3">
        <v>12.264799999999999</v>
      </c>
      <c r="R7550" s="3">
        <v>12.744</v>
      </c>
      <c r="S7550" s="3">
        <v>44.709600000000002</v>
      </c>
      <c r="T7550" s="3">
        <v>0.21050099999999999</v>
      </c>
    </row>
    <row r="7551" spans="1:20" x14ac:dyDescent="0.25">
      <c r="A7551" s="2">
        <v>5</v>
      </c>
      <c r="B7551" s="2" t="s">
        <v>53935</v>
      </c>
      <c r="C7551" s="2">
        <v>3799001</v>
      </c>
      <c r="D7551" s="2">
        <v>3866245</v>
      </c>
      <c r="E7551" s="2" t="s">
        <v>118814</v>
      </c>
      <c r="F7551" s="3">
        <v>237.86346302708699</v>
      </c>
      <c r="G7551" s="3">
        <v>258.76591252625798</v>
      </c>
      <c r="H7551" s="3">
        <v>867.09764549079898</v>
      </c>
      <c r="I7551" s="3">
        <v>0.361272146798927</v>
      </c>
      <c r="J7551" s="2" t="s">
        <v>118815</v>
      </c>
      <c r="K7551" s="2">
        <v>16</v>
      </c>
      <c r="L7551" s="3">
        <v>1.14974</v>
      </c>
      <c r="M7551" s="3">
        <v>1.11907</v>
      </c>
      <c r="N7551" s="3">
        <v>4.1912099999999999</v>
      </c>
      <c r="O7551" s="3">
        <v>-0.26349499999999998</v>
      </c>
      <c r="P7551" s="2">
        <v>15</v>
      </c>
      <c r="Q7551" s="3">
        <v>10.7011</v>
      </c>
      <c r="R7551" s="3">
        <v>11.754300000000001</v>
      </c>
      <c r="S7551" s="3">
        <v>39.009500000000003</v>
      </c>
      <c r="T7551" s="3">
        <v>0.34502100000000002</v>
      </c>
    </row>
    <row r="7552" spans="1:20" x14ac:dyDescent="0.25">
      <c r="A7552" s="2">
        <v>5</v>
      </c>
      <c r="B7552" s="2" t="s">
        <v>53935</v>
      </c>
      <c r="C7552" s="2">
        <v>3870093</v>
      </c>
      <c r="D7552" s="2">
        <v>3999978</v>
      </c>
      <c r="E7552" s="2" t="s">
        <v>118816</v>
      </c>
      <c r="F7552" s="3">
        <v>518.09739216111495</v>
      </c>
      <c r="G7552" s="3">
        <v>556.35955886220495</v>
      </c>
      <c r="H7552" s="3">
        <v>1888.65083842939</v>
      </c>
      <c r="I7552" s="3">
        <v>0.30414589262809399</v>
      </c>
      <c r="J7552" s="2" t="s">
        <v>118817</v>
      </c>
      <c r="K7552" s="2">
        <v>21</v>
      </c>
      <c r="L7552" s="3">
        <v>0.76714300000000002</v>
      </c>
      <c r="M7552" s="3">
        <v>0.68866000000000005</v>
      </c>
      <c r="N7552" s="3">
        <v>2.7965100000000001</v>
      </c>
      <c r="O7552" s="3">
        <v>-4.3993299999999999E-2</v>
      </c>
      <c r="P7552" s="2">
        <v>20</v>
      </c>
      <c r="Q7552" s="3">
        <v>25.099399999999999</v>
      </c>
      <c r="R7552" s="3">
        <v>27.094899999999999</v>
      </c>
      <c r="S7552" s="3">
        <v>91.496200000000002</v>
      </c>
      <c r="T7552" s="3">
        <v>0.41959099999999999</v>
      </c>
    </row>
    <row r="7553" spans="1:20" x14ac:dyDescent="0.25">
      <c r="A7553" s="2">
        <v>5</v>
      </c>
      <c r="B7553" s="2" t="s">
        <v>53935</v>
      </c>
      <c r="C7553" s="2">
        <v>4007276</v>
      </c>
      <c r="D7553" s="2">
        <v>4009228</v>
      </c>
      <c r="E7553" s="2" t="s">
        <v>118818</v>
      </c>
      <c r="F7553" s="3">
        <v>5.9511960898747596</v>
      </c>
      <c r="G7553" s="3">
        <v>5.6790364301193001</v>
      </c>
      <c r="H7553" s="3">
        <v>21.694244469974901</v>
      </c>
      <c r="I7553" s="3">
        <v>-0.168074723952328</v>
      </c>
      <c r="J7553" s="2" t="s">
        <v>118819</v>
      </c>
      <c r="K7553" s="2">
        <v>2</v>
      </c>
      <c r="L7553" s="3">
        <v>1.0925</v>
      </c>
      <c r="M7553" s="3">
        <v>0.95038500000000004</v>
      </c>
      <c r="N7553" s="3">
        <v>3.9825400000000002</v>
      </c>
      <c r="O7553" s="3">
        <v>-0.28852299999999997</v>
      </c>
      <c r="P7553" s="2">
        <v>1</v>
      </c>
      <c r="Q7553" s="3">
        <v>3.7662</v>
      </c>
      <c r="R7553" s="3">
        <v>3.77827</v>
      </c>
      <c r="S7553" s="3">
        <v>13.729200000000001</v>
      </c>
      <c r="T7553" s="3">
        <v>1.11249E-2</v>
      </c>
    </row>
    <row r="7554" spans="1:20" x14ac:dyDescent="0.25">
      <c r="A7554" s="2">
        <v>5</v>
      </c>
      <c r="B7554" s="2" t="s">
        <v>53935</v>
      </c>
      <c r="C7554" s="2">
        <v>4091893</v>
      </c>
      <c r="D7554" s="2">
        <v>4103674</v>
      </c>
      <c r="E7554" s="2" t="s">
        <v>118820</v>
      </c>
      <c r="F7554" s="3">
        <v>43.5199322108638</v>
      </c>
      <c r="G7554" s="3">
        <v>49.197275405265401</v>
      </c>
      <c r="H7554" s="3">
        <v>158.645763715556</v>
      </c>
      <c r="I7554" s="3">
        <v>0.52875784698706896</v>
      </c>
      <c r="J7554" s="2" t="s">
        <v>118821</v>
      </c>
      <c r="K7554" s="2">
        <v>3</v>
      </c>
      <c r="L7554" s="3">
        <v>8.6908300000000001</v>
      </c>
      <c r="M7554" s="3">
        <v>10.330500000000001</v>
      </c>
      <c r="N7554" s="3">
        <v>31.6812</v>
      </c>
      <c r="O7554" s="3">
        <v>0.90201299999999995</v>
      </c>
      <c r="P7554" s="2">
        <v>2</v>
      </c>
      <c r="Q7554" s="3">
        <v>8.7237299999999998</v>
      </c>
      <c r="R7554" s="3">
        <v>9.1029</v>
      </c>
      <c r="S7554" s="3">
        <v>31.801100000000002</v>
      </c>
      <c r="T7554" s="3">
        <v>-1.7488299999999998E-2</v>
      </c>
    </row>
    <row r="7555" spans="1:20" x14ac:dyDescent="0.25">
      <c r="A7555" s="2">
        <v>5</v>
      </c>
      <c r="B7555" s="2" t="s">
        <v>53935</v>
      </c>
      <c r="C7555" s="2">
        <v>4233418</v>
      </c>
      <c r="D7555" s="2">
        <v>4419747</v>
      </c>
      <c r="E7555" s="2" t="s">
        <v>118822</v>
      </c>
      <c r="F7555" s="3">
        <v>656.77063974155203</v>
      </c>
      <c r="G7555" s="3">
        <v>707.92935194440304</v>
      </c>
      <c r="H7555" s="3">
        <v>2394.1645686144502</v>
      </c>
      <c r="I7555" s="3">
        <v>0.32089721154657802</v>
      </c>
      <c r="J7555" s="2" t="s">
        <v>118823</v>
      </c>
      <c r="K7555" s="2">
        <v>16</v>
      </c>
      <c r="L7555" s="3">
        <v>1.34823</v>
      </c>
      <c r="M7555" s="3">
        <v>1.52701</v>
      </c>
      <c r="N7555" s="3">
        <v>4.9147699999999999</v>
      </c>
      <c r="O7555" s="3">
        <v>0.15077199999999999</v>
      </c>
      <c r="P7555" s="2">
        <v>15</v>
      </c>
      <c r="Q7555" s="3">
        <v>42.346600000000002</v>
      </c>
      <c r="R7555" s="3">
        <v>45.566499999999998</v>
      </c>
      <c r="S7555" s="3">
        <v>154.369</v>
      </c>
      <c r="T7555" s="3">
        <v>0.22159699999999999</v>
      </c>
    </row>
    <row r="7556" spans="1:20" x14ac:dyDescent="0.25">
      <c r="A7556" s="2">
        <v>5</v>
      </c>
      <c r="B7556" s="2" t="s">
        <v>53935</v>
      </c>
      <c r="C7556" s="2">
        <v>4466496</v>
      </c>
      <c r="D7556" s="2">
        <v>4497381</v>
      </c>
      <c r="E7556" s="2" t="s">
        <v>118824</v>
      </c>
      <c r="F7556" s="3">
        <v>86.719579111938202</v>
      </c>
      <c r="G7556" s="3">
        <v>97.403307533947697</v>
      </c>
      <c r="H7556" s="3">
        <v>316.12397258906401</v>
      </c>
      <c r="I7556" s="3">
        <v>0.503667149420989</v>
      </c>
      <c r="J7556" s="2" t="s">
        <v>118825</v>
      </c>
      <c r="K7556" s="2">
        <v>3</v>
      </c>
      <c r="L7556" s="3">
        <v>5.2070499999999997</v>
      </c>
      <c r="M7556" s="3">
        <v>5.5490300000000001</v>
      </c>
      <c r="N7556" s="3">
        <v>18.9816</v>
      </c>
      <c r="O7556" s="3">
        <v>0.39803500000000003</v>
      </c>
      <c r="P7556" s="2">
        <v>2</v>
      </c>
      <c r="Q7556" s="3">
        <v>35.549199999999999</v>
      </c>
      <c r="R7556" s="3">
        <v>40.378100000000003</v>
      </c>
      <c r="S7556" s="3">
        <v>129.59</v>
      </c>
      <c r="T7556" s="3">
        <v>0.53851000000000004</v>
      </c>
    </row>
    <row r="7557" spans="1:20" x14ac:dyDescent="0.25">
      <c r="A7557" s="2">
        <v>5</v>
      </c>
      <c r="B7557" s="2" t="s">
        <v>53935</v>
      </c>
      <c r="C7557" s="2">
        <v>4500668</v>
      </c>
      <c r="D7557" s="2">
        <v>4520103</v>
      </c>
      <c r="E7557" s="2" t="s">
        <v>118826</v>
      </c>
      <c r="F7557" s="3">
        <v>63.6592141073818</v>
      </c>
      <c r="G7557" s="3">
        <v>67.788237900085704</v>
      </c>
      <c r="H7557" s="3">
        <v>232.06067028469801</v>
      </c>
      <c r="I7557" s="3">
        <v>0.26433364903804701</v>
      </c>
      <c r="J7557" s="2" t="s">
        <v>118827</v>
      </c>
      <c r="K7557" s="2">
        <v>2</v>
      </c>
      <c r="L7557" s="3">
        <v>31.124600000000001</v>
      </c>
      <c r="M7557" s="3">
        <v>33.279299999999999</v>
      </c>
      <c r="N7557" s="3">
        <v>113.46</v>
      </c>
      <c r="O7557" s="3">
        <v>0.283391</v>
      </c>
      <c r="P7557" s="2">
        <v>1</v>
      </c>
      <c r="Q7557" s="3">
        <v>1.41</v>
      </c>
      <c r="R7557" s="3">
        <v>1.2297</v>
      </c>
      <c r="S7557" s="3">
        <v>5.1399400000000002</v>
      </c>
      <c r="T7557" s="3">
        <v>-0.364375</v>
      </c>
    </row>
    <row r="7558" spans="1:20" x14ac:dyDescent="0.25">
      <c r="A7558" s="2">
        <v>5</v>
      </c>
      <c r="B7558" s="2" t="s">
        <v>53935</v>
      </c>
      <c r="C7558" s="2">
        <v>4520174</v>
      </c>
      <c r="D7558" s="2">
        <v>4590452</v>
      </c>
      <c r="E7558" s="2" t="s">
        <v>118828</v>
      </c>
      <c r="F7558" s="3">
        <v>256.006852084012</v>
      </c>
      <c r="G7558" s="3">
        <v>268.15165410267502</v>
      </c>
      <c r="H7558" s="3">
        <v>933.236806723359</v>
      </c>
      <c r="I7558" s="3">
        <v>0.19507569010258599</v>
      </c>
      <c r="J7558" s="2" t="s">
        <v>118829</v>
      </c>
      <c r="K7558" s="2">
        <v>8</v>
      </c>
      <c r="L7558" s="3">
        <v>2.29508</v>
      </c>
      <c r="M7558" s="3">
        <v>2.48787</v>
      </c>
      <c r="N7558" s="3">
        <v>8.3663900000000009</v>
      </c>
      <c r="O7558" s="3">
        <v>6.3202900000000001E-3</v>
      </c>
      <c r="P7558" s="2">
        <v>7</v>
      </c>
      <c r="Q7558" s="3">
        <v>33.9495</v>
      </c>
      <c r="R7558" s="3">
        <v>35.464100000000002</v>
      </c>
      <c r="S7558" s="3">
        <v>123.758</v>
      </c>
      <c r="T7558" s="3">
        <v>0.44657200000000002</v>
      </c>
    </row>
    <row r="7559" spans="1:20" x14ac:dyDescent="0.25">
      <c r="A7559" s="2">
        <v>5</v>
      </c>
      <c r="B7559" s="2" t="s">
        <v>53935</v>
      </c>
      <c r="C7559" s="2">
        <v>4653570</v>
      </c>
      <c r="D7559" s="2">
        <v>4662923</v>
      </c>
      <c r="E7559" s="2" t="s">
        <v>118830</v>
      </c>
      <c r="F7559" s="3">
        <v>41.875433325512397</v>
      </c>
      <c r="G7559" s="3">
        <v>42.494705244523999</v>
      </c>
      <c r="H7559" s="3">
        <v>152.65097538886801</v>
      </c>
      <c r="I7559" s="3">
        <v>5.9900437520358701E-2</v>
      </c>
      <c r="J7559" s="2" t="s">
        <v>118831</v>
      </c>
      <c r="K7559" s="2">
        <v>3</v>
      </c>
      <c r="L7559" s="3">
        <v>3.9328400000000001</v>
      </c>
      <c r="M7559" s="3">
        <v>3.7704200000000001</v>
      </c>
      <c r="N7559" s="3">
        <v>14.336600000000001</v>
      </c>
      <c r="O7559" s="3">
        <v>8.3407499999999996E-2</v>
      </c>
      <c r="P7559" s="2">
        <v>2</v>
      </c>
      <c r="Q7559" s="3">
        <v>15.038500000000001</v>
      </c>
      <c r="R7559" s="3">
        <v>15.591699999999999</v>
      </c>
      <c r="S7559" s="3">
        <v>54.820599999999999</v>
      </c>
      <c r="T7559" s="3">
        <v>0.14333499999999999</v>
      </c>
    </row>
    <row r="7560" spans="1:20" x14ac:dyDescent="0.25">
      <c r="A7560" s="2">
        <v>5</v>
      </c>
      <c r="B7560" s="2" t="s">
        <v>53935</v>
      </c>
      <c r="C7560" s="2">
        <v>4677932</v>
      </c>
      <c r="D7560" s="2">
        <v>4771321</v>
      </c>
      <c r="E7560" s="2" t="s">
        <v>118832</v>
      </c>
      <c r="F7560" s="3">
        <v>367.61882843593003</v>
      </c>
      <c r="G7560" s="3">
        <v>400.64954898085102</v>
      </c>
      <c r="H7560" s="3">
        <v>1340.1024962735901</v>
      </c>
      <c r="I7560" s="3">
        <v>0.369811297150063</v>
      </c>
      <c r="J7560" s="2" t="s">
        <v>118833</v>
      </c>
      <c r="K7560" s="2">
        <v>30</v>
      </c>
      <c r="L7560" s="3">
        <v>0.54998499999999995</v>
      </c>
      <c r="M7560" s="3">
        <v>0.52209300000000003</v>
      </c>
      <c r="N7560" s="3">
        <v>2.0048900000000001</v>
      </c>
      <c r="O7560" s="3">
        <v>5.2464999999999998E-2</v>
      </c>
      <c r="P7560" s="2">
        <v>29</v>
      </c>
      <c r="Q7560" s="3">
        <v>12.1076</v>
      </c>
      <c r="R7560" s="3">
        <v>13.275399999999999</v>
      </c>
      <c r="S7560" s="3">
        <v>44.136400000000002</v>
      </c>
      <c r="T7560" s="3">
        <v>0.345439</v>
      </c>
    </row>
    <row r="7561" spans="1:20" x14ac:dyDescent="0.25">
      <c r="A7561" s="2">
        <v>5</v>
      </c>
      <c r="B7561" s="2" t="s">
        <v>53935</v>
      </c>
      <c r="C7561" s="2">
        <v>4771783</v>
      </c>
      <c r="D7561" s="2">
        <v>4778464</v>
      </c>
      <c r="E7561" s="2" t="s">
        <v>118834</v>
      </c>
      <c r="F7561" s="3">
        <v>22.514417634014102</v>
      </c>
      <c r="G7561" s="3">
        <v>21.399154916263701</v>
      </c>
      <c r="H7561" s="3">
        <v>82.073128304816905</v>
      </c>
      <c r="I7561" s="3">
        <v>-0.19764414884075801</v>
      </c>
      <c r="J7561" s="2" t="s">
        <v>118835</v>
      </c>
      <c r="K7561" s="2">
        <v>9</v>
      </c>
      <c r="L7561" s="3">
        <v>0.20186000000000001</v>
      </c>
      <c r="M7561" s="3">
        <v>0.15937299999999999</v>
      </c>
      <c r="N7561" s="3">
        <v>0.73585299999999998</v>
      </c>
      <c r="O7561" s="3">
        <v>-6.9439200000000006E-2</v>
      </c>
      <c r="P7561" s="2">
        <v>8</v>
      </c>
      <c r="Q7561" s="3">
        <v>2.5872099999999998</v>
      </c>
      <c r="R7561" s="3">
        <v>2.4956</v>
      </c>
      <c r="S7561" s="3">
        <v>9.4313099999999999</v>
      </c>
      <c r="T7561" s="3">
        <v>-0.24752199999999999</v>
      </c>
    </row>
    <row r="7562" spans="1:20" x14ac:dyDescent="0.25">
      <c r="A7562" s="2">
        <v>5</v>
      </c>
      <c r="B7562" s="2" t="s">
        <v>53935</v>
      </c>
      <c r="C7562" s="2">
        <v>4778257</v>
      </c>
      <c r="D7562" s="2">
        <v>4779187</v>
      </c>
      <c r="E7562" s="2" t="s">
        <v>118836</v>
      </c>
      <c r="F7562" s="3">
        <v>0.95347339780885798</v>
      </c>
      <c r="G7562" s="3">
        <v>0.77583103047516599</v>
      </c>
      <c r="H7562" s="3">
        <v>3.4757525504622202</v>
      </c>
      <c r="I7562" s="3">
        <v>-0.47480885493649799</v>
      </c>
      <c r="J7562" s="2" t="s">
        <v>118837</v>
      </c>
      <c r="K7562" s="2">
        <v>2</v>
      </c>
      <c r="L7562" s="3">
        <v>0.339198</v>
      </c>
      <c r="M7562" s="3">
        <v>0.200515</v>
      </c>
      <c r="N7562" s="3">
        <v>1.2364999999999999</v>
      </c>
      <c r="O7562" s="3">
        <v>-0.63521099999999997</v>
      </c>
      <c r="P7562" s="2">
        <v>1</v>
      </c>
      <c r="Q7562" s="3">
        <v>0.27507700000000002</v>
      </c>
      <c r="R7562" s="3">
        <v>0.374801</v>
      </c>
      <c r="S7562" s="3">
        <v>1.00275</v>
      </c>
      <c r="T7562" s="3">
        <v>0.58146900000000001</v>
      </c>
    </row>
    <row r="7563" spans="1:20" x14ac:dyDescent="0.25">
      <c r="A7563" s="2">
        <v>5</v>
      </c>
      <c r="B7563" s="2" t="s">
        <v>53935</v>
      </c>
      <c r="C7563" s="2">
        <v>4780874</v>
      </c>
      <c r="D7563" s="2">
        <v>4787300</v>
      </c>
      <c r="E7563" s="2" t="s">
        <v>118838</v>
      </c>
      <c r="F7563" s="3">
        <v>13.025712467673699</v>
      </c>
      <c r="G7563" s="3">
        <v>13.5504330955761</v>
      </c>
      <c r="H7563" s="3">
        <v>47.483394329770803</v>
      </c>
      <c r="I7563" s="3">
        <v>0.15709886454658101</v>
      </c>
      <c r="J7563" s="2" t="s">
        <v>118839</v>
      </c>
      <c r="K7563" s="2">
        <v>4</v>
      </c>
      <c r="L7563" s="3">
        <v>1.3909199999999999</v>
      </c>
      <c r="M7563" s="3">
        <v>1.1901900000000001</v>
      </c>
      <c r="N7563" s="3">
        <v>5.0703899999999997</v>
      </c>
      <c r="O7563" s="3">
        <v>-0.131656</v>
      </c>
      <c r="P7563" s="2">
        <v>3</v>
      </c>
      <c r="Q7563" s="3">
        <v>0</v>
      </c>
      <c r="R7563" s="3">
        <v>0</v>
      </c>
      <c r="S7563" s="3">
        <v>0</v>
      </c>
      <c r="T7563" s="3">
        <v>0</v>
      </c>
    </row>
    <row r="7564" spans="1:20" x14ac:dyDescent="0.25">
      <c r="A7564" s="2">
        <v>5</v>
      </c>
      <c r="B7564" s="2" t="s">
        <v>53935</v>
      </c>
      <c r="C7564" s="2">
        <v>4811419</v>
      </c>
      <c r="D7564" s="2">
        <v>4846375</v>
      </c>
      <c r="E7564" s="2" t="s">
        <v>118840</v>
      </c>
      <c r="F7564" s="3">
        <v>122.77839301200601</v>
      </c>
      <c r="G7564" s="3">
        <v>140.090456229887</v>
      </c>
      <c r="H7564" s="3">
        <v>447.57128372309398</v>
      </c>
      <c r="I7564" s="3">
        <v>0.57794066380194797</v>
      </c>
      <c r="J7564" s="2" t="s">
        <v>118841</v>
      </c>
      <c r="K7564" s="2">
        <v>12</v>
      </c>
      <c r="L7564" s="3">
        <v>0.73007200000000005</v>
      </c>
      <c r="M7564" s="3">
        <v>0.73145300000000002</v>
      </c>
      <c r="N7564" s="3">
        <v>2.6613699999999998</v>
      </c>
      <c r="O7564" s="3">
        <v>-0.28836800000000001</v>
      </c>
      <c r="P7564" s="2">
        <v>11</v>
      </c>
      <c r="Q7564" s="3">
        <v>10.3652</v>
      </c>
      <c r="R7564" s="3">
        <v>11.9375</v>
      </c>
      <c r="S7564" s="3">
        <v>37.784999999999997</v>
      </c>
      <c r="T7564" s="3">
        <v>0.455511</v>
      </c>
    </row>
    <row r="7565" spans="1:20" x14ac:dyDescent="0.25">
      <c r="A7565" s="2">
        <v>5</v>
      </c>
      <c r="B7565" s="2" t="s">
        <v>53935</v>
      </c>
      <c r="C7565" s="2">
        <v>4882638</v>
      </c>
      <c r="D7565" s="2">
        <v>4883883</v>
      </c>
      <c r="E7565" s="2" t="s">
        <v>118842</v>
      </c>
      <c r="F7565" s="3">
        <v>5.7639897087327903</v>
      </c>
      <c r="G7565" s="3">
        <v>5.78263200319196</v>
      </c>
      <c r="H7565" s="3">
        <v>21.0118100588919</v>
      </c>
      <c r="I7565" s="3">
        <v>1.18470751924117E-2</v>
      </c>
      <c r="J7565" s="2" t="s">
        <v>118843</v>
      </c>
      <c r="K7565" s="2">
        <v>2</v>
      </c>
      <c r="L7565" s="3">
        <v>1.2482200000000001</v>
      </c>
      <c r="M7565" s="3">
        <v>1.2636799999999999</v>
      </c>
      <c r="N7565" s="3">
        <v>4.5502200000000004</v>
      </c>
      <c r="O7565" s="3">
        <v>5.79794E-2</v>
      </c>
      <c r="P7565" s="2">
        <v>1</v>
      </c>
      <c r="Q7565" s="3">
        <v>3.2675399999999999</v>
      </c>
      <c r="R7565" s="3">
        <v>3.2552599999999998</v>
      </c>
      <c r="S7565" s="3">
        <v>11.9114</v>
      </c>
      <c r="T7565" s="3">
        <v>-1.2774000000000001E-2</v>
      </c>
    </row>
    <row r="7566" spans="1:20" x14ac:dyDescent="0.25">
      <c r="A7566" s="2">
        <v>5</v>
      </c>
      <c r="B7566" s="2" t="s">
        <v>53935</v>
      </c>
      <c r="C7566" s="2">
        <v>4888208</v>
      </c>
      <c r="D7566" s="2">
        <v>4917137</v>
      </c>
      <c r="E7566" s="2" t="s">
        <v>118844</v>
      </c>
      <c r="F7566" s="3">
        <v>97.737246044963399</v>
      </c>
      <c r="G7566" s="3">
        <v>99.691005790143606</v>
      </c>
      <c r="H7566" s="3">
        <v>356.28732064954397</v>
      </c>
      <c r="I7566" s="3">
        <v>8.1804578361313204E-2</v>
      </c>
      <c r="J7566" s="2" t="s">
        <v>118845</v>
      </c>
      <c r="K7566" s="2">
        <v>8</v>
      </c>
      <c r="L7566" s="3">
        <v>0.29936499999999999</v>
      </c>
      <c r="M7566" s="3">
        <v>0.27403</v>
      </c>
      <c r="N7566" s="3">
        <v>1.0912900000000001</v>
      </c>
      <c r="O7566" s="3">
        <v>-0.197517</v>
      </c>
      <c r="P7566" s="2">
        <v>7</v>
      </c>
      <c r="Q7566" s="3">
        <v>6.2670700000000004</v>
      </c>
      <c r="R7566" s="3">
        <v>6.6487699999999998</v>
      </c>
      <c r="S7566" s="3">
        <v>22.845700000000001</v>
      </c>
      <c r="T7566" s="3">
        <v>2.43634E-2</v>
      </c>
    </row>
    <row r="7567" spans="1:20" x14ac:dyDescent="0.25">
      <c r="A7567" s="2">
        <v>5</v>
      </c>
      <c r="B7567" s="2" t="s">
        <v>53935</v>
      </c>
      <c r="C7567" s="2">
        <v>4917401</v>
      </c>
      <c r="D7567" s="2">
        <v>4965319</v>
      </c>
      <c r="E7567" s="2" t="s">
        <v>118846</v>
      </c>
      <c r="F7567" s="3">
        <v>144.718366570905</v>
      </c>
      <c r="G7567" s="3">
        <v>151.076097704017</v>
      </c>
      <c r="H7567" s="3">
        <v>527.55035731829196</v>
      </c>
      <c r="I7567" s="3">
        <v>0.180237057432523</v>
      </c>
      <c r="J7567" s="2" t="s">
        <v>118847</v>
      </c>
      <c r="K7567" s="2">
        <v>19</v>
      </c>
      <c r="L7567" s="3">
        <v>0.249807</v>
      </c>
      <c r="M7567" s="3">
        <v>0.237765</v>
      </c>
      <c r="N7567" s="3">
        <v>0.91063499999999997</v>
      </c>
      <c r="O7567" s="3">
        <v>-9.5424700000000001E-2</v>
      </c>
      <c r="P7567" s="2">
        <v>18</v>
      </c>
      <c r="Q7567" s="3">
        <v>4.0016999999999996</v>
      </c>
      <c r="R7567" s="3">
        <v>4.2733400000000001</v>
      </c>
      <c r="S7567" s="3">
        <v>14.5876</v>
      </c>
      <c r="T7567" s="3">
        <v>0.24646199999999999</v>
      </c>
    </row>
    <row r="7568" spans="1:20" x14ac:dyDescent="0.25">
      <c r="A7568" s="2">
        <v>5</v>
      </c>
      <c r="B7568" s="2" t="s">
        <v>53935</v>
      </c>
      <c r="C7568" s="2">
        <v>5056761</v>
      </c>
      <c r="D7568" s="2">
        <v>5059904</v>
      </c>
      <c r="E7568" s="2" t="s">
        <v>118848</v>
      </c>
      <c r="F7568" s="3">
        <v>5.5592106673598396</v>
      </c>
      <c r="G7568" s="3">
        <v>3.7712645812407501</v>
      </c>
      <c r="H7568" s="3">
        <v>20.265316997869999</v>
      </c>
      <c r="I7568" s="3">
        <v>-1.1735265459836199</v>
      </c>
      <c r="J7568" s="2" t="s">
        <v>118849</v>
      </c>
      <c r="K7568" s="2">
        <v>1</v>
      </c>
      <c r="L7568" s="3">
        <v>5.5592100000000002</v>
      </c>
      <c r="M7568" s="3">
        <v>3.7712599999999998</v>
      </c>
      <c r="N7568" s="3">
        <v>20.2653</v>
      </c>
      <c r="O7568" s="3">
        <v>-1.17353</v>
      </c>
    </row>
    <row r="7569" spans="1:20" x14ac:dyDescent="0.25">
      <c r="A7569" s="2">
        <v>5</v>
      </c>
      <c r="B7569" s="2" t="s">
        <v>53935</v>
      </c>
      <c r="C7569" s="2">
        <v>5104895</v>
      </c>
      <c r="D7569" s="2">
        <v>5253213</v>
      </c>
      <c r="E7569" s="2" t="s">
        <v>118850</v>
      </c>
      <c r="F7569" s="3">
        <v>475.36632438596502</v>
      </c>
      <c r="G7569" s="3">
        <v>518.31362529790295</v>
      </c>
      <c r="H7569" s="3">
        <v>1732.88076855144</v>
      </c>
      <c r="I7569" s="3">
        <v>0.37202598742095</v>
      </c>
      <c r="J7569" s="2" t="s">
        <v>118851</v>
      </c>
      <c r="K7569" s="2">
        <v>14</v>
      </c>
      <c r="L7569" s="3">
        <v>0.16114100000000001</v>
      </c>
      <c r="M7569" s="3">
        <v>0.159389</v>
      </c>
      <c r="N7569" s="3">
        <v>0.58741699999999997</v>
      </c>
      <c r="O7569" s="3">
        <v>-6.9658200000000003E-2</v>
      </c>
      <c r="P7569" s="2">
        <v>13</v>
      </c>
      <c r="Q7569" s="3">
        <v>36.393099999999997</v>
      </c>
      <c r="R7569" s="3">
        <v>39.698599999999999</v>
      </c>
      <c r="S7569" s="3">
        <v>132.666</v>
      </c>
      <c r="T7569" s="3">
        <v>0.33130500000000002</v>
      </c>
    </row>
    <row r="7570" spans="1:20" x14ac:dyDescent="0.25">
      <c r="A7570" s="2">
        <v>5</v>
      </c>
      <c r="B7570" s="2" t="s">
        <v>53935</v>
      </c>
      <c r="C7570" s="2">
        <v>5281635</v>
      </c>
      <c r="D7570" s="2">
        <v>5344080</v>
      </c>
      <c r="E7570" s="2" t="s">
        <v>118852</v>
      </c>
      <c r="F7570" s="3">
        <v>180.888948648319</v>
      </c>
      <c r="G7570" s="3">
        <v>189.64638395242201</v>
      </c>
      <c r="H7570" s="3">
        <v>659.405103550528</v>
      </c>
      <c r="I7570" s="3">
        <v>0.19883338787663399</v>
      </c>
      <c r="J7570" s="2" t="s">
        <v>118853</v>
      </c>
      <c r="K7570" s="2">
        <v>13</v>
      </c>
      <c r="L7570" s="3">
        <v>1.3354699999999999</v>
      </c>
      <c r="M7570" s="3">
        <v>1.6147</v>
      </c>
      <c r="N7570" s="3">
        <v>4.8682699999999999</v>
      </c>
      <c r="O7570" s="3">
        <v>-9.3797800000000001E-2</v>
      </c>
      <c r="P7570" s="2">
        <v>12</v>
      </c>
      <c r="Q7570" s="3">
        <v>6.4156199999999997</v>
      </c>
      <c r="R7570" s="3">
        <v>6.5852899999999996</v>
      </c>
      <c r="S7570" s="3">
        <v>23.3872</v>
      </c>
      <c r="T7570" s="3">
        <v>0.19308500000000001</v>
      </c>
    </row>
    <row r="7571" spans="1:20" x14ac:dyDescent="0.25">
      <c r="A7571" s="2">
        <v>5</v>
      </c>
      <c r="B7571" s="2" t="s">
        <v>53935</v>
      </c>
      <c r="C7571" s="2">
        <v>5349857</v>
      </c>
      <c r="D7571" s="2">
        <v>5466110</v>
      </c>
      <c r="E7571" s="2" t="s">
        <v>118854</v>
      </c>
      <c r="F7571" s="3">
        <v>317.11629251635702</v>
      </c>
      <c r="G7571" s="3">
        <v>340.58540998176602</v>
      </c>
      <c r="H7571" s="3">
        <v>1156.0026373465901</v>
      </c>
      <c r="I7571" s="3">
        <v>0.304504345972477</v>
      </c>
      <c r="J7571" s="2" t="s">
        <v>118855</v>
      </c>
      <c r="K7571" s="2">
        <v>36</v>
      </c>
      <c r="L7571" s="3">
        <v>0.42537399999999997</v>
      </c>
      <c r="M7571" s="3">
        <v>0.43595299999999998</v>
      </c>
      <c r="N7571" s="3">
        <v>1.55064</v>
      </c>
      <c r="O7571" s="3">
        <v>-4.6022899999999999E-2</v>
      </c>
      <c r="P7571" s="2">
        <v>35</v>
      </c>
      <c r="Q7571" s="3">
        <v>8.6229399999999998</v>
      </c>
      <c r="R7571" s="3">
        <v>9.2826000000000004</v>
      </c>
      <c r="S7571" s="3">
        <v>31.433700000000002</v>
      </c>
      <c r="T7571" s="3">
        <v>2.6040299999999999E-2</v>
      </c>
    </row>
    <row r="7572" spans="1:20" x14ac:dyDescent="0.25">
      <c r="A7572" s="2">
        <v>5</v>
      </c>
      <c r="B7572" s="2" t="s">
        <v>53935</v>
      </c>
      <c r="C7572" s="2">
        <v>5479712</v>
      </c>
      <c r="D7572" s="2">
        <v>5484917</v>
      </c>
      <c r="E7572" s="2" t="s">
        <v>118856</v>
      </c>
      <c r="F7572" s="3">
        <v>11.2518715028442</v>
      </c>
      <c r="G7572" s="3">
        <v>13.2738346495857</v>
      </c>
      <c r="H7572" s="3">
        <v>41.017107727765001</v>
      </c>
      <c r="I7572" s="3">
        <v>0.69501988276614601</v>
      </c>
      <c r="J7572" s="2" t="s">
        <v>118857</v>
      </c>
      <c r="K7572" s="2">
        <v>3</v>
      </c>
      <c r="L7572" s="3">
        <v>0.379917</v>
      </c>
      <c r="M7572" s="3">
        <v>0.58986099999999997</v>
      </c>
      <c r="N7572" s="3">
        <v>1.38493</v>
      </c>
      <c r="O7572" s="3">
        <v>0.48347400000000001</v>
      </c>
      <c r="P7572" s="2">
        <v>2</v>
      </c>
      <c r="Q7572" s="3">
        <v>5.0560600000000004</v>
      </c>
      <c r="R7572" s="3">
        <v>5.7521300000000002</v>
      </c>
      <c r="S7572" s="3">
        <v>18.4312</v>
      </c>
      <c r="T7572" s="3">
        <v>0.38783899999999999</v>
      </c>
    </row>
    <row r="7573" spans="1:20" x14ac:dyDescent="0.25">
      <c r="A7573" s="2">
        <v>5</v>
      </c>
      <c r="B7573" s="2" t="s">
        <v>53935</v>
      </c>
      <c r="C7573" s="2">
        <v>5502626</v>
      </c>
      <c r="D7573" s="2">
        <v>5524413</v>
      </c>
      <c r="E7573" s="2" t="s">
        <v>118858</v>
      </c>
      <c r="F7573" s="3">
        <v>70.136768599391999</v>
      </c>
      <c r="G7573" s="3">
        <v>70.584259843753102</v>
      </c>
      <c r="H7573" s="3">
        <v>255.67367993772299</v>
      </c>
      <c r="I7573" s="3">
        <v>2.6030380663014999E-2</v>
      </c>
      <c r="J7573" s="2" t="s">
        <v>118859</v>
      </c>
      <c r="K7573" s="2">
        <v>7</v>
      </c>
      <c r="L7573" s="3">
        <v>0.83173399999999997</v>
      </c>
      <c r="M7573" s="3">
        <v>0.83645800000000003</v>
      </c>
      <c r="N7573" s="3">
        <v>3.0319699999999998</v>
      </c>
      <c r="O7573" s="3">
        <v>-0.28736099999999998</v>
      </c>
      <c r="P7573" s="2">
        <v>6</v>
      </c>
      <c r="Q7573" s="3">
        <v>10.719099999999999</v>
      </c>
      <c r="R7573" s="3">
        <v>10.7882</v>
      </c>
      <c r="S7573" s="3">
        <v>39.075000000000003</v>
      </c>
      <c r="T7573" s="3">
        <v>-0.15835299999999999</v>
      </c>
    </row>
    <row r="7574" spans="1:20" x14ac:dyDescent="0.25">
      <c r="A7574" s="2">
        <v>5</v>
      </c>
      <c r="B7574" s="2" t="s">
        <v>53935</v>
      </c>
      <c r="C7574" s="2">
        <v>5525903</v>
      </c>
      <c r="D7574" s="2">
        <v>5577794</v>
      </c>
      <c r="E7574" s="2" t="s">
        <v>118860</v>
      </c>
      <c r="F7574" s="3">
        <v>163.14346916612399</v>
      </c>
      <c r="G7574" s="3">
        <v>179.038798157587</v>
      </c>
      <c r="H7574" s="3">
        <v>594.71646544991995</v>
      </c>
      <c r="I7574" s="3">
        <v>0.39996725555903401</v>
      </c>
      <c r="J7574" s="2" t="s">
        <v>118861</v>
      </c>
      <c r="K7574" s="2">
        <v>30</v>
      </c>
      <c r="L7574" s="3">
        <v>0.20599799999999999</v>
      </c>
      <c r="M7574" s="3">
        <v>0.17327500000000001</v>
      </c>
      <c r="N7574" s="3">
        <v>0.75093799999999999</v>
      </c>
      <c r="O7574" s="3">
        <v>-9.3428200000000003E-2</v>
      </c>
      <c r="P7574" s="2">
        <v>29</v>
      </c>
      <c r="Q7574" s="3">
        <v>5.4125399999999999</v>
      </c>
      <c r="R7574" s="3">
        <v>5.9945000000000004</v>
      </c>
      <c r="S7574" s="3">
        <v>19.730599999999999</v>
      </c>
      <c r="T7574" s="3">
        <v>0.38276500000000002</v>
      </c>
    </row>
    <row r="7575" spans="1:20" x14ac:dyDescent="0.25">
      <c r="A7575" s="2">
        <v>5</v>
      </c>
      <c r="B7575" s="2" t="s">
        <v>53935</v>
      </c>
      <c r="C7575" s="2">
        <v>5602756</v>
      </c>
      <c r="D7575" s="2">
        <v>5888985</v>
      </c>
      <c r="E7575" s="2" t="s">
        <v>118862</v>
      </c>
      <c r="F7575" s="3">
        <v>1125.58729370675</v>
      </c>
      <c r="G7575" s="3">
        <v>1249.1524501548299</v>
      </c>
      <c r="H7575" s="3">
        <v>4103.1694390842304</v>
      </c>
      <c r="I7575" s="3">
        <v>0.45246931136371599</v>
      </c>
      <c r="J7575" s="2" t="s">
        <v>118863</v>
      </c>
      <c r="K7575" s="2">
        <v>14</v>
      </c>
      <c r="L7575" s="3">
        <v>0.41462399999999999</v>
      </c>
      <c r="M7575" s="3">
        <v>0.42762499999999998</v>
      </c>
      <c r="N7575" s="3">
        <v>1.51145</v>
      </c>
      <c r="O7575" s="3">
        <v>-4.9557799999999999E-2</v>
      </c>
      <c r="P7575" s="2">
        <v>13</v>
      </c>
      <c r="Q7575" s="3">
        <v>86.137100000000004</v>
      </c>
      <c r="R7575" s="3">
        <v>95.628100000000003</v>
      </c>
      <c r="S7575" s="3">
        <v>314.00099999999998</v>
      </c>
      <c r="T7575" s="3">
        <v>0.68130299999999999</v>
      </c>
    </row>
    <row r="7576" spans="1:20" x14ac:dyDescent="0.25">
      <c r="A7576" s="2">
        <v>5</v>
      </c>
      <c r="B7576" s="2" t="s">
        <v>53935</v>
      </c>
      <c r="C7576" s="2">
        <v>5874856</v>
      </c>
      <c r="D7576" s="2">
        <v>5888509</v>
      </c>
      <c r="E7576" s="2" t="s">
        <v>118864</v>
      </c>
      <c r="F7576" s="3">
        <v>62.245749868377501</v>
      </c>
      <c r="G7576" s="3">
        <v>69.634416831116994</v>
      </c>
      <c r="H7576" s="3">
        <v>226.90808611717401</v>
      </c>
      <c r="I7576" s="3">
        <v>0.48362194658750701</v>
      </c>
      <c r="J7576" s="2" t="s">
        <v>118865</v>
      </c>
      <c r="K7576" s="2">
        <v>5</v>
      </c>
      <c r="L7576" s="3">
        <v>1.8725799999999999</v>
      </c>
      <c r="M7576" s="3">
        <v>2.24064</v>
      </c>
      <c r="N7576" s="3">
        <v>6.8262299999999998</v>
      </c>
      <c r="O7576" s="3">
        <v>0.15859899999999999</v>
      </c>
      <c r="P7576" s="2">
        <v>4</v>
      </c>
      <c r="Q7576" s="3">
        <v>13.220700000000001</v>
      </c>
      <c r="R7576" s="3">
        <v>14.607799999999999</v>
      </c>
      <c r="S7576" s="3">
        <v>48.194200000000002</v>
      </c>
      <c r="T7576" s="3">
        <v>-0.39378200000000002</v>
      </c>
    </row>
    <row r="7577" spans="1:20" x14ac:dyDescent="0.25">
      <c r="A7577" s="2">
        <v>5</v>
      </c>
      <c r="B7577" s="2" t="s">
        <v>53935</v>
      </c>
      <c r="C7577" s="2">
        <v>5954679</v>
      </c>
      <c r="D7577" s="2">
        <v>5955702</v>
      </c>
      <c r="E7577" s="2" t="s">
        <v>118866</v>
      </c>
      <c r="F7577" s="3">
        <v>3.7616690116321001</v>
      </c>
      <c r="G7577" s="3">
        <v>4.9413589486802998</v>
      </c>
      <c r="H7577" s="3">
        <v>13.7126328759893</v>
      </c>
      <c r="I7577" s="3">
        <v>1.0891326081577699</v>
      </c>
      <c r="J7577" s="2" t="s">
        <v>118867</v>
      </c>
      <c r="K7577" s="2">
        <v>2</v>
      </c>
      <c r="L7577" s="3">
        <v>0.691307</v>
      </c>
      <c r="M7577" s="3">
        <v>0.87126499999999996</v>
      </c>
      <c r="N7577" s="3">
        <v>2.52006</v>
      </c>
      <c r="O7577" s="3">
        <v>0.27624399999999999</v>
      </c>
      <c r="P7577" s="2">
        <v>1</v>
      </c>
      <c r="Q7577" s="3">
        <v>2.3790499999999999</v>
      </c>
      <c r="R7577" s="3">
        <v>3.1988300000000001</v>
      </c>
      <c r="S7577" s="3">
        <v>8.6725100000000008</v>
      </c>
      <c r="T7577" s="3">
        <v>1.10676</v>
      </c>
    </row>
    <row r="7578" spans="1:20" x14ac:dyDescent="0.25">
      <c r="A7578" s="2">
        <v>5</v>
      </c>
      <c r="B7578" s="2" t="s">
        <v>53935</v>
      </c>
      <c r="C7578" s="2">
        <v>5966098</v>
      </c>
      <c r="D7578" s="2">
        <v>5982290</v>
      </c>
      <c r="E7578" s="2" t="s">
        <v>118868</v>
      </c>
      <c r="F7578" s="3">
        <v>77.924707815507304</v>
      </c>
      <c r="G7578" s="3">
        <v>94.022096508281507</v>
      </c>
      <c r="H7578" s="3">
        <v>284.06351195135198</v>
      </c>
      <c r="I7578" s="3">
        <v>0.843703634199784</v>
      </c>
      <c r="J7578" s="2" t="s">
        <v>118869</v>
      </c>
      <c r="K7578" s="2">
        <v>17</v>
      </c>
      <c r="L7578" s="3">
        <v>0.50064699999999995</v>
      </c>
      <c r="M7578" s="3">
        <v>0.68508800000000003</v>
      </c>
      <c r="N7578" s="3">
        <v>1.82504</v>
      </c>
      <c r="O7578" s="3">
        <v>0.30071199999999998</v>
      </c>
      <c r="P7578" s="2">
        <v>16</v>
      </c>
      <c r="Q7578" s="3">
        <v>4.2640399999999996</v>
      </c>
      <c r="R7578" s="3">
        <v>5.0442799999999997</v>
      </c>
      <c r="S7578" s="3">
        <v>15.544</v>
      </c>
      <c r="T7578" s="3">
        <v>0.55093899999999996</v>
      </c>
    </row>
    <row r="7579" spans="1:20" x14ac:dyDescent="0.25">
      <c r="A7579" s="2">
        <v>5</v>
      </c>
      <c r="B7579" s="2" t="s">
        <v>53935</v>
      </c>
      <c r="C7579" s="2">
        <v>5982757</v>
      </c>
      <c r="D7579" s="2">
        <v>5996136</v>
      </c>
      <c r="E7579" s="2" t="s">
        <v>118870</v>
      </c>
      <c r="F7579" s="3">
        <v>44.773371159236802</v>
      </c>
      <c r="G7579" s="3">
        <v>48.117389570671101</v>
      </c>
      <c r="H7579" s="3">
        <v>163.214998296896</v>
      </c>
      <c r="I7579" s="3">
        <v>0.30287060541975602</v>
      </c>
      <c r="J7579" s="2" t="s">
        <v>118871</v>
      </c>
      <c r="K7579" s="2">
        <v>6</v>
      </c>
      <c r="L7579" s="3">
        <v>0.91942800000000002</v>
      </c>
      <c r="M7579" s="3">
        <v>0.89380700000000002</v>
      </c>
      <c r="N7579" s="3">
        <v>3.3516499999999998</v>
      </c>
      <c r="O7579" s="3">
        <v>-7.4527200000000002E-2</v>
      </c>
      <c r="P7579" s="2">
        <v>5</v>
      </c>
      <c r="Q7579" s="3">
        <v>7.8513599999999997</v>
      </c>
      <c r="R7579" s="3">
        <v>8.55091</v>
      </c>
      <c r="S7579" s="3">
        <v>28.620999999999999</v>
      </c>
      <c r="T7579" s="3">
        <v>5.6349000000000003E-2</v>
      </c>
    </row>
    <row r="7580" spans="1:20" x14ac:dyDescent="0.25">
      <c r="A7580" s="2">
        <v>5</v>
      </c>
      <c r="B7580" s="2" t="s">
        <v>53935</v>
      </c>
      <c r="C7580" s="2">
        <v>5999382</v>
      </c>
      <c r="D7580" s="2">
        <v>6010845</v>
      </c>
      <c r="E7580" s="2" t="s">
        <v>118872</v>
      </c>
      <c r="F7580" s="3">
        <v>38.918472765607099</v>
      </c>
      <c r="G7580" s="3">
        <v>38.0964397268393</v>
      </c>
      <c r="H7580" s="3">
        <v>141.87179347217699</v>
      </c>
      <c r="I7580" s="3">
        <v>-8.5438878219106701E-2</v>
      </c>
      <c r="J7580" s="2" t="s">
        <v>118873</v>
      </c>
      <c r="K7580" s="2">
        <v>13</v>
      </c>
      <c r="L7580" s="3">
        <v>0.36920500000000001</v>
      </c>
      <c r="M7580" s="3">
        <v>0.294568</v>
      </c>
      <c r="N7580" s="3">
        <v>1.34588</v>
      </c>
      <c r="O7580" s="3">
        <v>-0.26933000000000001</v>
      </c>
      <c r="P7580" s="2">
        <v>12</v>
      </c>
      <c r="Q7580" s="3">
        <v>2.8167</v>
      </c>
      <c r="R7580" s="3">
        <v>2.8416899999999998</v>
      </c>
      <c r="S7580" s="3">
        <v>10.267899999999999</v>
      </c>
      <c r="T7580" s="3">
        <v>4.3070700000000003E-2</v>
      </c>
    </row>
    <row r="7581" spans="1:20" x14ac:dyDescent="0.25">
      <c r="A7581" s="2">
        <v>5</v>
      </c>
      <c r="B7581" s="2" t="s">
        <v>53935</v>
      </c>
      <c r="C7581" s="2">
        <v>6009862</v>
      </c>
      <c r="D7581" s="2">
        <v>6032729</v>
      </c>
      <c r="E7581" s="2" t="s">
        <v>118874</v>
      </c>
      <c r="F7581" s="3">
        <v>81.440651639573701</v>
      </c>
      <c r="G7581" s="3">
        <v>84.630796112895396</v>
      </c>
      <c r="H7581" s="3">
        <v>296.88038837586902</v>
      </c>
      <c r="I7581" s="3">
        <v>0.16005195765344599</v>
      </c>
      <c r="J7581" s="2" t="s">
        <v>118875</v>
      </c>
      <c r="K7581" s="2">
        <v>5</v>
      </c>
      <c r="L7581" s="3">
        <v>3.1098599999999998</v>
      </c>
      <c r="M7581" s="3">
        <v>3.2803200000000001</v>
      </c>
      <c r="N7581" s="3">
        <v>11.336600000000001</v>
      </c>
      <c r="O7581" s="3">
        <v>-0.19149099999999999</v>
      </c>
      <c r="P7581" s="2">
        <v>4</v>
      </c>
      <c r="Q7581" s="3">
        <v>16.472799999999999</v>
      </c>
      <c r="R7581" s="3">
        <v>17.057300000000001</v>
      </c>
      <c r="S7581" s="3">
        <v>60.049399999999999</v>
      </c>
      <c r="T7581" s="3">
        <v>-0.15490599999999999</v>
      </c>
    </row>
    <row r="7582" spans="1:20" x14ac:dyDescent="0.25">
      <c r="A7582" s="2">
        <v>5</v>
      </c>
      <c r="B7582" s="2" t="s">
        <v>53935</v>
      </c>
      <c r="C7582" s="2">
        <v>6040682</v>
      </c>
      <c r="D7582" s="2">
        <v>6414888</v>
      </c>
      <c r="E7582" s="2" t="s">
        <v>118876</v>
      </c>
      <c r="F7582" s="3">
        <v>1533.2950073111001</v>
      </c>
      <c r="G7582" s="3">
        <v>1630.7920943893901</v>
      </c>
      <c r="H7582" s="3">
        <v>5589.4103018707501</v>
      </c>
      <c r="I7582" s="3">
        <v>0.262130352511322</v>
      </c>
      <c r="J7582" s="2" t="s">
        <v>118877</v>
      </c>
      <c r="K7582" s="2">
        <v>40</v>
      </c>
      <c r="L7582" s="3">
        <v>0.66910599999999998</v>
      </c>
      <c r="M7582" s="3">
        <v>0.68791599999999997</v>
      </c>
      <c r="N7582" s="3">
        <v>2.43913</v>
      </c>
      <c r="O7582" s="3">
        <v>2.28042E-2</v>
      </c>
      <c r="P7582" s="2">
        <v>39</v>
      </c>
      <c r="Q7582" s="3">
        <v>21.108000000000001</v>
      </c>
      <c r="R7582" s="3">
        <v>22.525600000000001</v>
      </c>
      <c r="S7582" s="3">
        <v>76.946200000000005</v>
      </c>
      <c r="T7582" s="3">
        <v>0.195025</v>
      </c>
    </row>
    <row r="7583" spans="1:20" x14ac:dyDescent="0.25">
      <c r="A7583" s="2">
        <v>5</v>
      </c>
      <c r="B7583" s="2" t="s">
        <v>53935</v>
      </c>
      <c r="C7583" s="2">
        <v>6420678</v>
      </c>
      <c r="D7583" s="2">
        <v>6425825</v>
      </c>
      <c r="E7583" s="2" t="s">
        <v>118878</v>
      </c>
      <c r="F7583" s="3">
        <v>19.835082401353102</v>
      </c>
      <c r="G7583" s="3">
        <v>20.923790671819301</v>
      </c>
      <c r="H7583" s="3">
        <v>72.3059902914584</v>
      </c>
      <c r="I7583" s="3">
        <v>0.218057357500445</v>
      </c>
      <c r="J7583" s="2" t="s">
        <v>118879</v>
      </c>
      <c r="K7583" s="2">
        <v>4</v>
      </c>
      <c r="L7583" s="3">
        <v>1.6480600000000001</v>
      </c>
      <c r="M7583" s="3">
        <v>1.6940500000000001</v>
      </c>
      <c r="N7583" s="3">
        <v>6.0077499999999997</v>
      </c>
      <c r="O7583" s="3">
        <v>-0.29106700000000002</v>
      </c>
      <c r="P7583" s="2">
        <v>3</v>
      </c>
      <c r="Q7583" s="3">
        <v>4.4142900000000003</v>
      </c>
      <c r="R7583" s="3">
        <v>4.7158600000000002</v>
      </c>
      <c r="S7583" s="3">
        <v>16.091699999999999</v>
      </c>
      <c r="T7583" s="3">
        <v>0.132358</v>
      </c>
    </row>
    <row r="7584" spans="1:20" x14ac:dyDescent="0.25">
      <c r="A7584" s="2">
        <v>5</v>
      </c>
      <c r="B7584" s="2" t="s">
        <v>53935</v>
      </c>
      <c r="C7584" s="2">
        <v>6496943</v>
      </c>
      <c r="D7584" s="2">
        <v>6511519</v>
      </c>
      <c r="E7584" s="2" t="s">
        <v>118880</v>
      </c>
      <c r="F7584" s="3">
        <v>70.4100227504873</v>
      </c>
      <c r="G7584" s="3">
        <v>76.396697817518898</v>
      </c>
      <c r="H7584" s="3">
        <v>256.66978933603099</v>
      </c>
      <c r="I7584" s="3">
        <v>0.34690541914304002</v>
      </c>
      <c r="J7584" s="2" t="s">
        <v>118881</v>
      </c>
      <c r="K7584" s="2">
        <v>5</v>
      </c>
      <c r="L7584" s="3">
        <v>2.2109800000000002</v>
      </c>
      <c r="M7584" s="3">
        <v>2.37087</v>
      </c>
      <c r="N7584" s="3">
        <v>8.0598100000000006</v>
      </c>
      <c r="O7584" s="3">
        <v>0.48496899999999998</v>
      </c>
      <c r="P7584" s="2">
        <v>4</v>
      </c>
      <c r="Q7584" s="3">
        <v>14.838800000000001</v>
      </c>
      <c r="R7584" s="3">
        <v>16.1356</v>
      </c>
      <c r="S7584" s="3">
        <v>54.092700000000001</v>
      </c>
      <c r="T7584" s="3">
        <v>1.89491E-2</v>
      </c>
    </row>
    <row r="7585" spans="1:20" x14ac:dyDescent="0.25">
      <c r="A7585" s="2">
        <v>5</v>
      </c>
      <c r="B7585" s="2" t="s">
        <v>53935</v>
      </c>
      <c r="C7585" s="2">
        <v>6521128</v>
      </c>
      <c r="D7585" s="2">
        <v>6577644</v>
      </c>
      <c r="E7585" s="2" t="s">
        <v>118882</v>
      </c>
      <c r="F7585" s="3">
        <v>227.00961704400399</v>
      </c>
      <c r="G7585" s="3">
        <v>262.985745366495</v>
      </c>
      <c r="H7585" s="3">
        <v>827.53148355621499</v>
      </c>
      <c r="I7585" s="3">
        <v>0.65143075393344696</v>
      </c>
      <c r="J7585" s="2" t="s">
        <v>118883</v>
      </c>
      <c r="K7585" s="2">
        <v>15</v>
      </c>
      <c r="L7585" s="3">
        <v>0.49384299999999998</v>
      </c>
      <c r="M7585" s="3">
        <v>0.56891099999999994</v>
      </c>
      <c r="N7585" s="3">
        <v>1.8002400000000001</v>
      </c>
      <c r="O7585" s="3">
        <v>-1.00334E-2</v>
      </c>
      <c r="P7585" s="2">
        <v>14</v>
      </c>
      <c r="Q7585" s="3">
        <v>15.6859</v>
      </c>
      <c r="R7585" s="3">
        <v>18.1751</v>
      </c>
      <c r="S7585" s="3">
        <v>57.180599999999998</v>
      </c>
      <c r="T7585" s="3">
        <v>0.52870399999999995</v>
      </c>
    </row>
    <row r="7586" spans="1:20" x14ac:dyDescent="0.25">
      <c r="A7586" s="2">
        <v>5</v>
      </c>
      <c r="B7586" s="2" t="s">
        <v>53935</v>
      </c>
      <c r="C7586" s="2">
        <v>6598966</v>
      </c>
      <c r="D7586" s="2">
        <v>6627363</v>
      </c>
      <c r="E7586" s="2" t="s">
        <v>118884</v>
      </c>
      <c r="F7586" s="3">
        <v>60.029987329180202</v>
      </c>
      <c r="G7586" s="3">
        <v>65.072730937832503</v>
      </c>
      <c r="H7586" s="3">
        <v>218.83083685722301</v>
      </c>
      <c r="I7586" s="3">
        <v>0.342100999541045</v>
      </c>
      <c r="J7586" s="2" t="s">
        <v>118885</v>
      </c>
      <c r="K7586" s="2">
        <v>17</v>
      </c>
      <c r="L7586" s="3">
        <v>0.27574199999999999</v>
      </c>
      <c r="M7586" s="3">
        <v>0.28732799999999997</v>
      </c>
      <c r="N7586" s="3">
        <v>1.00518</v>
      </c>
      <c r="O7586" s="3">
        <v>-8.1928600000000004E-2</v>
      </c>
      <c r="P7586" s="2">
        <v>16</v>
      </c>
      <c r="Q7586" s="3">
        <v>3.4588999999999999</v>
      </c>
      <c r="R7586" s="3">
        <v>3.7617600000000002</v>
      </c>
      <c r="S7586" s="3">
        <v>12.6089</v>
      </c>
      <c r="T7586" s="3">
        <v>0.362479</v>
      </c>
    </row>
    <row r="7587" spans="1:20" x14ac:dyDescent="0.25">
      <c r="A7587" s="2">
        <v>5</v>
      </c>
      <c r="B7587" s="2" t="s">
        <v>53935</v>
      </c>
      <c r="C7587" s="2">
        <v>6640821</v>
      </c>
      <c r="D7587" s="2">
        <v>6643378</v>
      </c>
      <c r="E7587" s="2" t="s">
        <v>118886</v>
      </c>
      <c r="F7587" s="3">
        <v>5.2095515229830296</v>
      </c>
      <c r="G7587" s="3">
        <v>7.7609519711593</v>
      </c>
      <c r="H7587" s="3">
        <v>18.990683992216098</v>
      </c>
      <c r="I7587" s="3">
        <v>1.7741277585734401</v>
      </c>
      <c r="J7587" s="2" t="s">
        <v>118887</v>
      </c>
      <c r="K7587" s="2">
        <v>3</v>
      </c>
      <c r="L7587" s="3">
        <v>0.28062199999999998</v>
      </c>
      <c r="M7587" s="3">
        <v>0.36963200000000002</v>
      </c>
      <c r="N7587" s="3">
        <v>1.0229699999999999</v>
      </c>
      <c r="O7587" s="3">
        <v>0.25501299999999999</v>
      </c>
      <c r="P7587" s="2">
        <v>2</v>
      </c>
      <c r="Q7587" s="3">
        <v>2.18384</v>
      </c>
      <c r="R7587" s="3">
        <v>3.3260299999999998</v>
      </c>
      <c r="S7587" s="3">
        <v>7.96089</v>
      </c>
      <c r="T7587" s="3">
        <v>0.92710300000000001</v>
      </c>
    </row>
    <row r="7588" spans="1:20" x14ac:dyDescent="0.25">
      <c r="A7588" s="2">
        <v>5</v>
      </c>
      <c r="B7588" s="2" t="s">
        <v>53935</v>
      </c>
      <c r="C7588" s="2">
        <v>6644233</v>
      </c>
      <c r="D7588" s="2">
        <v>6645629</v>
      </c>
      <c r="E7588" s="2" t="s">
        <v>118888</v>
      </c>
      <c r="F7588" s="3">
        <v>5.9426671522349999</v>
      </c>
      <c r="G7588" s="3">
        <v>7.7229686951523799</v>
      </c>
      <c r="H7588" s="3">
        <v>21.6631534329074</v>
      </c>
      <c r="I7588" s="3">
        <v>1.10085694929328</v>
      </c>
      <c r="J7588" s="2" t="s">
        <v>118889</v>
      </c>
      <c r="K7588" s="2">
        <v>3</v>
      </c>
      <c r="L7588" s="3">
        <v>1.55444</v>
      </c>
      <c r="M7588" s="3">
        <v>2.0176799999999999</v>
      </c>
      <c r="N7588" s="3">
        <v>5.6664899999999996</v>
      </c>
      <c r="O7588" s="3">
        <v>0.63963499999999995</v>
      </c>
      <c r="P7588" s="2">
        <v>2</v>
      </c>
      <c r="Q7588" s="3">
        <v>0.63967499999999999</v>
      </c>
      <c r="R7588" s="3">
        <v>0.83497100000000002</v>
      </c>
      <c r="S7588" s="3">
        <v>2.3318500000000002</v>
      </c>
      <c r="T7588" s="3">
        <v>0.42382999999999998</v>
      </c>
    </row>
    <row r="7589" spans="1:20" x14ac:dyDescent="0.25">
      <c r="A7589" s="2">
        <v>5</v>
      </c>
      <c r="B7589" s="2" t="s">
        <v>53935</v>
      </c>
      <c r="C7589" s="2">
        <v>6688940</v>
      </c>
      <c r="D7589" s="2">
        <v>6693381</v>
      </c>
      <c r="E7589" s="2" t="s">
        <v>118890</v>
      </c>
      <c r="F7589" s="3">
        <v>3.43453098589737</v>
      </c>
      <c r="G7589" s="3">
        <v>4.3713550264498604</v>
      </c>
      <c r="H7589" s="3">
        <v>12.5200974262183</v>
      </c>
      <c r="I7589" s="3">
        <v>0.93443085570744</v>
      </c>
      <c r="J7589" s="2" t="s">
        <v>118891</v>
      </c>
      <c r="K7589" s="2">
        <v>4</v>
      </c>
      <c r="L7589" s="3">
        <v>0.58220400000000005</v>
      </c>
      <c r="M7589" s="3">
        <v>0.79722099999999996</v>
      </c>
      <c r="N7589" s="3">
        <v>2.1223399999999999</v>
      </c>
      <c r="O7589" s="3">
        <v>0.40926400000000002</v>
      </c>
      <c r="P7589" s="2">
        <v>3</v>
      </c>
      <c r="Q7589" s="3">
        <v>0.36857200000000001</v>
      </c>
      <c r="R7589" s="3">
        <v>0.39415600000000001</v>
      </c>
      <c r="S7589" s="3">
        <v>1.34358</v>
      </c>
      <c r="T7589" s="3">
        <v>0.21979499999999999</v>
      </c>
    </row>
    <row r="7590" spans="1:20" x14ac:dyDescent="0.25">
      <c r="A7590" s="2">
        <v>5</v>
      </c>
      <c r="B7590" s="2" t="s">
        <v>53935</v>
      </c>
      <c r="C7590" s="2">
        <v>6696420</v>
      </c>
      <c r="D7590" s="2">
        <v>6703695</v>
      </c>
      <c r="E7590" s="2" t="s">
        <v>118892</v>
      </c>
      <c r="F7590" s="3">
        <v>35.210018207142298</v>
      </c>
      <c r="G7590" s="3">
        <v>40.711920373936699</v>
      </c>
      <c r="H7590" s="3">
        <v>128.35314636626001</v>
      </c>
      <c r="I7590" s="3">
        <v>0.63080879399832601</v>
      </c>
      <c r="J7590" s="2" t="s">
        <v>118893</v>
      </c>
      <c r="K7590" s="2">
        <v>8</v>
      </c>
      <c r="L7590" s="3">
        <v>1.2806599999999999</v>
      </c>
      <c r="M7590" s="3">
        <v>1.49424</v>
      </c>
      <c r="N7590" s="3">
        <v>4.6684799999999997</v>
      </c>
      <c r="O7590" s="3">
        <v>0.20364499999999999</v>
      </c>
      <c r="P7590" s="2">
        <v>7</v>
      </c>
      <c r="Q7590" s="3">
        <v>3.5648200000000001</v>
      </c>
      <c r="R7590" s="3">
        <v>4.1076499999999996</v>
      </c>
      <c r="S7590" s="3">
        <v>12.994999999999999</v>
      </c>
      <c r="T7590" s="3">
        <v>0.45713199999999998</v>
      </c>
    </row>
    <row r="7591" spans="1:20" x14ac:dyDescent="0.25">
      <c r="A7591" s="2">
        <v>5</v>
      </c>
      <c r="B7591" s="2" t="s">
        <v>53935</v>
      </c>
      <c r="C7591" s="2">
        <v>6705083</v>
      </c>
      <c r="D7591" s="2">
        <v>6720197</v>
      </c>
      <c r="E7591" s="2" t="s">
        <v>118894</v>
      </c>
      <c r="F7591" s="3">
        <v>71.324704580897304</v>
      </c>
      <c r="G7591" s="3">
        <v>84.737628272993405</v>
      </c>
      <c r="H7591" s="3">
        <v>260.004132708604</v>
      </c>
      <c r="I7591" s="3">
        <v>0.76736699260860697</v>
      </c>
      <c r="J7591" s="2" t="s">
        <v>118895</v>
      </c>
      <c r="K7591" s="2">
        <v>21</v>
      </c>
      <c r="L7591" s="3">
        <v>0.36841800000000002</v>
      </c>
      <c r="M7591" s="3">
        <v>0.44392700000000002</v>
      </c>
      <c r="N7591" s="3">
        <v>1.34301</v>
      </c>
      <c r="O7591" s="3">
        <v>0.117787</v>
      </c>
      <c r="P7591" s="2">
        <v>20</v>
      </c>
      <c r="Q7591" s="3">
        <v>3.1793900000000002</v>
      </c>
      <c r="R7591" s="3">
        <v>3.7707600000000001</v>
      </c>
      <c r="S7591" s="3">
        <v>11.59</v>
      </c>
      <c r="T7591" s="3">
        <v>0.38472299999999998</v>
      </c>
    </row>
    <row r="7592" spans="1:20" x14ac:dyDescent="0.25">
      <c r="A7592" s="2">
        <v>5</v>
      </c>
      <c r="B7592" s="2" t="s">
        <v>53935</v>
      </c>
      <c r="C7592" s="2">
        <v>6720394</v>
      </c>
      <c r="D7592" s="2">
        <v>6781278</v>
      </c>
      <c r="E7592" s="2" t="s">
        <v>118896</v>
      </c>
      <c r="F7592" s="3">
        <v>196.90667783455601</v>
      </c>
      <c r="G7592" s="3">
        <v>214.147634254152</v>
      </c>
      <c r="H7592" s="3">
        <v>717.79547207010899</v>
      </c>
      <c r="I7592" s="3">
        <v>0.35972851212764301</v>
      </c>
      <c r="J7592" s="2" t="s">
        <v>118897</v>
      </c>
      <c r="K7592" s="2">
        <v>28</v>
      </c>
      <c r="L7592" s="3">
        <v>1.0097799999999999</v>
      </c>
      <c r="M7592" s="3">
        <v>1.2214</v>
      </c>
      <c r="N7592" s="3">
        <v>3.681</v>
      </c>
      <c r="O7592" s="3">
        <v>0.13839000000000001</v>
      </c>
      <c r="P7592" s="2">
        <v>27</v>
      </c>
      <c r="Q7592" s="3">
        <v>6.24566</v>
      </c>
      <c r="R7592" s="3">
        <v>6.6647600000000002</v>
      </c>
      <c r="S7592" s="3">
        <v>22.767700000000001</v>
      </c>
      <c r="T7592" s="3">
        <v>3.5325200000000001E-2</v>
      </c>
    </row>
    <row r="7593" spans="1:20" x14ac:dyDescent="0.25">
      <c r="A7593" s="2">
        <v>5</v>
      </c>
      <c r="B7593" s="2" t="s">
        <v>53935</v>
      </c>
      <c r="C7593" s="2">
        <v>6781185</v>
      </c>
      <c r="D7593" s="2">
        <v>6788852</v>
      </c>
      <c r="E7593" s="2" t="s">
        <v>118898</v>
      </c>
      <c r="F7593" s="3">
        <v>21.075541958094099</v>
      </c>
      <c r="G7593" s="3">
        <v>22.806069334620702</v>
      </c>
      <c r="H7593" s="3">
        <v>76.827910334530401</v>
      </c>
      <c r="I7593" s="3">
        <v>0.32690224868384499</v>
      </c>
      <c r="J7593" s="2" t="s">
        <v>118899</v>
      </c>
      <c r="K7593" s="2">
        <v>2</v>
      </c>
      <c r="L7593" s="3">
        <v>4.7650399999999999</v>
      </c>
      <c r="M7593" s="3">
        <v>5.2734199999999998</v>
      </c>
      <c r="N7593" s="3">
        <v>17.3703</v>
      </c>
      <c r="O7593" s="3">
        <v>0.31419399999999997</v>
      </c>
      <c r="P7593" s="2">
        <v>1</v>
      </c>
      <c r="Q7593" s="3">
        <v>11.545500000000001</v>
      </c>
      <c r="R7593" s="3">
        <v>12.2592</v>
      </c>
      <c r="S7593" s="3">
        <v>42.087400000000002</v>
      </c>
      <c r="T7593" s="3">
        <v>0.239477</v>
      </c>
    </row>
    <row r="7594" spans="1:20" x14ac:dyDescent="0.25">
      <c r="A7594" s="2">
        <v>5</v>
      </c>
      <c r="B7594" s="2" t="s">
        <v>53935</v>
      </c>
      <c r="C7594" s="2">
        <v>6899476</v>
      </c>
      <c r="D7594" s="2">
        <v>6973429</v>
      </c>
      <c r="E7594" s="2" t="s">
        <v>118900</v>
      </c>
      <c r="F7594" s="3">
        <v>221.65922513109399</v>
      </c>
      <c r="G7594" s="3">
        <v>231.98847993589499</v>
      </c>
      <c r="H7594" s="3">
        <v>808.02738582259599</v>
      </c>
      <c r="I7594" s="3">
        <v>0.191533994451655</v>
      </c>
      <c r="J7594" s="2" t="s">
        <v>118901</v>
      </c>
      <c r="K7594" s="2">
        <v>3</v>
      </c>
      <c r="L7594" s="3">
        <v>12.133800000000001</v>
      </c>
      <c r="M7594" s="3">
        <v>13.170400000000001</v>
      </c>
      <c r="N7594" s="3">
        <v>44.231999999999999</v>
      </c>
      <c r="O7594" s="3">
        <v>-0.2697</v>
      </c>
      <c r="P7594" s="2">
        <v>2</v>
      </c>
      <c r="Q7594" s="3">
        <v>92.628900000000002</v>
      </c>
      <c r="R7594" s="3">
        <v>96.238600000000005</v>
      </c>
      <c r="S7594" s="3">
        <v>337.666</v>
      </c>
      <c r="T7594" s="3">
        <v>0.18751100000000001</v>
      </c>
    </row>
    <row r="7595" spans="1:20" x14ac:dyDescent="0.25">
      <c r="A7595" s="2">
        <v>5</v>
      </c>
      <c r="B7595" s="2" t="s">
        <v>53935</v>
      </c>
      <c r="C7595" s="2">
        <v>6976785</v>
      </c>
      <c r="D7595" s="2">
        <v>6992171</v>
      </c>
      <c r="E7595" s="2" t="s">
        <v>118902</v>
      </c>
      <c r="F7595" s="3">
        <v>62.805958387348802</v>
      </c>
      <c r="G7595" s="3">
        <v>68.256246166279993</v>
      </c>
      <c r="H7595" s="3">
        <v>228.95024711828799</v>
      </c>
      <c r="I7595" s="3">
        <v>0.35360230158336298</v>
      </c>
      <c r="J7595" s="2" t="s">
        <v>118903</v>
      </c>
      <c r="K7595" s="2">
        <v>3</v>
      </c>
      <c r="L7595" s="3">
        <v>16.273599999999998</v>
      </c>
      <c r="M7595" s="3">
        <v>18.0655</v>
      </c>
      <c r="N7595" s="3">
        <v>59.323099999999997</v>
      </c>
      <c r="O7595" s="3">
        <v>0.43852000000000002</v>
      </c>
      <c r="P7595" s="2">
        <v>2</v>
      </c>
      <c r="Q7595" s="3">
        <v>6.9925600000000001</v>
      </c>
      <c r="R7595" s="3">
        <v>7.0298400000000001</v>
      </c>
      <c r="S7595" s="3">
        <v>25.490400000000001</v>
      </c>
      <c r="T7595" s="3">
        <v>6.3773800000000002E-3</v>
      </c>
    </row>
    <row r="7596" spans="1:20" x14ac:dyDescent="0.25">
      <c r="A7596" s="2">
        <v>5</v>
      </c>
      <c r="B7596" s="2" t="s">
        <v>53935</v>
      </c>
      <c r="C7596" s="2">
        <v>7051071</v>
      </c>
      <c r="D7596" s="2">
        <v>7077718</v>
      </c>
      <c r="E7596" s="2" t="s">
        <v>118904</v>
      </c>
      <c r="F7596" s="3">
        <v>109.664894654568</v>
      </c>
      <c r="G7596" s="3">
        <v>115.846481011132</v>
      </c>
      <c r="H7596" s="3">
        <v>399.76787833591601</v>
      </c>
      <c r="I7596" s="3">
        <v>0.230869444748866</v>
      </c>
      <c r="J7596" s="2" t="s">
        <v>118905</v>
      </c>
      <c r="K7596" s="2">
        <v>4</v>
      </c>
      <c r="L7596" s="3">
        <v>2.1619199999999998</v>
      </c>
      <c r="M7596" s="3">
        <v>2.10629</v>
      </c>
      <c r="N7596" s="3">
        <v>7.8809699999999996</v>
      </c>
      <c r="O7596" s="3">
        <v>-4.1644399999999998E-2</v>
      </c>
      <c r="P7596" s="2">
        <v>3</v>
      </c>
      <c r="Q7596" s="3">
        <v>33.672400000000003</v>
      </c>
      <c r="R7596" s="3">
        <v>35.807099999999998</v>
      </c>
      <c r="S7596" s="3">
        <v>122.748</v>
      </c>
      <c r="T7596" s="3">
        <v>0.80315800000000004</v>
      </c>
    </row>
    <row r="7597" spans="1:20" x14ac:dyDescent="0.25">
      <c r="A7597" s="2">
        <v>5</v>
      </c>
      <c r="B7597" s="2" t="s">
        <v>53935</v>
      </c>
      <c r="C7597" s="2">
        <v>7078176</v>
      </c>
      <c r="D7597" s="2">
        <v>7097424</v>
      </c>
      <c r="E7597" s="2" t="s">
        <v>118906</v>
      </c>
      <c r="F7597" s="3">
        <v>74.432376870036904</v>
      </c>
      <c r="G7597" s="3">
        <v>77.956929358374495</v>
      </c>
      <c r="H7597" s="3">
        <v>271.332712939369</v>
      </c>
      <c r="I7597" s="3">
        <v>0.19330981945494199</v>
      </c>
      <c r="J7597" s="2" t="s">
        <v>118907</v>
      </c>
      <c r="K7597" s="2">
        <v>3</v>
      </c>
      <c r="L7597" s="3">
        <v>3.7946599999999999</v>
      </c>
      <c r="M7597" s="3">
        <v>3.5631900000000001</v>
      </c>
      <c r="N7597" s="3">
        <v>13.8329</v>
      </c>
      <c r="O7597" s="3">
        <v>-0.31680000000000003</v>
      </c>
      <c r="P7597" s="2">
        <v>2</v>
      </c>
      <c r="Q7597" s="3">
        <v>17.260400000000001</v>
      </c>
      <c r="R7597" s="3">
        <v>17.700600000000001</v>
      </c>
      <c r="S7597" s="3">
        <v>62.920200000000001</v>
      </c>
      <c r="T7597" s="3">
        <v>2.6936700000000001E-2</v>
      </c>
    </row>
    <row r="7598" spans="1:20" x14ac:dyDescent="0.25">
      <c r="A7598" s="2">
        <v>5</v>
      </c>
      <c r="B7598" s="2" t="s">
        <v>53935</v>
      </c>
      <c r="C7598" s="2">
        <v>7135531</v>
      </c>
      <c r="D7598" s="2">
        <v>7150679</v>
      </c>
      <c r="E7598" s="2" t="s">
        <v>118908</v>
      </c>
      <c r="F7598" s="3">
        <v>36.556564662628297</v>
      </c>
      <c r="G7598" s="3">
        <v>38.473302476557102</v>
      </c>
      <c r="H7598" s="3">
        <v>133.261791209134</v>
      </c>
      <c r="I7598" s="3">
        <v>0.21182865698666301</v>
      </c>
      <c r="J7598" s="2" t="s">
        <v>118909</v>
      </c>
      <c r="K7598" s="2">
        <v>5</v>
      </c>
      <c r="L7598" s="3">
        <v>0.73782599999999998</v>
      </c>
      <c r="M7598" s="3">
        <v>0.85496099999999997</v>
      </c>
      <c r="N7598" s="3">
        <v>2.6896399999999998</v>
      </c>
      <c r="O7598" s="3">
        <v>-5.5241100000000001E-2</v>
      </c>
      <c r="P7598" s="2">
        <v>4</v>
      </c>
      <c r="Q7598" s="3">
        <v>8.2168600000000005</v>
      </c>
      <c r="R7598" s="3">
        <v>8.5496200000000009</v>
      </c>
      <c r="S7598" s="3">
        <v>29.953399999999998</v>
      </c>
      <c r="T7598" s="3">
        <v>-0.105263</v>
      </c>
    </row>
    <row r="7599" spans="1:20" x14ac:dyDescent="0.25">
      <c r="A7599" s="2">
        <v>5</v>
      </c>
      <c r="B7599" s="2" t="s">
        <v>53935</v>
      </c>
      <c r="C7599" s="2">
        <v>7151924</v>
      </c>
      <c r="D7599" s="2">
        <v>7162305</v>
      </c>
      <c r="E7599" s="2" t="s">
        <v>118910</v>
      </c>
      <c r="F7599" s="3">
        <v>43.349205122903101</v>
      </c>
      <c r="G7599" s="3">
        <v>51.503040083180998</v>
      </c>
      <c r="H7599" s="3">
        <v>158.02340223932001</v>
      </c>
      <c r="I7599" s="3">
        <v>0.76234466916455701</v>
      </c>
      <c r="J7599" s="2" t="s">
        <v>118911</v>
      </c>
      <c r="K7599" s="2">
        <v>5</v>
      </c>
      <c r="L7599" s="3">
        <v>5.5939800000000002</v>
      </c>
      <c r="M7599" s="3">
        <v>6.6440400000000004</v>
      </c>
      <c r="N7599" s="3">
        <v>20.391999999999999</v>
      </c>
      <c r="O7599" s="3">
        <v>0.118105</v>
      </c>
      <c r="P7599" s="2">
        <v>4</v>
      </c>
      <c r="Q7599" s="3">
        <v>3.84483</v>
      </c>
      <c r="R7599" s="3">
        <v>4.5707100000000001</v>
      </c>
      <c r="S7599" s="3">
        <v>14.0158</v>
      </c>
      <c r="T7599" s="3">
        <v>0.87735799999999997</v>
      </c>
    </row>
    <row r="7600" spans="1:20" x14ac:dyDescent="0.25">
      <c r="A7600" s="2">
        <v>5</v>
      </c>
      <c r="B7600" s="2" t="s">
        <v>53935</v>
      </c>
      <c r="C7600" s="2">
        <v>7165114</v>
      </c>
      <c r="D7600" s="2">
        <v>7170419</v>
      </c>
      <c r="E7600" s="2" t="s">
        <v>118912</v>
      </c>
      <c r="F7600" s="3">
        <v>19.492706115607401</v>
      </c>
      <c r="G7600" s="3">
        <v>20.544952079744299</v>
      </c>
      <c r="H7600" s="3">
        <v>71.057905917911</v>
      </c>
      <c r="I7600" s="3">
        <v>0.21432019830785401</v>
      </c>
      <c r="J7600" s="2" t="s">
        <v>118913</v>
      </c>
      <c r="K7600" s="2">
        <v>3</v>
      </c>
      <c r="L7600" s="3">
        <v>1.5471999999999999</v>
      </c>
      <c r="M7600" s="3">
        <v>1.60432</v>
      </c>
      <c r="N7600" s="3">
        <v>5.6400899999999998</v>
      </c>
      <c r="O7600" s="3">
        <v>-9.3104499999999996E-3</v>
      </c>
      <c r="P7600" s="2">
        <v>2</v>
      </c>
      <c r="Q7600" s="3">
        <v>7.4255599999999999</v>
      </c>
      <c r="R7600" s="3">
        <v>7.8659999999999997</v>
      </c>
      <c r="S7600" s="3">
        <v>27.0688</v>
      </c>
      <c r="T7600" s="3">
        <v>0.148617</v>
      </c>
    </row>
    <row r="7601" spans="1:20" x14ac:dyDescent="0.25">
      <c r="A7601" s="2">
        <v>5</v>
      </c>
      <c r="B7601" s="2" t="s">
        <v>53935</v>
      </c>
      <c r="C7601" s="2">
        <v>7194533</v>
      </c>
      <c r="D7601" s="2">
        <v>7199192</v>
      </c>
      <c r="E7601" s="2" t="s">
        <v>118914</v>
      </c>
      <c r="F7601" s="3">
        <v>16.777747229026399</v>
      </c>
      <c r="G7601" s="3">
        <v>18.252597162334801</v>
      </c>
      <c r="H7601" s="3">
        <v>61.160906907640097</v>
      </c>
      <c r="I7601" s="3">
        <v>0.346951253577441</v>
      </c>
      <c r="J7601" s="2" t="s">
        <v>118915</v>
      </c>
      <c r="K7601" s="2">
        <v>3</v>
      </c>
      <c r="L7601" s="3">
        <v>1.6389499999999999</v>
      </c>
      <c r="M7601" s="3">
        <v>1.85361</v>
      </c>
      <c r="N7601" s="3">
        <v>5.9745699999999999</v>
      </c>
      <c r="O7601" s="3">
        <v>-0.14811099999999999</v>
      </c>
      <c r="P7601" s="2">
        <v>2</v>
      </c>
      <c r="Q7601" s="3">
        <v>5.9304500000000004</v>
      </c>
      <c r="R7601" s="3">
        <v>6.3458899999999998</v>
      </c>
      <c r="S7601" s="3">
        <v>21.618600000000001</v>
      </c>
      <c r="T7601" s="3">
        <v>0.143013</v>
      </c>
    </row>
    <row r="7602" spans="1:20" x14ac:dyDescent="0.25">
      <c r="A7602" s="2">
        <v>5</v>
      </c>
      <c r="B7602" s="2" t="s">
        <v>53935</v>
      </c>
      <c r="C7602" s="2">
        <v>7224320</v>
      </c>
      <c r="D7602" s="2">
        <v>7231270</v>
      </c>
      <c r="E7602" s="2" t="s">
        <v>118916</v>
      </c>
      <c r="F7602" s="3">
        <v>28.15061585914</v>
      </c>
      <c r="G7602" s="3">
        <v>34.099061632902597</v>
      </c>
      <c r="H7602" s="3">
        <v>102.61909256654801</v>
      </c>
      <c r="I7602" s="3">
        <v>0.84857694490889202</v>
      </c>
      <c r="J7602" s="2" t="s">
        <v>118917</v>
      </c>
      <c r="K7602" s="2">
        <v>3</v>
      </c>
      <c r="L7602" s="3">
        <v>1.14493</v>
      </c>
      <c r="M7602" s="3">
        <v>1.3904000000000001</v>
      </c>
      <c r="N7602" s="3">
        <v>4.1736700000000004</v>
      </c>
      <c r="O7602" s="3">
        <v>0.46268900000000002</v>
      </c>
      <c r="P7602" s="2">
        <v>2</v>
      </c>
      <c r="Q7602" s="3">
        <v>12.357900000000001</v>
      </c>
      <c r="R7602" s="3">
        <v>14.963900000000001</v>
      </c>
      <c r="S7602" s="3">
        <v>45.048999999999999</v>
      </c>
      <c r="T7602" s="3">
        <v>0.82857099999999995</v>
      </c>
    </row>
    <row r="7603" spans="1:20" x14ac:dyDescent="0.25">
      <c r="A7603" s="2">
        <v>5</v>
      </c>
      <c r="B7603" s="2" t="s">
        <v>53935</v>
      </c>
      <c r="C7603" s="2">
        <v>7328533</v>
      </c>
      <c r="D7603" s="2">
        <v>7399647</v>
      </c>
      <c r="E7603" s="2" t="s">
        <v>118918</v>
      </c>
      <c r="F7603" s="3">
        <v>263.88931829192802</v>
      </c>
      <c r="G7603" s="3">
        <v>284.372816964712</v>
      </c>
      <c r="H7603" s="3">
        <v>961.97122352938402</v>
      </c>
      <c r="I7603" s="3">
        <v>0.31921663485524199</v>
      </c>
      <c r="J7603" s="2" t="s">
        <v>118919</v>
      </c>
      <c r="K7603" s="2">
        <v>28</v>
      </c>
      <c r="L7603" s="3">
        <v>0.49812000000000001</v>
      </c>
      <c r="M7603" s="3">
        <v>0.55069199999999996</v>
      </c>
      <c r="N7603" s="3">
        <v>1.81582</v>
      </c>
      <c r="O7603" s="3">
        <v>9.0088500000000002E-2</v>
      </c>
      <c r="P7603" s="2">
        <v>27</v>
      </c>
      <c r="Q7603" s="3">
        <v>9.2571100000000008</v>
      </c>
      <c r="R7603" s="3">
        <v>9.9612400000000001</v>
      </c>
      <c r="S7603" s="3">
        <v>33.7455</v>
      </c>
      <c r="T7603" s="3">
        <v>0.37107699999999999</v>
      </c>
    </row>
    <row r="7604" spans="1:20" x14ac:dyDescent="0.25">
      <c r="A7604" s="2">
        <v>5</v>
      </c>
      <c r="B7604" s="2" t="s">
        <v>53935</v>
      </c>
      <c r="C7604" s="2">
        <v>7408950</v>
      </c>
      <c r="D7604" s="2">
        <v>7410641</v>
      </c>
      <c r="E7604" s="2" t="s">
        <v>118920</v>
      </c>
      <c r="F7604" s="3">
        <v>7.0656099118776901</v>
      </c>
      <c r="G7604" s="3">
        <v>7.0494390032622398</v>
      </c>
      <c r="H7604" s="3">
        <v>25.756682596721099</v>
      </c>
      <c r="I7604" s="3">
        <v>-8.5514514882937803E-3</v>
      </c>
      <c r="J7604" s="2" t="s">
        <v>118921</v>
      </c>
      <c r="K7604" s="2">
        <v>2</v>
      </c>
      <c r="L7604" s="3">
        <v>2.48176</v>
      </c>
      <c r="M7604" s="3">
        <v>2.70797</v>
      </c>
      <c r="N7604" s="3">
        <v>9.0469000000000008</v>
      </c>
      <c r="O7604" s="3">
        <v>0.20529500000000001</v>
      </c>
      <c r="P7604" s="2">
        <v>1</v>
      </c>
      <c r="Q7604" s="3">
        <v>2.10209</v>
      </c>
      <c r="R7604" s="3">
        <v>1.63351</v>
      </c>
      <c r="S7604" s="3">
        <v>7.66289</v>
      </c>
      <c r="T7604" s="3">
        <v>-0.69811500000000004</v>
      </c>
    </row>
    <row r="7605" spans="1:20" x14ac:dyDescent="0.25">
      <c r="A7605" s="2">
        <v>5</v>
      </c>
      <c r="B7605" s="2" t="s">
        <v>53935</v>
      </c>
      <c r="C7605" s="2">
        <v>7428344</v>
      </c>
      <c r="D7605" s="2">
        <v>7481416</v>
      </c>
      <c r="E7605" s="2" t="s">
        <v>118922</v>
      </c>
      <c r="F7605" s="3">
        <v>190.71652733422999</v>
      </c>
      <c r="G7605" s="3">
        <v>207.26186125293401</v>
      </c>
      <c r="H7605" s="3">
        <v>695.23015305995295</v>
      </c>
      <c r="I7605" s="3">
        <v>0.35637426350699902</v>
      </c>
      <c r="J7605" s="2" t="s">
        <v>118923</v>
      </c>
      <c r="K7605" s="2">
        <v>32</v>
      </c>
      <c r="L7605" s="3">
        <v>0.27634399999999998</v>
      </c>
      <c r="M7605" s="3">
        <v>0.28531899999999999</v>
      </c>
      <c r="N7605" s="3">
        <v>1.0073700000000001</v>
      </c>
      <c r="O7605" s="3">
        <v>-6.3347399999999998E-2</v>
      </c>
      <c r="P7605" s="2">
        <v>31</v>
      </c>
      <c r="Q7605" s="3">
        <v>5.8656899999999998</v>
      </c>
      <c r="R7605" s="3">
        <v>6.3907999999999996</v>
      </c>
      <c r="S7605" s="3">
        <v>21.3825</v>
      </c>
      <c r="T7605" s="3">
        <v>0.205017</v>
      </c>
    </row>
    <row r="7606" spans="1:20" x14ac:dyDescent="0.25">
      <c r="A7606" s="2">
        <v>5</v>
      </c>
      <c r="B7606" s="2" t="s">
        <v>53935</v>
      </c>
      <c r="C7606" s="2">
        <v>7482990</v>
      </c>
      <c r="D7606" s="2">
        <v>7503476</v>
      </c>
      <c r="E7606" s="2" t="s">
        <v>118924</v>
      </c>
      <c r="F7606" s="3">
        <v>68.436201056558701</v>
      </c>
      <c r="G7606" s="3">
        <v>70.779802079276905</v>
      </c>
      <c r="H7606" s="3">
        <v>249.474501242418</v>
      </c>
      <c r="I7606" s="3">
        <v>0.13967649392899301</v>
      </c>
      <c r="J7606" s="2" t="s">
        <v>118925</v>
      </c>
      <c r="K7606" s="2">
        <v>17</v>
      </c>
      <c r="L7606" s="3">
        <v>0.44033600000000001</v>
      </c>
      <c r="M7606" s="3">
        <v>0.486456</v>
      </c>
      <c r="N7606" s="3">
        <v>1.6051800000000001</v>
      </c>
      <c r="O7606" s="3">
        <v>-7.8460199999999994E-2</v>
      </c>
      <c r="P7606" s="2">
        <v>16</v>
      </c>
      <c r="Q7606" s="3">
        <v>3.8094100000000002</v>
      </c>
      <c r="R7606" s="3">
        <v>3.9068800000000001</v>
      </c>
      <c r="S7606" s="3">
        <v>13.886699999999999</v>
      </c>
      <c r="T7606" s="3">
        <v>0.10978499999999999</v>
      </c>
    </row>
    <row r="7607" spans="1:20" x14ac:dyDescent="0.25">
      <c r="A7607" s="2">
        <v>5</v>
      </c>
      <c r="B7607" s="2" t="s">
        <v>53935</v>
      </c>
      <c r="C7607" s="2">
        <v>7509406</v>
      </c>
      <c r="D7607" s="2">
        <v>7769509</v>
      </c>
      <c r="E7607" s="2" t="s">
        <v>118926</v>
      </c>
      <c r="F7607" s="3">
        <v>1002.97777663232</v>
      </c>
      <c r="G7607" s="3">
        <v>1102.84745787775</v>
      </c>
      <c r="H7607" s="3">
        <v>3656.2137687301902</v>
      </c>
      <c r="I7607" s="3">
        <v>0.41037253068344598</v>
      </c>
      <c r="J7607" s="2" t="s">
        <v>118927</v>
      </c>
      <c r="K7607" s="2">
        <v>26</v>
      </c>
      <c r="L7607" s="3">
        <v>0.91109700000000005</v>
      </c>
      <c r="M7607" s="3">
        <v>0.96570999999999996</v>
      </c>
      <c r="N7607" s="3">
        <v>3.3212799999999998</v>
      </c>
      <c r="O7607" s="3">
        <v>-0.18240600000000001</v>
      </c>
      <c r="P7607" s="2">
        <v>25</v>
      </c>
      <c r="Q7607" s="3">
        <v>39.171599999999998</v>
      </c>
      <c r="R7607" s="3">
        <v>43.1096</v>
      </c>
      <c r="S7607" s="3">
        <v>142.79400000000001</v>
      </c>
      <c r="T7607" s="3">
        <v>0.261598</v>
      </c>
    </row>
    <row r="7608" spans="1:20" x14ac:dyDescent="0.25">
      <c r="A7608" s="2">
        <v>5</v>
      </c>
      <c r="B7608" s="2" t="s">
        <v>53935</v>
      </c>
      <c r="C7608" s="2">
        <v>7533268</v>
      </c>
      <c r="D7608" s="2">
        <v>7539748</v>
      </c>
      <c r="E7608" s="2" t="s">
        <v>118928</v>
      </c>
      <c r="F7608" s="3">
        <v>17.748658594749301</v>
      </c>
      <c r="G7608" s="3">
        <v>19.774446548069498</v>
      </c>
      <c r="H7608" s="3">
        <v>64.700227106231097</v>
      </c>
      <c r="I7608" s="3">
        <v>0.45152939003680898</v>
      </c>
      <c r="J7608" s="2" t="s">
        <v>118929</v>
      </c>
      <c r="K7608" s="2">
        <v>2</v>
      </c>
      <c r="L7608" s="3">
        <v>2.1166700000000001</v>
      </c>
      <c r="M7608" s="3">
        <v>2.2818200000000002</v>
      </c>
      <c r="N7608" s="3">
        <v>7.7160399999999996</v>
      </c>
      <c r="O7608" s="3">
        <v>0.267683</v>
      </c>
      <c r="P7608" s="2">
        <v>1</v>
      </c>
      <c r="Q7608" s="3">
        <v>13.5153</v>
      </c>
      <c r="R7608" s="3">
        <v>15.210800000000001</v>
      </c>
      <c r="S7608" s="3">
        <v>49.2682</v>
      </c>
      <c r="T7608" s="3">
        <v>0.490176</v>
      </c>
    </row>
    <row r="7609" spans="1:20" x14ac:dyDescent="0.25">
      <c r="A7609" s="2">
        <v>5</v>
      </c>
      <c r="B7609" s="2" t="s">
        <v>53935</v>
      </c>
      <c r="C7609" s="2">
        <v>7819249</v>
      </c>
      <c r="D7609" s="2">
        <v>7854946</v>
      </c>
      <c r="E7609" s="2" t="s">
        <v>118930</v>
      </c>
      <c r="F7609" s="3">
        <v>135.659784666251</v>
      </c>
      <c r="G7609" s="3">
        <v>144.52239808192499</v>
      </c>
      <c r="H7609" s="3">
        <v>494.52857691935498</v>
      </c>
      <c r="I7609" s="3">
        <v>0.26793118282367401</v>
      </c>
      <c r="J7609" s="2" t="s">
        <v>118931</v>
      </c>
      <c r="K7609" s="2">
        <v>30</v>
      </c>
      <c r="L7609" s="3">
        <v>1.59318</v>
      </c>
      <c r="M7609" s="3">
        <v>1.57134</v>
      </c>
      <c r="N7609" s="3">
        <v>5.8076999999999996</v>
      </c>
      <c r="O7609" s="3">
        <v>-0.14480699999999999</v>
      </c>
      <c r="P7609" s="2">
        <v>29</v>
      </c>
      <c r="Q7609" s="3">
        <v>2.8515000000000001</v>
      </c>
      <c r="R7609" s="3">
        <v>3.1461000000000001</v>
      </c>
      <c r="S7609" s="3">
        <v>10.3947</v>
      </c>
      <c r="T7609" s="3">
        <v>0.192161</v>
      </c>
    </row>
    <row r="7610" spans="1:20" x14ac:dyDescent="0.25">
      <c r="A7610" s="2">
        <v>5</v>
      </c>
      <c r="B7610" s="2" t="s">
        <v>53935</v>
      </c>
      <c r="C7610" s="2">
        <v>7858928</v>
      </c>
      <c r="D7610" s="2">
        <v>7865233</v>
      </c>
      <c r="E7610" s="2" t="s">
        <v>118932</v>
      </c>
      <c r="F7610" s="3">
        <v>20.258725314838799</v>
      </c>
      <c r="G7610" s="3">
        <v>20.8977489303252</v>
      </c>
      <c r="H7610" s="3">
        <v>73.850320673844706</v>
      </c>
      <c r="I7610" s="3">
        <v>0.125408276777074</v>
      </c>
      <c r="J7610" s="2" t="s">
        <v>118933</v>
      </c>
      <c r="K7610" s="2">
        <v>4</v>
      </c>
      <c r="L7610" s="3">
        <v>1.3611899999999999</v>
      </c>
      <c r="M7610" s="3">
        <v>1.2557499999999999</v>
      </c>
      <c r="N7610" s="3">
        <v>4.96204</v>
      </c>
      <c r="O7610" s="3">
        <v>0.121766</v>
      </c>
      <c r="P7610" s="2">
        <v>3</v>
      </c>
      <c r="Q7610" s="3">
        <v>4.9379799999999996</v>
      </c>
      <c r="R7610" s="3">
        <v>5.2915799999999997</v>
      </c>
      <c r="S7610" s="3">
        <v>18.000699999999998</v>
      </c>
      <c r="T7610" s="3">
        <v>0.482825</v>
      </c>
    </row>
    <row r="7611" spans="1:20" x14ac:dyDescent="0.25">
      <c r="A7611" s="2">
        <v>5</v>
      </c>
      <c r="B7611" s="2" t="s">
        <v>53935</v>
      </c>
      <c r="C7611" s="2">
        <v>7867973</v>
      </c>
      <c r="D7611" s="2">
        <v>7879633</v>
      </c>
      <c r="E7611" s="2" t="s">
        <v>118934</v>
      </c>
      <c r="F7611" s="3">
        <v>39.8331516411317</v>
      </c>
      <c r="G7611" s="3">
        <v>45.339513800421699</v>
      </c>
      <c r="H7611" s="3">
        <v>145.20612607313299</v>
      </c>
      <c r="I7611" s="3">
        <v>0.55941293174492701</v>
      </c>
      <c r="J7611" s="2" t="s">
        <v>118935</v>
      </c>
      <c r="K7611" s="2">
        <v>11</v>
      </c>
      <c r="L7611" s="3">
        <v>0.40315299999999998</v>
      </c>
      <c r="M7611" s="3">
        <v>0.40246300000000002</v>
      </c>
      <c r="N7611" s="3">
        <v>1.4696400000000001</v>
      </c>
      <c r="O7611" s="3">
        <v>-4.5217300000000002E-2</v>
      </c>
      <c r="P7611" s="2">
        <v>10</v>
      </c>
      <c r="Q7611" s="3">
        <v>3.5398499999999999</v>
      </c>
      <c r="R7611" s="3">
        <v>4.09124</v>
      </c>
      <c r="S7611" s="3">
        <v>12.904</v>
      </c>
      <c r="T7611" s="3">
        <v>0.60531999999999997</v>
      </c>
    </row>
    <row r="7612" spans="1:20" x14ac:dyDescent="0.25">
      <c r="A7612" s="2">
        <v>5</v>
      </c>
      <c r="B7612" s="2" t="s">
        <v>53935</v>
      </c>
      <c r="C7612" s="2">
        <v>7879713</v>
      </c>
      <c r="D7612" s="2">
        <v>7891495</v>
      </c>
      <c r="E7612" s="2" t="s">
        <v>118936</v>
      </c>
      <c r="F7612" s="3">
        <v>45.0677149149532</v>
      </c>
      <c r="G7612" s="3">
        <v>47.236661159369</v>
      </c>
      <c r="H7612" s="3">
        <v>164.28798686899</v>
      </c>
      <c r="I7612" s="3">
        <v>0.19518156260396299</v>
      </c>
      <c r="J7612" s="2" t="s">
        <v>118937</v>
      </c>
      <c r="K7612" s="2">
        <v>2</v>
      </c>
      <c r="L7612" s="3">
        <v>9.6074800000000007</v>
      </c>
      <c r="M7612" s="3">
        <v>9.2582799999999992</v>
      </c>
      <c r="N7612" s="3">
        <v>35.0227</v>
      </c>
      <c r="O7612" s="3">
        <v>-0.198239</v>
      </c>
      <c r="P7612" s="2">
        <v>1</v>
      </c>
      <c r="Q7612" s="3">
        <v>25.852799999999998</v>
      </c>
      <c r="R7612" s="3">
        <v>28.720099999999999</v>
      </c>
      <c r="S7612" s="3">
        <v>94.242599999999996</v>
      </c>
      <c r="T7612" s="3">
        <v>0.44437300000000002</v>
      </c>
    </row>
    <row r="7613" spans="1:20" x14ac:dyDescent="0.25">
      <c r="A7613" s="2">
        <v>5</v>
      </c>
      <c r="B7613" s="2" t="s">
        <v>53935</v>
      </c>
      <c r="C7613" s="2">
        <v>7887572</v>
      </c>
      <c r="D7613" s="2">
        <v>7894769</v>
      </c>
      <c r="E7613" s="2" t="s">
        <v>118938</v>
      </c>
      <c r="F7613" s="3">
        <v>26.263707366810401</v>
      </c>
      <c r="G7613" s="3">
        <v>26.688410106457699</v>
      </c>
      <c r="H7613" s="3">
        <v>95.740634268943396</v>
      </c>
      <c r="I7613" s="3">
        <v>6.4817909835909002E-2</v>
      </c>
      <c r="J7613" s="2" t="s">
        <v>118939</v>
      </c>
      <c r="K7613" s="2">
        <v>4</v>
      </c>
      <c r="L7613" s="3">
        <v>1.0894900000000001</v>
      </c>
      <c r="M7613" s="3">
        <v>0.88580000000000003</v>
      </c>
      <c r="N7613" s="3">
        <v>3.9715799999999999</v>
      </c>
      <c r="O7613" s="3">
        <v>-0.26674999999999999</v>
      </c>
      <c r="P7613" s="2">
        <v>3</v>
      </c>
      <c r="Q7613" s="3">
        <v>7.30192</v>
      </c>
      <c r="R7613" s="3">
        <v>7.7150699999999999</v>
      </c>
      <c r="S7613" s="3">
        <v>26.618099999999998</v>
      </c>
      <c r="T7613" s="3">
        <v>-0.11101900000000001</v>
      </c>
    </row>
    <row r="7614" spans="1:20" x14ac:dyDescent="0.25">
      <c r="A7614" s="2">
        <v>5</v>
      </c>
      <c r="B7614" s="2" t="s">
        <v>53935</v>
      </c>
      <c r="C7614" s="2">
        <v>7915338</v>
      </c>
      <c r="D7614" s="2">
        <v>7917378</v>
      </c>
      <c r="E7614" s="2" t="s">
        <v>118940</v>
      </c>
      <c r="F7614" s="3">
        <v>8.0059238970111899</v>
      </c>
      <c r="G7614" s="3">
        <v>7.2065329698594098</v>
      </c>
      <c r="H7614" s="3">
        <v>29.184464367637698</v>
      </c>
      <c r="I7614" s="3">
        <v>-0.37707288916821002</v>
      </c>
      <c r="J7614" s="2" t="s">
        <v>118941</v>
      </c>
      <c r="K7614" s="2">
        <v>2</v>
      </c>
      <c r="L7614" s="3">
        <v>2.06826</v>
      </c>
      <c r="M7614" s="3">
        <v>2.1154999999999999</v>
      </c>
      <c r="N7614" s="3">
        <v>7.5395500000000002</v>
      </c>
      <c r="O7614" s="3">
        <v>1.08243E-2</v>
      </c>
      <c r="P7614" s="2">
        <v>1</v>
      </c>
      <c r="Q7614" s="3">
        <v>3.8694000000000002</v>
      </c>
      <c r="R7614" s="3">
        <v>2.9755400000000001</v>
      </c>
      <c r="S7614" s="3">
        <v>14.105399999999999</v>
      </c>
      <c r="T7614" s="3">
        <v>-0.80553799999999998</v>
      </c>
    </row>
    <row r="7615" spans="1:20" x14ac:dyDescent="0.25">
      <c r="A7615" s="2">
        <v>5</v>
      </c>
      <c r="B7615" s="2" t="s">
        <v>53935</v>
      </c>
      <c r="C7615" s="2">
        <v>7925655</v>
      </c>
      <c r="D7615" s="2">
        <v>7928399</v>
      </c>
      <c r="E7615" s="2" t="s">
        <v>118942</v>
      </c>
      <c r="F7615" s="3">
        <v>10.712048814949201</v>
      </c>
      <c r="G7615" s="3">
        <v>11.6209104479898</v>
      </c>
      <c r="H7615" s="3">
        <v>39.0492603934184</v>
      </c>
      <c r="I7615" s="3">
        <v>0.32715806329212999</v>
      </c>
      <c r="J7615" s="2" t="s">
        <v>118943</v>
      </c>
      <c r="K7615" s="2">
        <v>2</v>
      </c>
      <c r="L7615" s="3">
        <v>4.5189399999999997</v>
      </c>
      <c r="M7615" s="3">
        <v>4.6475200000000001</v>
      </c>
      <c r="N7615" s="3">
        <v>16.473199999999999</v>
      </c>
      <c r="O7615" s="3">
        <v>8.3222299999999999E-2</v>
      </c>
      <c r="P7615" s="2">
        <v>1</v>
      </c>
      <c r="Q7615" s="3">
        <v>1.6741600000000001</v>
      </c>
      <c r="R7615" s="3">
        <v>2.3258800000000002</v>
      </c>
      <c r="S7615" s="3">
        <v>6.1029299999999997</v>
      </c>
      <c r="T7615" s="3">
        <v>1.1580600000000001</v>
      </c>
    </row>
    <row r="7616" spans="1:20" x14ac:dyDescent="0.25">
      <c r="A7616" s="2">
        <v>5</v>
      </c>
      <c r="B7616" s="2" t="s">
        <v>53935</v>
      </c>
      <c r="C7616" s="2">
        <v>7928414</v>
      </c>
      <c r="D7616" s="2">
        <v>7955417</v>
      </c>
      <c r="E7616" s="2" t="s">
        <v>118944</v>
      </c>
      <c r="F7616" s="3">
        <v>87.446145761905896</v>
      </c>
      <c r="G7616" s="3">
        <v>95.498657236818204</v>
      </c>
      <c r="H7616" s="3">
        <v>318.772568651114</v>
      </c>
      <c r="I7616" s="3">
        <v>0.37649584639393302</v>
      </c>
      <c r="J7616" s="2" t="s">
        <v>118945</v>
      </c>
      <c r="K7616" s="2">
        <v>19</v>
      </c>
      <c r="L7616" s="3">
        <v>0.30355199999999999</v>
      </c>
      <c r="M7616" s="3">
        <v>0.26801999999999998</v>
      </c>
      <c r="N7616" s="3">
        <v>1.10656</v>
      </c>
      <c r="O7616" s="3">
        <v>-0.15418899999999999</v>
      </c>
      <c r="P7616" s="2">
        <v>18</v>
      </c>
      <c r="Q7616" s="3">
        <v>4.5028699999999997</v>
      </c>
      <c r="R7616" s="3">
        <v>4.9892000000000003</v>
      </c>
      <c r="S7616" s="3">
        <v>16.4146</v>
      </c>
      <c r="T7616" s="3">
        <v>0.34187600000000001</v>
      </c>
    </row>
    <row r="7617" spans="1:20" x14ac:dyDescent="0.25">
      <c r="A7617" s="2">
        <v>5</v>
      </c>
      <c r="B7617" s="2" t="s">
        <v>53935</v>
      </c>
      <c r="C7617" s="2">
        <v>7959514</v>
      </c>
      <c r="D7617" s="2">
        <v>7977286</v>
      </c>
      <c r="E7617" s="2" t="s">
        <v>118946</v>
      </c>
      <c r="F7617" s="3">
        <v>67.711174311983001</v>
      </c>
      <c r="G7617" s="3">
        <v>78.677921449679999</v>
      </c>
      <c r="H7617" s="3">
        <v>246.831518687894</v>
      </c>
      <c r="I7617" s="3">
        <v>0.66052876060908905</v>
      </c>
      <c r="J7617" s="2" t="s">
        <v>118947</v>
      </c>
      <c r="K7617" s="2">
        <v>28</v>
      </c>
      <c r="L7617" s="3">
        <v>0.38650099999999998</v>
      </c>
      <c r="M7617" s="3">
        <v>0.48753999999999997</v>
      </c>
      <c r="N7617" s="3">
        <v>1.40893</v>
      </c>
      <c r="O7617" s="3">
        <v>0.23841100000000001</v>
      </c>
      <c r="P7617" s="2">
        <v>27</v>
      </c>
      <c r="Q7617" s="3">
        <v>2.1070099999999998</v>
      </c>
      <c r="R7617" s="3">
        <v>2.4083999999999999</v>
      </c>
      <c r="S7617" s="3">
        <v>7.68079</v>
      </c>
      <c r="T7617" s="3">
        <v>0.42545899999999998</v>
      </c>
    </row>
    <row r="7618" spans="1:20" x14ac:dyDescent="0.25">
      <c r="A7618" s="2">
        <v>5</v>
      </c>
      <c r="B7618" s="2" t="s">
        <v>53935</v>
      </c>
      <c r="C7618" s="2">
        <v>7972509</v>
      </c>
      <c r="D7618" s="2">
        <v>7979159</v>
      </c>
      <c r="E7618" s="2" t="s">
        <v>118948</v>
      </c>
      <c r="F7618" s="3">
        <v>24.961078058648699</v>
      </c>
      <c r="G7618" s="3">
        <v>28.7359413563868</v>
      </c>
      <c r="H7618" s="3">
        <v>90.992083181357003</v>
      </c>
      <c r="I7618" s="3">
        <v>0.60530688584605197</v>
      </c>
      <c r="J7618" s="2" t="s">
        <v>118949</v>
      </c>
      <c r="K7618" s="2">
        <v>2</v>
      </c>
      <c r="L7618" s="3">
        <v>5.5917300000000001</v>
      </c>
      <c r="M7618" s="3">
        <v>5.8431899999999999</v>
      </c>
      <c r="N7618" s="3">
        <v>20.383900000000001</v>
      </c>
      <c r="O7618" s="3">
        <v>0.137215</v>
      </c>
      <c r="P7618" s="2">
        <v>1</v>
      </c>
      <c r="Q7618" s="3">
        <v>13.7776</v>
      </c>
      <c r="R7618" s="3">
        <v>17.049600000000002</v>
      </c>
      <c r="S7618" s="3">
        <v>50.224299999999999</v>
      </c>
      <c r="T7618" s="3">
        <v>0.92883700000000002</v>
      </c>
    </row>
    <row r="7619" spans="1:20" x14ac:dyDescent="0.25">
      <c r="A7619" s="2">
        <v>5</v>
      </c>
      <c r="B7619" s="2" t="s">
        <v>53935</v>
      </c>
      <c r="C7619" s="2">
        <v>7982573</v>
      </c>
      <c r="D7619" s="2">
        <v>7984122</v>
      </c>
      <c r="E7619" s="2" t="s">
        <v>118950</v>
      </c>
      <c r="F7619" s="3">
        <v>1.4007188746071899</v>
      </c>
      <c r="G7619" s="3">
        <v>2.0244195910551799</v>
      </c>
      <c r="H7619" s="3">
        <v>5.1061227424747599</v>
      </c>
      <c r="I7619" s="3">
        <v>1.26664451054766</v>
      </c>
      <c r="J7619" s="2" t="s">
        <v>118951</v>
      </c>
      <c r="K7619" s="2">
        <v>2</v>
      </c>
      <c r="L7619" s="3">
        <v>0.70035899999999995</v>
      </c>
      <c r="M7619" s="3">
        <v>1.0122100000000001</v>
      </c>
      <c r="N7619" s="3">
        <v>2.5530599999999999</v>
      </c>
      <c r="O7619" s="3">
        <v>0.63332200000000005</v>
      </c>
      <c r="P7619" s="2">
        <v>1</v>
      </c>
      <c r="Q7619" s="3">
        <v>0</v>
      </c>
      <c r="R7619" s="3">
        <v>0</v>
      </c>
      <c r="S7619" s="3">
        <v>0</v>
      </c>
      <c r="T7619" s="3">
        <v>0</v>
      </c>
    </row>
    <row r="7620" spans="1:20" x14ac:dyDescent="0.25">
      <c r="A7620" s="2">
        <v>5</v>
      </c>
      <c r="B7620" s="2" t="s">
        <v>53935</v>
      </c>
      <c r="C7620" s="2">
        <v>7990658</v>
      </c>
      <c r="D7620" s="2">
        <v>8102409</v>
      </c>
      <c r="E7620" s="2" t="s">
        <v>118952</v>
      </c>
      <c r="F7620" s="3">
        <v>406.78026425410201</v>
      </c>
      <c r="G7620" s="3">
        <v>433.80361736981303</v>
      </c>
      <c r="H7620" s="3">
        <v>1482.8599772243699</v>
      </c>
      <c r="I7620" s="3">
        <v>0.27348069983967799</v>
      </c>
      <c r="J7620" s="2" t="s">
        <v>118953</v>
      </c>
      <c r="K7620" s="2">
        <v>17</v>
      </c>
      <c r="L7620" s="3">
        <v>0.65830900000000003</v>
      </c>
      <c r="M7620" s="3">
        <v>0.66539400000000004</v>
      </c>
      <c r="N7620" s="3">
        <v>2.3997700000000002</v>
      </c>
      <c r="O7620" s="3">
        <v>-9.3070299999999996E-4</v>
      </c>
      <c r="P7620" s="2">
        <v>16</v>
      </c>
      <c r="Q7620" s="3">
        <v>24.724299999999999</v>
      </c>
      <c r="R7620" s="3">
        <v>26.4057</v>
      </c>
      <c r="S7620" s="3">
        <v>90.129000000000005</v>
      </c>
      <c r="T7620" s="3">
        <v>0.25477499999999997</v>
      </c>
    </row>
    <row r="7621" spans="1:20" x14ac:dyDescent="0.25">
      <c r="A7621" s="2">
        <v>5</v>
      </c>
      <c r="B7621" s="2" t="s">
        <v>53935</v>
      </c>
      <c r="C7621" s="2">
        <v>8120235</v>
      </c>
      <c r="D7621" s="2">
        <v>8134519</v>
      </c>
      <c r="E7621" s="2" t="s">
        <v>118954</v>
      </c>
      <c r="F7621" s="3">
        <v>46.598655223318701</v>
      </c>
      <c r="G7621" s="3">
        <v>52.719757704598102</v>
      </c>
      <c r="H7621" s="3">
        <v>169.86881344856201</v>
      </c>
      <c r="I7621" s="3">
        <v>0.53302581049758702</v>
      </c>
      <c r="J7621" s="2" t="s">
        <v>118955</v>
      </c>
      <c r="K7621" s="2">
        <v>13</v>
      </c>
      <c r="L7621" s="3">
        <v>0.45755899999999999</v>
      </c>
      <c r="M7621" s="3">
        <v>0.593005</v>
      </c>
      <c r="N7621" s="3">
        <v>1.66797</v>
      </c>
      <c r="O7621" s="3">
        <v>0.105758</v>
      </c>
      <c r="P7621" s="2">
        <v>12</v>
      </c>
      <c r="Q7621" s="3">
        <v>3.3875299999999999</v>
      </c>
      <c r="R7621" s="3">
        <v>3.7508900000000001</v>
      </c>
      <c r="S7621" s="3">
        <v>12.348800000000001</v>
      </c>
      <c r="T7621" s="3">
        <v>9.7895099999999995E-3</v>
      </c>
    </row>
    <row r="7622" spans="1:20" x14ac:dyDescent="0.25">
      <c r="A7622" s="2">
        <v>5</v>
      </c>
      <c r="B7622" s="2" t="s">
        <v>53935</v>
      </c>
      <c r="C7622" s="2">
        <v>8138807</v>
      </c>
      <c r="D7622" s="2">
        <v>8147108</v>
      </c>
      <c r="E7622" s="2" t="s">
        <v>118956</v>
      </c>
      <c r="F7622" s="3">
        <v>33.508031844072498</v>
      </c>
      <c r="G7622" s="3">
        <v>35.996036815000203</v>
      </c>
      <c r="H7622" s="3">
        <v>122.148795562256</v>
      </c>
      <c r="I7622" s="3">
        <v>0.29942676748774</v>
      </c>
      <c r="J7622" s="2" t="s">
        <v>118957</v>
      </c>
      <c r="K7622" s="2">
        <v>12</v>
      </c>
      <c r="L7622" s="3">
        <v>0.42348799999999998</v>
      </c>
      <c r="M7622" s="3">
        <v>0.47645100000000001</v>
      </c>
      <c r="N7622" s="3">
        <v>1.5437700000000001</v>
      </c>
      <c r="O7622" s="3">
        <v>5.0769000000000002E-2</v>
      </c>
      <c r="P7622" s="2">
        <v>11</v>
      </c>
      <c r="Q7622" s="3">
        <v>2.5842000000000001</v>
      </c>
      <c r="R7622" s="3">
        <v>2.7526000000000002</v>
      </c>
      <c r="S7622" s="3">
        <v>9.4203299999999999</v>
      </c>
      <c r="T7622" s="3">
        <v>0.165682</v>
      </c>
    </row>
    <row r="7623" spans="1:20" x14ac:dyDescent="0.25">
      <c r="A7623" s="2">
        <v>5</v>
      </c>
      <c r="B7623" s="2" t="s">
        <v>53935</v>
      </c>
      <c r="C7623" s="2">
        <v>8167683</v>
      </c>
      <c r="D7623" s="2">
        <v>8183710</v>
      </c>
      <c r="E7623" s="2" t="s">
        <v>118958</v>
      </c>
      <c r="F7623" s="3">
        <v>63.371545330110997</v>
      </c>
      <c r="G7623" s="3">
        <v>67.083535818165501</v>
      </c>
      <c r="H7623" s="3">
        <v>231.01201440338599</v>
      </c>
      <c r="I7623" s="3">
        <v>0.238701724493562</v>
      </c>
      <c r="J7623" s="2" t="s">
        <v>118959</v>
      </c>
      <c r="K7623" s="2">
        <v>12</v>
      </c>
      <c r="L7623" s="3">
        <v>2.1666799999999999</v>
      </c>
      <c r="M7623" s="3">
        <v>2.1280700000000001</v>
      </c>
      <c r="N7623" s="3">
        <v>7.89832</v>
      </c>
      <c r="O7623" s="3">
        <v>-0.199652</v>
      </c>
      <c r="P7623" s="2">
        <v>11</v>
      </c>
      <c r="Q7623" s="3">
        <v>3.3974000000000002</v>
      </c>
      <c r="R7623" s="3">
        <v>3.77698</v>
      </c>
      <c r="S7623" s="3">
        <v>12.3847</v>
      </c>
      <c r="T7623" s="3">
        <v>0.33814300000000003</v>
      </c>
    </row>
    <row r="7624" spans="1:20" x14ac:dyDescent="0.25">
      <c r="A7624" s="2">
        <v>5</v>
      </c>
      <c r="B7624" s="2" t="s">
        <v>53935</v>
      </c>
      <c r="C7624" s="2">
        <v>8184248</v>
      </c>
      <c r="D7624" s="2">
        <v>8193575</v>
      </c>
      <c r="E7624" s="2" t="s">
        <v>118960</v>
      </c>
      <c r="F7624" s="3">
        <v>37.234049662761002</v>
      </c>
      <c r="G7624" s="3">
        <v>39.801144854654801</v>
      </c>
      <c r="H7624" s="3">
        <v>135.73146705171399</v>
      </c>
      <c r="I7624" s="3">
        <v>0.27864370979817998</v>
      </c>
      <c r="J7624" s="2" t="s">
        <v>118961</v>
      </c>
      <c r="K7624" s="2">
        <v>12</v>
      </c>
      <c r="L7624" s="3">
        <v>0.65590599999999999</v>
      </c>
      <c r="M7624" s="3">
        <v>0.56062199999999995</v>
      </c>
      <c r="N7624" s="3">
        <v>2.3910100000000001</v>
      </c>
      <c r="O7624" s="3">
        <v>-0.28717300000000001</v>
      </c>
      <c r="P7624" s="2">
        <v>11</v>
      </c>
      <c r="Q7624" s="3">
        <v>2.6693799999999999</v>
      </c>
      <c r="R7624" s="3">
        <v>3.0066999999999999</v>
      </c>
      <c r="S7624" s="3">
        <v>9.7308500000000002</v>
      </c>
      <c r="T7624" s="3">
        <v>8.8031700000000008E-3</v>
      </c>
    </row>
    <row r="7625" spans="1:20" x14ac:dyDescent="0.25">
      <c r="A7625" s="2">
        <v>5</v>
      </c>
      <c r="B7625" s="2" t="s">
        <v>53935</v>
      </c>
      <c r="C7625" s="2">
        <v>8201028</v>
      </c>
      <c r="D7625" s="2">
        <v>8222688</v>
      </c>
      <c r="E7625" s="2" t="s">
        <v>118962</v>
      </c>
      <c r="F7625" s="3">
        <v>68.432092492082006</v>
      </c>
      <c r="G7625" s="3">
        <v>77.4681931731444</v>
      </c>
      <c r="H7625" s="3">
        <v>249.459524051139</v>
      </c>
      <c r="I7625" s="3">
        <v>0.53857537620863305</v>
      </c>
      <c r="J7625" s="2" t="s">
        <v>118963</v>
      </c>
      <c r="K7625" s="2">
        <v>13</v>
      </c>
      <c r="L7625" s="3">
        <v>0.89673099999999994</v>
      </c>
      <c r="M7625" s="3">
        <v>0.91728799999999999</v>
      </c>
      <c r="N7625" s="3">
        <v>3.26891</v>
      </c>
      <c r="O7625" s="3">
        <v>-0.106392</v>
      </c>
      <c r="P7625" s="2">
        <v>12</v>
      </c>
      <c r="Q7625" s="3">
        <v>3.7301600000000001</v>
      </c>
      <c r="R7625" s="3">
        <v>4.3413500000000003</v>
      </c>
      <c r="S7625" s="3">
        <v>13.597799999999999</v>
      </c>
      <c r="T7625" s="3">
        <v>0.39866800000000002</v>
      </c>
    </row>
    <row r="7626" spans="1:20" x14ac:dyDescent="0.25">
      <c r="A7626" s="2">
        <v>5</v>
      </c>
      <c r="B7626" s="2" t="s">
        <v>53935</v>
      </c>
      <c r="C7626" s="2">
        <v>8213095</v>
      </c>
      <c r="D7626" s="2">
        <v>8239406</v>
      </c>
      <c r="E7626" s="2" t="s">
        <v>118964</v>
      </c>
      <c r="F7626" s="3">
        <v>97.257694653921504</v>
      </c>
      <c r="G7626" s="3">
        <v>116.040333649028</v>
      </c>
      <c r="H7626" s="3">
        <v>354.53918381182802</v>
      </c>
      <c r="I7626" s="3">
        <v>0.79028282127706295</v>
      </c>
      <c r="J7626" s="2" t="s">
        <v>118965</v>
      </c>
      <c r="K7626" s="2">
        <v>13</v>
      </c>
      <c r="L7626" s="3">
        <v>1.5648299999999999</v>
      </c>
      <c r="M7626" s="3">
        <v>1.8138799999999999</v>
      </c>
      <c r="N7626" s="3">
        <v>5.7043799999999996</v>
      </c>
      <c r="O7626" s="3">
        <v>0.24202799999999999</v>
      </c>
      <c r="P7626" s="2">
        <v>12</v>
      </c>
      <c r="Q7626" s="3">
        <v>6.4095000000000004</v>
      </c>
      <c r="R7626" s="3">
        <v>7.7049700000000003</v>
      </c>
      <c r="S7626" s="3">
        <v>23.364899999999999</v>
      </c>
      <c r="T7626" s="3">
        <v>0.52877200000000002</v>
      </c>
    </row>
    <row r="7627" spans="1:20" x14ac:dyDescent="0.25">
      <c r="A7627" s="2">
        <v>5</v>
      </c>
      <c r="B7627" s="2" t="s">
        <v>53935</v>
      </c>
      <c r="C7627" s="2">
        <v>8234858</v>
      </c>
      <c r="D7627" s="2">
        <v>8235446</v>
      </c>
      <c r="E7627" s="2" t="s">
        <v>118966</v>
      </c>
      <c r="F7627" s="3">
        <v>4.7537378484155504</v>
      </c>
      <c r="G7627" s="3">
        <v>4.4628931010843598</v>
      </c>
      <c r="H7627" s="3">
        <v>17.329079645881698</v>
      </c>
      <c r="I7627" s="3">
        <v>-0.219242149410943</v>
      </c>
      <c r="J7627" s="2" t="s">
        <v>118967</v>
      </c>
      <c r="K7627" s="2">
        <v>2</v>
      </c>
      <c r="L7627" s="3">
        <v>2.34904</v>
      </c>
      <c r="M7627" s="3">
        <v>2.2183000000000002</v>
      </c>
      <c r="N7627" s="3">
        <v>8.5631000000000004</v>
      </c>
      <c r="O7627" s="3">
        <v>-0.21282100000000001</v>
      </c>
      <c r="P7627" s="2">
        <v>1</v>
      </c>
      <c r="Q7627" s="3">
        <v>5.56561E-2</v>
      </c>
      <c r="R7627" s="3">
        <v>2.6302099999999998E-2</v>
      </c>
      <c r="S7627" s="3">
        <v>0.20288600000000001</v>
      </c>
      <c r="T7627" s="3">
        <v>-0.40576899999999999</v>
      </c>
    </row>
    <row r="7628" spans="1:20" x14ac:dyDescent="0.25">
      <c r="A7628" s="2">
        <v>5</v>
      </c>
      <c r="B7628" s="2" t="s">
        <v>53935</v>
      </c>
      <c r="C7628" s="2">
        <v>8241781</v>
      </c>
      <c r="D7628" s="2">
        <v>8249499</v>
      </c>
      <c r="E7628" s="2" t="s">
        <v>118968</v>
      </c>
      <c r="F7628" s="3">
        <v>26.271273362777102</v>
      </c>
      <c r="G7628" s="3">
        <v>27.708900795666899</v>
      </c>
      <c r="H7628" s="3">
        <v>95.768215038200793</v>
      </c>
      <c r="I7628" s="3">
        <v>0.21934851106876599</v>
      </c>
      <c r="J7628" s="2" t="s">
        <v>118969</v>
      </c>
      <c r="K7628" s="2">
        <v>9</v>
      </c>
      <c r="L7628" s="3">
        <v>1.1214599999999999</v>
      </c>
      <c r="M7628" s="3">
        <v>1.25573</v>
      </c>
      <c r="N7628" s="3">
        <v>4.0881299999999996</v>
      </c>
      <c r="O7628" s="3">
        <v>-0.156803</v>
      </c>
      <c r="P7628" s="2">
        <v>8</v>
      </c>
      <c r="Q7628" s="3">
        <v>2.0222600000000002</v>
      </c>
      <c r="R7628" s="3">
        <v>2.0509200000000001</v>
      </c>
      <c r="S7628" s="3">
        <v>7.37188</v>
      </c>
      <c r="T7628" s="3">
        <v>-0.119045</v>
      </c>
    </row>
    <row r="7629" spans="1:20" x14ac:dyDescent="0.25">
      <c r="A7629" s="2">
        <v>5</v>
      </c>
      <c r="B7629" s="2" t="s">
        <v>53935</v>
      </c>
      <c r="C7629" s="2">
        <v>8249673</v>
      </c>
      <c r="D7629" s="2">
        <v>8253104</v>
      </c>
      <c r="E7629" s="2" t="s">
        <v>118970</v>
      </c>
      <c r="F7629" s="3">
        <v>12.335643449687201</v>
      </c>
      <c r="G7629" s="3">
        <v>12.5099365062035</v>
      </c>
      <c r="H7629" s="3">
        <v>44.967845228166503</v>
      </c>
      <c r="I7629" s="3">
        <v>5.4939060693613199E-2</v>
      </c>
      <c r="J7629" s="2" t="s">
        <v>118971</v>
      </c>
      <c r="K7629" s="2">
        <v>4</v>
      </c>
      <c r="L7629" s="3">
        <v>0.22794400000000001</v>
      </c>
      <c r="M7629" s="3">
        <v>0.185333</v>
      </c>
      <c r="N7629" s="3">
        <v>0.83093700000000004</v>
      </c>
      <c r="O7629" s="3">
        <v>-0.281829</v>
      </c>
      <c r="P7629" s="2">
        <v>3</v>
      </c>
      <c r="Q7629" s="3">
        <v>3.80796</v>
      </c>
      <c r="R7629" s="3">
        <v>3.9228700000000001</v>
      </c>
      <c r="S7629" s="3">
        <v>13.881399999999999</v>
      </c>
      <c r="T7629" s="3">
        <v>-0.115955</v>
      </c>
    </row>
    <row r="7630" spans="1:20" x14ac:dyDescent="0.25">
      <c r="A7630" s="2">
        <v>5</v>
      </c>
      <c r="B7630" s="2" t="s">
        <v>53935</v>
      </c>
      <c r="C7630" s="2">
        <v>8253274</v>
      </c>
      <c r="D7630" s="2">
        <v>8256576</v>
      </c>
      <c r="E7630" s="2" t="s">
        <v>118972</v>
      </c>
      <c r="F7630" s="3">
        <v>12.6828585441269</v>
      </c>
      <c r="G7630" s="3">
        <v>13.8240184811928</v>
      </c>
      <c r="H7630" s="3">
        <v>46.233568795107502</v>
      </c>
      <c r="I7630" s="3">
        <v>0.35039234304976002</v>
      </c>
      <c r="J7630" s="2" t="s">
        <v>118973</v>
      </c>
      <c r="K7630" s="2">
        <v>3</v>
      </c>
      <c r="L7630" s="3">
        <v>2.78776</v>
      </c>
      <c r="M7630" s="3">
        <v>2.9850500000000002</v>
      </c>
      <c r="N7630" s="3">
        <v>10.1624</v>
      </c>
      <c r="O7630" s="3">
        <v>0.223745</v>
      </c>
      <c r="P7630" s="2">
        <v>2</v>
      </c>
      <c r="Q7630" s="3">
        <v>2.1597900000000001</v>
      </c>
      <c r="R7630" s="3">
        <v>2.4344299999999999</v>
      </c>
      <c r="S7630" s="3">
        <v>7.8732100000000003</v>
      </c>
      <c r="T7630" s="3">
        <v>0.1323</v>
      </c>
    </row>
    <row r="7631" spans="1:20" x14ac:dyDescent="0.25">
      <c r="A7631" s="2">
        <v>5</v>
      </c>
      <c r="B7631" s="2" t="s">
        <v>53935</v>
      </c>
      <c r="C7631" s="2">
        <v>8259143</v>
      </c>
      <c r="D7631" s="2">
        <v>8260493</v>
      </c>
      <c r="E7631" s="2" t="s">
        <v>118974</v>
      </c>
      <c r="F7631" s="3">
        <v>4.4832737164126701</v>
      </c>
      <c r="G7631" s="3">
        <v>5.7585237030396099</v>
      </c>
      <c r="H7631" s="3">
        <v>16.343140867958901</v>
      </c>
      <c r="I7631" s="3">
        <v>1.0118359330283</v>
      </c>
      <c r="J7631" s="2" t="s">
        <v>118975</v>
      </c>
      <c r="K7631" s="2">
        <v>2</v>
      </c>
      <c r="L7631" s="3">
        <v>1.5231300000000001</v>
      </c>
      <c r="M7631" s="3">
        <v>1.9188400000000001</v>
      </c>
      <c r="N7631" s="3">
        <v>5.5523400000000001</v>
      </c>
      <c r="O7631" s="3">
        <v>0.45846199999999998</v>
      </c>
      <c r="P7631" s="2">
        <v>1</v>
      </c>
      <c r="Q7631" s="3">
        <v>1.43702</v>
      </c>
      <c r="R7631" s="3">
        <v>1.9208499999999999</v>
      </c>
      <c r="S7631" s="3">
        <v>5.2384599999999999</v>
      </c>
      <c r="T7631" s="3">
        <v>0.96416999999999997</v>
      </c>
    </row>
    <row r="7632" spans="1:20" x14ac:dyDescent="0.25">
      <c r="A7632" s="2">
        <v>5</v>
      </c>
      <c r="B7632" s="2" t="s">
        <v>53935</v>
      </c>
      <c r="C7632" s="2">
        <v>8260418</v>
      </c>
      <c r="D7632" s="2">
        <v>8261239</v>
      </c>
      <c r="E7632" s="2" t="s">
        <v>118976</v>
      </c>
      <c r="F7632" s="3">
        <v>1.7726155727395101</v>
      </c>
      <c r="G7632" s="3">
        <v>2.4996922366765499</v>
      </c>
      <c r="H7632" s="3">
        <v>6.4618196082839496</v>
      </c>
      <c r="I7632" s="3">
        <v>1.2368032002151199</v>
      </c>
      <c r="J7632" s="2" t="s">
        <v>118977</v>
      </c>
      <c r="K7632" s="2">
        <v>2</v>
      </c>
      <c r="L7632" s="3">
        <v>0.55195700000000003</v>
      </c>
      <c r="M7632" s="3">
        <v>0.93985099999999999</v>
      </c>
      <c r="N7632" s="3">
        <v>2.0120800000000001</v>
      </c>
      <c r="O7632" s="3">
        <v>0.93577399999999999</v>
      </c>
      <c r="P7632" s="2">
        <v>1</v>
      </c>
      <c r="Q7632" s="3">
        <v>0.66870200000000002</v>
      </c>
      <c r="R7632" s="3">
        <v>0.61999000000000004</v>
      </c>
      <c r="S7632" s="3">
        <v>2.4376600000000002</v>
      </c>
      <c r="T7632" s="3">
        <v>-0.16517499999999999</v>
      </c>
    </row>
    <row r="7633" spans="1:20" x14ac:dyDescent="0.25">
      <c r="A7633" s="2">
        <v>5</v>
      </c>
      <c r="B7633" s="2" t="s">
        <v>53935</v>
      </c>
      <c r="C7633" s="2">
        <v>8266299</v>
      </c>
      <c r="D7633" s="2">
        <v>8267279</v>
      </c>
      <c r="E7633" s="2" t="s">
        <v>118978</v>
      </c>
      <c r="F7633" s="3">
        <v>4.41749613099869</v>
      </c>
      <c r="G7633" s="3">
        <v>5.6287628091273199</v>
      </c>
      <c r="H7633" s="3">
        <v>16.103357974391798</v>
      </c>
      <c r="I7633" s="3">
        <v>0.97352461144371705</v>
      </c>
      <c r="J7633" s="2" t="s">
        <v>118979</v>
      </c>
      <c r="K7633" s="2">
        <v>1</v>
      </c>
      <c r="L7633" s="3">
        <v>4.4175000000000004</v>
      </c>
      <c r="M7633" s="3">
        <v>5.6287599999999998</v>
      </c>
      <c r="N7633" s="3">
        <v>16.103400000000001</v>
      </c>
      <c r="O7633" s="3">
        <v>0.97352499999999997</v>
      </c>
    </row>
    <row r="7634" spans="1:20" x14ac:dyDescent="0.25">
      <c r="A7634" s="2">
        <v>5</v>
      </c>
      <c r="B7634" s="2" t="s">
        <v>53935</v>
      </c>
      <c r="C7634" s="2">
        <v>8272163</v>
      </c>
      <c r="D7634" s="2">
        <v>8273258</v>
      </c>
      <c r="E7634" s="2" t="s">
        <v>118980</v>
      </c>
      <c r="F7634" s="3">
        <v>4.0526154941449297</v>
      </c>
      <c r="G7634" s="3">
        <v>4.4758640634311</v>
      </c>
      <c r="H7634" s="3">
        <v>14.7732371686375</v>
      </c>
      <c r="I7634" s="3">
        <v>0.36655415202888098</v>
      </c>
      <c r="J7634" s="2" t="s">
        <v>118981</v>
      </c>
      <c r="K7634" s="2">
        <v>1</v>
      </c>
      <c r="L7634" s="3">
        <v>4.0526200000000001</v>
      </c>
      <c r="M7634" s="3">
        <v>4.4758599999999999</v>
      </c>
      <c r="N7634" s="3">
        <v>14.773199999999999</v>
      </c>
      <c r="O7634" s="3">
        <v>0.36655399999999999</v>
      </c>
    </row>
    <row r="7635" spans="1:20" x14ac:dyDescent="0.25">
      <c r="A7635" s="2">
        <v>5</v>
      </c>
      <c r="B7635" s="2" t="s">
        <v>53935</v>
      </c>
      <c r="C7635" s="2">
        <v>8276315</v>
      </c>
      <c r="D7635" s="2">
        <v>8277754</v>
      </c>
      <c r="E7635" s="2" t="s">
        <v>118982</v>
      </c>
      <c r="F7635" s="3">
        <v>2.80216359706256</v>
      </c>
      <c r="G7635" s="3">
        <v>3.7857651382376498</v>
      </c>
      <c r="H7635" s="3">
        <v>10.2148914607212</v>
      </c>
      <c r="I7635" s="3">
        <v>1.1625011928181399</v>
      </c>
      <c r="J7635" s="2" t="s">
        <v>118983</v>
      </c>
      <c r="K7635" s="2">
        <v>2</v>
      </c>
      <c r="L7635" s="3">
        <v>1.4010800000000001</v>
      </c>
      <c r="M7635" s="3">
        <v>1.8928799999999999</v>
      </c>
      <c r="N7635" s="3">
        <v>5.10745</v>
      </c>
      <c r="O7635" s="3">
        <v>1.06999</v>
      </c>
      <c r="P7635" s="2">
        <v>1</v>
      </c>
      <c r="Q7635" s="3">
        <v>0</v>
      </c>
      <c r="R7635" s="3">
        <v>0</v>
      </c>
      <c r="S7635" s="3">
        <v>0</v>
      </c>
      <c r="T7635" s="3">
        <v>0</v>
      </c>
    </row>
    <row r="7636" spans="1:20" x14ac:dyDescent="0.25">
      <c r="A7636" s="2">
        <v>5</v>
      </c>
      <c r="B7636" s="2" t="s">
        <v>53935</v>
      </c>
      <c r="C7636" s="2">
        <v>8280935</v>
      </c>
      <c r="D7636" s="2">
        <v>8286466</v>
      </c>
      <c r="E7636" s="2" t="s">
        <v>118984</v>
      </c>
      <c r="F7636" s="3">
        <v>15.5571690448068</v>
      </c>
      <c r="G7636" s="3">
        <v>17.159368030831398</v>
      </c>
      <c r="H7636" s="3">
        <v>56.7114615989519</v>
      </c>
      <c r="I7636" s="3">
        <v>0.405143831524163</v>
      </c>
      <c r="J7636" s="2" t="s">
        <v>118985</v>
      </c>
      <c r="K7636" s="2">
        <v>2</v>
      </c>
      <c r="L7636" s="3">
        <v>2.9231699999999998</v>
      </c>
      <c r="M7636" s="3">
        <v>3.2417699999999998</v>
      </c>
      <c r="N7636" s="3">
        <v>10.656000000000001</v>
      </c>
      <c r="O7636" s="3">
        <v>0.41494900000000001</v>
      </c>
      <c r="P7636" s="2">
        <v>1</v>
      </c>
      <c r="Q7636" s="3">
        <v>9.71082</v>
      </c>
      <c r="R7636" s="3">
        <v>10.675800000000001</v>
      </c>
      <c r="S7636" s="3">
        <v>35.3994</v>
      </c>
      <c r="T7636" s="3">
        <v>0.380722</v>
      </c>
    </row>
    <row r="7637" spans="1:20" x14ac:dyDescent="0.25">
      <c r="A7637" s="2">
        <v>5</v>
      </c>
      <c r="B7637" s="2" t="s">
        <v>53935</v>
      </c>
      <c r="C7637" s="2">
        <v>8286998</v>
      </c>
      <c r="D7637" s="2">
        <v>8289564</v>
      </c>
      <c r="E7637" s="2" t="s">
        <v>118986</v>
      </c>
      <c r="F7637" s="3">
        <v>4.8380433717452398</v>
      </c>
      <c r="G7637" s="3">
        <v>4.69403374096939</v>
      </c>
      <c r="H7637" s="3">
        <v>17.6364035192111</v>
      </c>
      <c r="I7637" s="3">
        <v>-0.106893051566951</v>
      </c>
      <c r="J7637" s="2" t="s">
        <v>118987</v>
      </c>
      <c r="K7637" s="2">
        <v>2</v>
      </c>
      <c r="L7637" s="3">
        <v>2.4190200000000002</v>
      </c>
      <c r="M7637" s="3">
        <v>2.3470200000000001</v>
      </c>
      <c r="N7637" s="3">
        <v>8.8181999999999992</v>
      </c>
      <c r="O7637" s="3">
        <v>-0.200574</v>
      </c>
      <c r="P7637" s="2">
        <v>1</v>
      </c>
      <c r="Q7637" s="3">
        <v>0</v>
      </c>
      <c r="R7637" s="3">
        <v>0</v>
      </c>
      <c r="S7637" s="3">
        <v>0</v>
      </c>
      <c r="T7637" s="3">
        <v>0</v>
      </c>
    </row>
    <row r="7638" spans="1:20" x14ac:dyDescent="0.25">
      <c r="A7638" s="2">
        <v>5</v>
      </c>
      <c r="B7638" s="2" t="s">
        <v>53935</v>
      </c>
      <c r="C7638" s="2">
        <v>8290047</v>
      </c>
      <c r="D7638" s="2">
        <v>8312230</v>
      </c>
      <c r="E7638" s="2" t="s">
        <v>118988</v>
      </c>
      <c r="F7638" s="3">
        <v>45.563143110187902</v>
      </c>
      <c r="G7638" s="3">
        <v>40.847264923874903</v>
      </c>
      <c r="H7638" s="3">
        <v>166.09400035307399</v>
      </c>
      <c r="I7638" s="3">
        <v>-0.419838890381176</v>
      </c>
      <c r="J7638" s="2" t="s">
        <v>118989</v>
      </c>
      <c r="K7638" s="2">
        <v>5</v>
      </c>
      <c r="L7638" s="3">
        <v>1.0190300000000001</v>
      </c>
      <c r="M7638" s="3">
        <v>0.93826299999999996</v>
      </c>
      <c r="N7638" s="3">
        <v>3.7147399999999999</v>
      </c>
      <c r="O7638" s="3">
        <v>0.114549</v>
      </c>
      <c r="P7638" s="2">
        <v>4</v>
      </c>
      <c r="Q7638" s="3">
        <v>10.117000000000001</v>
      </c>
      <c r="R7638" s="3">
        <v>9.0389900000000001</v>
      </c>
      <c r="S7638" s="3">
        <v>36.880099999999999</v>
      </c>
      <c r="T7638" s="3">
        <v>-0.176452</v>
      </c>
    </row>
    <row r="7639" spans="1:20" x14ac:dyDescent="0.25">
      <c r="A7639" s="2">
        <v>5</v>
      </c>
      <c r="B7639" s="2" t="s">
        <v>53935</v>
      </c>
      <c r="C7639" s="2">
        <v>8291496</v>
      </c>
      <c r="D7639" s="2">
        <v>8292416</v>
      </c>
      <c r="E7639" s="2" t="s">
        <v>118990</v>
      </c>
      <c r="F7639" s="3">
        <v>1.5086305907322299</v>
      </c>
      <c r="G7639" s="3">
        <v>1.27971935871246</v>
      </c>
      <c r="H7639" s="3">
        <v>5.4994996561970799</v>
      </c>
      <c r="I7639" s="3">
        <v>-0.43996104340915199</v>
      </c>
      <c r="J7639" s="2" t="s">
        <v>118991</v>
      </c>
      <c r="K7639" s="2">
        <v>1</v>
      </c>
      <c r="L7639" s="3">
        <v>1.5086299999999999</v>
      </c>
      <c r="M7639" s="3">
        <v>1.27972</v>
      </c>
      <c r="N7639" s="3">
        <v>5.4995000000000003</v>
      </c>
      <c r="O7639" s="3">
        <v>-0.43996099999999999</v>
      </c>
    </row>
    <row r="7640" spans="1:20" x14ac:dyDescent="0.25">
      <c r="A7640" s="2">
        <v>5</v>
      </c>
      <c r="B7640" s="2" t="s">
        <v>53935</v>
      </c>
      <c r="C7640" s="2">
        <v>8295035</v>
      </c>
      <c r="D7640" s="2">
        <v>8295913</v>
      </c>
      <c r="E7640" s="2" t="s">
        <v>118992</v>
      </c>
      <c r="F7640" s="3">
        <v>3.4355224056590199</v>
      </c>
      <c r="G7640" s="3">
        <v>2.9511584049545201</v>
      </c>
      <c r="H7640" s="3">
        <v>12.5237115068765</v>
      </c>
      <c r="I7640" s="3">
        <v>-0.483008851306442</v>
      </c>
      <c r="J7640" s="2" t="s">
        <v>118993</v>
      </c>
      <c r="K7640" s="2">
        <v>1</v>
      </c>
      <c r="L7640" s="3">
        <v>3.4355199999999999</v>
      </c>
      <c r="M7640" s="3">
        <v>2.9511599999999998</v>
      </c>
      <c r="N7640" s="3">
        <v>12.5237</v>
      </c>
      <c r="O7640" s="3">
        <v>-0.48300900000000002</v>
      </c>
    </row>
    <row r="7641" spans="1:20" x14ac:dyDescent="0.25">
      <c r="A7641" s="2">
        <v>5</v>
      </c>
      <c r="B7641" s="2" t="s">
        <v>53935</v>
      </c>
      <c r="C7641" s="2">
        <v>8297660</v>
      </c>
      <c r="D7641" s="2">
        <v>8298730</v>
      </c>
      <c r="E7641" s="2" t="s">
        <v>118994</v>
      </c>
      <c r="F7641" s="3">
        <v>4.8506550843898104</v>
      </c>
      <c r="G7641" s="3">
        <v>4.4702142523626698</v>
      </c>
      <c r="H7641" s="3">
        <v>17.682377735682</v>
      </c>
      <c r="I7641" s="3">
        <v>-0.281741648149193</v>
      </c>
      <c r="J7641" s="2" t="s">
        <v>118995</v>
      </c>
      <c r="K7641" s="2">
        <v>3</v>
      </c>
      <c r="L7641" s="3">
        <v>1.5254399999999999</v>
      </c>
      <c r="M7641" s="3">
        <v>1.4067099999999999</v>
      </c>
      <c r="N7641" s="3">
        <v>5.5607800000000003</v>
      </c>
      <c r="O7641" s="3">
        <v>-0.45588899999999999</v>
      </c>
      <c r="P7641" s="2">
        <v>2</v>
      </c>
      <c r="Q7641" s="3">
        <v>0.13716700000000001</v>
      </c>
      <c r="R7641" s="3">
        <v>0.12504699999999999</v>
      </c>
      <c r="S7641" s="3">
        <v>0.500023</v>
      </c>
      <c r="T7641" s="3">
        <v>-7.07816E-2</v>
      </c>
    </row>
    <row r="7642" spans="1:20" x14ac:dyDescent="0.25">
      <c r="A7642" s="2">
        <v>5</v>
      </c>
      <c r="B7642" s="2" t="s">
        <v>53935</v>
      </c>
      <c r="C7642" s="2">
        <v>8302576</v>
      </c>
      <c r="D7642" s="2">
        <v>8304435</v>
      </c>
      <c r="E7642" s="2" t="s">
        <v>118996</v>
      </c>
      <c r="F7642" s="3">
        <v>0.335181184540918</v>
      </c>
      <c r="G7642" s="3">
        <v>0.424330319295325</v>
      </c>
      <c r="H7642" s="3">
        <v>1.2218556487389201</v>
      </c>
      <c r="I7642" s="3">
        <v>0.46331065897420198</v>
      </c>
      <c r="J7642" s="2" t="s">
        <v>118996</v>
      </c>
      <c r="K7642" s="2">
        <v>1</v>
      </c>
      <c r="L7642" s="3">
        <v>0.33518100000000001</v>
      </c>
      <c r="M7642" s="3">
        <v>0.42432999999999998</v>
      </c>
      <c r="N7642" s="3">
        <v>1.2218599999999999</v>
      </c>
      <c r="O7642" s="3">
        <v>0.46331099999999997</v>
      </c>
    </row>
    <row r="7643" spans="1:20" x14ac:dyDescent="0.25">
      <c r="A7643" s="2">
        <v>5</v>
      </c>
      <c r="B7643" s="2" t="s">
        <v>53935</v>
      </c>
      <c r="C7643" s="2">
        <v>8319109</v>
      </c>
      <c r="D7643" s="2">
        <v>8321274</v>
      </c>
      <c r="E7643" s="2" t="s">
        <v>118997</v>
      </c>
      <c r="F7643" s="3">
        <v>6.7541119576761099</v>
      </c>
      <c r="G7643" s="3">
        <v>5.4367660027552596</v>
      </c>
      <c r="H7643" s="3">
        <v>24.621160817856602</v>
      </c>
      <c r="I7643" s="3">
        <v>-0.72576851764642702</v>
      </c>
      <c r="J7643" s="2" t="s">
        <v>118998</v>
      </c>
      <c r="K7643" s="2">
        <v>2</v>
      </c>
      <c r="L7643" s="3">
        <v>3.3741099999999999</v>
      </c>
      <c r="M7643" s="3">
        <v>2.7170000000000001</v>
      </c>
      <c r="N7643" s="3">
        <v>12.299899999999999</v>
      </c>
      <c r="O7643" s="3">
        <v>-0.624394</v>
      </c>
      <c r="P7643" s="2">
        <v>1</v>
      </c>
      <c r="Q7643" s="3">
        <v>5.88567E-3</v>
      </c>
      <c r="R7643" s="3">
        <v>2.7715499999999998E-3</v>
      </c>
      <c r="S7643" s="3">
        <v>2.1455399999999999E-2</v>
      </c>
      <c r="T7643" s="3">
        <v>-0.13448299999999999</v>
      </c>
    </row>
    <row r="7644" spans="1:20" x14ac:dyDescent="0.25">
      <c r="A7644" s="2">
        <v>5</v>
      </c>
      <c r="B7644" s="2" t="s">
        <v>53935</v>
      </c>
      <c r="C7644" s="2">
        <v>8322530</v>
      </c>
      <c r="D7644" s="2">
        <v>8329174</v>
      </c>
      <c r="E7644" s="2" t="s">
        <v>118999</v>
      </c>
      <c r="F7644" s="3">
        <v>6.6258662056367896</v>
      </c>
      <c r="G7644" s="3">
        <v>5.66097091203887</v>
      </c>
      <c r="H7644" s="3">
        <v>24.153659049311301</v>
      </c>
      <c r="I7644" s="3">
        <v>-0.54090808646307398</v>
      </c>
      <c r="J7644" s="2" t="s">
        <v>119000</v>
      </c>
      <c r="K7644" s="2">
        <v>7</v>
      </c>
      <c r="L7644" s="3">
        <v>0.12823300000000001</v>
      </c>
      <c r="M7644" s="3">
        <v>0.16924</v>
      </c>
      <c r="N7644" s="3">
        <v>0.46745500000000001</v>
      </c>
      <c r="O7644" s="3">
        <v>9.54681E-2</v>
      </c>
      <c r="P7644" s="2">
        <v>6</v>
      </c>
      <c r="Q7644" s="3">
        <v>0.95470600000000005</v>
      </c>
      <c r="R7644" s="3">
        <v>0.74604800000000004</v>
      </c>
      <c r="S7644" s="3">
        <v>3.4802499999999998</v>
      </c>
      <c r="T7644" s="3">
        <v>-0.31100299999999997</v>
      </c>
    </row>
    <row r="7645" spans="1:20" x14ac:dyDescent="0.25">
      <c r="A7645" s="2">
        <v>5</v>
      </c>
      <c r="B7645" s="2" t="s">
        <v>53935</v>
      </c>
      <c r="C7645" s="2">
        <v>8329794</v>
      </c>
      <c r="D7645" s="2">
        <v>8334995</v>
      </c>
      <c r="E7645" s="2" t="s">
        <v>119001</v>
      </c>
      <c r="F7645" s="3">
        <v>0.65650816402432899</v>
      </c>
      <c r="G7645" s="3">
        <v>0.81123572959995205</v>
      </c>
      <c r="H7645" s="3">
        <v>2.39320775047389</v>
      </c>
      <c r="I7645" s="3">
        <v>0.530962769116335</v>
      </c>
      <c r="J7645" s="2" t="s">
        <v>119002</v>
      </c>
      <c r="K7645" s="2">
        <v>3</v>
      </c>
      <c r="L7645" s="3">
        <v>0.218836</v>
      </c>
      <c r="M7645" s="3">
        <v>0.27041199999999999</v>
      </c>
      <c r="N7645" s="3">
        <v>0.797736</v>
      </c>
      <c r="O7645" s="3">
        <v>0.17698800000000001</v>
      </c>
      <c r="P7645" s="2">
        <v>2</v>
      </c>
      <c r="Q7645" s="3">
        <v>0</v>
      </c>
      <c r="R7645" s="3">
        <v>0</v>
      </c>
      <c r="S7645" s="3">
        <v>0</v>
      </c>
      <c r="T7645" s="3">
        <v>0</v>
      </c>
    </row>
    <row r="7646" spans="1:20" x14ac:dyDescent="0.25">
      <c r="A7646" s="2">
        <v>5</v>
      </c>
      <c r="B7646" s="2" t="s">
        <v>53935</v>
      </c>
      <c r="C7646" s="2">
        <v>8333825</v>
      </c>
      <c r="D7646" s="2">
        <v>8342163</v>
      </c>
      <c r="E7646" s="2" t="s">
        <v>119003</v>
      </c>
      <c r="F7646" s="3">
        <v>19.708191934224001</v>
      </c>
      <c r="G7646" s="3">
        <v>20.456005370529802</v>
      </c>
      <c r="H7646" s="3">
        <v>71.843429022557999</v>
      </c>
      <c r="I7646" s="3">
        <v>0.15070885506454099</v>
      </c>
      <c r="J7646" s="2" t="s">
        <v>119004</v>
      </c>
      <c r="K7646" s="2">
        <v>2</v>
      </c>
      <c r="L7646" s="3">
        <v>2.12331</v>
      </c>
      <c r="M7646" s="3">
        <v>1.79989</v>
      </c>
      <c r="N7646" s="3">
        <v>7.74024</v>
      </c>
      <c r="O7646" s="3">
        <v>-0.52041000000000004</v>
      </c>
      <c r="P7646" s="2">
        <v>1</v>
      </c>
      <c r="Q7646" s="3">
        <v>1.53559</v>
      </c>
      <c r="R7646" s="3">
        <v>1.5997699999999999</v>
      </c>
      <c r="S7646" s="3">
        <v>5.5977899999999998</v>
      </c>
      <c r="T7646" s="3">
        <v>0.121721</v>
      </c>
    </row>
    <row r="7647" spans="1:20" x14ac:dyDescent="0.25">
      <c r="A7647" s="2">
        <v>5</v>
      </c>
      <c r="B7647" s="2" t="s">
        <v>53935</v>
      </c>
      <c r="C7647" s="2">
        <v>8336065</v>
      </c>
      <c r="D7647" s="2">
        <v>8339693</v>
      </c>
      <c r="E7647" s="2" t="s">
        <v>119005</v>
      </c>
      <c r="F7647" s="3">
        <v>12.180322701666601</v>
      </c>
      <c r="G7647" s="3">
        <v>13.279301724146499</v>
      </c>
      <c r="H7647" s="3">
        <v>44.401645387339499</v>
      </c>
      <c r="I7647" s="3">
        <v>0.35057889022591099</v>
      </c>
      <c r="J7647" s="2" t="s">
        <v>119005</v>
      </c>
      <c r="K7647" s="2">
        <v>3</v>
      </c>
      <c r="L7647" s="3">
        <v>3.1793300000000002</v>
      </c>
      <c r="M7647" s="3">
        <v>3.3471500000000001</v>
      </c>
      <c r="N7647" s="3">
        <v>11.5898</v>
      </c>
      <c r="O7647" s="3">
        <v>-5.9195299999999999E-2</v>
      </c>
      <c r="P7647" s="2">
        <v>2</v>
      </c>
      <c r="Q7647" s="3">
        <v>1.32117</v>
      </c>
      <c r="R7647" s="3">
        <v>1.61893</v>
      </c>
      <c r="S7647" s="3">
        <v>4.8161300000000002</v>
      </c>
      <c r="T7647" s="3">
        <v>0.26114700000000002</v>
      </c>
    </row>
    <row r="7648" spans="1:20" x14ac:dyDescent="0.25">
      <c r="A7648" s="2">
        <v>5</v>
      </c>
      <c r="B7648" s="2" t="s">
        <v>53935</v>
      </c>
      <c r="C7648" s="2">
        <v>8343213</v>
      </c>
      <c r="D7648" s="2">
        <v>8344803</v>
      </c>
      <c r="E7648" s="2" t="s">
        <v>119006</v>
      </c>
      <c r="F7648" s="3">
        <v>7.0981379287011199</v>
      </c>
      <c r="G7648" s="3">
        <v>7.7723274012286696</v>
      </c>
      <c r="H7648" s="3">
        <v>25.875258885997098</v>
      </c>
      <c r="I7648" s="3">
        <v>0.35503496378721799</v>
      </c>
      <c r="J7648" s="2" t="s">
        <v>119007</v>
      </c>
      <c r="K7648" s="2">
        <v>1</v>
      </c>
      <c r="L7648" s="3">
        <v>7.0981399999999999</v>
      </c>
      <c r="M7648" s="3">
        <v>7.7723300000000002</v>
      </c>
      <c r="N7648" s="3">
        <v>25.875299999999999</v>
      </c>
      <c r="O7648" s="3">
        <v>0.35503499999999999</v>
      </c>
    </row>
    <row r="7649" spans="1:20" x14ac:dyDescent="0.25">
      <c r="A7649" s="2">
        <v>5</v>
      </c>
      <c r="B7649" s="2" t="s">
        <v>53935</v>
      </c>
      <c r="C7649" s="2">
        <v>8344868</v>
      </c>
      <c r="D7649" s="2">
        <v>8348761</v>
      </c>
      <c r="E7649" s="2" t="s">
        <v>119008</v>
      </c>
      <c r="F7649" s="3">
        <v>21.233324604839101</v>
      </c>
      <c r="G7649" s="3">
        <v>21.398168708337099</v>
      </c>
      <c r="H7649" s="3">
        <v>77.403084679302694</v>
      </c>
      <c r="I7649" s="3">
        <v>3.0916033498065199E-2</v>
      </c>
      <c r="J7649" s="2" t="s">
        <v>119009</v>
      </c>
      <c r="K7649" s="2">
        <v>5</v>
      </c>
      <c r="L7649" s="3">
        <v>2.7624</v>
      </c>
      <c r="M7649" s="3">
        <v>2.8210799999999998</v>
      </c>
      <c r="N7649" s="3">
        <v>10.069900000000001</v>
      </c>
      <c r="O7649" s="3">
        <v>-0.192579</v>
      </c>
      <c r="P7649" s="2">
        <v>4</v>
      </c>
      <c r="Q7649" s="3">
        <v>1.8553299999999999</v>
      </c>
      <c r="R7649" s="3">
        <v>1.8231900000000001</v>
      </c>
      <c r="S7649" s="3">
        <v>6.7633599999999996</v>
      </c>
      <c r="T7649" s="3">
        <v>-7.3323899999999997E-2</v>
      </c>
    </row>
    <row r="7650" spans="1:20" x14ac:dyDescent="0.25">
      <c r="A7650" s="2">
        <v>5</v>
      </c>
      <c r="B7650" s="2" t="s">
        <v>53935</v>
      </c>
      <c r="C7650" s="2">
        <v>8349080</v>
      </c>
      <c r="D7650" s="2">
        <v>8382611</v>
      </c>
      <c r="E7650" s="2" t="s">
        <v>119010</v>
      </c>
      <c r="F7650" s="3">
        <v>124.12065509662</v>
      </c>
      <c r="G7650" s="3">
        <v>127.15368509034001</v>
      </c>
      <c r="H7650" s="3">
        <v>452.46431049731501</v>
      </c>
      <c r="I7650" s="3">
        <v>0.10016550345797801</v>
      </c>
      <c r="J7650" s="2" t="s">
        <v>119011</v>
      </c>
      <c r="K7650" s="2">
        <v>22</v>
      </c>
      <c r="L7650" s="3">
        <v>0.61875000000000002</v>
      </c>
      <c r="M7650" s="3">
        <v>0.60905900000000002</v>
      </c>
      <c r="N7650" s="3">
        <v>2.25556</v>
      </c>
      <c r="O7650" s="3">
        <v>-0.14496899999999999</v>
      </c>
      <c r="P7650" s="2">
        <v>21</v>
      </c>
      <c r="Q7650" s="3">
        <v>5.2622900000000001</v>
      </c>
      <c r="R7650" s="3">
        <v>5.4168799999999999</v>
      </c>
      <c r="S7650" s="3">
        <v>19.1829</v>
      </c>
      <c r="T7650" s="3">
        <v>-6.6374600000000006E-2</v>
      </c>
    </row>
    <row r="7651" spans="1:20" x14ac:dyDescent="0.25">
      <c r="A7651" s="2">
        <v>5</v>
      </c>
      <c r="B7651" s="2" t="s">
        <v>53935</v>
      </c>
      <c r="C7651" s="2">
        <v>8382759</v>
      </c>
      <c r="D7651" s="2">
        <v>8383806</v>
      </c>
      <c r="E7651" s="2" t="s">
        <v>119012</v>
      </c>
      <c r="F7651" s="3">
        <v>4.6690235618101399</v>
      </c>
      <c r="G7651" s="3">
        <v>5.63144807645961</v>
      </c>
      <c r="H7651" s="3">
        <v>17.020265683786899</v>
      </c>
      <c r="I7651" s="3">
        <v>0.73701259810631103</v>
      </c>
      <c r="J7651" s="2" t="s">
        <v>119013</v>
      </c>
      <c r="K7651" s="2">
        <v>2</v>
      </c>
      <c r="L7651" s="3">
        <v>1.59304</v>
      </c>
      <c r="M7651" s="3">
        <v>2.17598</v>
      </c>
      <c r="N7651" s="3">
        <v>5.8071999999999999</v>
      </c>
      <c r="O7651" s="3">
        <v>1.13605</v>
      </c>
      <c r="P7651" s="2">
        <v>1</v>
      </c>
      <c r="Q7651" s="3">
        <v>1.48295</v>
      </c>
      <c r="R7651" s="3">
        <v>1.27948</v>
      </c>
      <c r="S7651" s="3">
        <v>5.4058700000000002</v>
      </c>
      <c r="T7651" s="3">
        <v>-0.396092</v>
      </c>
    </row>
    <row r="7652" spans="1:20" x14ac:dyDescent="0.25">
      <c r="A7652" s="2">
        <v>5</v>
      </c>
      <c r="B7652" s="2" t="s">
        <v>53935</v>
      </c>
      <c r="C7652" s="2">
        <v>8384046</v>
      </c>
      <c r="D7652" s="2">
        <v>8390921</v>
      </c>
      <c r="E7652" s="2" t="s">
        <v>119014</v>
      </c>
      <c r="F7652" s="3">
        <v>33.2598488383017</v>
      </c>
      <c r="G7652" s="3">
        <v>35.569667920588202</v>
      </c>
      <c r="H7652" s="3">
        <v>121.24407948179601</v>
      </c>
      <c r="I7652" s="3">
        <v>0.28001070350559198</v>
      </c>
      <c r="J7652" s="2" t="s">
        <v>119015</v>
      </c>
      <c r="K7652" s="2">
        <v>21</v>
      </c>
      <c r="L7652" s="3">
        <v>0.52637699999999998</v>
      </c>
      <c r="M7652" s="3">
        <v>0.58652499999999996</v>
      </c>
      <c r="N7652" s="3">
        <v>1.91883</v>
      </c>
      <c r="O7652" s="3">
        <v>0.13577</v>
      </c>
      <c r="P7652" s="2">
        <v>20</v>
      </c>
      <c r="Q7652" s="3">
        <v>1.1103000000000001</v>
      </c>
      <c r="R7652" s="3">
        <v>1.1626300000000001</v>
      </c>
      <c r="S7652" s="3">
        <v>4.0474300000000003</v>
      </c>
      <c r="T7652" s="3">
        <v>0.161218</v>
      </c>
    </row>
    <row r="7653" spans="1:20" x14ac:dyDescent="0.25">
      <c r="A7653" s="2">
        <v>5</v>
      </c>
      <c r="B7653" s="2" t="s">
        <v>53935</v>
      </c>
      <c r="C7653" s="2">
        <v>8392055</v>
      </c>
      <c r="D7653" s="2">
        <v>8398380</v>
      </c>
      <c r="E7653" s="2" t="s">
        <v>119016</v>
      </c>
      <c r="F7653" s="3">
        <v>43.936848635240402</v>
      </c>
      <c r="G7653" s="3">
        <v>44.928664239092498</v>
      </c>
      <c r="H7653" s="3">
        <v>160.16557363231601</v>
      </c>
      <c r="I7653" s="3">
        <v>9.1510836710612803E-2</v>
      </c>
      <c r="J7653" s="2" t="s">
        <v>119017</v>
      </c>
      <c r="K7653" s="2">
        <v>14</v>
      </c>
      <c r="L7653" s="3">
        <v>0.89907999999999999</v>
      </c>
      <c r="M7653" s="3">
        <v>0.84859700000000005</v>
      </c>
      <c r="N7653" s="3">
        <v>3.2774700000000001</v>
      </c>
      <c r="O7653" s="3">
        <v>-0.156692</v>
      </c>
      <c r="P7653" s="2">
        <v>13</v>
      </c>
      <c r="Q7653" s="3">
        <v>2.4115199999999999</v>
      </c>
      <c r="R7653" s="3">
        <v>2.5421800000000001</v>
      </c>
      <c r="S7653" s="3">
        <v>8.7908500000000007</v>
      </c>
      <c r="T7653" s="3">
        <v>-2.86684E-2</v>
      </c>
    </row>
    <row r="7654" spans="1:20" x14ac:dyDescent="0.25">
      <c r="A7654" s="2">
        <v>5</v>
      </c>
      <c r="B7654" s="2" t="s">
        <v>53935</v>
      </c>
      <c r="C7654" s="2">
        <v>8399091</v>
      </c>
      <c r="D7654" s="2">
        <v>8405422</v>
      </c>
      <c r="E7654" s="2" t="s">
        <v>119018</v>
      </c>
      <c r="F7654" s="3">
        <v>41.776675802330999</v>
      </c>
      <c r="G7654" s="3">
        <v>41.5493667495751</v>
      </c>
      <c r="H7654" s="3">
        <v>152.29096879207799</v>
      </c>
      <c r="I7654" s="3">
        <v>-2.20380173938368E-2</v>
      </c>
      <c r="J7654" s="2" t="s">
        <v>119019</v>
      </c>
      <c r="K7654" s="2">
        <v>17</v>
      </c>
      <c r="L7654" s="3">
        <v>1.12904</v>
      </c>
      <c r="M7654" s="3">
        <v>1.13974</v>
      </c>
      <c r="N7654" s="3">
        <v>4.1157500000000002</v>
      </c>
      <c r="O7654" s="3">
        <v>-7.1467600000000006E-2</v>
      </c>
      <c r="P7654" s="2">
        <v>16</v>
      </c>
      <c r="Q7654" s="3">
        <v>1.41144</v>
      </c>
      <c r="R7654" s="3">
        <v>1.3858600000000001</v>
      </c>
      <c r="S7654" s="3">
        <v>5.1452</v>
      </c>
      <c r="T7654" s="3">
        <v>-0.20783299999999999</v>
      </c>
    </row>
    <row r="7655" spans="1:20" x14ac:dyDescent="0.25">
      <c r="A7655" s="2">
        <v>5</v>
      </c>
      <c r="B7655" s="2" t="s">
        <v>53935</v>
      </c>
      <c r="C7655" s="2">
        <v>8405525</v>
      </c>
      <c r="D7655" s="2">
        <v>8407249</v>
      </c>
      <c r="E7655" s="2" t="s">
        <v>119020</v>
      </c>
      <c r="F7655" s="3">
        <v>10.5524306814741</v>
      </c>
      <c r="G7655" s="3">
        <v>9.7899130034092394</v>
      </c>
      <c r="H7655" s="3">
        <v>38.467395041116902</v>
      </c>
      <c r="I7655" s="3">
        <v>-0.27836615582376001</v>
      </c>
      <c r="J7655" s="2" t="s">
        <v>119021</v>
      </c>
      <c r="K7655" s="2">
        <v>3</v>
      </c>
      <c r="L7655" s="3">
        <v>1.43398</v>
      </c>
      <c r="M7655" s="3">
        <v>1.2276</v>
      </c>
      <c r="N7655" s="3">
        <v>5.22736</v>
      </c>
      <c r="O7655" s="3">
        <v>-0.497197</v>
      </c>
      <c r="P7655" s="2">
        <v>2</v>
      </c>
      <c r="Q7655" s="3">
        <v>0.535246</v>
      </c>
      <c r="R7655" s="3">
        <v>0.48733399999999999</v>
      </c>
      <c r="S7655" s="3">
        <v>1.9511700000000001</v>
      </c>
      <c r="T7655" s="3">
        <v>-0.16466500000000001</v>
      </c>
    </row>
    <row r="7656" spans="1:20" x14ac:dyDescent="0.25">
      <c r="A7656" s="2">
        <v>5</v>
      </c>
      <c r="B7656" s="2" t="s">
        <v>53935</v>
      </c>
      <c r="C7656" s="2">
        <v>8407334</v>
      </c>
      <c r="D7656" s="2">
        <v>8409556</v>
      </c>
      <c r="E7656" s="2" t="s">
        <v>119022</v>
      </c>
      <c r="F7656" s="3">
        <v>14.004327218144899</v>
      </c>
      <c r="G7656" s="3">
        <v>12.348912938951001</v>
      </c>
      <c r="H7656" s="3">
        <v>51.050796129010003</v>
      </c>
      <c r="I7656" s="3">
        <v>-0.46270565024784999</v>
      </c>
      <c r="J7656" s="2" t="s">
        <v>119023</v>
      </c>
      <c r="K7656" s="2">
        <v>6</v>
      </c>
      <c r="L7656" s="3">
        <v>0.78173599999999999</v>
      </c>
      <c r="M7656" s="3">
        <v>0.71384000000000003</v>
      </c>
      <c r="N7656" s="3">
        <v>2.84971</v>
      </c>
      <c r="O7656" s="3">
        <v>-0.48094300000000001</v>
      </c>
      <c r="P7656" s="2">
        <v>5</v>
      </c>
      <c r="Q7656" s="3">
        <v>1.8627800000000001</v>
      </c>
      <c r="R7656" s="3">
        <v>1.61317</v>
      </c>
      <c r="S7656" s="3">
        <v>6.7905100000000003</v>
      </c>
      <c r="T7656" s="3">
        <v>-0.23125399999999999</v>
      </c>
    </row>
    <row r="7657" spans="1:20" x14ac:dyDescent="0.25">
      <c r="A7657" s="2">
        <v>5</v>
      </c>
      <c r="B7657" s="2" t="s">
        <v>53935</v>
      </c>
      <c r="C7657" s="2">
        <v>8409538</v>
      </c>
      <c r="D7657" s="2">
        <v>8411668</v>
      </c>
      <c r="E7657" s="2" t="s">
        <v>119024</v>
      </c>
      <c r="F7657" s="3">
        <v>14.2757938984498</v>
      </c>
      <c r="G7657" s="3">
        <v>13.0334734822165</v>
      </c>
      <c r="H7657" s="3">
        <v>52.040389555112803</v>
      </c>
      <c r="I7657" s="3">
        <v>-0.34096054331057801</v>
      </c>
      <c r="J7657" s="2" t="s">
        <v>119025</v>
      </c>
      <c r="K7657" s="2">
        <v>4</v>
      </c>
      <c r="L7657" s="3">
        <v>2.7229899999999998</v>
      </c>
      <c r="M7657" s="3">
        <v>2.4643099999999998</v>
      </c>
      <c r="N7657" s="3">
        <v>9.9262800000000002</v>
      </c>
      <c r="O7657" s="3">
        <v>-0.209343</v>
      </c>
      <c r="P7657" s="2">
        <v>3</v>
      </c>
      <c r="Q7657" s="3">
        <v>1.1279399999999999</v>
      </c>
      <c r="R7657" s="3">
        <v>1.05874</v>
      </c>
      <c r="S7657" s="3">
        <v>4.1117600000000003</v>
      </c>
      <c r="T7657" s="3">
        <v>-0.225242</v>
      </c>
    </row>
    <row r="7658" spans="1:20" x14ac:dyDescent="0.25">
      <c r="A7658" s="2">
        <v>5</v>
      </c>
      <c r="B7658" s="2" t="s">
        <v>53935</v>
      </c>
      <c r="C7658" s="2">
        <v>8411773</v>
      </c>
      <c r="D7658" s="2">
        <v>8419076</v>
      </c>
      <c r="E7658" s="2" t="s">
        <v>119026</v>
      </c>
      <c r="F7658" s="3">
        <v>31.540609236872601</v>
      </c>
      <c r="G7658" s="3">
        <v>28.349566328442901</v>
      </c>
      <c r="H7658" s="3">
        <v>114.97683443515299</v>
      </c>
      <c r="I7658" s="3">
        <v>-0.40743193524679699</v>
      </c>
      <c r="J7658" s="2" t="s">
        <v>119027</v>
      </c>
      <c r="K7658" s="2">
        <v>3</v>
      </c>
      <c r="L7658" s="3">
        <v>2.98428</v>
      </c>
      <c r="M7658" s="3">
        <v>2.76769</v>
      </c>
      <c r="N7658" s="3">
        <v>10.8788</v>
      </c>
      <c r="O7658" s="3">
        <v>-0.34298699999999999</v>
      </c>
      <c r="P7658" s="2">
        <v>2</v>
      </c>
      <c r="Q7658" s="3">
        <v>11.293900000000001</v>
      </c>
      <c r="R7658" s="3">
        <v>10.023199999999999</v>
      </c>
      <c r="S7658" s="3">
        <v>41.170299999999997</v>
      </c>
      <c r="T7658" s="3">
        <v>-0.35729100000000003</v>
      </c>
    </row>
    <row r="7659" spans="1:20" x14ac:dyDescent="0.25">
      <c r="A7659" s="2">
        <v>5</v>
      </c>
      <c r="B7659" s="2" t="s">
        <v>53935</v>
      </c>
      <c r="C7659" s="2">
        <v>8424284</v>
      </c>
      <c r="D7659" s="2">
        <v>8426625</v>
      </c>
      <c r="E7659" s="2" t="s">
        <v>119028</v>
      </c>
      <c r="F7659" s="3">
        <v>13.1328816348937</v>
      </c>
      <c r="G7659" s="3">
        <v>13.602695302814</v>
      </c>
      <c r="H7659" s="3">
        <v>47.8740643863785</v>
      </c>
      <c r="I7659" s="3">
        <v>0.13957250405020799</v>
      </c>
      <c r="J7659" s="2" t="s">
        <v>119029</v>
      </c>
      <c r="K7659" s="2">
        <v>11</v>
      </c>
      <c r="L7659" s="3">
        <v>0.36926799999999999</v>
      </c>
      <c r="M7659" s="3">
        <v>0.33606999999999998</v>
      </c>
      <c r="N7659" s="3">
        <v>1.34612</v>
      </c>
      <c r="O7659" s="3">
        <v>-0.203653</v>
      </c>
      <c r="P7659" s="2">
        <v>10</v>
      </c>
      <c r="Q7659" s="3">
        <v>0.90709300000000004</v>
      </c>
      <c r="R7659" s="3">
        <v>0.99059200000000003</v>
      </c>
      <c r="S7659" s="3">
        <v>3.3066800000000001</v>
      </c>
      <c r="T7659" s="3">
        <v>0.23103899999999999</v>
      </c>
    </row>
    <row r="7660" spans="1:20" x14ac:dyDescent="0.25">
      <c r="A7660" s="2">
        <v>5</v>
      </c>
      <c r="B7660" s="2" t="s">
        <v>53935</v>
      </c>
      <c r="C7660" s="2">
        <v>8426443</v>
      </c>
      <c r="D7660" s="2">
        <v>8429176</v>
      </c>
      <c r="E7660" s="2" t="s">
        <v>119030</v>
      </c>
      <c r="F7660" s="3">
        <v>8.4442077445580193</v>
      </c>
      <c r="G7660" s="3">
        <v>8.0532784556013706</v>
      </c>
      <c r="H7660" s="3">
        <v>30.7821662064494</v>
      </c>
      <c r="I7660" s="3">
        <v>-0.17556852824403699</v>
      </c>
      <c r="J7660" s="2" t="s">
        <v>119031</v>
      </c>
      <c r="K7660" s="2">
        <v>7</v>
      </c>
      <c r="L7660" s="3">
        <v>0.27533000000000002</v>
      </c>
      <c r="M7660" s="3">
        <v>0.21839700000000001</v>
      </c>
      <c r="N7660" s="3">
        <v>1.0036799999999999</v>
      </c>
      <c r="O7660" s="3">
        <v>-0.37319400000000003</v>
      </c>
      <c r="P7660" s="2">
        <v>6</v>
      </c>
      <c r="Q7660" s="3">
        <v>1.0861499999999999</v>
      </c>
      <c r="R7660" s="3">
        <v>1.0874200000000001</v>
      </c>
      <c r="S7660" s="3">
        <v>3.9594</v>
      </c>
      <c r="T7660" s="3">
        <v>-0.13802900000000001</v>
      </c>
    </row>
    <row r="7661" spans="1:20" x14ac:dyDescent="0.25">
      <c r="A7661" s="2">
        <v>5</v>
      </c>
      <c r="B7661" s="2" t="s">
        <v>53935</v>
      </c>
      <c r="C7661" s="2">
        <v>8430599</v>
      </c>
      <c r="D7661" s="2">
        <v>8439121</v>
      </c>
      <c r="E7661" s="2" t="s">
        <v>119032</v>
      </c>
      <c r="F7661" s="3">
        <v>61.505415719351603</v>
      </c>
      <c r="G7661" s="3">
        <v>54.677820721543902</v>
      </c>
      <c r="H7661" s="3">
        <v>224.209302582589</v>
      </c>
      <c r="I7661" s="3">
        <v>-0.45221061531708001</v>
      </c>
      <c r="J7661" s="2" t="s">
        <v>119033</v>
      </c>
      <c r="K7661" s="2">
        <v>12</v>
      </c>
      <c r="L7661" s="3">
        <v>2.8972099999999998</v>
      </c>
      <c r="M7661" s="3">
        <v>2.48645</v>
      </c>
      <c r="N7661" s="3">
        <v>10.561400000000001</v>
      </c>
      <c r="O7661" s="3">
        <v>-0.41684599999999999</v>
      </c>
      <c r="P7661" s="2">
        <v>11</v>
      </c>
      <c r="Q7661" s="3">
        <v>2.4308100000000001</v>
      </c>
      <c r="R7661" s="3">
        <v>2.2582200000000001</v>
      </c>
      <c r="S7661" s="3">
        <v>8.8611799999999992</v>
      </c>
      <c r="T7661" s="3">
        <v>-0.23299300000000001</v>
      </c>
    </row>
    <row r="7662" spans="1:20" x14ac:dyDescent="0.25">
      <c r="A7662" s="2">
        <v>5</v>
      </c>
      <c r="B7662" s="2" t="s">
        <v>53935</v>
      </c>
      <c r="C7662" s="2">
        <v>8439308</v>
      </c>
      <c r="D7662" s="2">
        <v>8443214</v>
      </c>
      <c r="E7662" s="2" t="s">
        <v>119034</v>
      </c>
      <c r="F7662" s="3">
        <v>23.1963360165519</v>
      </c>
      <c r="G7662" s="3">
        <v>25.1738400957042</v>
      </c>
      <c r="H7662" s="3">
        <v>84.558965416538697</v>
      </c>
      <c r="I7662" s="3">
        <v>0.34046740569693901</v>
      </c>
      <c r="J7662" s="2" t="s">
        <v>119035</v>
      </c>
      <c r="K7662" s="2">
        <v>15</v>
      </c>
      <c r="L7662" s="3">
        <v>0.48744100000000001</v>
      </c>
      <c r="M7662" s="3">
        <v>0.51309199999999999</v>
      </c>
      <c r="N7662" s="3">
        <v>1.7768999999999999</v>
      </c>
      <c r="O7662" s="3">
        <v>3.7349399999999998E-2</v>
      </c>
      <c r="P7662" s="2">
        <v>14</v>
      </c>
      <c r="Q7662" s="3">
        <v>1.13462</v>
      </c>
      <c r="R7662" s="3">
        <v>1.2483900000000001</v>
      </c>
      <c r="S7662" s="3">
        <v>4.1361100000000004</v>
      </c>
      <c r="T7662" s="3">
        <v>0.26589400000000002</v>
      </c>
    </row>
    <row r="7663" spans="1:20" x14ac:dyDescent="0.25">
      <c r="A7663" s="2">
        <v>5</v>
      </c>
      <c r="B7663" s="2" t="s">
        <v>53935</v>
      </c>
      <c r="C7663" s="2">
        <v>8443394</v>
      </c>
      <c r="D7663" s="2">
        <v>8444865</v>
      </c>
      <c r="E7663" s="2" t="s">
        <v>119036</v>
      </c>
      <c r="F7663" s="3">
        <v>9.2234456514769594</v>
      </c>
      <c r="G7663" s="3">
        <v>7.9763042214322004</v>
      </c>
      <c r="H7663" s="3">
        <v>33.622767893517498</v>
      </c>
      <c r="I7663" s="3">
        <v>-0.51615998775627203</v>
      </c>
      <c r="J7663" s="2" t="s">
        <v>119037</v>
      </c>
      <c r="K7663" s="2">
        <v>2</v>
      </c>
      <c r="L7663" s="3">
        <v>2.9051300000000002</v>
      </c>
      <c r="M7663" s="3">
        <v>2.00413</v>
      </c>
      <c r="N7663" s="3">
        <v>10.590299999999999</v>
      </c>
      <c r="O7663" s="3">
        <v>-0.70852499999999996</v>
      </c>
      <c r="P7663" s="2">
        <v>1</v>
      </c>
      <c r="Q7663" s="3">
        <v>3.4131800000000001</v>
      </c>
      <c r="R7663" s="3">
        <v>3.9680499999999999</v>
      </c>
      <c r="S7663" s="3">
        <v>12.442299999999999</v>
      </c>
      <c r="T7663" s="3">
        <v>0.55637599999999998</v>
      </c>
    </row>
    <row r="7664" spans="1:20" x14ac:dyDescent="0.25">
      <c r="A7664" s="2">
        <v>5</v>
      </c>
      <c r="B7664" s="2" t="s">
        <v>53935</v>
      </c>
      <c r="C7664" s="2">
        <v>8444958</v>
      </c>
      <c r="D7664" s="2">
        <v>8447230</v>
      </c>
      <c r="E7664" s="2" t="s">
        <v>119038</v>
      </c>
      <c r="F7664" s="3">
        <v>13.8467657435479</v>
      </c>
      <c r="G7664" s="3">
        <v>13.604363448643801</v>
      </c>
      <c r="H7664" s="3">
        <v>50.476428036052802</v>
      </c>
      <c r="I7664" s="3">
        <v>-6.84862708207125E-2</v>
      </c>
      <c r="J7664" s="2" t="s">
        <v>119039</v>
      </c>
      <c r="K7664" s="2">
        <v>7</v>
      </c>
      <c r="L7664" s="3">
        <v>1.1298699999999999</v>
      </c>
      <c r="M7664" s="3">
        <v>0.92696599999999996</v>
      </c>
      <c r="N7664" s="3">
        <v>4.1187699999999996</v>
      </c>
      <c r="O7664" s="3">
        <v>-0.16336100000000001</v>
      </c>
      <c r="P7664" s="2">
        <v>6</v>
      </c>
      <c r="Q7664" s="3">
        <v>0.98961500000000002</v>
      </c>
      <c r="R7664" s="3">
        <v>1.1859299999999999</v>
      </c>
      <c r="S7664" s="3">
        <v>3.6074999999999999</v>
      </c>
      <c r="T7664" s="3">
        <v>0.65171400000000002</v>
      </c>
    </row>
    <row r="7665" spans="1:20" x14ac:dyDescent="0.25">
      <c r="A7665" s="2">
        <v>5</v>
      </c>
      <c r="B7665" s="2" t="s">
        <v>53935</v>
      </c>
      <c r="C7665" s="2">
        <v>8459255</v>
      </c>
      <c r="D7665" s="2">
        <v>8466901</v>
      </c>
      <c r="E7665" s="2" t="s">
        <v>119040</v>
      </c>
      <c r="F7665" s="3">
        <v>33.894705517864701</v>
      </c>
      <c r="G7665" s="3">
        <v>38.355486895436201</v>
      </c>
      <c r="H7665" s="3">
        <v>123.558359804917</v>
      </c>
      <c r="I7665" s="3">
        <v>0.53085573402581099</v>
      </c>
      <c r="J7665" s="2" t="s">
        <v>119041</v>
      </c>
      <c r="K7665" s="2">
        <v>19</v>
      </c>
      <c r="L7665" s="3">
        <v>0.59854499999999999</v>
      </c>
      <c r="M7665" s="3">
        <v>0.61217699999999997</v>
      </c>
      <c r="N7665" s="3">
        <v>2.1819099999999998</v>
      </c>
      <c r="O7665" s="3">
        <v>-3.9594699999999997E-3</v>
      </c>
      <c r="P7665" s="2">
        <v>18</v>
      </c>
      <c r="Q7665" s="3">
        <v>1.2512399999999999</v>
      </c>
      <c r="R7665" s="3">
        <v>1.4846699999999999</v>
      </c>
      <c r="S7665" s="3">
        <v>4.5612199999999996</v>
      </c>
      <c r="T7665" s="3">
        <v>0.47116200000000003</v>
      </c>
    </row>
    <row r="7666" spans="1:20" x14ac:dyDescent="0.25">
      <c r="A7666" s="2">
        <v>5</v>
      </c>
      <c r="B7666" s="2" t="s">
        <v>53935</v>
      </c>
      <c r="C7666" s="2">
        <v>8467155</v>
      </c>
      <c r="D7666" s="2">
        <v>8474738</v>
      </c>
      <c r="E7666" s="2" t="s">
        <v>119042</v>
      </c>
      <c r="F7666" s="3">
        <v>51.256263306455999</v>
      </c>
      <c r="G7666" s="3">
        <v>50.818224816120399</v>
      </c>
      <c r="H7666" s="3">
        <v>186.8474656178</v>
      </c>
      <c r="I7666" s="3">
        <v>-3.4728899879302298E-2</v>
      </c>
      <c r="J7666" s="2" t="s">
        <v>119043</v>
      </c>
      <c r="K7666" s="2">
        <v>11</v>
      </c>
      <c r="L7666" s="3">
        <v>1.30044</v>
      </c>
      <c r="M7666" s="3">
        <v>1.29488</v>
      </c>
      <c r="N7666" s="3">
        <v>4.74057</v>
      </c>
      <c r="O7666" s="3">
        <v>-0.24990299999999999</v>
      </c>
      <c r="P7666" s="2">
        <v>10</v>
      </c>
      <c r="Q7666" s="3">
        <v>3.0637699999999999</v>
      </c>
      <c r="R7666" s="3">
        <v>2.94991</v>
      </c>
      <c r="S7666" s="3">
        <v>11.1685</v>
      </c>
      <c r="T7666" s="3">
        <v>-0.19794200000000001</v>
      </c>
    </row>
    <row r="7667" spans="1:20" x14ac:dyDescent="0.25">
      <c r="A7667" s="2">
        <v>5</v>
      </c>
      <c r="B7667" s="2" t="s">
        <v>53935</v>
      </c>
      <c r="C7667" s="2">
        <v>8474818</v>
      </c>
      <c r="D7667" s="2">
        <v>8476147</v>
      </c>
      <c r="E7667" s="2" t="s">
        <v>119044</v>
      </c>
      <c r="F7667" s="3">
        <v>3.0109206675141098</v>
      </c>
      <c r="G7667" s="3">
        <v>2.5139268933172501</v>
      </c>
      <c r="H7667" s="3">
        <v>10.9758858646726</v>
      </c>
      <c r="I7667" s="3">
        <v>-0.55352173987003195</v>
      </c>
      <c r="J7667" s="2" t="s">
        <v>119045</v>
      </c>
      <c r="K7667" s="2">
        <v>4</v>
      </c>
      <c r="L7667" s="3">
        <v>0.28320699999999999</v>
      </c>
      <c r="M7667" s="3">
        <v>0.25753900000000002</v>
      </c>
      <c r="N7667" s="3">
        <v>1.0323899999999999</v>
      </c>
      <c r="O7667" s="3">
        <v>-0.12528700000000001</v>
      </c>
      <c r="P7667" s="2">
        <v>3</v>
      </c>
      <c r="Q7667" s="3">
        <v>0.626031</v>
      </c>
      <c r="R7667" s="3">
        <v>0.49458999999999997</v>
      </c>
      <c r="S7667" s="3">
        <v>2.2821099999999999</v>
      </c>
      <c r="T7667" s="3">
        <v>-0.567797</v>
      </c>
    </row>
    <row r="7668" spans="1:20" x14ac:dyDescent="0.25">
      <c r="A7668" s="2">
        <v>5</v>
      </c>
      <c r="B7668" s="2" t="s">
        <v>53935</v>
      </c>
      <c r="C7668" s="2">
        <v>8479660</v>
      </c>
      <c r="D7668" s="2">
        <v>8482208</v>
      </c>
      <c r="E7668" s="2" t="s">
        <v>119046</v>
      </c>
      <c r="F7668" s="3">
        <v>9.4127499666857801</v>
      </c>
      <c r="G7668" s="3">
        <v>9.4704750205859707</v>
      </c>
      <c r="H7668" s="3">
        <v>34.312850026813102</v>
      </c>
      <c r="I7668" s="3">
        <v>2.34442719980777E-2</v>
      </c>
      <c r="J7668" s="2" t="s">
        <v>119047</v>
      </c>
      <c r="K7668" s="2">
        <v>7</v>
      </c>
      <c r="L7668" s="3">
        <v>0.50070599999999998</v>
      </c>
      <c r="M7668" s="3">
        <v>0.42091899999999999</v>
      </c>
      <c r="N7668" s="3">
        <v>1.82525</v>
      </c>
      <c r="O7668" s="3">
        <v>-0.29923</v>
      </c>
      <c r="P7668" s="2">
        <v>6</v>
      </c>
      <c r="Q7668" s="3">
        <v>0.98463500000000004</v>
      </c>
      <c r="R7668" s="3">
        <v>1.08734</v>
      </c>
      <c r="S7668" s="3">
        <v>3.58935</v>
      </c>
      <c r="T7668" s="3">
        <v>0.25915700000000003</v>
      </c>
    </row>
    <row r="7669" spans="1:20" x14ac:dyDescent="0.25">
      <c r="A7669" s="2">
        <v>5</v>
      </c>
      <c r="B7669" s="2" t="s">
        <v>53935</v>
      </c>
      <c r="C7669" s="2">
        <v>8486768</v>
      </c>
      <c r="D7669" s="2">
        <v>8488447</v>
      </c>
      <c r="E7669" s="2" t="s">
        <v>119048</v>
      </c>
      <c r="F7669" s="3">
        <v>8.2989915903694893</v>
      </c>
      <c r="G7669" s="3">
        <v>7.0301906076873504</v>
      </c>
      <c r="H7669" s="3">
        <v>30.252801234706101</v>
      </c>
      <c r="I7669" s="3">
        <v>-0.57901392708973198</v>
      </c>
      <c r="J7669" s="2" t="s">
        <v>119049</v>
      </c>
      <c r="K7669" s="2">
        <v>5</v>
      </c>
      <c r="L7669" s="3">
        <v>1.0085200000000001</v>
      </c>
      <c r="M7669" s="3">
        <v>0.89396500000000001</v>
      </c>
      <c r="N7669" s="3">
        <v>3.6764000000000001</v>
      </c>
      <c r="O7669" s="3">
        <v>-0.42058899999999999</v>
      </c>
      <c r="P7669" s="2">
        <v>4</v>
      </c>
      <c r="Q7669" s="3">
        <v>0.81410199999999999</v>
      </c>
      <c r="R7669" s="3">
        <v>0.64009199999999999</v>
      </c>
      <c r="S7669" s="3">
        <v>2.9676900000000002</v>
      </c>
      <c r="T7669" s="3">
        <v>-0.60396399999999995</v>
      </c>
    </row>
    <row r="7670" spans="1:20" x14ac:dyDescent="0.25">
      <c r="A7670" s="2">
        <v>5</v>
      </c>
      <c r="B7670" s="2" t="s">
        <v>53935</v>
      </c>
      <c r="C7670" s="2">
        <v>8488783</v>
      </c>
      <c r="D7670" s="2">
        <v>8490854</v>
      </c>
      <c r="E7670" s="2" t="s">
        <v>119050</v>
      </c>
      <c r="F7670" s="3">
        <v>10.6837579383859</v>
      </c>
      <c r="G7670" s="3">
        <v>12.4914971067455</v>
      </c>
      <c r="H7670" s="3">
        <v>38.946130000273101</v>
      </c>
      <c r="I7670" s="3">
        <v>0.65233654014128895</v>
      </c>
      <c r="J7670" s="2" t="s">
        <v>119051</v>
      </c>
      <c r="K7670" s="2">
        <v>4</v>
      </c>
      <c r="L7670" s="3">
        <v>0.77581500000000003</v>
      </c>
      <c r="M7670" s="3">
        <v>0.92623</v>
      </c>
      <c r="N7670" s="3">
        <v>2.8281200000000002</v>
      </c>
      <c r="O7670" s="3">
        <v>0.187639</v>
      </c>
      <c r="P7670" s="2">
        <v>3</v>
      </c>
      <c r="Q7670" s="3">
        <v>2.5268299999999999</v>
      </c>
      <c r="R7670" s="3">
        <v>2.9288599999999998</v>
      </c>
      <c r="S7670" s="3">
        <v>9.2112099999999995</v>
      </c>
      <c r="T7670" s="3">
        <v>0.33305800000000002</v>
      </c>
    </row>
    <row r="7671" spans="1:20" x14ac:dyDescent="0.25">
      <c r="A7671" s="2">
        <v>5</v>
      </c>
      <c r="B7671" s="2" t="s">
        <v>53935</v>
      </c>
      <c r="C7671" s="2">
        <v>8490950</v>
      </c>
      <c r="D7671" s="2">
        <v>8494105</v>
      </c>
      <c r="E7671" s="2" t="s">
        <v>119052</v>
      </c>
      <c r="F7671" s="3">
        <v>15.687753259577301</v>
      </c>
      <c r="G7671" s="3">
        <v>14.5801224624418</v>
      </c>
      <c r="H7671" s="3">
        <v>57.187487902970098</v>
      </c>
      <c r="I7671" s="3">
        <v>-0.27785669774201699</v>
      </c>
      <c r="J7671" s="2" t="s">
        <v>119053</v>
      </c>
      <c r="K7671" s="2">
        <v>4</v>
      </c>
      <c r="L7671" s="3">
        <v>1.99133</v>
      </c>
      <c r="M7671" s="3">
        <v>1.8277000000000001</v>
      </c>
      <c r="N7671" s="3">
        <v>7.2591200000000002</v>
      </c>
      <c r="O7671" s="3">
        <v>-0.20879200000000001</v>
      </c>
      <c r="P7671" s="2">
        <v>3</v>
      </c>
      <c r="Q7671" s="3">
        <v>2.5741399999999999</v>
      </c>
      <c r="R7671" s="3">
        <v>2.4231099999999999</v>
      </c>
      <c r="S7671" s="3">
        <v>9.3836700000000004</v>
      </c>
      <c r="T7671" s="3">
        <v>0.152639</v>
      </c>
    </row>
    <row r="7672" spans="1:20" x14ac:dyDescent="0.25">
      <c r="A7672" s="2">
        <v>5</v>
      </c>
      <c r="B7672" s="2" t="s">
        <v>53935</v>
      </c>
      <c r="C7672" s="2">
        <v>8494414</v>
      </c>
      <c r="D7672" s="2">
        <v>8499415</v>
      </c>
      <c r="E7672" s="2" t="s">
        <v>119054</v>
      </c>
      <c r="F7672" s="3">
        <v>31.964069382012099</v>
      </c>
      <c r="G7672" s="3">
        <v>34.861890192417803</v>
      </c>
      <c r="H7672" s="3">
        <v>116.520498561358</v>
      </c>
      <c r="I7672" s="3">
        <v>0.36520461029465201</v>
      </c>
      <c r="J7672" s="2" t="s">
        <v>119055</v>
      </c>
      <c r="K7672" s="2">
        <v>12</v>
      </c>
      <c r="L7672" s="3">
        <v>1.6849499999999999</v>
      </c>
      <c r="M7672" s="3">
        <v>1.7446600000000001</v>
      </c>
      <c r="N7672" s="3">
        <v>6.1422299999999996</v>
      </c>
      <c r="O7672" s="3">
        <v>0.15265200000000001</v>
      </c>
      <c r="P7672" s="2">
        <v>11</v>
      </c>
      <c r="Q7672" s="3">
        <v>1.0677000000000001</v>
      </c>
      <c r="R7672" s="3">
        <v>1.2659899999999999</v>
      </c>
      <c r="S7672" s="3">
        <v>3.8921600000000001</v>
      </c>
      <c r="T7672" s="3">
        <v>0.37082100000000001</v>
      </c>
    </row>
    <row r="7673" spans="1:20" x14ac:dyDescent="0.25">
      <c r="A7673" s="2">
        <v>5</v>
      </c>
      <c r="B7673" s="2" t="s">
        <v>53935</v>
      </c>
      <c r="C7673" s="2">
        <v>8499572</v>
      </c>
      <c r="D7673" s="2">
        <v>8503536</v>
      </c>
      <c r="E7673" s="2" t="s">
        <v>119056</v>
      </c>
      <c r="F7673" s="3">
        <v>20.204810648136998</v>
      </c>
      <c r="G7673" s="3">
        <v>22.9955787411585</v>
      </c>
      <c r="H7673" s="3">
        <v>73.653782374268999</v>
      </c>
      <c r="I7673" s="3">
        <v>0.54909734575888003</v>
      </c>
      <c r="J7673" s="2" t="s">
        <v>119057</v>
      </c>
      <c r="K7673" s="2">
        <v>16</v>
      </c>
      <c r="L7673" s="3">
        <v>0.43423</v>
      </c>
      <c r="M7673" s="3">
        <v>0.45810800000000002</v>
      </c>
      <c r="N7673" s="3">
        <v>1.5829200000000001</v>
      </c>
      <c r="O7673" s="3">
        <v>3.1163400000000001E-2</v>
      </c>
      <c r="P7673" s="2">
        <v>15</v>
      </c>
      <c r="Q7673" s="3">
        <v>0.88380899999999996</v>
      </c>
      <c r="R7673" s="3">
        <v>1.0443899999999999</v>
      </c>
      <c r="S7673" s="3">
        <v>3.2218</v>
      </c>
      <c r="T7673" s="3">
        <v>0.51088800000000001</v>
      </c>
    </row>
    <row r="7674" spans="1:20" x14ac:dyDescent="0.25">
      <c r="A7674" s="2">
        <v>5</v>
      </c>
      <c r="B7674" s="2" t="s">
        <v>53935</v>
      </c>
      <c r="C7674" s="2">
        <v>8503580</v>
      </c>
      <c r="D7674" s="2">
        <v>8505831</v>
      </c>
      <c r="E7674" s="2" t="s">
        <v>119058</v>
      </c>
      <c r="F7674" s="3">
        <v>10.1038723954814</v>
      </c>
      <c r="G7674" s="3">
        <v>10.4005062643828</v>
      </c>
      <c r="H7674" s="3">
        <v>36.832239188679999</v>
      </c>
      <c r="I7674" s="3">
        <v>0.112778146695532</v>
      </c>
      <c r="J7674" s="2" t="s">
        <v>119059</v>
      </c>
      <c r="K7674" s="2">
        <v>4</v>
      </c>
      <c r="L7674" s="3">
        <v>1.46414</v>
      </c>
      <c r="M7674" s="3">
        <v>1.5368200000000001</v>
      </c>
      <c r="N7674" s="3">
        <v>5.3373100000000004</v>
      </c>
      <c r="O7674" s="3">
        <v>6.8219200000000004E-3</v>
      </c>
      <c r="P7674" s="2">
        <v>3</v>
      </c>
      <c r="Q7674" s="3">
        <v>1.41577</v>
      </c>
      <c r="R7674" s="3">
        <v>1.41774</v>
      </c>
      <c r="S7674" s="3">
        <v>5.1609999999999996</v>
      </c>
      <c r="T7674" s="3">
        <v>0.120216</v>
      </c>
    </row>
    <row r="7675" spans="1:20" x14ac:dyDescent="0.25">
      <c r="A7675" s="2">
        <v>5</v>
      </c>
      <c r="B7675" s="2" t="s">
        <v>53935</v>
      </c>
      <c r="C7675" s="2">
        <v>8506403</v>
      </c>
      <c r="D7675" s="2">
        <v>8512618</v>
      </c>
      <c r="E7675" s="2" t="s">
        <v>119060</v>
      </c>
      <c r="F7675" s="3">
        <v>42.9675110620379</v>
      </c>
      <c r="G7675" s="3">
        <v>44.282484907920498</v>
      </c>
      <c r="H7675" s="3">
        <v>156.63199047198901</v>
      </c>
      <c r="I7675" s="3">
        <v>0.12401698739367301</v>
      </c>
      <c r="J7675" s="2" t="s">
        <v>119061</v>
      </c>
      <c r="K7675" s="2">
        <v>12</v>
      </c>
      <c r="L7675" s="3">
        <v>2.3822299999999998</v>
      </c>
      <c r="M7675" s="3">
        <v>2.47831</v>
      </c>
      <c r="N7675" s="3">
        <v>8.6840700000000002</v>
      </c>
      <c r="O7675" s="3">
        <v>0.21660799999999999</v>
      </c>
      <c r="P7675" s="2">
        <v>11</v>
      </c>
      <c r="Q7675" s="3">
        <v>1.30735</v>
      </c>
      <c r="R7675" s="3">
        <v>1.3220700000000001</v>
      </c>
      <c r="S7675" s="3">
        <v>4.7657400000000001</v>
      </c>
      <c r="T7675" s="3">
        <v>0.14372099999999999</v>
      </c>
    </row>
    <row r="7676" spans="1:20" x14ac:dyDescent="0.25">
      <c r="A7676" s="2">
        <v>5</v>
      </c>
      <c r="B7676" s="2" t="s">
        <v>53935</v>
      </c>
      <c r="C7676" s="2">
        <v>8513562</v>
      </c>
      <c r="D7676" s="2">
        <v>8517669</v>
      </c>
      <c r="E7676" s="2" t="s">
        <v>119062</v>
      </c>
      <c r="F7676" s="3">
        <v>22.7441216824907</v>
      </c>
      <c r="G7676" s="3">
        <v>24.066278021376601</v>
      </c>
      <c r="H7676" s="3">
        <v>82.910481957450102</v>
      </c>
      <c r="I7676" s="3">
        <v>0.232018129168619</v>
      </c>
      <c r="J7676" s="2" t="s">
        <v>119063</v>
      </c>
      <c r="K7676" s="2">
        <v>11</v>
      </c>
      <c r="L7676" s="3">
        <v>0.88472600000000001</v>
      </c>
      <c r="M7676" s="3">
        <v>1.0039899999999999</v>
      </c>
      <c r="N7676" s="3">
        <v>3.2251400000000001</v>
      </c>
      <c r="O7676" s="3">
        <v>0.30815999999999999</v>
      </c>
      <c r="P7676" s="2">
        <v>10</v>
      </c>
      <c r="Q7676" s="3">
        <v>1.30121</v>
      </c>
      <c r="R7676" s="3">
        <v>1.3022400000000001</v>
      </c>
      <c r="S7676" s="3">
        <v>4.7433899999999998</v>
      </c>
      <c r="T7676" s="3">
        <v>9.3829200000000001E-2</v>
      </c>
    </row>
    <row r="7677" spans="1:20" x14ac:dyDescent="0.25">
      <c r="A7677" s="2">
        <v>5</v>
      </c>
      <c r="B7677" s="2" t="s">
        <v>53935</v>
      </c>
      <c r="C7677" s="2">
        <v>8520038</v>
      </c>
      <c r="D7677" s="2">
        <v>8524903</v>
      </c>
      <c r="E7677" s="2" t="s">
        <v>119064</v>
      </c>
      <c r="F7677" s="3">
        <v>30.636891692535801</v>
      </c>
      <c r="G7677" s="3">
        <v>35.561365967308603</v>
      </c>
      <c r="H7677" s="3">
        <v>111.682459818258</v>
      </c>
      <c r="I7677" s="3">
        <v>0.64685801994822301</v>
      </c>
      <c r="J7677" s="2" t="s">
        <v>119065</v>
      </c>
      <c r="K7677" s="2">
        <v>10</v>
      </c>
      <c r="L7677" s="3">
        <v>1.05701</v>
      </c>
      <c r="M7677" s="3">
        <v>1.2095400000000001</v>
      </c>
      <c r="N7677" s="3">
        <v>3.85318</v>
      </c>
      <c r="O7677" s="3">
        <v>0.42965399999999998</v>
      </c>
      <c r="P7677" s="2">
        <v>9</v>
      </c>
      <c r="Q7677" s="3">
        <v>2.2296399999999998</v>
      </c>
      <c r="R7677" s="3">
        <v>2.6073300000000001</v>
      </c>
      <c r="S7677" s="3">
        <v>8.1278500000000005</v>
      </c>
      <c r="T7677" s="3">
        <v>0.41954000000000002</v>
      </c>
    </row>
    <row r="7678" spans="1:20" x14ac:dyDescent="0.25">
      <c r="A7678" s="2">
        <v>5</v>
      </c>
      <c r="B7678" s="2" t="s">
        <v>53935</v>
      </c>
      <c r="C7678" s="2">
        <v>8525183</v>
      </c>
      <c r="D7678" s="2">
        <v>8528743</v>
      </c>
      <c r="E7678" s="2" t="s">
        <v>119066</v>
      </c>
      <c r="F7678" s="3">
        <v>18.620812476375299</v>
      </c>
      <c r="G7678" s="3">
        <v>18.8298840643521</v>
      </c>
      <c r="H7678" s="3">
        <v>67.879540850509201</v>
      </c>
      <c r="I7678" s="3">
        <v>4.4500963927268301E-2</v>
      </c>
      <c r="J7678" s="2" t="s">
        <v>119067</v>
      </c>
      <c r="K7678" s="2">
        <v>6</v>
      </c>
      <c r="L7678" s="3">
        <v>1.6184799999999999</v>
      </c>
      <c r="M7678" s="3">
        <v>1.58002</v>
      </c>
      <c r="N7678" s="3">
        <v>5.8999300000000003</v>
      </c>
      <c r="O7678" s="3">
        <v>-7.6109800000000005E-2</v>
      </c>
      <c r="P7678" s="2">
        <v>5</v>
      </c>
      <c r="Q7678" s="3">
        <v>1.78199</v>
      </c>
      <c r="R7678" s="3">
        <v>1.86995</v>
      </c>
      <c r="S7678" s="3">
        <v>6.4959899999999999</v>
      </c>
      <c r="T7678" s="3">
        <v>5.3592899999999999E-2</v>
      </c>
    </row>
    <row r="7679" spans="1:20" x14ac:dyDescent="0.25">
      <c r="A7679" s="2">
        <v>5</v>
      </c>
      <c r="B7679" s="2" t="s">
        <v>53935</v>
      </c>
      <c r="C7679" s="2">
        <v>8529876</v>
      </c>
      <c r="D7679" s="2">
        <v>8534332</v>
      </c>
      <c r="E7679" s="2" t="s">
        <v>119068</v>
      </c>
      <c r="F7679" s="3">
        <v>14.085146022342499</v>
      </c>
      <c r="G7679" s="3">
        <v>17.433220081120002</v>
      </c>
      <c r="H7679" s="3">
        <v>51.3454096604003</v>
      </c>
      <c r="I7679" s="3">
        <v>0.93071736194577703</v>
      </c>
      <c r="J7679" s="2" t="s">
        <v>119069</v>
      </c>
      <c r="K7679" s="2">
        <v>10</v>
      </c>
      <c r="L7679" s="3">
        <v>0.200546</v>
      </c>
      <c r="M7679" s="3">
        <v>0.27628000000000003</v>
      </c>
      <c r="N7679" s="3">
        <v>0.73106400000000005</v>
      </c>
      <c r="O7679" s="3">
        <v>0.28885499999999997</v>
      </c>
      <c r="P7679" s="2">
        <v>9</v>
      </c>
      <c r="Q7679" s="3">
        <v>1.34219</v>
      </c>
      <c r="R7679" s="3">
        <v>1.63005</v>
      </c>
      <c r="S7679" s="3">
        <v>4.8927500000000004</v>
      </c>
      <c r="T7679" s="3">
        <v>-0.29028399999999999</v>
      </c>
    </row>
    <row r="7680" spans="1:20" x14ac:dyDescent="0.25">
      <c r="A7680" s="2">
        <v>5</v>
      </c>
      <c r="B7680" s="2" t="s">
        <v>53935</v>
      </c>
      <c r="C7680" s="2">
        <v>8534649</v>
      </c>
      <c r="D7680" s="2">
        <v>8540761</v>
      </c>
      <c r="E7680" s="2" t="s">
        <v>119070</v>
      </c>
      <c r="F7680" s="3">
        <v>29.878136872690401</v>
      </c>
      <c r="G7680" s="3">
        <v>27.0874515241902</v>
      </c>
      <c r="H7680" s="3">
        <v>108.916526330954</v>
      </c>
      <c r="I7680" s="3">
        <v>-0.37565290588090899</v>
      </c>
      <c r="J7680" s="2" t="s">
        <v>119071</v>
      </c>
      <c r="K7680" s="2">
        <v>20</v>
      </c>
      <c r="L7680" s="3">
        <v>0.564276</v>
      </c>
      <c r="M7680" s="3">
        <v>0.50637699999999997</v>
      </c>
      <c r="N7680" s="3">
        <v>2.0569899999999999</v>
      </c>
      <c r="O7680" s="3">
        <v>-9.7720899999999999E-2</v>
      </c>
      <c r="P7680" s="2">
        <v>19</v>
      </c>
      <c r="Q7680" s="3">
        <v>0.97855000000000003</v>
      </c>
      <c r="R7680" s="3">
        <v>0.89262300000000006</v>
      </c>
      <c r="S7680" s="3">
        <v>3.56717</v>
      </c>
      <c r="T7680" s="3">
        <v>-0.337646</v>
      </c>
    </row>
    <row r="7681" spans="1:20" x14ac:dyDescent="0.25">
      <c r="A7681" s="2">
        <v>5</v>
      </c>
      <c r="B7681" s="2" t="s">
        <v>53935</v>
      </c>
      <c r="C7681" s="2">
        <v>8541954</v>
      </c>
      <c r="D7681" s="2">
        <v>8553795</v>
      </c>
      <c r="E7681" s="2" t="s">
        <v>119072</v>
      </c>
      <c r="F7681" s="3">
        <v>47.416601221513098</v>
      </c>
      <c r="G7681" s="3">
        <v>50.005216947108103</v>
      </c>
      <c r="H7681" s="3">
        <v>172.85052001310601</v>
      </c>
      <c r="I7681" s="3">
        <v>0.221589561241746</v>
      </c>
      <c r="J7681" s="2" t="s">
        <v>119073</v>
      </c>
      <c r="K7681" s="2">
        <v>27</v>
      </c>
      <c r="L7681" s="3">
        <v>0.444635</v>
      </c>
      <c r="M7681" s="3">
        <v>0.42165399999999997</v>
      </c>
      <c r="N7681" s="3">
        <v>1.6208499999999999</v>
      </c>
      <c r="O7681" s="3">
        <v>-0.105835</v>
      </c>
      <c r="P7681" s="2">
        <v>26</v>
      </c>
      <c r="Q7681" s="3">
        <v>1.36198</v>
      </c>
      <c r="R7681" s="3">
        <v>1.4854099999999999</v>
      </c>
      <c r="S7681" s="3">
        <v>4.9649000000000001</v>
      </c>
      <c r="T7681" s="3">
        <v>0.23554</v>
      </c>
    </row>
    <row r="7682" spans="1:20" x14ac:dyDescent="0.25">
      <c r="A7682" s="2">
        <v>5</v>
      </c>
      <c r="B7682" s="2" t="s">
        <v>53935</v>
      </c>
      <c r="C7682" s="2">
        <v>8553829</v>
      </c>
      <c r="D7682" s="2">
        <v>8558152</v>
      </c>
      <c r="E7682" s="2" t="s">
        <v>119074</v>
      </c>
      <c r="F7682" s="3">
        <v>21.296536160217201</v>
      </c>
      <c r="G7682" s="3">
        <v>20.289917221104599</v>
      </c>
      <c r="H7682" s="3">
        <v>77.6335134729418</v>
      </c>
      <c r="I7682" s="3">
        <v>-0.18824704567959699</v>
      </c>
      <c r="J7682" s="2" t="s">
        <v>119075</v>
      </c>
      <c r="K7682" s="2">
        <v>18</v>
      </c>
      <c r="L7682" s="3">
        <v>0.52730100000000002</v>
      </c>
      <c r="M7682" s="3">
        <v>0.41215299999999999</v>
      </c>
      <c r="N7682" s="3">
        <v>1.9221999999999999</v>
      </c>
      <c r="O7682" s="3">
        <v>-0.36796600000000002</v>
      </c>
      <c r="P7682" s="2">
        <v>17</v>
      </c>
      <c r="Q7682" s="3">
        <v>0.69441900000000001</v>
      </c>
      <c r="R7682" s="3">
        <v>0.75712800000000002</v>
      </c>
      <c r="S7682" s="3">
        <v>2.5314100000000002</v>
      </c>
      <c r="T7682" s="3">
        <v>0.22275400000000001</v>
      </c>
    </row>
    <row r="7683" spans="1:20" x14ac:dyDescent="0.25">
      <c r="A7683" s="2">
        <v>5</v>
      </c>
      <c r="B7683" s="2" t="s">
        <v>53935</v>
      </c>
      <c r="C7683" s="2">
        <v>8558563</v>
      </c>
      <c r="D7683" s="2">
        <v>8561804</v>
      </c>
      <c r="E7683" s="2" t="s">
        <v>119076</v>
      </c>
      <c r="F7683" s="3">
        <v>14.2607032286137</v>
      </c>
      <c r="G7683" s="3">
        <v>15.6619202008954</v>
      </c>
      <c r="H7683" s="3">
        <v>51.985378650464803</v>
      </c>
      <c r="I7683" s="3">
        <v>0.38495750742530599</v>
      </c>
      <c r="J7683" s="2" t="s">
        <v>119077</v>
      </c>
      <c r="K7683" s="2">
        <v>6</v>
      </c>
      <c r="L7683" s="3">
        <v>0.79052900000000004</v>
      </c>
      <c r="M7683" s="3">
        <v>0.991672</v>
      </c>
      <c r="N7683" s="3">
        <v>2.8817599999999999</v>
      </c>
      <c r="O7683" s="3">
        <v>0.53333200000000003</v>
      </c>
      <c r="P7683" s="2">
        <v>5</v>
      </c>
      <c r="Q7683" s="3">
        <v>1.90351</v>
      </c>
      <c r="R7683" s="3">
        <v>1.94238</v>
      </c>
      <c r="S7683" s="3">
        <v>6.9389599999999998</v>
      </c>
      <c r="T7683" s="3">
        <v>-0.151002</v>
      </c>
    </row>
    <row r="7684" spans="1:20" x14ac:dyDescent="0.25">
      <c r="A7684" s="2">
        <v>5</v>
      </c>
      <c r="B7684" s="2" t="s">
        <v>53935</v>
      </c>
      <c r="C7684" s="2">
        <v>8560955</v>
      </c>
      <c r="D7684" s="2">
        <v>8563496</v>
      </c>
      <c r="E7684" s="2" t="s">
        <v>119078</v>
      </c>
      <c r="F7684" s="3">
        <v>13.6026834420143</v>
      </c>
      <c r="G7684" s="3">
        <v>14.620427784176499</v>
      </c>
      <c r="H7684" s="3">
        <v>49.586660493478703</v>
      </c>
      <c r="I7684" s="3">
        <v>0.29244131171462601</v>
      </c>
      <c r="J7684" s="2" t="s">
        <v>119079</v>
      </c>
      <c r="K7684" s="2">
        <v>5</v>
      </c>
      <c r="L7684" s="3">
        <v>0.986205</v>
      </c>
      <c r="M7684" s="3">
        <v>1.0790500000000001</v>
      </c>
      <c r="N7684" s="3">
        <v>3.5950700000000002</v>
      </c>
      <c r="O7684" s="3">
        <v>-1.2737500000000001E-2</v>
      </c>
      <c r="P7684" s="2">
        <v>4</v>
      </c>
      <c r="Q7684" s="3">
        <v>2.16791</v>
      </c>
      <c r="R7684" s="3">
        <v>2.3062900000000002</v>
      </c>
      <c r="S7684" s="3">
        <v>7.9028299999999998</v>
      </c>
      <c r="T7684" s="3">
        <v>0.41900100000000001</v>
      </c>
    </row>
    <row r="7685" spans="1:20" x14ac:dyDescent="0.25">
      <c r="A7685" s="2">
        <v>5</v>
      </c>
      <c r="B7685" s="2" t="s">
        <v>53935</v>
      </c>
      <c r="C7685" s="2">
        <v>8563730</v>
      </c>
      <c r="D7685" s="2">
        <v>8566406</v>
      </c>
      <c r="E7685" s="2" t="s">
        <v>119080</v>
      </c>
      <c r="F7685" s="3">
        <v>8.2668423503229604</v>
      </c>
      <c r="G7685" s="3">
        <v>5.8910968589756196</v>
      </c>
      <c r="H7685" s="3">
        <v>30.135605722651</v>
      </c>
      <c r="I7685" s="3">
        <v>-1.08804953113926</v>
      </c>
      <c r="J7685" s="2" t="s">
        <v>119081</v>
      </c>
      <c r="K7685" s="2">
        <v>6</v>
      </c>
      <c r="L7685" s="3">
        <v>0.85287900000000005</v>
      </c>
      <c r="M7685" s="3">
        <v>0.52339599999999997</v>
      </c>
      <c r="N7685" s="3">
        <v>3.1090499999999999</v>
      </c>
      <c r="O7685" s="3">
        <v>-0.73257899999999998</v>
      </c>
      <c r="P7685" s="2">
        <v>5</v>
      </c>
      <c r="Q7685" s="3">
        <v>0.62991399999999997</v>
      </c>
      <c r="R7685" s="3">
        <v>0.550145</v>
      </c>
      <c r="S7685" s="3">
        <v>2.2962600000000002</v>
      </c>
      <c r="T7685" s="3">
        <v>-0.20244599999999999</v>
      </c>
    </row>
    <row r="7686" spans="1:20" x14ac:dyDescent="0.25">
      <c r="A7686" s="2">
        <v>5</v>
      </c>
      <c r="B7686" s="2" t="s">
        <v>53935</v>
      </c>
      <c r="C7686" s="2">
        <v>8565354</v>
      </c>
      <c r="D7686" s="2">
        <v>8573058</v>
      </c>
      <c r="E7686" s="2" t="s">
        <v>119082</v>
      </c>
      <c r="F7686" s="3">
        <v>26.129909374711101</v>
      </c>
      <c r="G7686" s="3">
        <v>27.2696856421347</v>
      </c>
      <c r="H7686" s="3">
        <v>95.2528925937644</v>
      </c>
      <c r="I7686" s="3">
        <v>0.17481792915580799</v>
      </c>
      <c r="J7686" s="2" t="s">
        <v>119083</v>
      </c>
      <c r="K7686" s="2">
        <v>9</v>
      </c>
      <c r="L7686" s="3">
        <v>0.81253200000000003</v>
      </c>
      <c r="M7686" s="3">
        <v>0.80314200000000002</v>
      </c>
      <c r="N7686" s="3">
        <v>2.96197</v>
      </c>
      <c r="O7686" s="3">
        <v>-8.5206000000000004E-2</v>
      </c>
      <c r="P7686" s="2">
        <v>8</v>
      </c>
      <c r="Q7686" s="3">
        <v>2.3169499999999998</v>
      </c>
      <c r="R7686" s="3">
        <v>2.4879099999999998</v>
      </c>
      <c r="S7686" s="3">
        <v>8.4461099999999991</v>
      </c>
      <c r="T7686" s="3">
        <v>-2.13911E-2</v>
      </c>
    </row>
    <row r="7687" spans="1:20" x14ac:dyDescent="0.25">
      <c r="A7687" s="2">
        <v>5</v>
      </c>
      <c r="B7687" s="2" t="s">
        <v>53935</v>
      </c>
      <c r="C7687" s="2">
        <v>8573009</v>
      </c>
      <c r="D7687" s="2">
        <v>8575030</v>
      </c>
      <c r="E7687" s="2" t="s">
        <v>119084</v>
      </c>
      <c r="F7687" s="3">
        <v>9.1055492099147806</v>
      </c>
      <c r="G7687" s="3">
        <v>8.4786373592116409</v>
      </c>
      <c r="H7687" s="3">
        <v>33.1929930740082</v>
      </c>
      <c r="I7687" s="3">
        <v>-0.26257863221857602</v>
      </c>
      <c r="J7687" s="2" t="s">
        <v>119085</v>
      </c>
      <c r="K7687" s="2">
        <v>4</v>
      </c>
      <c r="L7687" s="3">
        <v>1.1669400000000001</v>
      </c>
      <c r="M7687" s="3">
        <v>0.92107600000000001</v>
      </c>
      <c r="N7687" s="3">
        <v>4.2538999999999998</v>
      </c>
      <c r="O7687" s="3">
        <v>-0.55526500000000001</v>
      </c>
      <c r="P7687" s="2">
        <v>3</v>
      </c>
      <c r="Q7687" s="3">
        <v>1.4792700000000001</v>
      </c>
      <c r="R7687" s="3">
        <v>1.5981099999999999</v>
      </c>
      <c r="S7687" s="3">
        <v>5.3924599999999998</v>
      </c>
      <c r="T7687" s="3">
        <v>-4.4380900000000001E-2</v>
      </c>
    </row>
    <row r="7688" spans="1:20" x14ac:dyDescent="0.25">
      <c r="A7688" s="2">
        <v>5</v>
      </c>
      <c r="B7688" s="2" t="s">
        <v>53935</v>
      </c>
      <c r="C7688" s="2">
        <v>8575167</v>
      </c>
      <c r="D7688" s="2">
        <v>8577276</v>
      </c>
      <c r="E7688" s="2" t="s">
        <v>119086</v>
      </c>
      <c r="F7688" s="3">
        <v>19.491245552280201</v>
      </c>
      <c r="G7688" s="3">
        <v>21.4827404546945</v>
      </c>
      <c r="H7688" s="3">
        <v>71.0525816406724</v>
      </c>
      <c r="I7688" s="3">
        <v>0.40565457745516997</v>
      </c>
      <c r="J7688" s="2" t="s">
        <v>119087</v>
      </c>
      <c r="K7688" s="2">
        <v>7</v>
      </c>
      <c r="L7688" s="3">
        <v>1.72157</v>
      </c>
      <c r="M7688" s="3">
        <v>1.9835400000000001</v>
      </c>
      <c r="N7688" s="3">
        <v>6.27576</v>
      </c>
      <c r="O7688" s="3">
        <v>0.25187700000000002</v>
      </c>
      <c r="P7688" s="2">
        <v>6</v>
      </c>
      <c r="Q7688" s="3">
        <v>1.24004</v>
      </c>
      <c r="R7688" s="3">
        <v>1.26633</v>
      </c>
      <c r="S7688" s="3">
        <v>4.5203800000000003</v>
      </c>
      <c r="T7688" s="3">
        <v>0.44964399999999999</v>
      </c>
    </row>
    <row r="7689" spans="1:20" x14ac:dyDescent="0.25">
      <c r="A7689" s="2">
        <v>5</v>
      </c>
      <c r="B7689" s="2" t="s">
        <v>53935</v>
      </c>
      <c r="C7689" s="2">
        <v>8578053</v>
      </c>
      <c r="D7689" s="2">
        <v>8579562</v>
      </c>
      <c r="E7689" s="2" t="s">
        <v>119088</v>
      </c>
      <c r="F7689" s="3">
        <v>12.331332604322601</v>
      </c>
      <c r="G7689" s="3">
        <v>10.5693469259616</v>
      </c>
      <c r="H7689" s="3">
        <v>44.952130650491704</v>
      </c>
      <c r="I7689" s="3">
        <v>-0.55558034122311595</v>
      </c>
      <c r="J7689" s="2" t="s">
        <v>119089</v>
      </c>
      <c r="K7689" s="2">
        <v>1</v>
      </c>
      <c r="L7689" s="3">
        <v>12.331300000000001</v>
      </c>
      <c r="M7689" s="3">
        <v>10.5693</v>
      </c>
      <c r="N7689" s="3">
        <v>44.952100000000002</v>
      </c>
      <c r="O7689" s="3">
        <v>-0.55557999999999996</v>
      </c>
    </row>
    <row r="7690" spans="1:20" x14ac:dyDescent="0.25">
      <c r="A7690" s="2">
        <v>5</v>
      </c>
      <c r="B7690" s="2" t="s">
        <v>53935</v>
      </c>
      <c r="C7690" s="2">
        <v>8581709</v>
      </c>
      <c r="D7690" s="2">
        <v>8607208</v>
      </c>
      <c r="E7690" s="2" t="s">
        <v>119090</v>
      </c>
      <c r="F7690" s="3">
        <v>104.55822633336599</v>
      </c>
      <c r="G7690" s="3">
        <v>105.406891879668</v>
      </c>
      <c r="H7690" s="3">
        <v>381.152240518886</v>
      </c>
      <c r="I7690" s="3">
        <v>3.3232676460008201E-2</v>
      </c>
      <c r="J7690" s="2" t="s">
        <v>119091</v>
      </c>
      <c r="K7690" s="2">
        <v>13</v>
      </c>
      <c r="L7690" s="3">
        <v>0.651891</v>
      </c>
      <c r="M7690" s="3">
        <v>0.58508199999999999</v>
      </c>
      <c r="N7690" s="3">
        <v>2.3763800000000002</v>
      </c>
      <c r="O7690" s="3">
        <v>-0.36679099999999998</v>
      </c>
      <c r="P7690" s="2">
        <v>12</v>
      </c>
      <c r="Q7690" s="3">
        <v>8.0069700000000008</v>
      </c>
      <c r="R7690" s="3">
        <v>8.1500699999999995</v>
      </c>
      <c r="S7690" s="3">
        <v>29.188300000000002</v>
      </c>
      <c r="T7690" s="3">
        <v>8.5244799999999996E-2</v>
      </c>
    </row>
    <row r="7691" spans="1:20" x14ac:dyDescent="0.25">
      <c r="A7691" s="2">
        <v>5</v>
      </c>
      <c r="B7691" s="2" t="s">
        <v>53935</v>
      </c>
      <c r="C7691" s="2">
        <v>8621025</v>
      </c>
      <c r="D7691" s="2">
        <v>8627996</v>
      </c>
      <c r="E7691" s="2" t="s">
        <v>119092</v>
      </c>
      <c r="F7691" s="3">
        <v>29.954547228435199</v>
      </c>
      <c r="G7691" s="3">
        <v>30.394453539158501</v>
      </c>
      <c r="H7691" s="3">
        <v>109.195069486403</v>
      </c>
      <c r="I7691" s="3">
        <v>5.9068241784023E-2</v>
      </c>
      <c r="J7691" s="2" t="s">
        <v>119093</v>
      </c>
      <c r="K7691" s="2">
        <v>3</v>
      </c>
      <c r="L7691" s="3">
        <v>6.5678700000000001</v>
      </c>
      <c r="M7691" s="3">
        <v>6.8685799999999997</v>
      </c>
      <c r="N7691" s="3">
        <v>23.942299999999999</v>
      </c>
      <c r="O7691" s="3">
        <v>6.3452400000000006E-2</v>
      </c>
      <c r="P7691" s="2">
        <v>2</v>
      </c>
      <c r="Q7691" s="3">
        <v>4.9805000000000001</v>
      </c>
      <c r="R7691" s="3">
        <v>4.6825299999999999</v>
      </c>
      <c r="S7691" s="3">
        <v>18.1557</v>
      </c>
      <c r="T7691" s="3">
        <v>-0.45468900000000001</v>
      </c>
    </row>
    <row r="7692" spans="1:20" x14ac:dyDescent="0.25">
      <c r="A7692" s="2">
        <v>5</v>
      </c>
      <c r="B7692" s="2" t="s">
        <v>53935</v>
      </c>
      <c r="C7692" s="2">
        <v>8629302</v>
      </c>
      <c r="D7692" s="2">
        <v>8685741</v>
      </c>
      <c r="E7692" s="2" t="s">
        <v>119094</v>
      </c>
      <c r="F7692" s="3">
        <v>255.03093496618101</v>
      </c>
      <c r="G7692" s="3">
        <v>261.55562890277099</v>
      </c>
      <c r="H7692" s="3">
        <v>929.67923876274403</v>
      </c>
      <c r="I7692" s="3">
        <v>0.105202631235151</v>
      </c>
      <c r="J7692" s="2" t="s">
        <v>119095</v>
      </c>
      <c r="K7692" s="2">
        <v>22</v>
      </c>
      <c r="L7692" s="3">
        <v>1.69076</v>
      </c>
      <c r="M7692" s="3">
        <v>1.71553</v>
      </c>
      <c r="N7692" s="3">
        <v>6.16343</v>
      </c>
      <c r="O7692" s="3">
        <v>4.4372799999999997E-2</v>
      </c>
      <c r="P7692" s="2">
        <v>21</v>
      </c>
      <c r="Q7692" s="3">
        <v>10.373100000000001</v>
      </c>
      <c r="R7692" s="3">
        <v>10.6578</v>
      </c>
      <c r="S7692" s="3">
        <v>37.813499999999998</v>
      </c>
      <c r="T7692" s="3">
        <v>8.8092299999999998E-2</v>
      </c>
    </row>
    <row r="7693" spans="1:20" x14ac:dyDescent="0.25">
      <c r="A7693" s="2">
        <v>5</v>
      </c>
      <c r="B7693" s="2" t="s">
        <v>53935</v>
      </c>
      <c r="C7693" s="2">
        <v>8693004</v>
      </c>
      <c r="D7693" s="2">
        <v>8737274</v>
      </c>
      <c r="E7693" s="2" t="s">
        <v>119096</v>
      </c>
      <c r="F7693" s="3">
        <v>195.27648833137201</v>
      </c>
      <c r="G7693" s="3">
        <v>191.226683652708</v>
      </c>
      <c r="H7693" s="3">
        <v>711.85284657426598</v>
      </c>
      <c r="I7693" s="3">
        <v>-8.5200858508049607E-2</v>
      </c>
      <c r="J7693" s="2" t="s">
        <v>119097</v>
      </c>
      <c r="K7693" s="2">
        <v>27</v>
      </c>
      <c r="L7693" s="3">
        <v>0.90749400000000002</v>
      </c>
      <c r="M7693" s="3">
        <v>0.90566000000000002</v>
      </c>
      <c r="N7693" s="3">
        <v>3.3081399999999999</v>
      </c>
      <c r="O7693" s="3">
        <v>-5.6069300000000002E-2</v>
      </c>
      <c r="P7693" s="2">
        <v>26</v>
      </c>
      <c r="Q7693" s="3">
        <v>6.5682299999999998</v>
      </c>
      <c r="R7693" s="3">
        <v>6.4143800000000004</v>
      </c>
      <c r="S7693" s="3">
        <v>23.9435</v>
      </c>
      <c r="T7693" s="3">
        <v>4.1581100000000003E-2</v>
      </c>
    </row>
    <row r="7694" spans="1:20" x14ac:dyDescent="0.25">
      <c r="A7694" s="2">
        <v>5</v>
      </c>
      <c r="B7694" s="2" t="s">
        <v>53935</v>
      </c>
      <c r="C7694" s="2">
        <v>8738463</v>
      </c>
      <c r="D7694" s="2">
        <v>8739229</v>
      </c>
      <c r="E7694" s="2" t="s">
        <v>119098</v>
      </c>
      <c r="F7694" s="3">
        <v>4.0827495180377502</v>
      </c>
      <c r="G7694" s="3">
        <v>4.2579765530023401</v>
      </c>
      <c r="H7694" s="3">
        <v>14.883086494944701</v>
      </c>
      <c r="I7694" s="3">
        <v>0.15078877605934701</v>
      </c>
      <c r="J7694" s="2" t="s">
        <v>119099</v>
      </c>
      <c r="K7694" s="2">
        <v>3</v>
      </c>
      <c r="L7694" s="3">
        <v>0.77357500000000001</v>
      </c>
      <c r="M7694" s="3">
        <v>0.85382800000000003</v>
      </c>
      <c r="N7694" s="3">
        <v>2.81996</v>
      </c>
      <c r="O7694" s="3">
        <v>3.1635299999999998E-2</v>
      </c>
      <c r="P7694" s="2">
        <v>2</v>
      </c>
      <c r="Q7694" s="3">
        <v>0.88101200000000002</v>
      </c>
      <c r="R7694" s="3">
        <v>0.84824600000000006</v>
      </c>
      <c r="S7694" s="3">
        <v>3.2115999999999998</v>
      </c>
      <c r="T7694" s="3">
        <v>4.7725600000000003E-3</v>
      </c>
    </row>
    <row r="7695" spans="1:20" x14ac:dyDescent="0.25">
      <c r="A7695" s="2">
        <v>5</v>
      </c>
      <c r="B7695" s="2" t="s">
        <v>53935</v>
      </c>
      <c r="C7695" s="2">
        <v>8739228</v>
      </c>
      <c r="D7695" s="2">
        <v>8742321</v>
      </c>
      <c r="E7695" s="2" t="s">
        <v>119100</v>
      </c>
      <c r="F7695" s="3">
        <v>12.130562438795</v>
      </c>
      <c r="G7695" s="3">
        <v>12.7425315040336</v>
      </c>
      <c r="H7695" s="3">
        <v>44.220251379929103</v>
      </c>
      <c r="I7695" s="3">
        <v>0.19597627699220099</v>
      </c>
      <c r="J7695" s="2" t="s">
        <v>119101</v>
      </c>
      <c r="K7695" s="2">
        <v>2</v>
      </c>
      <c r="L7695" s="3">
        <v>4.3253199999999996</v>
      </c>
      <c r="M7695" s="3">
        <v>4.4526899999999996</v>
      </c>
      <c r="N7695" s="3">
        <v>15.7674</v>
      </c>
      <c r="O7695" s="3">
        <v>-0.12209</v>
      </c>
      <c r="P7695" s="2">
        <v>1</v>
      </c>
      <c r="Q7695" s="3">
        <v>3.4799099999999998</v>
      </c>
      <c r="R7695" s="3">
        <v>3.8371599999999999</v>
      </c>
      <c r="S7695" s="3">
        <v>12.685499999999999</v>
      </c>
      <c r="T7695" s="3">
        <v>0.35239599999999999</v>
      </c>
    </row>
    <row r="7696" spans="1:20" x14ac:dyDescent="0.25">
      <c r="A7696" s="2">
        <v>5</v>
      </c>
      <c r="B7696" s="2" t="s">
        <v>53935</v>
      </c>
      <c r="C7696" s="2">
        <v>8745538</v>
      </c>
      <c r="D7696" s="2">
        <v>8747661</v>
      </c>
      <c r="E7696" s="2" t="s">
        <v>119102</v>
      </c>
      <c r="F7696" s="3">
        <v>9.2641049908908997</v>
      </c>
      <c r="G7696" s="3">
        <v>10.589160900648301</v>
      </c>
      <c r="H7696" s="3">
        <v>33.770985770380001</v>
      </c>
      <c r="I7696" s="3">
        <v>0.54617177763913005</v>
      </c>
      <c r="J7696" s="2" t="s">
        <v>119103</v>
      </c>
      <c r="K7696" s="2">
        <v>9</v>
      </c>
      <c r="L7696" s="3">
        <v>0.68882699999999997</v>
      </c>
      <c r="M7696" s="3">
        <v>0.78693599999999997</v>
      </c>
      <c r="N7696" s="3">
        <v>2.5110199999999998</v>
      </c>
      <c r="O7696" s="3">
        <v>9.9197699999999996E-3</v>
      </c>
      <c r="P7696" s="2">
        <v>8</v>
      </c>
      <c r="Q7696" s="3">
        <v>0.38308199999999998</v>
      </c>
      <c r="R7696" s="3">
        <v>0.43834200000000001</v>
      </c>
      <c r="S7696" s="3">
        <v>1.3964700000000001</v>
      </c>
      <c r="T7696" s="3">
        <v>8.2985199999999995E-2</v>
      </c>
    </row>
    <row r="7697" spans="1:20" x14ac:dyDescent="0.25">
      <c r="A7697" s="2">
        <v>5</v>
      </c>
      <c r="B7697" s="2" t="s">
        <v>53935</v>
      </c>
      <c r="C7697" s="2">
        <v>8750078</v>
      </c>
      <c r="D7697" s="2">
        <v>8751823</v>
      </c>
      <c r="E7697" s="2" t="s">
        <v>119104</v>
      </c>
      <c r="F7697" s="3">
        <v>2.97958408737126</v>
      </c>
      <c r="G7697" s="3">
        <v>2.77388598522445</v>
      </c>
      <c r="H7697" s="3">
        <v>10.8616527894713</v>
      </c>
      <c r="I7697" s="3">
        <v>-0.231092022711607</v>
      </c>
      <c r="J7697" s="2" t="s">
        <v>119105</v>
      </c>
      <c r="K7697" s="2">
        <v>2</v>
      </c>
      <c r="L7697" s="3">
        <v>1.0971200000000001</v>
      </c>
      <c r="M7697" s="3">
        <v>1.0528200000000001</v>
      </c>
      <c r="N7697" s="3">
        <v>3.9993799999999999</v>
      </c>
      <c r="O7697" s="3">
        <v>0.34917799999999999</v>
      </c>
      <c r="P7697" s="2">
        <v>1</v>
      </c>
      <c r="Q7697" s="3">
        <v>0.78535299999999997</v>
      </c>
      <c r="R7697" s="3">
        <v>0.66825100000000004</v>
      </c>
      <c r="S7697" s="3">
        <v>2.8628900000000002</v>
      </c>
      <c r="T7697" s="3">
        <v>-0.357103</v>
      </c>
    </row>
    <row r="7698" spans="1:20" x14ac:dyDescent="0.25">
      <c r="A7698" s="2">
        <v>5</v>
      </c>
      <c r="B7698" s="2" t="s">
        <v>53935</v>
      </c>
      <c r="C7698" s="2">
        <v>8755783</v>
      </c>
      <c r="D7698" s="2">
        <v>8761549</v>
      </c>
      <c r="E7698" s="2" t="s">
        <v>119106</v>
      </c>
      <c r="F7698" s="3">
        <v>8.8775973447524894</v>
      </c>
      <c r="G7698" s="3">
        <v>11.5151817824483</v>
      </c>
      <c r="H7698" s="3">
        <v>32.362026758071998</v>
      </c>
      <c r="I7698" s="3">
        <v>1.13100136491356</v>
      </c>
      <c r="J7698" s="2" t="s">
        <v>119107</v>
      </c>
      <c r="K7698" s="2">
        <v>3</v>
      </c>
      <c r="L7698" s="3">
        <v>2.4911500000000002</v>
      </c>
      <c r="M7698" s="3">
        <v>3.2646600000000001</v>
      </c>
      <c r="N7698" s="3">
        <v>9.0811399999999995</v>
      </c>
      <c r="O7698" s="3">
        <v>0.388631</v>
      </c>
      <c r="P7698" s="2">
        <v>2</v>
      </c>
      <c r="Q7698" s="3">
        <v>0.70207399999999998</v>
      </c>
      <c r="R7698" s="3">
        <v>0.86059600000000003</v>
      </c>
      <c r="S7698" s="3">
        <v>2.55931</v>
      </c>
      <c r="T7698" s="3">
        <v>0.32135399999999997</v>
      </c>
    </row>
    <row r="7699" spans="1:20" x14ac:dyDescent="0.25">
      <c r="A7699" s="2">
        <v>5</v>
      </c>
      <c r="B7699" s="2" t="s">
        <v>53935</v>
      </c>
      <c r="C7699" s="2">
        <v>8760266</v>
      </c>
      <c r="D7699" s="2">
        <v>8782542</v>
      </c>
      <c r="E7699" s="2" t="s">
        <v>119108</v>
      </c>
      <c r="F7699" s="3">
        <v>100.96382555833</v>
      </c>
      <c r="G7699" s="3">
        <v>106.652829995796</v>
      </c>
      <c r="H7699" s="3">
        <v>368.04936036520598</v>
      </c>
      <c r="I7699" s="3">
        <v>0.230645491207641</v>
      </c>
      <c r="J7699" s="2" t="s">
        <v>119109</v>
      </c>
      <c r="K7699" s="2">
        <v>12</v>
      </c>
      <c r="L7699" s="3">
        <v>1.03203</v>
      </c>
      <c r="M7699" s="3">
        <v>1.1573800000000001</v>
      </c>
      <c r="N7699" s="3">
        <v>3.76213</v>
      </c>
      <c r="O7699" s="3">
        <v>-0.182619</v>
      </c>
      <c r="P7699" s="2">
        <v>11</v>
      </c>
      <c r="Q7699" s="3">
        <v>8.0526700000000009</v>
      </c>
      <c r="R7699" s="3">
        <v>8.4331200000000006</v>
      </c>
      <c r="S7699" s="3">
        <v>29.354900000000001</v>
      </c>
      <c r="T7699" s="3">
        <v>0.115732</v>
      </c>
    </row>
    <row r="7700" spans="1:20" x14ac:dyDescent="0.25">
      <c r="A7700" s="2">
        <v>5</v>
      </c>
      <c r="B7700" s="2" t="s">
        <v>53935</v>
      </c>
      <c r="C7700" s="2">
        <v>8781547</v>
      </c>
      <c r="D7700" s="2">
        <v>8787430</v>
      </c>
      <c r="E7700" s="2" t="s">
        <v>119110</v>
      </c>
      <c r="F7700" s="3">
        <v>32.207413720044002</v>
      </c>
      <c r="G7700" s="3">
        <v>33.020595454888003</v>
      </c>
      <c r="H7700" s="3">
        <v>117.407575962257</v>
      </c>
      <c r="I7700" s="3">
        <v>0.101726513710369</v>
      </c>
      <c r="J7700" s="2" t="s">
        <v>119111</v>
      </c>
      <c r="K7700" s="2">
        <v>3</v>
      </c>
      <c r="L7700" s="3">
        <v>3.1633100000000001</v>
      </c>
      <c r="M7700" s="3">
        <v>2.8057300000000001</v>
      </c>
      <c r="N7700" s="3">
        <v>11.5314</v>
      </c>
      <c r="O7700" s="3">
        <v>-0.35356300000000002</v>
      </c>
      <c r="P7700" s="2">
        <v>2</v>
      </c>
      <c r="Q7700" s="3">
        <v>11.358700000000001</v>
      </c>
      <c r="R7700" s="3">
        <v>12.3017</v>
      </c>
      <c r="S7700" s="3">
        <v>41.406700000000001</v>
      </c>
      <c r="T7700" s="3">
        <v>0.26550299999999999</v>
      </c>
    </row>
    <row r="7701" spans="1:20" x14ac:dyDescent="0.25">
      <c r="A7701" s="2">
        <v>5</v>
      </c>
      <c r="B7701" s="2" t="s">
        <v>53935</v>
      </c>
      <c r="C7701" s="2">
        <v>8787696</v>
      </c>
      <c r="D7701" s="2">
        <v>8801707</v>
      </c>
      <c r="E7701" s="2" t="s">
        <v>119112</v>
      </c>
      <c r="F7701" s="3">
        <v>48.125126647699702</v>
      </c>
      <c r="G7701" s="3">
        <v>51.073676952068901</v>
      </c>
      <c r="H7701" s="3">
        <v>175.433349343001</v>
      </c>
      <c r="I7701" s="3">
        <v>0.24874228861220099</v>
      </c>
      <c r="J7701" s="2" t="s">
        <v>119113</v>
      </c>
      <c r="K7701" s="2">
        <v>11</v>
      </c>
      <c r="L7701" s="3">
        <v>0.22889699999999999</v>
      </c>
      <c r="M7701" s="3">
        <v>0.28696500000000003</v>
      </c>
      <c r="N7701" s="3">
        <v>0.83441200000000004</v>
      </c>
      <c r="O7701" s="3">
        <v>0.195436</v>
      </c>
      <c r="P7701" s="2">
        <v>10</v>
      </c>
      <c r="Q7701" s="3">
        <v>4.5331799999999998</v>
      </c>
      <c r="R7701" s="3">
        <v>4.7707699999999997</v>
      </c>
      <c r="S7701" s="3">
        <v>16.525099999999998</v>
      </c>
      <c r="T7701" s="3">
        <v>0.38427299999999998</v>
      </c>
    </row>
    <row r="7702" spans="1:20" x14ac:dyDescent="0.25">
      <c r="A7702" s="2">
        <v>5</v>
      </c>
      <c r="B7702" s="2" t="s">
        <v>53935</v>
      </c>
      <c r="C7702" s="2">
        <v>8789069</v>
      </c>
      <c r="D7702" s="2">
        <v>8791713</v>
      </c>
      <c r="E7702" s="2" t="s">
        <v>119114</v>
      </c>
      <c r="F7702" s="3">
        <v>13.037540202479899</v>
      </c>
      <c r="G7702" s="3">
        <v>12.476934100083399</v>
      </c>
      <c r="H7702" s="3">
        <v>47.526510665803997</v>
      </c>
      <c r="I7702" s="3">
        <v>-0.167698598271428</v>
      </c>
      <c r="J7702" s="2" t="s">
        <v>119115</v>
      </c>
      <c r="K7702" s="2">
        <v>2</v>
      </c>
      <c r="L7702" s="3">
        <v>6.0948200000000003</v>
      </c>
      <c r="M7702" s="3">
        <v>5.6600099999999998</v>
      </c>
      <c r="N7702" s="3">
        <v>22.2178</v>
      </c>
      <c r="O7702" s="3">
        <v>-0.148336</v>
      </c>
      <c r="P7702" s="2">
        <v>1</v>
      </c>
      <c r="Q7702" s="3">
        <v>0.84789499999999995</v>
      </c>
      <c r="R7702" s="3">
        <v>1.1569100000000001</v>
      </c>
      <c r="S7702" s="3">
        <v>3.0908799999999998</v>
      </c>
      <c r="T7702" s="3">
        <v>0.89497400000000005</v>
      </c>
    </row>
    <row r="7703" spans="1:20" x14ac:dyDescent="0.25">
      <c r="A7703" s="2">
        <v>5</v>
      </c>
      <c r="B7703" s="2" t="s">
        <v>53935</v>
      </c>
      <c r="C7703" s="2">
        <v>8802726</v>
      </c>
      <c r="D7703" s="2">
        <v>8804683</v>
      </c>
      <c r="E7703" s="2" t="s">
        <v>119116</v>
      </c>
      <c r="F7703" s="3">
        <v>10.611631364521999</v>
      </c>
      <c r="G7703" s="3">
        <v>10.0858828258276</v>
      </c>
      <c r="H7703" s="3">
        <v>38.683202766393499</v>
      </c>
      <c r="I7703" s="3">
        <v>-0.190927998133263</v>
      </c>
      <c r="J7703" s="2" t="s">
        <v>119117</v>
      </c>
      <c r="K7703" s="2">
        <v>2</v>
      </c>
      <c r="L7703" s="3">
        <v>5.0299800000000001</v>
      </c>
      <c r="M7703" s="3">
        <v>4.7239500000000003</v>
      </c>
      <c r="N7703" s="3">
        <v>18.336099999999998</v>
      </c>
      <c r="O7703" s="3">
        <v>5.2083800000000003E-3</v>
      </c>
      <c r="P7703" s="2">
        <v>1</v>
      </c>
      <c r="Q7703" s="3">
        <v>0.55166599999999999</v>
      </c>
      <c r="R7703" s="3">
        <v>0.63797499999999996</v>
      </c>
      <c r="S7703" s="3">
        <v>2.0110199999999998</v>
      </c>
      <c r="T7703" s="3">
        <v>0.33108399999999999</v>
      </c>
    </row>
    <row r="7704" spans="1:20" x14ac:dyDescent="0.25">
      <c r="A7704" s="2">
        <v>5</v>
      </c>
      <c r="B7704" s="2" t="s">
        <v>53935</v>
      </c>
      <c r="C7704" s="2">
        <v>8805428</v>
      </c>
      <c r="D7704" s="2">
        <v>8815558</v>
      </c>
      <c r="E7704" s="2" t="s">
        <v>119118</v>
      </c>
      <c r="F7704" s="3">
        <v>61.027745649753598</v>
      </c>
      <c r="G7704" s="3">
        <v>60.885291640595398</v>
      </c>
      <c r="H7704" s="3">
        <v>222.46802383637501</v>
      </c>
      <c r="I7704" s="3">
        <v>-9.5080639198454296E-3</v>
      </c>
      <c r="J7704" s="2" t="s">
        <v>119119</v>
      </c>
      <c r="K7704" s="2">
        <v>10</v>
      </c>
      <c r="L7704" s="3">
        <v>1.7277</v>
      </c>
      <c r="M7704" s="3">
        <v>1.8406400000000001</v>
      </c>
      <c r="N7704" s="3">
        <v>6.2980700000000001</v>
      </c>
      <c r="O7704" s="3">
        <v>0.40380700000000003</v>
      </c>
      <c r="P7704" s="2">
        <v>9</v>
      </c>
      <c r="Q7704" s="3">
        <v>4.8612000000000002</v>
      </c>
      <c r="R7704" s="3">
        <v>4.7198799999999999</v>
      </c>
      <c r="S7704" s="3">
        <v>17.720800000000001</v>
      </c>
      <c r="T7704" s="3">
        <v>0.146341</v>
      </c>
    </row>
    <row r="7705" spans="1:20" x14ac:dyDescent="0.25">
      <c r="A7705" s="2">
        <v>5</v>
      </c>
      <c r="B7705" s="2" t="s">
        <v>53935</v>
      </c>
      <c r="C7705" s="2">
        <v>8822402</v>
      </c>
      <c r="D7705" s="2">
        <v>8835422</v>
      </c>
      <c r="E7705" s="2" t="s">
        <v>119120</v>
      </c>
      <c r="F7705" s="3">
        <v>60.484319522008199</v>
      </c>
      <c r="G7705" s="3">
        <v>66.827741165861099</v>
      </c>
      <c r="H7705" s="3">
        <v>220.487040671203</v>
      </c>
      <c r="I7705" s="3">
        <v>0.42714702971523499</v>
      </c>
      <c r="J7705" s="2" t="s">
        <v>119121</v>
      </c>
      <c r="K7705" s="2">
        <v>5</v>
      </c>
      <c r="L7705" s="3">
        <v>7.3401699999999996</v>
      </c>
      <c r="M7705" s="3">
        <v>8.3252600000000001</v>
      </c>
      <c r="N7705" s="3">
        <v>26.7576</v>
      </c>
      <c r="O7705" s="3">
        <v>0.194385</v>
      </c>
      <c r="P7705" s="2">
        <v>4</v>
      </c>
      <c r="Q7705" s="3">
        <v>5.9458700000000002</v>
      </c>
      <c r="R7705" s="3">
        <v>6.3003600000000004</v>
      </c>
      <c r="S7705" s="3">
        <v>21.674800000000001</v>
      </c>
      <c r="T7705" s="3">
        <v>0.45405000000000001</v>
      </c>
    </row>
    <row r="7706" spans="1:20" x14ac:dyDescent="0.25">
      <c r="A7706" s="2">
        <v>5</v>
      </c>
      <c r="B7706" s="2" t="s">
        <v>53935</v>
      </c>
      <c r="C7706" s="2">
        <v>8835543</v>
      </c>
      <c r="D7706" s="2">
        <v>8846440</v>
      </c>
      <c r="E7706" s="2" t="s">
        <v>119122</v>
      </c>
      <c r="F7706" s="3">
        <v>45.316113953076297</v>
      </c>
      <c r="G7706" s="3">
        <v>48.153619497873599</v>
      </c>
      <c r="H7706" s="3">
        <v>165.19349046486599</v>
      </c>
      <c r="I7706" s="3">
        <v>0.253968017399122</v>
      </c>
      <c r="J7706" s="2" t="s">
        <v>119123</v>
      </c>
      <c r="K7706" s="2">
        <v>7</v>
      </c>
      <c r="L7706" s="3">
        <v>0.31787799999999999</v>
      </c>
      <c r="M7706" s="3">
        <v>0.31123600000000001</v>
      </c>
      <c r="N7706" s="3">
        <v>1.1587799999999999</v>
      </c>
      <c r="O7706" s="3">
        <v>3.8081899999999999E-3</v>
      </c>
      <c r="P7706" s="2">
        <v>6</v>
      </c>
      <c r="Q7706" s="3">
        <v>7.1818299999999997</v>
      </c>
      <c r="R7706" s="3">
        <v>7.66249</v>
      </c>
      <c r="S7706" s="3">
        <v>26.180299999999999</v>
      </c>
      <c r="T7706" s="3">
        <v>0.23894099999999999</v>
      </c>
    </row>
    <row r="7707" spans="1:20" x14ac:dyDescent="0.25">
      <c r="A7707" s="2">
        <v>5</v>
      </c>
      <c r="B7707" s="2" t="s">
        <v>53935</v>
      </c>
      <c r="C7707" s="2">
        <v>8846482</v>
      </c>
      <c r="D7707" s="2">
        <v>8870331</v>
      </c>
      <c r="E7707" s="2" t="s">
        <v>119124</v>
      </c>
      <c r="F7707" s="3">
        <v>110.831378145884</v>
      </c>
      <c r="G7707" s="3">
        <v>121.82393303914</v>
      </c>
      <c r="H7707" s="3">
        <v>404.02012908494999</v>
      </c>
      <c r="I7707" s="3">
        <v>0.40625786723492002</v>
      </c>
      <c r="J7707" s="2" t="s">
        <v>119125</v>
      </c>
      <c r="K7707" s="2">
        <v>15</v>
      </c>
      <c r="L7707" s="3">
        <v>1.44041</v>
      </c>
      <c r="M7707" s="3">
        <v>1.59433</v>
      </c>
      <c r="N7707" s="3">
        <v>5.2507900000000003</v>
      </c>
      <c r="O7707" s="3">
        <v>-8.6703799999999998E-2</v>
      </c>
      <c r="P7707" s="2">
        <v>14</v>
      </c>
      <c r="Q7707" s="3">
        <v>6.37324</v>
      </c>
      <c r="R7707" s="3">
        <v>6.9935</v>
      </c>
      <c r="S7707" s="3">
        <v>23.232700000000001</v>
      </c>
      <c r="T7707" s="3">
        <v>0.36876999999999999</v>
      </c>
    </row>
    <row r="7708" spans="1:20" x14ac:dyDescent="0.25">
      <c r="A7708" s="2">
        <v>5</v>
      </c>
      <c r="B7708" s="2" t="s">
        <v>53935</v>
      </c>
      <c r="C7708" s="2">
        <v>8870645</v>
      </c>
      <c r="D7708" s="2">
        <v>8880671</v>
      </c>
      <c r="E7708" s="2" t="s">
        <v>119126</v>
      </c>
      <c r="F7708" s="3">
        <v>59.2460788099309</v>
      </c>
      <c r="G7708" s="3">
        <v>63.964695896555803</v>
      </c>
      <c r="H7708" s="3">
        <v>215.97320911284001</v>
      </c>
      <c r="I7708" s="3">
        <v>0.32429391582662997</v>
      </c>
      <c r="J7708" s="2" t="s">
        <v>119127</v>
      </c>
      <c r="K7708" s="2">
        <v>6</v>
      </c>
      <c r="L7708" s="3">
        <v>3.8958300000000001</v>
      </c>
      <c r="M7708" s="3">
        <v>4.3750499999999999</v>
      </c>
      <c r="N7708" s="3">
        <v>14.201700000000001</v>
      </c>
      <c r="O7708" s="3">
        <v>6.3040700000000005E-2</v>
      </c>
      <c r="P7708" s="2">
        <v>5</v>
      </c>
      <c r="Q7708" s="3">
        <v>4.2163000000000004</v>
      </c>
      <c r="R7708" s="3">
        <v>4.7535499999999997</v>
      </c>
      <c r="S7708" s="3">
        <v>15.369899999999999</v>
      </c>
      <c r="T7708" s="3">
        <v>0.15065899999999999</v>
      </c>
    </row>
    <row r="7709" spans="1:20" x14ac:dyDescent="0.25">
      <c r="A7709" s="2">
        <v>5</v>
      </c>
      <c r="B7709" s="2" t="s">
        <v>53935</v>
      </c>
      <c r="C7709" s="2">
        <v>8883523</v>
      </c>
      <c r="D7709" s="2">
        <v>8913222</v>
      </c>
      <c r="E7709" s="2" t="s">
        <v>119128</v>
      </c>
      <c r="F7709" s="3">
        <v>102.149722139598</v>
      </c>
      <c r="G7709" s="3">
        <v>121.45450280927</v>
      </c>
      <c r="H7709" s="3">
        <v>372.37237879067698</v>
      </c>
      <c r="I7709" s="3">
        <v>0.77364219623890695</v>
      </c>
      <c r="J7709" s="2" t="s">
        <v>119129</v>
      </c>
      <c r="K7709" s="2">
        <v>12</v>
      </c>
      <c r="L7709" s="3">
        <v>0.349358</v>
      </c>
      <c r="M7709" s="3">
        <v>0.338671</v>
      </c>
      <c r="N7709" s="3">
        <v>1.2735300000000001</v>
      </c>
      <c r="O7709" s="3">
        <v>0.15289</v>
      </c>
      <c r="P7709" s="2">
        <v>11</v>
      </c>
      <c r="Q7709" s="3">
        <v>8.9052199999999999</v>
      </c>
      <c r="R7709" s="3">
        <v>10.671900000000001</v>
      </c>
      <c r="S7709" s="3">
        <v>32.462699999999998</v>
      </c>
      <c r="T7709" s="3">
        <v>0.80852000000000002</v>
      </c>
    </row>
    <row r="7710" spans="1:20" x14ac:dyDescent="0.25">
      <c r="A7710" s="2">
        <v>5</v>
      </c>
      <c r="B7710" s="2" t="s">
        <v>53935</v>
      </c>
      <c r="C7710" s="2">
        <v>8917138</v>
      </c>
      <c r="D7710" s="2">
        <v>8932280</v>
      </c>
      <c r="E7710" s="2" t="s">
        <v>119130</v>
      </c>
      <c r="F7710" s="3">
        <v>58.483985560574602</v>
      </c>
      <c r="G7710" s="3">
        <v>60.573236936987698</v>
      </c>
      <c r="H7710" s="3">
        <v>213.19510585245899</v>
      </c>
      <c r="I7710" s="3">
        <v>0.14543386948619999</v>
      </c>
      <c r="J7710" s="2" t="s">
        <v>119131</v>
      </c>
      <c r="K7710" s="2">
        <v>23</v>
      </c>
      <c r="L7710" s="3">
        <v>0.44922699999999999</v>
      </c>
      <c r="M7710" s="3">
        <v>0.47646300000000003</v>
      </c>
      <c r="N7710" s="3">
        <v>1.6375900000000001</v>
      </c>
      <c r="O7710" s="3">
        <v>8.5865899999999995E-2</v>
      </c>
      <c r="P7710" s="2">
        <v>22</v>
      </c>
      <c r="Q7710" s="3">
        <v>1.75634</v>
      </c>
      <c r="R7710" s="3">
        <v>1.8083100000000001</v>
      </c>
      <c r="S7710" s="3">
        <v>6.4024999999999999</v>
      </c>
      <c r="T7710" s="3">
        <v>0.176287</v>
      </c>
    </row>
    <row r="7711" spans="1:20" x14ac:dyDescent="0.25">
      <c r="A7711" s="2">
        <v>5</v>
      </c>
      <c r="B7711" s="2" t="s">
        <v>53935</v>
      </c>
      <c r="C7711" s="2">
        <v>8934045</v>
      </c>
      <c r="D7711" s="2">
        <v>8939159</v>
      </c>
      <c r="E7711" s="2" t="s">
        <v>119132</v>
      </c>
      <c r="F7711" s="3">
        <v>33.107084136424497</v>
      </c>
      <c r="G7711" s="3">
        <v>34.273853951447002</v>
      </c>
      <c r="H7711" s="3">
        <v>120.68719734602701</v>
      </c>
      <c r="I7711" s="3">
        <v>0.14208124298702801</v>
      </c>
      <c r="J7711" s="2" t="s">
        <v>119133</v>
      </c>
      <c r="K7711" s="2">
        <v>10</v>
      </c>
      <c r="L7711" s="3">
        <v>0.99954299999999996</v>
      </c>
      <c r="M7711" s="3">
        <v>0.99756199999999995</v>
      </c>
      <c r="N7711" s="3">
        <v>3.6436899999999999</v>
      </c>
      <c r="O7711" s="3">
        <v>-0.11491</v>
      </c>
      <c r="P7711" s="2">
        <v>9</v>
      </c>
      <c r="Q7711" s="3">
        <v>2.5679599999999998</v>
      </c>
      <c r="R7711" s="3">
        <v>2.6998000000000002</v>
      </c>
      <c r="S7711" s="3">
        <v>9.3611400000000007</v>
      </c>
      <c r="T7711" s="3">
        <v>0.289966</v>
      </c>
    </row>
    <row r="7712" spans="1:20" x14ac:dyDescent="0.25">
      <c r="A7712" s="2">
        <v>5</v>
      </c>
      <c r="B7712" s="2" t="s">
        <v>53935</v>
      </c>
      <c r="C7712" s="2">
        <v>8939589</v>
      </c>
      <c r="D7712" s="2">
        <v>8947989</v>
      </c>
      <c r="E7712" s="2" t="s">
        <v>119134</v>
      </c>
      <c r="F7712" s="3">
        <v>47.152077636769597</v>
      </c>
      <c r="G7712" s="3">
        <v>48.794056401120798</v>
      </c>
      <c r="H7712" s="3">
        <v>171.88623666084601</v>
      </c>
      <c r="I7712" s="3">
        <v>0.141331973943677</v>
      </c>
      <c r="J7712" s="2" t="s">
        <v>119135</v>
      </c>
      <c r="K7712" s="2">
        <v>13</v>
      </c>
      <c r="L7712" s="3">
        <v>1.95774</v>
      </c>
      <c r="M7712" s="3">
        <v>1.8869100000000001</v>
      </c>
      <c r="N7712" s="3">
        <v>7.1366500000000004</v>
      </c>
      <c r="O7712" s="3">
        <v>6.8567100000000006E-2</v>
      </c>
      <c r="P7712" s="2">
        <v>12</v>
      </c>
      <c r="Q7712" s="3">
        <v>1.80846</v>
      </c>
      <c r="R7712" s="3">
        <v>2.0220099999999999</v>
      </c>
      <c r="S7712" s="3">
        <v>6.5924800000000001</v>
      </c>
      <c r="T7712" s="3">
        <v>0.25602599999999998</v>
      </c>
    </row>
    <row r="7713" spans="1:20" x14ac:dyDescent="0.25">
      <c r="A7713" s="2">
        <v>5</v>
      </c>
      <c r="B7713" s="2" t="s">
        <v>53935</v>
      </c>
      <c r="C7713" s="2">
        <v>8951214</v>
      </c>
      <c r="D7713" s="2">
        <v>8969955</v>
      </c>
      <c r="E7713" s="2" t="s">
        <v>119136</v>
      </c>
      <c r="F7713" s="3">
        <v>87.071534940628794</v>
      </c>
      <c r="G7713" s="3">
        <v>90.094601045023197</v>
      </c>
      <c r="H7713" s="3">
        <v>317.406977832873</v>
      </c>
      <c r="I7713" s="3">
        <v>0.14194651843793599</v>
      </c>
      <c r="J7713" s="2" t="s">
        <v>119137</v>
      </c>
      <c r="K7713" s="2">
        <v>20</v>
      </c>
      <c r="L7713" s="3">
        <v>0.924925</v>
      </c>
      <c r="M7713" s="3">
        <v>1.07823</v>
      </c>
      <c r="N7713" s="3">
        <v>3.37168</v>
      </c>
      <c r="O7713" s="3">
        <v>0.27468300000000001</v>
      </c>
      <c r="P7713" s="2">
        <v>19</v>
      </c>
      <c r="Q7713" s="3">
        <v>3.6091099999999998</v>
      </c>
      <c r="R7713" s="3">
        <v>3.6068500000000001</v>
      </c>
      <c r="S7713" s="3">
        <v>13.156499999999999</v>
      </c>
      <c r="T7713" s="3">
        <v>-2.2486099999999998E-2</v>
      </c>
    </row>
    <row r="7714" spans="1:20" x14ac:dyDescent="0.25">
      <c r="A7714" s="2">
        <v>5</v>
      </c>
      <c r="B7714" s="2" t="s">
        <v>53935</v>
      </c>
      <c r="C7714" s="2">
        <v>8974785</v>
      </c>
      <c r="D7714" s="2">
        <v>8978251</v>
      </c>
      <c r="E7714" s="2" t="s">
        <v>119138</v>
      </c>
      <c r="F7714" s="3">
        <v>13.478543286059599</v>
      </c>
      <c r="G7714" s="3">
        <v>12.466081130464101</v>
      </c>
      <c r="H7714" s="3">
        <v>49.134125095358499</v>
      </c>
      <c r="I7714" s="3">
        <v>-0.29346525784070798</v>
      </c>
      <c r="J7714" s="2" t="s">
        <v>119139</v>
      </c>
      <c r="K7714" s="2">
        <v>2</v>
      </c>
      <c r="L7714" s="3">
        <v>5.4577099999999996</v>
      </c>
      <c r="M7714" s="3">
        <v>5.1573799999999999</v>
      </c>
      <c r="N7714" s="3">
        <v>19.895299999999999</v>
      </c>
      <c r="O7714" s="3">
        <v>0.20930799999999999</v>
      </c>
      <c r="P7714" s="2">
        <v>1</v>
      </c>
      <c r="Q7714" s="3">
        <v>2.5631200000000001</v>
      </c>
      <c r="R7714" s="3">
        <v>2.1513300000000002</v>
      </c>
      <c r="S7714" s="3">
        <v>9.3434899999999992</v>
      </c>
      <c r="T7714" s="3">
        <v>-0.52347900000000003</v>
      </c>
    </row>
    <row r="7715" spans="1:20" x14ac:dyDescent="0.25">
      <c r="A7715" s="2">
        <v>5</v>
      </c>
      <c r="B7715" s="2" t="s">
        <v>53935</v>
      </c>
      <c r="C7715" s="2">
        <v>8978109</v>
      </c>
      <c r="D7715" s="2">
        <v>8979641</v>
      </c>
      <c r="E7715" s="2" t="s">
        <v>119140</v>
      </c>
      <c r="F7715" s="3">
        <v>6.5290248690027903</v>
      </c>
      <c r="G7715" s="3">
        <v>7.0477359512904298</v>
      </c>
      <c r="H7715" s="3">
        <v>23.800637639831699</v>
      </c>
      <c r="I7715" s="3">
        <v>0.29468317152204698</v>
      </c>
      <c r="J7715" s="2" t="s">
        <v>119141</v>
      </c>
      <c r="K7715" s="2">
        <v>2</v>
      </c>
      <c r="L7715" s="3">
        <v>2.6490200000000002</v>
      </c>
      <c r="M7715" s="3">
        <v>3.2166199999999998</v>
      </c>
      <c r="N7715" s="3">
        <v>9.6566299999999998</v>
      </c>
      <c r="O7715" s="3">
        <v>0.47363499999999997</v>
      </c>
      <c r="P7715" s="2">
        <v>1</v>
      </c>
      <c r="Q7715" s="3">
        <v>1.23098</v>
      </c>
      <c r="R7715" s="3">
        <v>0.61450300000000002</v>
      </c>
      <c r="S7715" s="3">
        <v>4.4873700000000003</v>
      </c>
      <c r="T7715" s="3">
        <v>-1.37575</v>
      </c>
    </row>
    <row r="7716" spans="1:20" x14ac:dyDescent="0.25">
      <c r="A7716" s="2">
        <v>5</v>
      </c>
      <c r="B7716" s="2" t="s">
        <v>53935</v>
      </c>
      <c r="C7716" s="2">
        <v>8980116</v>
      </c>
      <c r="D7716" s="2">
        <v>8981804</v>
      </c>
      <c r="E7716" s="2" t="s">
        <v>119142</v>
      </c>
      <c r="F7716" s="3">
        <v>8.2020605327231095</v>
      </c>
      <c r="G7716" s="3">
        <v>8.8109949740953493</v>
      </c>
      <c r="H7716" s="3">
        <v>29.899452759953</v>
      </c>
      <c r="I7716" s="3">
        <v>0.28090938044686597</v>
      </c>
      <c r="J7716" s="2" t="s">
        <v>119143</v>
      </c>
      <c r="K7716" s="2">
        <v>2</v>
      </c>
      <c r="L7716" s="3">
        <v>1.5629500000000001</v>
      </c>
      <c r="M7716" s="3">
        <v>1.5456099999999999</v>
      </c>
      <c r="N7716" s="3">
        <v>5.6974999999999998</v>
      </c>
      <c r="O7716" s="3">
        <v>-0.19620599999999999</v>
      </c>
      <c r="P7716" s="2">
        <v>1</v>
      </c>
      <c r="Q7716" s="3">
        <v>5.0761700000000003</v>
      </c>
      <c r="R7716" s="3">
        <v>5.7197800000000001</v>
      </c>
      <c r="S7716" s="3">
        <v>18.5044</v>
      </c>
      <c r="T7716" s="3">
        <v>0.45792899999999997</v>
      </c>
    </row>
    <row r="7717" spans="1:20" x14ac:dyDescent="0.25">
      <c r="A7717" s="2">
        <v>5</v>
      </c>
      <c r="B7717" s="2" t="s">
        <v>53935</v>
      </c>
      <c r="C7717" s="2">
        <v>8982926</v>
      </c>
      <c r="D7717" s="2">
        <v>8992455</v>
      </c>
      <c r="E7717" s="2" t="s">
        <v>119144</v>
      </c>
      <c r="F7717" s="3">
        <v>51.954871707548101</v>
      </c>
      <c r="G7717" s="3">
        <v>58.028170195003398</v>
      </c>
      <c r="H7717" s="3">
        <v>189.394143833941</v>
      </c>
      <c r="I7717" s="3">
        <v>0.47512670360586801</v>
      </c>
      <c r="J7717" s="2" t="s">
        <v>119145</v>
      </c>
      <c r="K7717" s="2">
        <v>13</v>
      </c>
      <c r="L7717" s="3">
        <v>1.1263700000000001</v>
      </c>
      <c r="M7717" s="3">
        <v>1.3526400000000001</v>
      </c>
      <c r="N7717" s="3">
        <v>4.1060299999999996</v>
      </c>
      <c r="O7717" s="3">
        <v>0.46603699999999998</v>
      </c>
      <c r="P7717" s="2">
        <v>12</v>
      </c>
      <c r="Q7717" s="3">
        <v>3.10934</v>
      </c>
      <c r="R7717" s="3">
        <v>3.37032</v>
      </c>
      <c r="S7717" s="3">
        <v>11.3346</v>
      </c>
      <c r="T7717" s="3">
        <v>0.269895</v>
      </c>
    </row>
    <row r="7718" spans="1:20" x14ac:dyDescent="0.25">
      <c r="A7718" s="2">
        <v>5</v>
      </c>
      <c r="B7718" s="2" t="s">
        <v>53935</v>
      </c>
      <c r="C7718" s="2">
        <v>8994589</v>
      </c>
      <c r="D7718" s="2">
        <v>8995957</v>
      </c>
      <c r="E7718" s="2" t="s">
        <v>119146</v>
      </c>
      <c r="F7718" s="3">
        <v>7.5902037216435696</v>
      </c>
      <c r="G7718" s="3">
        <v>6.90924170535608</v>
      </c>
      <c r="H7718" s="3">
        <v>27.6690152076158</v>
      </c>
      <c r="I7718" s="3">
        <v>-0.33731269505848899</v>
      </c>
      <c r="J7718" s="2" t="s">
        <v>119147</v>
      </c>
      <c r="K7718" s="2">
        <v>2</v>
      </c>
      <c r="L7718" s="3">
        <v>0.335011</v>
      </c>
      <c r="M7718" s="3">
        <v>0.21343500000000001</v>
      </c>
      <c r="N7718" s="3">
        <v>1.2212400000000001</v>
      </c>
      <c r="O7718" s="3">
        <v>-0.66251599999999999</v>
      </c>
      <c r="P7718" s="2">
        <v>1</v>
      </c>
      <c r="Q7718" s="3">
        <v>6.9201800000000002</v>
      </c>
      <c r="R7718" s="3">
        <v>6.4823700000000004</v>
      </c>
      <c r="S7718" s="3">
        <v>25.226500000000001</v>
      </c>
      <c r="T7718" s="3">
        <v>-0.23594300000000001</v>
      </c>
    </row>
    <row r="7719" spans="1:20" x14ac:dyDescent="0.25">
      <c r="A7719" s="2">
        <v>5</v>
      </c>
      <c r="B7719" s="2" t="s">
        <v>53935</v>
      </c>
      <c r="C7719" s="2">
        <v>8997191</v>
      </c>
      <c r="D7719" s="2">
        <v>9004042</v>
      </c>
      <c r="E7719" s="2" t="s">
        <v>119148</v>
      </c>
      <c r="F7719" s="3">
        <v>33.754890247098899</v>
      </c>
      <c r="G7719" s="3">
        <v>35.933605061267599</v>
      </c>
      <c r="H7719" s="3">
        <v>123.048682990573</v>
      </c>
      <c r="I7719" s="3">
        <v>0.260328636344697</v>
      </c>
      <c r="J7719" s="2" t="s">
        <v>119149</v>
      </c>
      <c r="K7719" s="2">
        <v>13</v>
      </c>
      <c r="L7719" s="3">
        <v>0.399198</v>
      </c>
      <c r="M7719" s="3">
        <v>0.410742</v>
      </c>
      <c r="N7719" s="3">
        <v>1.45522</v>
      </c>
      <c r="O7719" s="3">
        <v>1.7818199999999999E-2</v>
      </c>
      <c r="P7719" s="2">
        <v>12</v>
      </c>
      <c r="Q7719" s="3">
        <v>2.3804400000000001</v>
      </c>
      <c r="R7719" s="3">
        <v>2.5495000000000001</v>
      </c>
      <c r="S7719" s="3">
        <v>8.6775699999999993</v>
      </c>
      <c r="T7719" s="3">
        <v>0.125585</v>
      </c>
    </row>
    <row r="7720" spans="1:20" x14ac:dyDescent="0.25">
      <c r="A7720" s="2">
        <v>5</v>
      </c>
      <c r="B7720" s="2" t="s">
        <v>53935</v>
      </c>
      <c r="C7720" s="2">
        <v>9004246</v>
      </c>
      <c r="D7720" s="2">
        <v>9009225</v>
      </c>
      <c r="E7720" s="2" t="s">
        <v>119150</v>
      </c>
      <c r="F7720" s="3">
        <v>25.291570507757701</v>
      </c>
      <c r="G7720" s="3">
        <v>27.6844969547208</v>
      </c>
      <c r="H7720" s="3">
        <v>92.196846707574906</v>
      </c>
      <c r="I7720" s="3">
        <v>0.37884069499244899</v>
      </c>
      <c r="J7720" s="2" t="s">
        <v>119151</v>
      </c>
      <c r="K7720" s="2">
        <v>8</v>
      </c>
      <c r="L7720" s="3">
        <v>0.93810400000000005</v>
      </c>
      <c r="M7720" s="3">
        <v>0.94418199999999997</v>
      </c>
      <c r="N7720" s="3">
        <v>3.4197199999999999</v>
      </c>
      <c r="O7720" s="3">
        <v>-2.3407500000000001E-2</v>
      </c>
      <c r="P7720" s="2">
        <v>7</v>
      </c>
      <c r="Q7720" s="3">
        <v>2.5409600000000001</v>
      </c>
      <c r="R7720" s="3">
        <v>2.8758599999999999</v>
      </c>
      <c r="S7720" s="3">
        <v>9.2627199999999998</v>
      </c>
      <c r="T7720" s="3">
        <v>0.17688899999999999</v>
      </c>
    </row>
    <row r="7721" spans="1:20" x14ac:dyDescent="0.25">
      <c r="A7721" s="2">
        <v>5</v>
      </c>
      <c r="B7721" s="2" t="s">
        <v>53935</v>
      </c>
      <c r="C7721" s="2">
        <v>9010467</v>
      </c>
      <c r="D7721" s="2">
        <v>9022553</v>
      </c>
      <c r="E7721" s="2" t="s">
        <v>119152</v>
      </c>
      <c r="F7721" s="3">
        <v>54.552541422995198</v>
      </c>
      <c r="G7721" s="3">
        <v>57.333277639297101</v>
      </c>
      <c r="H7721" s="3">
        <v>198.86358174324499</v>
      </c>
      <c r="I7721" s="3">
        <v>0.207326351205637</v>
      </c>
      <c r="J7721" s="2" t="s">
        <v>119153</v>
      </c>
      <c r="K7721" s="2">
        <v>11</v>
      </c>
      <c r="L7721" s="3">
        <v>1.4067499999999999</v>
      </c>
      <c r="M7721" s="3">
        <v>1.4052</v>
      </c>
      <c r="N7721" s="3">
        <v>5.12812</v>
      </c>
      <c r="O7721" s="3">
        <v>1.28162E-2</v>
      </c>
      <c r="P7721" s="2">
        <v>10</v>
      </c>
      <c r="Q7721" s="3">
        <v>3.59504</v>
      </c>
      <c r="R7721" s="3">
        <v>3.9081999999999999</v>
      </c>
      <c r="S7721" s="3">
        <v>13.1052</v>
      </c>
      <c r="T7721" s="3">
        <v>0.39044299999999998</v>
      </c>
    </row>
    <row r="7722" spans="1:20" x14ac:dyDescent="0.25">
      <c r="A7722" s="2">
        <v>5</v>
      </c>
      <c r="B7722" s="2" t="s">
        <v>53935</v>
      </c>
      <c r="C7722" s="2">
        <v>9022538</v>
      </c>
      <c r="D7722" s="2">
        <v>9025934</v>
      </c>
      <c r="E7722" s="2" t="s">
        <v>119154</v>
      </c>
      <c r="F7722" s="3">
        <v>15.1748408818071</v>
      </c>
      <c r="G7722" s="3">
        <v>16.816826908285201</v>
      </c>
      <c r="H7722" s="3">
        <v>55.317738301884702</v>
      </c>
      <c r="I7722" s="3">
        <v>0.42518240982802302</v>
      </c>
      <c r="J7722" s="2" t="s">
        <v>119155</v>
      </c>
      <c r="K7722" s="2">
        <v>4</v>
      </c>
      <c r="L7722" s="3">
        <v>1.8917600000000001</v>
      </c>
      <c r="M7722" s="3">
        <v>1.8748199999999999</v>
      </c>
      <c r="N7722" s="3">
        <v>6.8961600000000001</v>
      </c>
      <c r="O7722" s="3">
        <v>4.13747E-2</v>
      </c>
      <c r="P7722" s="2">
        <v>3</v>
      </c>
      <c r="Q7722" s="3">
        <v>2.53593</v>
      </c>
      <c r="R7722" s="3">
        <v>3.1058500000000002</v>
      </c>
      <c r="S7722" s="3">
        <v>9.24437</v>
      </c>
      <c r="T7722" s="3">
        <v>0.83750599999999997</v>
      </c>
    </row>
    <row r="7723" spans="1:20" x14ac:dyDescent="0.25">
      <c r="A7723" s="2">
        <v>5</v>
      </c>
      <c r="B7723" s="2" t="s">
        <v>53935</v>
      </c>
      <c r="C7723" s="2">
        <v>9026368</v>
      </c>
      <c r="D7723" s="2">
        <v>9031548</v>
      </c>
      <c r="E7723" s="2" t="s">
        <v>119156</v>
      </c>
      <c r="F7723" s="3">
        <v>41.419095112612297</v>
      </c>
      <c r="G7723" s="3">
        <v>45.076245724352603</v>
      </c>
      <c r="H7723" s="3">
        <v>150.987458912157</v>
      </c>
      <c r="I7723" s="3">
        <v>0.35757331978463402</v>
      </c>
      <c r="J7723" s="2" t="s">
        <v>119157</v>
      </c>
      <c r="K7723" s="2">
        <v>10</v>
      </c>
      <c r="L7723" s="3">
        <v>1.87012</v>
      </c>
      <c r="M7723" s="3">
        <v>2.0607899999999999</v>
      </c>
      <c r="N7723" s="3">
        <v>6.8172499999999996</v>
      </c>
      <c r="O7723" s="3">
        <v>0.31245000000000001</v>
      </c>
      <c r="P7723" s="2">
        <v>9</v>
      </c>
      <c r="Q7723" s="3">
        <v>2.5242100000000001</v>
      </c>
      <c r="R7723" s="3">
        <v>2.7187100000000002</v>
      </c>
      <c r="S7723" s="3">
        <v>9.20167</v>
      </c>
      <c r="T7723" s="3">
        <v>0.29923499999999997</v>
      </c>
    </row>
    <row r="7724" spans="1:20" x14ac:dyDescent="0.25">
      <c r="A7724" s="2">
        <v>5</v>
      </c>
      <c r="B7724" s="2" t="s">
        <v>53935</v>
      </c>
      <c r="C7724" s="2">
        <v>9031886</v>
      </c>
      <c r="D7724" s="2">
        <v>9045765</v>
      </c>
      <c r="E7724" s="2" t="s">
        <v>119158</v>
      </c>
      <c r="F7724" s="3">
        <v>57.662781805676303</v>
      </c>
      <c r="G7724" s="3">
        <v>68.673011599581699</v>
      </c>
      <c r="H7724" s="3">
        <v>210.20152359615599</v>
      </c>
      <c r="I7724" s="3">
        <v>0.77720053722335303</v>
      </c>
      <c r="J7724" s="2" t="s">
        <v>119159</v>
      </c>
      <c r="K7724" s="2">
        <v>17</v>
      </c>
      <c r="L7724" s="3">
        <v>0.87092000000000003</v>
      </c>
      <c r="M7724" s="3">
        <v>0.91251199999999999</v>
      </c>
      <c r="N7724" s="3">
        <v>3.1748099999999999</v>
      </c>
      <c r="O7724" s="3">
        <v>-1.31863E-2</v>
      </c>
      <c r="P7724" s="2">
        <v>16</v>
      </c>
      <c r="Q7724" s="3">
        <v>2.6785700000000001</v>
      </c>
      <c r="R7724" s="3">
        <v>3.3225199999999999</v>
      </c>
      <c r="S7724" s="3">
        <v>9.7643500000000003</v>
      </c>
      <c r="T7724" s="3">
        <v>0.70626699999999998</v>
      </c>
    </row>
    <row r="7725" spans="1:20" x14ac:dyDescent="0.25">
      <c r="A7725" s="2">
        <v>5</v>
      </c>
      <c r="B7725" s="2" t="s">
        <v>53935</v>
      </c>
      <c r="C7725" s="2">
        <v>9046100</v>
      </c>
      <c r="D7725" s="2">
        <v>9056535</v>
      </c>
      <c r="E7725" s="2" t="s">
        <v>119160</v>
      </c>
      <c r="F7725" s="3">
        <v>43.466665885919802</v>
      </c>
      <c r="G7725" s="3">
        <v>49.367416677138898</v>
      </c>
      <c r="H7725" s="3">
        <v>158.45158885425101</v>
      </c>
      <c r="I7725" s="3">
        <v>0.55022676907346901</v>
      </c>
      <c r="J7725" s="2" t="s">
        <v>119161</v>
      </c>
      <c r="K7725" s="2">
        <v>20</v>
      </c>
      <c r="L7725" s="3">
        <v>0.59430400000000005</v>
      </c>
      <c r="M7725" s="3">
        <v>0.65733699999999995</v>
      </c>
      <c r="N7725" s="3">
        <v>2.1664500000000002</v>
      </c>
      <c r="O7725" s="3">
        <v>3.33228E-2</v>
      </c>
      <c r="P7725" s="2">
        <v>19</v>
      </c>
      <c r="Q7725" s="3">
        <v>1.6621300000000001</v>
      </c>
      <c r="R7725" s="3">
        <v>1.90635</v>
      </c>
      <c r="S7725" s="3">
        <v>6.05905</v>
      </c>
      <c r="T7725" s="3">
        <v>0.30418000000000001</v>
      </c>
    </row>
    <row r="7726" spans="1:20" x14ac:dyDescent="0.25">
      <c r="A7726" s="2">
        <v>5</v>
      </c>
      <c r="B7726" s="2" t="s">
        <v>53935</v>
      </c>
      <c r="C7726" s="2">
        <v>9058635</v>
      </c>
      <c r="D7726" s="2">
        <v>9061509</v>
      </c>
      <c r="E7726" s="2" t="s">
        <v>119162</v>
      </c>
      <c r="F7726" s="3">
        <v>17.475301251620301</v>
      </c>
      <c r="G7726" s="3">
        <v>17.149783819845801</v>
      </c>
      <c r="H7726" s="3">
        <v>63.703741535945099</v>
      </c>
      <c r="I7726" s="3">
        <v>-7.3643682364378502E-2</v>
      </c>
      <c r="J7726" s="2" t="s">
        <v>119163</v>
      </c>
      <c r="K7726" s="2">
        <v>2</v>
      </c>
      <c r="L7726" s="3">
        <v>8.5956799999999998</v>
      </c>
      <c r="M7726" s="3">
        <v>8.4653500000000008</v>
      </c>
      <c r="N7726" s="3">
        <v>31.334299999999999</v>
      </c>
      <c r="O7726" s="3">
        <v>3.4536400000000002E-2</v>
      </c>
      <c r="P7726" s="2">
        <v>1</v>
      </c>
      <c r="Q7726" s="3">
        <v>0.28394399999999997</v>
      </c>
      <c r="R7726" s="3">
        <v>0.219086</v>
      </c>
      <c r="S7726" s="3">
        <v>1.03508</v>
      </c>
      <c r="T7726" s="3">
        <v>-0.37131999999999998</v>
      </c>
    </row>
    <row r="7727" spans="1:20" x14ac:dyDescent="0.25">
      <c r="A7727" s="2">
        <v>5</v>
      </c>
      <c r="B7727" s="2" t="s">
        <v>53935</v>
      </c>
      <c r="C7727" s="2">
        <v>9064998</v>
      </c>
      <c r="D7727" s="2">
        <v>9066490</v>
      </c>
      <c r="E7727" s="2" t="s">
        <v>119164</v>
      </c>
      <c r="F7727" s="3">
        <v>2.98522104345854</v>
      </c>
      <c r="G7727" s="3">
        <v>1.6176291047869999</v>
      </c>
      <c r="H7727" s="3">
        <v>10.882201516412501</v>
      </c>
      <c r="I7727" s="3">
        <v>-1.53401762001328</v>
      </c>
      <c r="J7727" s="2" t="s">
        <v>119165</v>
      </c>
      <c r="K7727" s="2">
        <v>1</v>
      </c>
      <c r="L7727" s="3">
        <v>2.98522</v>
      </c>
      <c r="M7727" s="3">
        <v>1.6176299999999999</v>
      </c>
      <c r="N7727" s="3">
        <v>10.882199999999999</v>
      </c>
      <c r="O7727" s="3">
        <v>-1.5340199999999999</v>
      </c>
    </row>
    <row r="7728" spans="1:20" x14ac:dyDescent="0.25">
      <c r="A7728" s="2">
        <v>5</v>
      </c>
      <c r="B7728" s="2" t="s">
        <v>53935</v>
      </c>
      <c r="C7728" s="2">
        <v>9068986</v>
      </c>
      <c r="D7728" s="2">
        <v>9073211</v>
      </c>
      <c r="E7728" s="2" t="s">
        <v>119166</v>
      </c>
      <c r="F7728" s="3">
        <v>33.5101819204856</v>
      </c>
      <c r="G7728" s="3">
        <v>28.782684998216599</v>
      </c>
      <c r="H7728" s="3">
        <v>122.156633362025</v>
      </c>
      <c r="I7728" s="3">
        <v>-0.56890975489904005</v>
      </c>
      <c r="J7728" s="2" t="s">
        <v>119167</v>
      </c>
      <c r="K7728" s="2">
        <v>12</v>
      </c>
      <c r="L7728" s="3">
        <v>0.78783199999999998</v>
      </c>
      <c r="M7728" s="3">
        <v>0.76808100000000001</v>
      </c>
      <c r="N7728" s="3">
        <v>2.8719299999999999</v>
      </c>
      <c r="O7728" s="3">
        <v>-9.5508800000000005E-2</v>
      </c>
      <c r="P7728" s="2">
        <v>11</v>
      </c>
      <c r="Q7728" s="3">
        <v>2.1869299999999998</v>
      </c>
      <c r="R7728" s="3">
        <v>1.7786999999999999</v>
      </c>
      <c r="S7728" s="3">
        <v>7.9721299999999999</v>
      </c>
      <c r="T7728" s="3">
        <v>-0.41424800000000001</v>
      </c>
    </row>
    <row r="7729" spans="1:20" x14ac:dyDescent="0.25">
      <c r="A7729" s="2">
        <v>5</v>
      </c>
      <c r="B7729" s="2" t="s">
        <v>53935</v>
      </c>
      <c r="C7729" s="2">
        <v>9073946</v>
      </c>
      <c r="D7729" s="2">
        <v>9080581</v>
      </c>
      <c r="E7729" s="2" t="s">
        <v>119168</v>
      </c>
      <c r="F7729" s="3">
        <v>28.040550746441099</v>
      </c>
      <c r="G7729" s="3">
        <v>30.939444999382399</v>
      </c>
      <c r="H7729" s="3">
        <v>102.21786574988</v>
      </c>
      <c r="I7729" s="3">
        <v>0.41512333209678698</v>
      </c>
      <c r="J7729" s="2" t="s">
        <v>119169</v>
      </c>
      <c r="K7729" s="2">
        <v>17</v>
      </c>
      <c r="L7729" s="3">
        <v>0.51155300000000004</v>
      </c>
      <c r="M7729" s="3">
        <v>0.56326699999999996</v>
      </c>
      <c r="N7729" s="3">
        <v>1.8647899999999999</v>
      </c>
      <c r="O7729" s="3">
        <v>0.22111500000000001</v>
      </c>
      <c r="P7729" s="2">
        <v>16</v>
      </c>
      <c r="Q7729" s="3">
        <v>1.2090099999999999</v>
      </c>
      <c r="R7729" s="3">
        <v>1.33524</v>
      </c>
      <c r="S7729" s="3">
        <v>4.4072699999999996</v>
      </c>
      <c r="T7729" s="3">
        <v>0.16534799999999999</v>
      </c>
    </row>
    <row r="7730" spans="1:20" x14ac:dyDescent="0.25">
      <c r="A7730" s="2">
        <v>5</v>
      </c>
      <c r="B7730" s="2" t="s">
        <v>53935</v>
      </c>
      <c r="C7730" s="2">
        <v>9081241</v>
      </c>
      <c r="D7730" s="2">
        <v>9090674</v>
      </c>
      <c r="E7730" s="2" t="s">
        <v>119170</v>
      </c>
      <c r="F7730" s="3">
        <v>54.077050190183897</v>
      </c>
      <c r="G7730" s="3">
        <v>51.587772979442903</v>
      </c>
      <c r="H7730" s="3">
        <v>197.13024563867799</v>
      </c>
      <c r="I7730" s="3">
        <v>-0.18720499182015601</v>
      </c>
      <c r="J7730" s="2" t="s">
        <v>119171</v>
      </c>
      <c r="K7730" s="2">
        <v>13</v>
      </c>
      <c r="L7730" s="3">
        <v>2.4539300000000002</v>
      </c>
      <c r="M7730" s="3">
        <v>2.1139399999999999</v>
      </c>
      <c r="N7730" s="3">
        <v>8.9454700000000003</v>
      </c>
      <c r="O7730" s="3">
        <v>-0.48155100000000001</v>
      </c>
      <c r="P7730" s="2">
        <v>12</v>
      </c>
      <c r="Q7730" s="3">
        <v>1.7184900000000001</v>
      </c>
      <c r="R7730" s="3">
        <v>1.8732599999999999</v>
      </c>
      <c r="S7730" s="3">
        <v>6.2645200000000001</v>
      </c>
      <c r="T7730" s="3">
        <v>0.38722299999999998</v>
      </c>
    </row>
    <row r="7731" spans="1:20" x14ac:dyDescent="0.25">
      <c r="A7731" s="2">
        <v>5</v>
      </c>
      <c r="B7731" s="2" t="s">
        <v>53935</v>
      </c>
      <c r="C7731" s="2">
        <v>9090848</v>
      </c>
      <c r="D7731" s="2">
        <v>9092151</v>
      </c>
      <c r="E7731" s="2" t="s">
        <v>119172</v>
      </c>
      <c r="F7731" s="3">
        <v>8.3334643290650394</v>
      </c>
      <c r="G7731" s="3">
        <v>11.325417724080101</v>
      </c>
      <c r="H7731" s="3">
        <v>30.378466732786901</v>
      </c>
      <c r="I7731" s="3">
        <v>1.3601631845648501</v>
      </c>
      <c r="J7731" s="2" t="s">
        <v>119173</v>
      </c>
      <c r="K7731" s="2">
        <v>5</v>
      </c>
      <c r="L7731" s="3">
        <v>0.85890500000000003</v>
      </c>
      <c r="M7731" s="3">
        <v>1.32969</v>
      </c>
      <c r="N7731" s="3">
        <v>3.1310199999999999</v>
      </c>
      <c r="O7731" s="3">
        <v>1.3290500000000001</v>
      </c>
      <c r="P7731" s="2">
        <v>4</v>
      </c>
      <c r="Q7731" s="3">
        <v>1.00973</v>
      </c>
      <c r="R7731" s="3">
        <v>1.1692400000000001</v>
      </c>
      <c r="S7731" s="3">
        <v>3.6808399999999999</v>
      </c>
      <c r="T7731" s="3">
        <v>0.226914</v>
      </c>
    </row>
    <row r="7732" spans="1:20" x14ac:dyDescent="0.25">
      <c r="A7732" s="2">
        <v>5</v>
      </c>
      <c r="B7732" s="2" t="s">
        <v>53935</v>
      </c>
      <c r="C7732" s="2">
        <v>9092835</v>
      </c>
      <c r="D7732" s="2">
        <v>9094986</v>
      </c>
      <c r="E7732" s="2" t="s">
        <v>119174</v>
      </c>
      <c r="F7732" s="3">
        <v>12.308122761904</v>
      </c>
      <c r="G7732" s="3">
        <v>12.0209804905969</v>
      </c>
      <c r="H7732" s="3">
        <v>44.867522449395103</v>
      </c>
      <c r="I7732" s="3">
        <v>-9.0701456507046099E-2</v>
      </c>
      <c r="J7732" s="2" t="s">
        <v>119175</v>
      </c>
      <c r="K7732" s="2">
        <v>4</v>
      </c>
      <c r="L7732" s="3">
        <v>1.71343</v>
      </c>
      <c r="M7732" s="3">
        <v>1.7268399999999999</v>
      </c>
      <c r="N7732" s="3">
        <v>6.2460800000000001</v>
      </c>
      <c r="O7732" s="3">
        <v>-0.324681</v>
      </c>
      <c r="P7732" s="2">
        <v>3</v>
      </c>
      <c r="Q7732" s="3">
        <v>1.8181099999999999</v>
      </c>
      <c r="R7732" s="3">
        <v>1.7045399999999999</v>
      </c>
      <c r="S7732" s="3">
        <v>6.6276599999999997</v>
      </c>
      <c r="T7732" s="3">
        <v>-0.32803100000000002</v>
      </c>
    </row>
    <row r="7733" spans="1:20" x14ac:dyDescent="0.25">
      <c r="A7733" s="2">
        <v>5</v>
      </c>
      <c r="B7733" s="2" t="s">
        <v>53935</v>
      </c>
      <c r="C7733" s="2">
        <v>9095052</v>
      </c>
      <c r="D7733" s="2">
        <v>9101533</v>
      </c>
      <c r="E7733" s="2" t="s">
        <v>119176</v>
      </c>
      <c r="F7733" s="3">
        <v>45.952811722709299</v>
      </c>
      <c r="G7733" s="3">
        <v>48.340139013809697</v>
      </c>
      <c r="H7733" s="3">
        <v>167.514482221701</v>
      </c>
      <c r="I7733" s="3">
        <v>0.21076281665246399</v>
      </c>
      <c r="J7733" s="2" t="s">
        <v>119177</v>
      </c>
      <c r="K7733" s="2">
        <v>13</v>
      </c>
      <c r="L7733" s="3">
        <v>0.81566899999999998</v>
      </c>
      <c r="M7733" s="3">
        <v>0.981074</v>
      </c>
      <c r="N7733" s="3">
        <v>2.9734099999999999</v>
      </c>
      <c r="O7733" s="3">
        <v>0.35909799999999997</v>
      </c>
      <c r="P7733" s="2">
        <v>12</v>
      </c>
      <c r="Q7733" s="3">
        <v>2.0486599999999999</v>
      </c>
      <c r="R7733" s="3">
        <v>2.23888</v>
      </c>
      <c r="S7733" s="3">
        <v>7.4681100000000002</v>
      </c>
      <c r="T7733" s="3">
        <v>0.36934699999999998</v>
      </c>
    </row>
    <row r="7734" spans="1:20" x14ac:dyDescent="0.25">
      <c r="A7734" s="2">
        <v>5</v>
      </c>
      <c r="B7734" s="2" t="s">
        <v>53935</v>
      </c>
      <c r="C7734" s="2">
        <v>9103456</v>
      </c>
      <c r="D7734" s="2">
        <v>9107654</v>
      </c>
      <c r="E7734" s="2" t="s">
        <v>119178</v>
      </c>
      <c r="F7734" s="3">
        <v>25.994149790448901</v>
      </c>
      <c r="G7734" s="3">
        <v>19.847150800317799</v>
      </c>
      <c r="H7734" s="3">
        <v>94.758000211519104</v>
      </c>
      <c r="I7734" s="3">
        <v>-0.947607584086535</v>
      </c>
      <c r="J7734" s="2" t="s">
        <v>119179</v>
      </c>
      <c r="K7734" s="2">
        <v>3</v>
      </c>
      <c r="L7734" s="3">
        <v>2.26491</v>
      </c>
      <c r="M7734" s="3">
        <v>1.75092</v>
      </c>
      <c r="N7734" s="3">
        <v>8.2564100000000007</v>
      </c>
      <c r="O7734" s="3">
        <v>-0.83198399999999995</v>
      </c>
      <c r="P7734" s="2">
        <v>2</v>
      </c>
      <c r="Q7734" s="3">
        <v>9.59971</v>
      </c>
      <c r="R7734" s="3">
        <v>7.2971899999999996</v>
      </c>
      <c r="S7734" s="3">
        <v>34.994399999999999</v>
      </c>
      <c r="T7734" s="3">
        <v>-0.93348200000000003</v>
      </c>
    </row>
    <row r="7735" spans="1:20" x14ac:dyDescent="0.25">
      <c r="A7735" s="2">
        <v>5</v>
      </c>
      <c r="B7735" s="2" t="s">
        <v>53935</v>
      </c>
      <c r="C7735" s="2">
        <v>9108621</v>
      </c>
      <c r="D7735" s="2">
        <v>9109561</v>
      </c>
      <c r="E7735" s="2" t="s">
        <v>119180</v>
      </c>
      <c r="F7735" s="3">
        <v>5.9266793430725597</v>
      </c>
      <c r="G7735" s="3">
        <v>3.8437570185308498</v>
      </c>
      <c r="H7735" s="3">
        <v>21.604872133607</v>
      </c>
      <c r="I7735" s="3">
        <v>-1.29109917079468</v>
      </c>
      <c r="J7735" s="2" t="s">
        <v>119181</v>
      </c>
      <c r="K7735" s="2">
        <v>2</v>
      </c>
      <c r="L7735" s="3">
        <v>0.88691900000000001</v>
      </c>
      <c r="M7735" s="3">
        <v>0.51679200000000003</v>
      </c>
      <c r="N7735" s="3">
        <v>3.2331400000000001</v>
      </c>
      <c r="O7735" s="3">
        <v>-0.90376400000000001</v>
      </c>
      <c r="P7735" s="2">
        <v>1</v>
      </c>
      <c r="Q7735" s="3">
        <v>4.1528400000000003</v>
      </c>
      <c r="R7735" s="3">
        <v>2.8101699999999998</v>
      </c>
      <c r="S7735" s="3">
        <v>15.1386</v>
      </c>
      <c r="T7735" s="3">
        <v>-1.13855</v>
      </c>
    </row>
    <row r="7736" spans="1:20" x14ac:dyDescent="0.25">
      <c r="A7736" s="2">
        <v>5</v>
      </c>
      <c r="B7736" s="2" t="s">
        <v>53935</v>
      </c>
      <c r="C7736" s="2">
        <v>9110804</v>
      </c>
      <c r="D7736" s="2">
        <v>9113346</v>
      </c>
      <c r="E7736" s="2" t="s">
        <v>119182</v>
      </c>
      <c r="F7736" s="3">
        <v>23.551354465510901</v>
      </c>
      <c r="G7736" s="3">
        <v>21.7693660526778</v>
      </c>
      <c r="H7736" s="3">
        <v>85.8531350098026</v>
      </c>
      <c r="I7736" s="3">
        <v>-0.302322799173807</v>
      </c>
      <c r="J7736" s="2" t="s">
        <v>119183</v>
      </c>
      <c r="K7736" s="2">
        <v>7</v>
      </c>
      <c r="L7736" s="3">
        <v>2.41927</v>
      </c>
      <c r="M7736" s="3">
        <v>2.3115100000000002</v>
      </c>
      <c r="N7736" s="3">
        <v>8.8191000000000006</v>
      </c>
      <c r="O7736" s="3">
        <v>-2.8676E-2</v>
      </c>
      <c r="P7736" s="2">
        <v>6</v>
      </c>
      <c r="Q7736" s="3">
        <v>1.1027499999999999</v>
      </c>
      <c r="R7736" s="3">
        <v>0.93146399999999996</v>
      </c>
      <c r="S7736" s="3">
        <v>4.0198999999999998</v>
      </c>
      <c r="T7736" s="3">
        <v>-0.335476</v>
      </c>
    </row>
    <row r="7737" spans="1:20" x14ac:dyDescent="0.25">
      <c r="A7737" s="2">
        <v>5</v>
      </c>
      <c r="B7737" s="2" t="s">
        <v>53935</v>
      </c>
      <c r="C7737" s="2">
        <v>9113504</v>
      </c>
      <c r="D7737" s="2">
        <v>9118423</v>
      </c>
      <c r="E7737" s="2" t="s">
        <v>119184</v>
      </c>
      <c r="F7737" s="3">
        <v>23.681750519353798</v>
      </c>
      <c r="G7737" s="3">
        <v>23.226541468642498</v>
      </c>
      <c r="H7737" s="3">
        <v>86.328475399745798</v>
      </c>
      <c r="I7737" s="3">
        <v>-7.6816156190527798E-2</v>
      </c>
      <c r="J7737" s="2" t="s">
        <v>119185</v>
      </c>
      <c r="K7737" s="2">
        <v>9</v>
      </c>
      <c r="L7737" s="3">
        <v>0.57982599999999995</v>
      </c>
      <c r="M7737" s="3">
        <v>0.57113499999999995</v>
      </c>
      <c r="N7737" s="3">
        <v>2.1136699999999999</v>
      </c>
      <c r="O7737" s="3">
        <v>-3.7645199999999997E-2</v>
      </c>
      <c r="P7737" s="2">
        <v>8</v>
      </c>
      <c r="Q7737" s="3">
        <v>2.3079200000000002</v>
      </c>
      <c r="R7737" s="3">
        <v>2.2607900000000001</v>
      </c>
      <c r="S7737" s="3">
        <v>8.4131800000000005</v>
      </c>
      <c r="T7737" s="3">
        <v>1.64399E-2</v>
      </c>
    </row>
    <row r="7738" spans="1:20" x14ac:dyDescent="0.25">
      <c r="A7738" s="2">
        <v>5</v>
      </c>
      <c r="B7738" s="2" t="s">
        <v>53935</v>
      </c>
      <c r="C7738" s="2">
        <v>9113521</v>
      </c>
      <c r="D7738" s="2">
        <v>9115133</v>
      </c>
      <c r="E7738" s="2" t="s">
        <v>119186</v>
      </c>
      <c r="F7738" s="3">
        <v>6.2838268937127699</v>
      </c>
      <c r="G7738" s="3">
        <v>5.4785835906362799</v>
      </c>
      <c r="H7738" s="3">
        <v>22.906803066218</v>
      </c>
      <c r="I7738" s="3">
        <v>-0.47355081913868902</v>
      </c>
      <c r="J7738" s="2" t="s">
        <v>119187</v>
      </c>
      <c r="K7738" s="2">
        <v>4</v>
      </c>
      <c r="L7738" s="3">
        <v>0.218889</v>
      </c>
      <c r="M7738" s="3">
        <v>0.10047200000000001</v>
      </c>
      <c r="N7738" s="3">
        <v>0.79792700000000005</v>
      </c>
      <c r="O7738" s="3">
        <v>-0.63297700000000001</v>
      </c>
      <c r="P7738" s="2">
        <v>3</v>
      </c>
      <c r="Q7738" s="3">
        <v>1.8027599999999999</v>
      </c>
      <c r="R7738" s="3">
        <v>1.6922299999999999</v>
      </c>
      <c r="S7738" s="3">
        <v>6.5716999999999999</v>
      </c>
      <c r="T7738" s="3">
        <v>-7.5937699999999997E-2</v>
      </c>
    </row>
    <row r="7739" spans="1:20" x14ac:dyDescent="0.25">
      <c r="A7739" s="2">
        <v>5</v>
      </c>
      <c r="B7739" s="2" t="s">
        <v>53935</v>
      </c>
      <c r="C7739" s="2">
        <v>9118794</v>
      </c>
      <c r="D7739" s="2">
        <v>9120801</v>
      </c>
      <c r="E7739" s="2" t="s">
        <v>119188</v>
      </c>
      <c r="F7739" s="3">
        <v>10.9632277078505</v>
      </c>
      <c r="G7739" s="3">
        <v>10.2857183272939</v>
      </c>
      <c r="H7739" s="3">
        <v>39.964897557108898</v>
      </c>
      <c r="I7739" s="3">
        <v>-0.23863652100652799</v>
      </c>
      <c r="J7739" s="2" t="s">
        <v>119189</v>
      </c>
      <c r="K7739" s="2">
        <v>5</v>
      </c>
      <c r="L7739" s="3">
        <v>0.46782800000000002</v>
      </c>
      <c r="M7739" s="3">
        <v>0.37052200000000002</v>
      </c>
      <c r="N7739" s="3">
        <v>1.7054</v>
      </c>
      <c r="O7739" s="3">
        <v>-0.53126899999999999</v>
      </c>
      <c r="P7739" s="2">
        <v>4</v>
      </c>
      <c r="Q7739" s="3">
        <v>2.1560199999999998</v>
      </c>
      <c r="R7739" s="3">
        <v>2.1082800000000002</v>
      </c>
      <c r="S7739" s="3">
        <v>7.85947</v>
      </c>
      <c r="T7739" s="3">
        <v>-2.50411E-2</v>
      </c>
    </row>
    <row r="7740" spans="1:20" x14ac:dyDescent="0.25">
      <c r="A7740" s="2">
        <v>5</v>
      </c>
      <c r="B7740" s="2" t="s">
        <v>53935</v>
      </c>
      <c r="C7740" s="2">
        <v>9121127</v>
      </c>
      <c r="D7740" s="2">
        <v>9123307</v>
      </c>
      <c r="E7740" s="2" t="s">
        <v>119190</v>
      </c>
      <c r="F7740" s="3">
        <v>10.4998824738647</v>
      </c>
      <c r="G7740" s="3">
        <v>13.035031504503999</v>
      </c>
      <c r="H7740" s="3">
        <v>38.2758379750884</v>
      </c>
      <c r="I7740" s="3">
        <v>0.92982114318670195</v>
      </c>
      <c r="J7740" s="2" t="s">
        <v>119191</v>
      </c>
      <c r="K7740" s="2">
        <v>2</v>
      </c>
      <c r="L7740" s="3">
        <v>2.84335</v>
      </c>
      <c r="M7740" s="3">
        <v>3.5533100000000002</v>
      </c>
      <c r="N7740" s="3">
        <v>10.365</v>
      </c>
      <c r="O7740" s="3">
        <v>0.65364900000000004</v>
      </c>
      <c r="P7740" s="2">
        <v>1</v>
      </c>
      <c r="Q7740" s="3">
        <v>4.81318</v>
      </c>
      <c r="R7740" s="3">
        <v>5.9284100000000004</v>
      </c>
      <c r="S7740" s="3">
        <v>17.5458</v>
      </c>
      <c r="T7740" s="3">
        <v>0.83155000000000001</v>
      </c>
    </row>
    <row r="7741" spans="1:20" x14ac:dyDescent="0.25">
      <c r="A7741" s="2">
        <v>5</v>
      </c>
      <c r="B7741" s="2" t="s">
        <v>53935</v>
      </c>
      <c r="C7741" s="2">
        <v>9123562</v>
      </c>
      <c r="D7741" s="2">
        <v>9140995</v>
      </c>
      <c r="E7741" s="2" t="s">
        <v>119192</v>
      </c>
      <c r="F7741" s="3">
        <v>75.820900493121599</v>
      </c>
      <c r="G7741" s="3">
        <v>78.502720723470304</v>
      </c>
      <c r="H7741" s="3">
        <v>276.39437961555001</v>
      </c>
      <c r="I7741" s="3">
        <v>0.14442200495759799</v>
      </c>
      <c r="J7741" s="2" t="s">
        <v>119193</v>
      </c>
      <c r="K7741" s="2">
        <v>12</v>
      </c>
      <c r="L7741" s="3">
        <v>1.1705399999999999</v>
      </c>
      <c r="M7741" s="3">
        <v>1.1435500000000001</v>
      </c>
      <c r="N7741" s="3">
        <v>4.2670399999999997</v>
      </c>
      <c r="O7741" s="3">
        <v>-0.15948599999999999</v>
      </c>
      <c r="P7741" s="2">
        <v>11</v>
      </c>
      <c r="Q7741" s="3">
        <v>5.6158599999999996</v>
      </c>
      <c r="R7741" s="3">
        <v>5.8891099999999996</v>
      </c>
      <c r="S7741" s="3">
        <v>20.471800000000002</v>
      </c>
      <c r="T7741" s="3">
        <v>8.0386299999999994E-2</v>
      </c>
    </row>
    <row r="7742" spans="1:20" x14ac:dyDescent="0.25">
      <c r="A7742" s="2">
        <v>5</v>
      </c>
      <c r="B7742" s="2" t="s">
        <v>53935</v>
      </c>
      <c r="C7742" s="2">
        <v>9140759</v>
      </c>
      <c r="D7742" s="2">
        <v>9142733</v>
      </c>
      <c r="E7742" s="2" t="s">
        <v>119194</v>
      </c>
      <c r="F7742" s="3">
        <v>9.8222720959629299</v>
      </c>
      <c r="G7742" s="3">
        <v>9.3423444059821108</v>
      </c>
      <c r="H7742" s="3">
        <v>35.805705085566501</v>
      </c>
      <c r="I7742" s="3">
        <v>-0.18734076376164099</v>
      </c>
      <c r="J7742" s="2" t="s">
        <v>119195</v>
      </c>
      <c r="K7742" s="2">
        <v>5</v>
      </c>
      <c r="L7742" s="3">
        <v>1.0273000000000001</v>
      </c>
      <c r="M7742" s="3">
        <v>1.0914600000000001</v>
      </c>
      <c r="N7742" s="3">
        <v>3.7448800000000002</v>
      </c>
      <c r="O7742" s="3">
        <v>-0.15915199999999999</v>
      </c>
      <c r="P7742" s="2">
        <v>4</v>
      </c>
      <c r="Q7742" s="3">
        <v>1.17144</v>
      </c>
      <c r="R7742" s="3">
        <v>0.97126699999999999</v>
      </c>
      <c r="S7742" s="3">
        <v>4.2703300000000004</v>
      </c>
      <c r="T7742" s="3">
        <v>-0.34652699999999997</v>
      </c>
    </row>
    <row r="7743" spans="1:20" x14ac:dyDescent="0.25">
      <c r="A7743" s="2">
        <v>5</v>
      </c>
      <c r="B7743" s="2" t="s">
        <v>53935</v>
      </c>
      <c r="C7743" s="2">
        <v>9142903</v>
      </c>
      <c r="D7743" s="2">
        <v>9145063</v>
      </c>
      <c r="E7743" s="2" t="s">
        <v>119196</v>
      </c>
      <c r="F7743" s="3">
        <v>7.9980938651466698</v>
      </c>
      <c r="G7743" s="3">
        <v>7.8229311374027102</v>
      </c>
      <c r="H7743" s="3">
        <v>29.155921092821799</v>
      </c>
      <c r="I7743" s="3">
        <v>-8.2698643989995907E-2</v>
      </c>
      <c r="J7743" s="2" t="s">
        <v>119197</v>
      </c>
      <c r="K7743" s="2">
        <v>8</v>
      </c>
      <c r="L7743" s="3">
        <v>0.412138</v>
      </c>
      <c r="M7743" s="3">
        <v>0.44568400000000002</v>
      </c>
      <c r="N7743" s="3">
        <v>1.5023899999999999</v>
      </c>
      <c r="O7743" s="3">
        <v>-3.0865699999999999E-2</v>
      </c>
      <c r="P7743" s="2">
        <v>7</v>
      </c>
      <c r="Q7743" s="3">
        <v>0.67157</v>
      </c>
      <c r="R7743" s="3">
        <v>0.608209</v>
      </c>
      <c r="S7743" s="3">
        <v>2.4481099999999998</v>
      </c>
      <c r="T7743" s="3">
        <v>-0.17774799999999999</v>
      </c>
    </row>
    <row r="7744" spans="1:20" x14ac:dyDescent="0.25">
      <c r="A7744" s="2">
        <v>5</v>
      </c>
      <c r="B7744" s="2" t="s">
        <v>53935</v>
      </c>
      <c r="C7744" s="2">
        <v>9145207</v>
      </c>
      <c r="D7744" s="2">
        <v>9146392</v>
      </c>
      <c r="E7744" s="2" t="s">
        <v>119198</v>
      </c>
      <c r="F7744" s="3">
        <v>5.2944144740957997</v>
      </c>
      <c r="G7744" s="3">
        <v>5.1917620529793798</v>
      </c>
      <c r="H7744" s="3">
        <v>19.3000398897669</v>
      </c>
      <c r="I7744" s="3">
        <v>-7.0364730276976706E-2</v>
      </c>
      <c r="J7744" s="2" t="s">
        <v>119199</v>
      </c>
      <c r="K7744" s="2">
        <v>4</v>
      </c>
      <c r="L7744" s="3">
        <v>0.89937299999999998</v>
      </c>
      <c r="M7744" s="3">
        <v>0.90469299999999997</v>
      </c>
      <c r="N7744" s="3">
        <v>3.27854</v>
      </c>
      <c r="O7744" s="3">
        <v>0.16906199999999999</v>
      </c>
      <c r="P7744" s="2">
        <v>3</v>
      </c>
      <c r="Q7744" s="3">
        <v>0.56564000000000003</v>
      </c>
      <c r="R7744" s="3">
        <v>0.52432999999999996</v>
      </c>
      <c r="S7744" s="3">
        <v>2.06196</v>
      </c>
      <c r="T7744" s="3">
        <v>-5.13263E-3</v>
      </c>
    </row>
    <row r="7745" spans="1:20" x14ac:dyDescent="0.25">
      <c r="A7745" s="2">
        <v>5</v>
      </c>
      <c r="B7745" s="2" t="s">
        <v>53935</v>
      </c>
      <c r="C7745" s="2">
        <v>9146282</v>
      </c>
      <c r="D7745" s="2">
        <v>9148108</v>
      </c>
      <c r="E7745" s="2" t="s">
        <v>119200</v>
      </c>
      <c r="F7745" s="3">
        <v>5.8060822157014504</v>
      </c>
      <c r="G7745" s="3">
        <v>7.08788911253232</v>
      </c>
      <c r="H7745" s="3">
        <v>21.165252345575301</v>
      </c>
      <c r="I7745" s="3">
        <v>0.80929572150095797</v>
      </c>
      <c r="J7745" s="2" t="s">
        <v>119201</v>
      </c>
      <c r="K7745" s="2">
        <v>3</v>
      </c>
      <c r="L7745" s="3">
        <v>1.54373</v>
      </c>
      <c r="M7745" s="3">
        <v>1.9649099999999999</v>
      </c>
      <c r="N7745" s="3">
        <v>5.6274600000000001</v>
      </c>
      <c r="O7745" s="3">
        <v>0.85620099999999999</v>
      </c>
      <c r="P7745" s="2">
        <v>2</v>
      </c>
      <c r="Q7745" s="3">
        <v>0.587422</v>
      </c>
      <c r="R7745" s="3">
        <v>0.59657800000000005</v>
      </c>
      <c r="S7745" s="3">
        <v>2.1413600000000002</v>
      </c>
      <c r="T7745" s="3">
        <v>4.0341299999999997E-2</v>
      </c>
    </row>
    <row r="7746" spans="1:20" x14ac:dyDescent="0.25">
      <c r="A7746" s="2">
        <v>5</v>
      </c>
      <c r="B7746" s="2" t="s">
        <v>53935</v>
      </c>
      <c r="C7746" s="2">
        <v>9152558</v>
      </c>
      <c r="D7746" s="2">
        <v>9179603</v>
      </c>
      <c r="E7746" s="2" t="s">
        <v>119202</v>
      </c>
      <c r="F7746" s="3">
        <v>101.802058203749</v>
      </c>
      <c r="G7746" s="3">
        <v>118.255824293617</v>
      </c>
      <c r="H7746" s="3">
        <v>371.10501903580001</v>
      </c>
      <c r="I7746" s="3">
        <v>0.66162237848023897</v>
      </c>
      <c r="J7746" s="2" t="s">
        <v>119203</v>
      </c>
      <c r="K7746" s="2">
        <v>20</v>
      </c>
      <c r="L7746" s="3">
        <v>0.61077599999999999</v>
      </c>
      <c r="M7746" s="3">
        <v>0.66260200000000002</v>
      </c>
      <c r="N7746" s="3">
        <v>2.2265000000000001</v>
      </c>
      <c r="O7746" s="3">
        <v>0.11218400000000001</v>
      </c>
      <c r="P7746" s="2">
        <v>19</v>
      </c>
      <c r="Q7746" s="3">
        <v>4.7150800000000004</v>
      </c>
      <c r="R7746" s="3">
        <v>5.5265199999999997</v>
      </c>
      <c r="S7746" s="3">
        <v>17.188199999999998</v>
      </c>
      <c r="T7746" s="3">
        <v>0.73325600000000002</v>
      </c>
    </row>
    <row r="7747" spans="1:20" x14ac:dyDescent="0.25">
      <c r="A7747" s="2">
        <v>5</v>
      </c>
      <c r="B7747" s="2" t="s">
        <v>53935</v>
      </c>
      <c r="C7747" s="2">
        <v>9179782</v>
      </c>
      <c r="D7747" s="2">
        <v>9184714</v>
      </c>
      <c r="E7747" s="2" t="s">
        <v>119204</v>
      </c>
      <c r="F7747" s="3">
        <v>19.6638410263675</v>
      </c>
      <c r="G7747" s="3">
        <v>24.154201358693001</v>
      </c>
      <c r="H7747" s="3">
        <v>71.681754054539297</v>
      </c>
      <c r="I7747" s="3">
        <v>0.90692119231638602</v>
      </c>
      <c r="J7747" s="2" t="s">
        <v>119205</v>
      </c>
      <c r="K7747" s="2">
        <v>9</v>
      </c>
      <c r="L7747" s="3">
        <v>1.53112</v>
      </c>
      <c r="M7747" s="3">
        <v>1.77732</v>
      </c>
      <c r="N7747" s="3">
        <v>5.5815000000000001</v>
      </c>
      <c r="O7747" s="3">
        <v>0.49517299999999997</v>
      </c>
      <c r="P7747" s="2">
        <v>8</v>
      </c>
      <c r="Q7747" s="3">
        <v>0.73546599999999995</v>
      </c>
      <c r="R7747" s="3">
        <v>1.01979</v>
      </c>
      <c r="S7747" s="3">
        <v>2.6810399999999999</v>
      </c>
      <c r="T7747" s="3">
        <v>0.70691899999999996</v>
      </c>
    </row>
    <row r="7748" spans="1:20" x14ac:dyDescent="0.25">
      <c r="A7748" s="2">
        <v>5</v>
      </c>
      <c r="B7748" s="2" t="s">
        <v>53935</v>
      </c>
      <c r="C7748" s="2">
        <v>9185692</v>
      </c>
      <c r="D7748" s="2">
        <v>9200418</v>
      </c>
      <c r="E7748" s="2" t="s">
        <v>119206</v>
      </c>
      <c r="F7748" s="3">
        <v>43.9570870280048</v>
      </c>
      <c r="G7748" s="3">
        <v>45.828011146190498</v>
      </c>
      <c r="H7748" s="3">
        <v>160.23934983354999</v>
      </c>
      <c r="I7748" s="3">
        <v>0.17254451434536899</v>
      </c>
      <c r="J7748" s="2" t="s">
        <v>119207</v>
      </c>
      <c r="K7748" s="2">
        <v>11</v>
      </c>
      <c r="L7748" s="3">
        <v>0.76179399999999997</v>
      </c>
      <c r="M7748" s="3">
        <v>0.853078</v>
      </c>
      <c r="N7748" s="3">
        <v>2.7770100000000002</v>
      </c>
      <c r="O7748" s="3">
        <v>-7.5105000000000005E-2</v>
      </c>
      <c r="P7748" s="2">
        <v>10</v>
      </c>
      <c r="Q7748" s="3">
        <v>3.5577399999999999</v>
      </c>
      <c r="R7748" s="3">
        <v>3.6444200000000002</v>
      </c>
      <c r="S7748" s="3">
        <v>12.969200000000001</v>
      </c>
      <c r="T7748" s="3">
        <v>0.22697600000000001</v>
      </c>
    </row>
    <row r="7749" spans="1:20" x14ac:dyDescent="0.25">
      <c r="A7749" s="2">
        <v>5</v>
      </c>
      <c r="B7749" s="2" t="s">
        <v>53935</v>
      </c>
      <c r="C7749" s="2">
        <v>9200557</v>
      </c>
      <c r="D7749" s="2">
        <v>9203067</v>
      </c>
      <c r="E7749" s="2" t="s">
        <v>119208</v>
      </c>
      <c r="F7749" s="3">
        <v>9.9258386754130505</v>
      </c>
      <c r="G7749" s="3">
        <v>9.6633586944111798</v>
      </c>
      <c r="H7749" s="3">
        <v>36.183242417487499</v>
      </c>
      <c r="I7749" s="3">
        <v>-0.101462461518449</v>
      </c>
      <c r="J7749" s="2" t="s">
        <v>119209</v>
      </c>
      <c r="K7749" s="2">
        <v>2</v>
      </c>
      <c r="L7749" s="3">
        <v>4.5078199999999997</v>
      </c>
      <c r="M7749" s="3">
        <v>4.4006400000000001</v>
      </c>
      <c r="N7749" s="3">
        <v>16.432600000000001</v>
      </c>
      <c r="O7749" s="3">
        <v>0.12395299999999999</v>
      </c>
      <c r="P7749" s="2">
        <v>1</v>
      </c>
      <c r="Q7749" s="3">
        <v>0.91019399999999995</v>
      </c>
      <c r="R7749" s="3">
        <v>0.86207199999999995</v>
      </c>
      <c r="S7749" s="3">
        <v>3.3179799999999999</v>
      </c>
      <c r="T7749" s="3">
        <v>-0.132798</v>
      </c>
    </row>
    <row r="7750" spans="1:20" x14ac:dyDescent="0.25">
      <c r="A7750" s="2">
        <v>5</v>
      </c>
      <c r="B7750" s="2" t="s">
        <v>53935</v>
      </c>
      <c r="C7750" s="2">
        <v>9206497</v>
      </c>
      <c r="D7750" s="2">
        <v>9215141</v>
      </c>
      <c r="E7750" s="2" t="s">
        <v>119210</v>
      </c>
      <c r="F7750" s="3">
        <v>31.894461312008801</v>
      </c>
      <c r="G7750" s="3">
        <v>30.606128218112602</v>
      </c>
      <c r="H7750" s="3">
        <v>116.26675217744901</v>
      </c>
      <c r="I7750" s="3">
        <v>-0.16271134892032199</v>
      </c>
      <c r="J7750" s="2" t="s">
        <v>119211</v>
      </c>
      <c r="K7750" s="2">
        <v>9</v>
      </c>
      <c r="L7750" s="3">
        <v>1.6402600000000001</v>
      </c>
      <c r="M7750" s="3">
        <v>1.48217</v>
      </c>
      <c r="N7750" s="3">
        <v>5.97933</v>
      </c>
      <c r="O7750" s="3">
        <v>-0.36464200000000002</v>
      </c>
      <c r="P7750" s="2">
        <v>8</v>
      </c>
      <c r="Q7750" s="3">
        <v>2.1415199999999999</v>
      </c>
      <c r="R7750" s="3">
        <v>2.1583199999999998</v>
      </c>
      <c r="S7750" s="3">
        <v>7.8066000000000004</v>
      </c>
      <c r="T7750" s="3">
        <v>-0.26187500000000002</v>
      </c>
    </row>
    <row r="7751" spans="1:20" x14ac:dyDescent="0.25">
      <c r="A7751" s="2">
        <v>5</v>
      </c>
      <c r="B7751" s="2" t="s">
        <v>53935</v>
      </c>
      <c r="C7751" s="2">
        <v>9214511</v>
      </c>
      <c r="D7751" s="2">
        <v>9217690</v>
      </c>
      <c r="E7751" s="2" t="s">
        <v>119212</v>
      </c>
      <c r="F7751" s="3">
        <v>13.6418855419771</v>
      </c>
      <c r="G7751" s="3">
        <v>11.1925287083789</v>
      </c>
      <c r="H7751" s="3">
        <v>49.729566209823197</v>
      </c>
      <c r="I7751" s="3">
        <v>-0.70188488755761902</v>
      </c>
      <c r="J7751" s="2" t="s">
        <v>119213</v>
      </c>
      <c r="K7751" s="2">
        <v>1</v>
      </c>
      <c r="L7751" s="3">
        <v>13.6419</v>
      </c>
      <c r="M7751" s="3">
        <v>11.192500000000001</v>
      </c>
      <c r="N7751" s="3">
        <v>49.729599999999998</v>
      </c>
      <c r="O7751" s="3">
        <v>-0.70188499999999998</v>
      </c>
    </row>
    <row r="7752" spans="1:20" x14ac:dyDescent="0.25">
      <c r="A7752" s="2">
        <v>5</v>
      </c>
      <c r="B7752" s="2" t="s">
        <v>53935</v>
      </c>
      <c r="C7752" s="2">
        <v>9220079</v>
      </c>
      <c r="D7752" s="2">
        <v>9224042</v>
      </c>
      <c r="E7752" s="2" t="s">
        <v>119214</v>
      </c>
      <c r="F7752" s="3">
        <v>19.268267677844499</v>
      </c>
      <c r="G7752" s="3">
        <v>17.761051896551098</v>
      </c>
      <c r="H7752" s="3">
        <v>70.239747305128702</v>
      </c>
      <c r="I7752" s="3">
        <v>-0.31043106587526398</v>
      </c>
      <c r="J7752" s="2" t="s">
        <v>119215</v>
      </c>
      <c r="K7752" s="2">
        <v>3</v>
      </c>
      <c r="L7752" s="3">
        <v>4.7481400000000002</v>
      </c>
      <c r="M7752" s="3">
        <v>4.1380100000000004</v>
      </c>
      <c r="N7752" s="3">
        <v>17.308700000000002</v>
      </c>
      <c r="O7752" s="3">
        <v>-0.21382899999999999</v>
      </c>
      <c r="P7752" s="2">
        <v>2</v>
      </c>
      <c r="Q7752" s="3">
        <v>0.92787500000000001</v>
      </c>
      <c r="R7752" s="3">
        <v>1.0209999999999999</v>
      </c>
      <c r="S7752" s="3">
        <v>3.3824399999999999</v>
      </c>
      <c r="T7752" s="3">
        <v>0.152922</v>
      </c>
    </row>
    <row r="7753" spans="1:20" x14ac:dyDescent="0.25">
      <c r="A7753" s="2">
        <v>5</v>
      </c>
      <c r="B7753" s="2" t="s">
        <v>53935</v>
      </c>
      <c r="C7753" s="2">
        <v>9229002</v>
      </c>
      <c r="D7753" s="2">
        <v>9237975</v>
      </c>
      <c r="E7753" s="2" t="s">
        <v>119216</v>
      </c>
      <c r="F7753" s="3">
        <v>27.378931761390302</v>
      </c>
      <c r="G7753" s="3">
        <v>30.306271645518901</v>
      </c>
      <c r="H7753" s="3">
        <v>99.806027223488996</v>
      </c>
      <c r="I7753" s="3">
        <v>0.42905630353579599</v>
      </c>
      <c r="J7753" s="2" t="s">
        <v>119217</v>
      </c>
      <c r="K7753" s="2">
        <v>6</v>
      </c>
      <c r="L7753" s="3">
        <v>1.72306</v>
      </c>
      <c r="M7753" s="3">
        <v>2.2059000000000002</v>
      </c>
      <c r="N7753" s="3">
        <v>6.28118</v>
      </c>
      <c r="O7753" s="3">
        <v>0.56922200000000001</v>
      </c>
      <c r="P7753" s="2">
        <v>5</v>
      </c>
      <c r="Q7753" s="3">
        <v>3.4081100000000002</v>
      </c>
      <c r="R7753" s="3">
        <v>3.4141699999999999</v>
      </c>
      <c r="S7753" s="3">
        <v>12.4238</v>
      </c>
      <c r="T7753" s="3">
        <v>-6.33097E-4</v>
      </c>
    </row>
    <row r="7754" spans="1:20" x14ac:dyDescent="0.25">
      <c r="A7754" s="2">
        <v>5</v>
      </c>
      <c r="B7754" s="2" t="s">
        <v>53935</v>
      </c>
      <c r="C7754" s="2">
        <v>9238969</v>
      </c>
      <c r="D7754" s="2">
        <v>9250897</v>
      </c>
      <c r="E7754" s="2" t="s">
        <v>119218</v>
      </c>
      <c r="F7754" s="3">
        <v>43.055743889028001</v>
      </c>
      <c r="G7754" s="3">
        <v>44.243710160706797</v>
      </c>
      <c r="H7754" s="3">
        <v>156.95363077590301</v>
      </c>
      <c r="I7754" s="3">
        <v>0.111813105220991</v>
      </c>
      <c r="J7754" s="2" t="s">
        <v>119219</v>
      </c>
      <c r="K7754" s="2">
        <v>14</v>
      </c>
      <c r="L7754" s="3">
        <v>0.81065200000000004</v>
      </c>
      <c r="M7754" s="3">
        <v>0.86854399999999998</v>
      </c>
      <c r="N7754" s="3">
        <v>2.95512</v>
      </c>
      <c r="O7754" s="3">
        <v>0.11872099999999999</v>
      </c>
      <c r="P7754" s="2">
        <v>13</v>
      </c>
      <c r="Q7754" s="3">
        <v>2.4389699999999999</v>
      </c>
      <c r="R7754" s="3">
        <v>2.46801</v>
      </c>
      <c r="S7754" s="3">
        <v>8.8909199999999995</v>
      </c>
      <c r="T7754" s="3">
        <v>-0.108346</v>
      </c>
    </row>
    <row r="7755" spans="1:20" x14ac:dyDescent="0.25">
      <c r="A7755" s="2">
        <v>5</v>
      </c>
      <c r="B7755" s="2" t="s">
        <v>53935</v>
      </c>
      <c r="C7755" s="2">
        <v>9252413</v>
      </c>
      <c r="D7755" s="2">
        <v>9254789</v>
      </c>
      <c r="E7755" s="2" t="s">
        <v>119220</v>
      </c>
      <c r="F7755" s="3">
        <v>13.4700021628735</v>
      </c>
      <c r="G7755" s="3">
        <v>13.311235304205599</v>
      </c>
      <c r="H7755" s="3">
        <v>49.102989637603898</v>
      </c>
      <c r="I7755" s="3">
        <v>-4.6046740059654999E-2</v>
      </c>
      <c r="J7755" s="2" t="s">
        <v>119221</v>
      </c>
      <c r="K7755" s="2">
        <v>5</v>
      </c>
      <c r="L7755" s="3">
        <v>0.28262999999999999</v>
      </c>
      <c r="M7755" s="3">
        <v>0.31606200000000001</v>
      </c>
      <c r="N7755" s="3">
        <v>1.0302899999999999</v>
      </c>
      <c r="O7755" s="3">
        <v>0.19823199999999999</v>
      </c>
      <c r="P7755" s="2">
        <v>4</v>
      </c>
      <c r="Q7755" s="3">
        <v>3.0142099999999998</v>
      </c>
      <c r="R7755" s="3">
        <v>2.9327299999999998</v>
      </c>
      <c r="S7755" s="3">
        <v>10.9879</v>
      </c>
      <c r="T7755" s="3">
        <v>-0.116809</v>
      </c>
    </row>
    <row r="7756" spans="1:20" x14ac:dyDescent="0.25">
      <c r="A7756" s="2">
        <v>5</v>
      </c>
      <c r="B7756" s="2" t="s">
        <v>53935</v>
      </c>
      <c r="C7756" s="2">
        <v>9266555</v>
      </c>
      <c r="D7756" s="2">
        <v>9275713</v>
      </c>
      <c r="E7756" s="2" t="s">
        <v>119222</v>
      </c>
      <c r="F7756" s="3">
        <v>30.131888122772001</v>
      </c>
      <c r="G7756" s="3">
        <v>34.569414335912001</v>
      </c>
      <c r="H7756" s="3">
        <v>109.84154065928399</v>
      </c>
      <c r="I7756" s="3">
        <v>0.59242564269171805</v>
      </c>
      <c r="J7756" s="2" t="s">
        <v>119223</v>
      </c>
      <c r="K7756" s="2">
        <v>4</v>
      </c>
      <c r="L7756" s="3">
        <v>0.59524200000000005</v>
      </c>
      <c r="M7756" s="3">
        <v>0.54697399999999996</v>
      </c>
      <c r="N7756" s="3">
        <v>2.16987</v>
      </c>
      <c r="O7756" s="3">
        <v>3.1950800000000001E-2</v>
      </c>
      <c r="P7756" s="2">
        <v>3</v>
      </c>
      <c r="Q7756" s="3">
        <v>9.2503100000000007</v>
      </c>
      <c r="R7756" s="3">
        <v>10.793799999999999</v>
      </c>
      <c r="S7756" s="3">
        <v>33.720700000000001</v>
      </c>
      <c r="T7756" s="3">
        <v>0.60938400000000004</v>
      </c>
    </row>
    <row r="7757" spans="1:20" x14ac:dyDescent="0.25">
      <c r="A7757" s="2">
        <v>5</v>
      </c>
      <c r="B7757" s="2" t="s">
        <v>53935</v>
      </c>
      <c r="C7757" s="2">
        <v>9278160</v>
      </c>
      <c r="D7757" s="2">
        <v>9297822</v>
      </c>
      <c r="E7757" s="2" t="s">
        <v>119224</v>
      </c>
      <c r="F7757" s="3">
        <v>74.496015763055894</v>
      </c>
      <c r="G7757" s="3">
        <v>75.357840449968805</v>
      </c>
      <c r="H7757" s="3">
        <v>271.56469953199701</v>
      </c>
      <c r="I7757" s="3">
        <v>4.7228208730463898E-2</v>
      </c>
      <c r="J7757" s="2" t="s">
        <v>119225</v>
      </c>
      <c r="K7757" s="2">
        <v>13</v>
      </c>
      <c r="L7757" s="3">
        <v>0.571048</v>
      </c>
      <c r="M7757" s="3">
        <v>0.51834400000000003</v>
      </c>
      <c r="N7757" s="3">
        <v>2.0816699999999999</v>
      </c>
      <c r="O7757" s="3">
        <v>7.8374100000000002E-4</v>
      </c>
      <c r="P7757" s="2">
        <v>12</v>
      </c>
      <c r="Q7757" s="3">
        <v>5.5893699999999997</v>
      </c>
      <c r="R7757" s="3">
        <v>5.71828</v>
      </c>
      <c r="S7757" s="3">
        <v>20.3752</v>
      </c>
      <c r="T7757" s="3">
        <v>1.9389099999999999E-2</v>
      </c>
    </row>
    <row r="7758" spans="1:20" x14ac:dyDescent="0.25">
      <c r="A7758" s="2">
        <v>5</v>
      </c>
      <c r="B7758" s="2" t="s">
        <v>53935</v>
      </c>
      <c r="C7758" s="2">
        <v>9298027</v>
      </c>
      <c r="D7758" s="2">
        <v>9303858</v>
      </c>
      <c r="E7758" s="2" t="s">
        <v>119226</v>
      </c>
      <c r="F7758" s="3">
        <v>20.608653416124401</v>
      </c>
      <c r="G7758" s="3">
        <v>24.043153923265699</v>
      </c>
      <c r="H7758" s="3">
        <v>75.125934123907101</v>
      </c>
      <c r="I7758" s="3">
        <v>0.66297420268002405</v>
      </c>
      <c r="J7758" s="2" t="s">
        <v>119227</v>
      </c>
      <c r="K7758" s="2">
        <v>5</v>
      </c>
      <c r="L7758" s="3">
        <v>0.97832799999999998</v>
      </c>
      <c r="M7758" s="3">
        <v>0.94561200000000001</v>
      </c>
      <c r="N7758" s="3">
        <v>3.56636</v>
      </c>
      <c r="O7758" s="3">
        <v>-0.13883599999999999</v>
      </c>
      <c r="P7758" s="2">
        <v>4</v>
      </c>
      <c r="Q7758" s="3">
        <v>3.9292500000000001</v>
      </c>
      <c r="R7758" s="3">
        <v>4.8287699999999996</v>
      </c>
      <c r="S7758" s="3">
        <v>14.323499999999999</v>
      </c>
      <c r="T7758" s="3">
        <v>0.96926800000000002</v>
      </c>
    </row>
    <row r="7759" spans="1:20" x14ac:dyDescent="0.25">
      <c r="A7759" s="2">
        <v>5</v>
      </c>
      <c r="B7759" s="2" t="s">
        <v>53935</v>
      </c>
      <c r="C7759" s="2">
        <v>9364610</v>
      </c>
      <c r="D7759" s="2">
        <v>9406722</v>
      </c>
      <c r="E7759" s="2" t="s">
        <v>119228</v>
      </c>
      <c r="F7759" s="3">
        <v>147.64391461572299</v>
      </c>
      <c r="G7759" s="3">
        <v>157.70126790952301</v>
      </c>
      <c r="H7759" s="3">
        <v>538.21502934966998</v>
      </c>
      <c r="I7759" s="3">
        <v>0.27949829391012898</v>
      </c>
      <c r="J7759" s="2" t="s">
        <v>119229</v>
      </c>
      <c r="K7759" s="2">
        <v>26</v>
      </c>
      <c r="L7759" s="3">
        <v>0.33424399999999999</v>
      </c>
      <c r="M7759" s="3">
        <v>0.35092299999999998</v>
      </c>
      <c r="N7759" s="3">
        <v>1.21844</v>
      </c>
      <c r="O7759" s="3">
        <v>2.7206899999999999E-2</v>
      </c>
      <c r="P7759" s="2">
        <v>25</v>
      </c>
      <c r="Q7759" s="3">
        <v>5.5581399999999999</v>
      </c>
      <c r="R7759" s="3">
        <v>5.9430899999999998</v>
      </c>
      <c r="S7759" s="3">
        <v>20.261399999999998</v>
      </c>
      <c r="T7759" s="3">
        <v>0.219722</v>
      </c>
    </row>
    <row r="7760" spans="1:20" x14ac:dyDescent="0.25">
      <c r="A7760" s="2">
        <v>5</v>
      </c>
      <c r="B7760" s="2" t="s">
        <v>53935</v>
      </c>
      <c r="C7760" s="2">
        <v>9413116</v>
      </c>
      <c r="D7760" s="2">
        <v>9451556</v>
      </c>
      <c r="E7760" s="2" t="s">
        <v>119230</v>
      </c>
      <c r="F7760" s="3">
        <v>115.26066322343</v>
      </c>
      <c r="G7760" s="3">
        <v>132.17265420893099</v>
      </c>
      <c r="H7760" s="3">
        <v>420.16646199825499</v>
      </c>
      <c r="I7760" s="3">
        <v>0.60116567522344599</v>
      </c>
      <c r="J7760" s="2" t="s">
        <v>119231</v>
      </c>
      <c r="K7760" s="2">
        <v>11</v>
      </c>
      <c r="L7760" s="3">
        <v>0.96941500000000003</v>
      </c>
      <c r="M7760" s="3">
        <v>1.22871</v>
      </c>
      <c r="N7760" s="3">
        <v>3.5338699999999998</v>
      </c>
      <c r="O7760" s="3">
        <v>0.52085300000000001</v>
      </c>
      <c r="P7760" s="2">
        <v>10</v>
      </c>
      <c r="Q7760" s="3">
        <v>10.4597</v>
      </c>
      <c r="R7760" s="3">
        <v>11.8657</v>
      </c>
      <c r="S7760" s="3">
        <v>38.129300000000001</v>
      </c>
      <c r="T7760" s="3">
        <v>0.63193600000000005</v>
      </c>
    </row>
    <row r="7761" spans="1:20" x14ac:dyDescent="0.25">
      <c r="A7761" s="2">
        <v>5</v>
      </c>
      <c r="B7761" s="2" t="s">
        <v>53935</v>
      </c>
      <c r="C7761" s="2">
        <v>9455848</v>
      </c>
      <c r="D7761" s="2">
        <v>9498437</v>
      </c>
      <c r="E7761" s="2" t="s">
        <v>119232</v>
      </c>
      <c r="F7761" s="3">
        <v>158.340099256211</v>
      </c>
      <c r="G7761" s="3">
        <v>163.17678999994601</v>
      </c>
      <c r="H7761" s="3">
        <v>577.20645913662202</v>
      </c>
      <c r="I7761" s="3">
        <v>0.125377691865316</v>
      </c>
      <c r="J7761" s="2" t="s">
        <v>119233</v>
      </c>
      <c r="K7761" s="2">
        <v>32</v>
      </c>
      <c r="L7761" s="3">
        <v>0.197078</v>
      </c>
      <c r="M7761" s="3">
        <v>0.197937</v>
      </c>
      <c r="N7761" s="3">
        <v>0.71841900000000003</v>
      </c>
      <c r="O7761" s="3">
        <v>-9.3366000000000005E-2</v>
      </c>
      <c r="P7761" s="2">
        <v>31</v>
      </c>
      <c r="Q7761" s="3">
        <v>4.0262900000000004</v>
      </c>
      <c r="R7761" s="3">
        <v>4.1013299999999999</v>
      </c>
      <c r="S7761" s="3">
        <v>14.677300000000001</v>
      </c>
      <c r="T7761" s="3">
        <v>-0.102226</v>
      </c>
    </row>
    <row r="7762" spans="1:20" x14ac:dyDescent="0.25">
      <c r="A7762" s="2">
        <v>5</v>
      </c>
      <c r="B7762" s="2" t="s">
        <v>53935</v>
      </c>
      <c r="C7762" s="2">
        <v>9498495</v>
      </c>
      <c r="D7762" s="2">
        <v>9499550</v>
      </c>
      <c r="E7762" s="2" t="s">
        <v>119234</v>
      </c>
      <c r="F7762" s="3">
        <v>0.88548406139904901</v>
      </c>
      <c r="G7762" s="3">
        <v>0.44941558514774699</v>
      </c>
      <c r="H7762" s="3">
        <v>3.2279070311496798</v>
      </c>
      <c r="I7762" s="3">
        <v>-1.22626539204798</v>
      </c>
      <c r="J7762" s="2" t="s">
        <v>119235</v>
      </c>
      <c r="K7762" s="2">
        <v>1</v>
      </c>
      <c r="L7762" s="3">
        <v>0.88548400000000005</v>
      </c>
      <c r="M7762" s="3">
        <v>0.44941599999999998</v>
      </c>
      <c r="N7762" s="3">
        <v>3.2279100000000001</v>
      </c>
      <c r="O7762" s="3">
        <v>-1.22627</v>
      </c>
    </row>
    <row r="7763" spans="1:20" x14ac:dyDescent="0.25">
      <c r="A7763" s="2">
        <v>5</v>
      </c>
      <c r="B7763" s="2" t="s">
        <v>53935</v>
      </c>
      <c r="C7763" s="2">
        <v>9504217</v>
      </c>
      <c r="D7763" s="2">
        <v>9562405</v>
      </c>
      <c r="E7763" s="2" t="s">
        <v>119236</v>
      </c>
      <c r="F7763" s="3">
        <v>165.422456204881</v>
      </c>
      <c r="G7763" s="3">
        <v>182.789783673854</v>
      </c>
      <c r="H7763" s="3">
        <v>603.02419068969505</v>
      </c>
      <c r="I7763" s="3">
        <v>0.43101381027591601</v>
      </c>
      <c r="J7763" s="2" t="s">
        <v>119237</v>
      </c>
      <c r="K7763" s="2">
        <v>19</v>
      </c>
      <c r="L7763" s="3">
        <v>1.2304900000000001</v>
      </c>
      <c r="M7763" s="3">
        <v>1.15387</v>
      </c>
      <c r="N7763" s="3">
        <v>4.4855700000000001</v>
      </c>
      <c r="O7763" s="3">
        <v>-0.19833899999999999</v>
      </c>
      <c r="P7763" s="2">
        <v>18</v>
      </c>
      <c r="Q7763" s="3">
        <v>7.5888400000000003</v>
      </c>
      <c r="R7763" s="3">
        <v>8.5794499999999996</v>
      </c>
      <c r="S7763" s="3">
        <v>27.664100000000001</v>
      </c>
      <c r="T7763" s="3">
        <v>0.47636699999999998</v>
      </c>
    </row>
    <row r="7764" spans="1:20" x14ac:dyDescent="0.25">
      <c r="A7764" s="2">
        <v>5</v>
      </c>
      <c r="B7764" s="2" t="s">
        <v>53935</v>
      </c>
      <c r="C7764" s="2">
        <v>9541795</v>
      </c>
      <c r="D7764" s="2">
        <v>9561741</v>
      </c>
      <c r="E7764" s="2" t="s">
        <v>119238</v>
      </c>
      <c r="F7764" s="3">
        <v>45.562640857459201</v>
      </c>
      <c r="G7764" s="3">
        <v>53.5637351227967</v>
      </c>
      <c r="H7764" s="3">
        <v>166.09216946171699</v>
      </c>
      <c r="I7764" s="3">
        <v>0.71231843316542198</v>
      </c>
      <c r="J7764" s="2" t="s">
        <v>119239</v>
      </c>
      <c r="K7764" s="2">
        <v>8</v>
      </c>
      <c r="L7764" s="3">
        <v>1.45468</v>
      </c>
      <c r="M7764" s="3">
        <v>1.67554</v>
      </c>
      <c r="N7764" s="3">
        <v>5.3028399999999998</v>
      </c>
      <c r="O7764" s="3">
        <v>0.49298399999999998</v>
      </c>
      <c r="P7764" s="2">
        <v>7</v>
      </c>
      <c r="Q7764" s="3">
        <v>4.8464499999999999</v>
      </c>
      <c r="R7764" s="3">
        <v>5.7370599999999996</v>
      </c>
      <c r="S7764" s="3">
        <v>17.667100000000001</v>
      </c>
      <c r="T7764" s="3">
        <v>0.62424199999999996</v>
      </c>
    </row>
    <row r="7765" spans="1:20" x14ac:dyDescent="0.25">
      <c r="A7765" s="2">
        <v>5</v>
      </c>
      <c r="B7765" s="2" t="s">
        <v>53935</v>
      </c>
      <c r="C7765" s="2">
        <v>9562661</v>
      </c>
      <c r="D7765" s="2">
        <v>9567003</v>
      </c>
      <c r="E7765" s="2" t="s">
        <v>119240</v>
      </c>
      <c r="F7765" s="3">
        <v>21.081786324156202</v>
      </c>
      <c r="G7765" s="3">
        <v>21.844443587131298</v>
      </c>
      <c r="H7765" s="3">
        <v>76.850673288710695</v>
      </c>
      <c r="I7765" s="3">
        <v>0.144027220214337</v>
      </c>
      <c r="J7765" s="2" t="s">
        <v>119241</v>
      </c>
      <c r="K7765" s="2">
        <v>8</v>
      </c>
      <c r="L7765" s="3">
        <v>0.49179800000000001</v>
      </c>
      <c r="M7765" s="3">
        <v>0.435278</v>
      </c>
      <c r="N7765" s="3">
        <v>1.79278</v>
      </c>
      <c r="O7765" s="3">
        <v>-0.124252</v>
      </c>
      <c r="P7765" s="2">
        <v>7</v>
      </c>
      <c r="Q7765" s="3">
        <v>2.44963</v>
      </c>
      <c r="R7765" s="3">
        <v>2.62317</v>
      </c>
      <c r="S7765" s="3">
        <v>8.9297799999999992</v>
      </c>
      <c r="T7765" s="3">
        <v>0.10660799999999999</v>
      </c>
    </row>
    <row r="7766" spans="1:20" x14ac:dyDescent="0.25">
      <c r="A7766" s="2">
        <v>5</v>
      </c>
      <c r="B7766" s="2" t="s">
        <v>53935</v>
      </c>
      <c r="C7766" s="2">
        <v>9567091</v>
      </c>
      <c r="D7766" s="2">
        <v>9581680</v>
      </c>
      <c r="E7766" s="2" t="s">
        <v>119242</v>
      </c>
      <c r="F7766" s="3">
        <v>59.309862859534199</v>
      </c>
      <c r="G7766" s="3">
        <v>65.071496713696305</v>
      </c>
      <c r="H7766" s="3">
        <v>216.20572485328699</v>
      </c>
      <c r="I7766" s="3">
        <v>0.39555633465189999</v>
      </c>
      <c r="J7766" s="2" t="s">
        <v>119243</v>
      </c>
      <c r="K7766" s="2">
        <v>12</v>
      </c>
      <c r="L7766" s="3">
        <v>0.60450499999999996</v>
      </c>
      <c r="M7766" s="3">
        <v>0.69994599999999996</v>
      </c>
      <c r="N7766" s="3">
        <v>2.20364</v>
      </c>
      <c r="O7766" s="3">
        <v>7.1849899999999994E-2</v>
      </c>
      <c r="P7766" s="2">
        <v>11</v>
      </c>
      <c r="Q7766" s="3">
        <v>4.7323500000000003</v>
      </c>
      <c r="R7766" s="3">
        <v>5.1520099999999998</v>
      </c>
      <c r="S7766" s="3">
        <v>17.251100000000001</v>
      </c>
      <c r="T7766" s="3">
        <v>0.16079599999999999</v>
      </c>
    </row>
    <row r="7767" spans="1:20" x14ac:dyDescent="0.25">
      <c r="A7767" s="2">
        <v>5</v>
      </c>
      <c r="B7767" s="2" t="s">
        <v>53935</v>
      </c>
      <c r="C7767" s="2">
        <v>9598231</v>
      </c>
      <c r="D7767" s="2">
        <v>9633941</v>
      </c>
      <c r="E7767" s="2" t="s">
        <v>119244</v>
      </c>
      <c r="F7767" s="3">
        <v>113.447865707874</v>
      </c>
      <c r="G7767" s="3">
        <v>112.23323329508101</v>
      </c>
      <c r="H7767" s="3">
        <v>413.55816479495297</v>
      </c>
      <c r="I7767" s="3">
        <v>-4.3861474624431601E-2</v>
      </c>
      <c r="J7767" s="2" t="s">
        <v>119245</v>
      </c>
      <c r="K7767" s="2">
        <v>6</v>
      </c>
      <c r="L7767" s="3">
        <v>2.1873399999999998</v>
      </c>
      <c r="M7767" s="3">
        <v>1.9654499999999999</v>
      </c>
      <c r="N7767" s="3">
        <v>7.9736200000000004</v>
      </c>
      <c r="O7767" s="3">
        <v>-0.19347</v>
      </c>
      <c r="P7767" s="2">
        <v>5</v>
      </c>
      <c r="Q7767" s="3">
        <v>7.2613700000000003</v>
      </c>
      <c r="R7767" s="3">
        <v>7.0957100000000004</v>
      </c>
      <c r="S7767" s="3">
        <v>26.470300000000002</v>
      </c>
      <c r="T7767" s="3">
        <v>-5.4887600000000002E-2</v>
      </c>
    </row>
    <row r="7768" spans="1:20" x14ac:dyDescent="0.25">
      <c r="A7768" s="2">
        <v>5</v>
      </c>
      <c r="B7768" s="2" t="s">
        <v>53935</v>
      </c>
      <c r="C7768" s="2">
        <v>9644986</v>
      </c>
      <c r="D7768" s="2">
        <v>9647118</v>
      </c>
      <c r="E7768" s="2" t="s">
        <v>119246</v>
      </c>
      <c r="F7768" s="3">
        <v>6.8603857910318604</v>
      </c>
      <c r="G7768" s="3">
        <v>5.8728096804041297</v>
      </c>
      <c r="H7768" s="3">
        <v>25.008567061368499</v>
      </c>
      <c r="I7768" s="3">
        <v>-0.53643282574458495</v>
      </c>
      <c r="J7768" s="2" t="s">
        <v>119247</v>
      </c>
      <c r="K7768" s="2">
        <v>1</v>
      </c>
      <c r="L7768" s="3">
        <v>6.8603899999999998</v>
      </c>
      <c r="M7768" s="3">
        <v>5.8728100000000003</v>
      </c>
      <c r="N7768" s="3">
        <v>25.008600000000001</v>
      </c>
      <c r="O7768" s="3">
        <v>-0.53643300000000005</v>
      </c>
    </row>
    <row r="7769" spans="1:20" x14ac:dyDescent="0.25">
      <c r="A7769" s="2">
        <v>5</v>
      </c>
      <c r="B7769" s="2" t="s">
        <v>53935</v>
      </c>
      <c r="C7769" s="2">
        <v>9655878</v>
      </c>
      <c r="D7769" s="2">
        <v>9658444</v>
      </c>
      <c r="E7769" s="2" t="s">
        <v>119248</v>
      </c>
      <c r="F7769" s="3">
        <v>10.610765924032</v>
      </c>
      <c r="G7769" s="3">
        <v>10.657841888673101</v>
      </c>
      <c r="H7769" s="3">
        <v>38.680047925369699</v>
      </c>
      <c r="I7769" s="3">
        <v>1.70971587387687E-2</v>
      </c>
      <c r="J7769" s="2" t="s">
        <v>119249</v>
      </c>
      <c r="K7769" s="2">
        <v>1</v>
      </c>
      <c r="L7769" s="3">
        <v>10.610799999999999</v>
      </c>
      <c r="M7769" s="3">
        <v>10.6578</v>
      </c>
      <c r="N7769" s="3">
        <v>38.68</v>
      </c>
      <c r="O7769" s="3">
        <v>1.70972E-2</v>
      </c>
    </row>
    <row r="7770" spans="1:20" x14ac:dyDescent="0.25">
      <c r="A7770" s="2">
        <v>5</v>
      </c>
      <c r="B7770" s="2" t="s">
        <v>53935</v>
      </c>
      <c r="C7770" s="2">
        <v>9662419</v>
      </c>
      <c r="D7770" s="2">
        <v>9667398</v>
      </c>
      <c r="E7770" s="2" t="s">
        <v>119250</v>
      </c>
      <c r="F7770" s="3">
        <v>32.218431254584601</v>
      </c>
      <c r="G7770" s="3">
        <v>30.497031693642999</v>
      </c>
      <c r="H7770" s="3">
        <v>117.44773882769999</v>
      </c>
      <c r="I7770" s="3">
        <v>-0.21526979242101099</v>
      </c>
      <c r="J7770" s="2" t="s">
        <v>119251</v>
      </c>
      <c r="K7770" s="2">
        <v>4</v>
      </c>
      <c r="L7770" s="3">
        <v>2.9971000000000001</v>
      </c>
      <c r="M7770" s="3">
        <v>2.6780400000000002</v>
      </c>
      <c r="N7770" s="3">
        <v>10.9255</v>
      </c>
      <c r="O7770" s="3">
        <v>0.36609700000000001</v>
      </c>
      <c r="P7770" s="2">
        <v>3</v>
      </c>
      <c r="Q7770" s="3">
        <v>6.1771700000000003</v>
      </c>
      <c r="R7770" s="3">
        <v>5.8445299999999998</v>
      </c>
      <c r="S7770" s="3">
        <v>22.518000000000001</v>
      </c>
      <c r="T7770" s="3">
        <v>-0.201068</v>
      </c>
    </row>
    <row r="7771" spans="1:20" x14ac:dyDescent="0.25">
      <c r="A7771" s="2">
        <v>5</v>
      </c>
      <c r="B7771" s="2" t="s">
        <v>53935</v>
      </c>
      <c r="C7771" s="2">
        <v>9667435</v>
      </c>
      <c r="D7771" s="2">
        <v>9671482</v>
      </c>
      <c r="E7771" s="2" t="s">
        <v>119252</v>
      </c>
      <c r="F7771" s="3">
        <v>19.487656270889399</v>
      </c>
      <c r="G7771" s="3">
        <v>21.624007466549699</v>
      </c>
      <c r="H7771" s="3">
        <v>71.039497422510806</v>
      </c>
      <c r="I7771" s="3">
        <v>0.43523807066118603</v>
      </c>
      <c r="J7771" s="2" t="s">
        <v>119253</v>
      </c>
      <c r="K7771" s="2">
        <v>9</v>
      </c>
      <c r="L7771" s="3">
        <v>0.832457</v>
      </c>
      <c r="M7771" s="3">
        <v>0.90944400000000003</v>
      </c>
      <c r="N7771" s="3">
        <v>3.0346000000000002</v>
      </c>
      <c r="O7771" s="3">
        <v>9.3874299999999994E-2</v>
      </c>
      <c r="P7771" s="2">
        <v>8</v>
      </c>
      <c r="Q7771" s="3">
        <v>1.4994400000000001</v>
      </c>
      <c r="R7771" s="3">
        <v>1.67988</v>
      </c>
      <c r="S7771" s="3">
        <v>5.4660099999999998</v>
      </c>
      <c r="T7771" s="3">
        <v>6.7525100000000005E-2</v>
      </c>
    </row>
    <row r="7772" spans="1:20" x14ac:dyDescent="0.25">
      <c r="A7772" s="2">
        <v>5</v>
      </c>
      <c r="B7772" s="2" t="s">
        <v>53935</v>
      </c>
      <c r="C7772" s="2">
        <v>9671575</v>
      </c>
      <c r="D7772" s="2">
        <v>9676441</v>
      </c>
      <c r="E7772" s="2" t="s">
        <v>119254</v>
      </c>
      <c r="F7772" s="3">
        <v>24.6429696398991</v>
      </c>
      <c r="G7772" s="3">
        <v>22.5845643834143</v>
      </c>
      <c r="H7772" s="3">
        <v>89.832463888009897</v>
      </c>
      <c r="I7772" s="3">
        <v>-0.33420454023007901</v>
      </c>
      <c r="J7772" s="2" t="s">
        <v>119255</v>
      </c>
      <c r="K7772" s="2">
        <v>3</v>
      </c>
      <c r="L7772" s="3">
        <v>4.5616899999999996</v>
      </c>
      <c r="M7772" s="3">
        <v>4.4506399999999999</v>
      </c>
      <c r="N7772" s="3">
        <v>16.629000000000001</v>
      </c>
      <c r="O7772" s="3">
        <v>-0.16778100000000001</v>
      </c>
      <c r="P7772" s="2">
        <v>2</v>
      </c>
      <c r="Q7772" s="3">
        <v>5.4789500000000002</v>
      </c>
      <c r="R7772" s="3">
        <v>4.61632</v>
      </c>
      <c r="S7772" s="3">
        <v>19.9727</v>
      </c>
      <c r="T7772" s="3">
        <v>-0.206454</v>
      </c>
    </row>
    <row r="7773" spans="1:20" x14ac:dyDescent="0.25">
      <c r="A7773" s="2">
        <v>5</v>
      </c>
      <c r="B7773" s="2" t="s">
        <v>53935</v>
      </c>
      <c r="C7773" s="2">
        <v>9677953</v>
      </c>
      <c r="D7773" s="2">
        <v>9701089</v>
      </c>
      <c r="E7773" s="2" t="s">
        <v>119256</v>
      </c>
      <c r="F7773" s="3">
        <v>98.520820173366502</v>
      </c>
      <c r="G7773" s="3">
        <v>107.06721941100101</v>
      </c>
      <c r="H7773" s="3">
        <v>359.14372941934499</v>
      </c>
      <c r="I7773" s="3">
        <v>0.35501652448169202</v>
      </c>
      <c r="J7773" s="2" t="s">
        <v>119257</v>
      </c>
      <c r="K7773" s="2">
        <v>26</v>
      </c>
      <c r="L7773" s="3">
        <v>1.0506500000000001</v>
      </c>
      <c r="M7773" s="3">
        <v>1.0991</v>
      </c>
      <c r="N7773" s="3">
        <v>3.8300100000000001</v>
      </c>
      <c r="O7773" s="3">
        <v>-7.6884400000000006E-2</v>
      </c>
      <c r="P7773" s="2">
        <v>25</v>
      </c>
      <c r="Q7773" s="3">
        <v>2.84815</v>
      </c>
      <c r="R7773" s="3">
        <v>3.1396299999999999</v>
      </c>
      <c r="S7773" s="3">
        <v>10.3825</v>
      </c>
      <c r="T7773" s="3">
        <v>2.6007099999999998E-2</v>
      </c>
    </row>
    <row r="7774" spans="1:20" x14ac:dyDescent="0.25">
      <c r="A7774" s="2">
        <v>5</v>
      </c>
      <c r="B7774" s="2" t="s">
        <v>53935</v>
      </c>
      <c r="C7774" s="2">
        <v>9702126</v>
      </c>
      <c r="D7774" s="2">
        <v>9709720</v>
      </c>
      <c r="E7774" s="2" t="s">
        <v>119258</v>
      </c>
      <c r="F7774" s="3">
        <v>39.966339326272298</v>
      </c>
      <c r="G7774" s="3">
        <v>44.380629529252502</v>
      </c>
      <c r="H7774" s="3">
        <v>145.69164296052799</v>
      </c>
      <c r="I7774" s="3">
        <v>0.446998341831504</v>
      </c>
      <c r="J7774" s="2" t="s">
        <v>119259</v>
      </c>
      <c r="K7774" s="2">
        <v>10</v>
      </c>
      <c r="L7774" s="3">
        <v>0.6986</v>
      </c>
      <c r="M7774" s="3">
        <v>0.84892000000000001</v>
      </c>
      <c r="N7774" s="3">
        <v>2.5466500000000001</v>
      </c>
      <c r="O7774" s="3">
        <v>0.31756299999999998</v>
      </c>
      <c r="P7774" s="2">
        <v>9</v>
      </c>
      <c r="Q7774" s="3">
        <v>3.6644800000000002</v>
      </c>
      <c r="R7774" s="3">
        <v>3.98794</v>
      </c>
      <c r="S7774" s="3">
        <v>13.3584</v>
      </c>
      <c r="T7774" s="3">
        <v>0.26501000000000002</v>
      </c>
    </row>
    <row r="7775" spans="1:20" x14ac:dyDescent="0.25">
      <c r="A7775" s="2">
        <v>5</v>
      </c>
      <c r="B7775" s="2" t="s">
        <v>53935</v>
      </c>
      <c r="C7775" s="2">
        <v>9713214</v>
      </c>
      <c r="D7775" s="2">
        <v>9718000</v>
      </c>
      <c r="E7775" s="2" t="s">
        <v>119260</v>
      </c>
      <c r="F7775" s="3">
        <v>13.0164224001074</v>
      </c>
      <c r="G7775" s="3">
        <v>17.6099229025026</v>
      </c>
      <c r="H7775" s="3">
        <v>47.4495287011001</v>
      </c>
      <c r="I7775" s="3">
        <v>1.37620175654254</v>
      </c>
      <c r="J7775" s="2" t="s">
        <v>119261</v>
      </c>
      <c r="K7775" s="2">
        <v>5</v>
      </c>
      <c r="L7775" s="3">
        <v>1.27423</v>
      </c>
      <c r="M7775" s="3">
        <v>1.8736699999999999</v>
      </c>
      <c r="N7775" s="3">
        <v>4.6450100000000001</v>
      </c>
      <c r="O7775" s="3">
        <v>0.34816200000000003</v>
      </c>
      <c r="P7775" s="2">
        <v>4</v>
      </c>
      <c r="Q7775" s="3">
        <v>1.6613199999999999</v>
      </c>
      <c r="R7775" s="3">
        <v>2.0604</v>
      </c>
      <c r="S7775" s="3">
        <v>6.0561199999999999</v>
      </c>
      <c r="T7775" s="3">
        <v>0.22312399999999999</v>
      </c>
    </row>
    <row r="7776" spans="1:20" x14ac:dyDescent="0.25">
      <c r="A7776" s="2">
        <v>5</v>
      </c>
      <c r="B7776" s="2" t="s">
        <v>53935</v>
      </c>
      <c r="C7776" s="2">
        <v>9721914</v>
      </c>
      <c r="D7776" s="2">
        <v>9724456</v>
      </c>
      <c r="E7776" s="2" t="s">
        <v>119262</v>
      </c>
      <c r="F7776" s="3">
        <v>0.29010020670787801</v>
      </c>
      <c r="G7776" s="3">
        <v>0.46884155868288602</v>
      </c>
      <c r="H7776" s="3">
        <v>1.0575193137760299</v>
      </c>
      <c r="I7776" s="3">
        <v>1.0106924523810501</v>
      </c>
      <c r="J7776" s="2" t="s">
        <v>119263</v>
      </c>
      <c r="K7776" s="2">
        <v>5</v>
      </c>
      <c r="L7776" s="3">
        <v>5.7928E-2</v>
      </c>
      <c r="M7776" s="3">
        <v>9.3734300000000007E-2</v>
      </c>
      <c r="N7776" s="3">
        <v>0.21116799999999999</v>
      </c>
      <c r="O7776" s="3">
        <v>0.202653</v>
      </c>
      <c r="P7776" s="2">
        <v>4</v>
      </c>
      <c r="Q7776" s="3">
        <v>1.1506300000000001E-4</v>
      </c>
      <c r="R7776" s="3">
        <v>4.25173E-5</v>
      </c>
      <c r="S7776" s="3">
        <v>4.1944500000000001E-4</v>
      </c>
      <c r="T7776" s="3">
        <v>-1.1222899999999999E-2</v>
      </c>
    </row>
    <row r="7777" spans="1:20" x14ac:dyDescent="0.25">
      <c r="A7777" s="2">
        <v>5</v>
      </c>
      <c r="B7777" s="2" t="s">
        <v>53935</v>
      </c>
      <c r="C7777" s="2">
        <v>9741560</v>
      </c>
      <c r="D7777" s="2">
        <v>9753621</v>
      </c>
      <c r="E7777" s="2" t="s">
        <v>119264</v>
      </c>
      <c r="F7777" s="3">
        <v>2.9927100676334999</v>
      </c>
      <c r="G7777" s="3">
        <v>3.12862082057207</v>
      </c>
      <c r="H7777" s="3">
        <v>10.9095016958788</v>
      </c>
      <c r="I7777" s="3">
        <v>0.15213347953397199</v>
      </c>
      <c r="J7777" s="2" t="s">
        <v>119265</v>
      </c>
      <c r="K7777" s="2">
        <v>9</v>
      </c>
      <c r="L7777" s="3">
        <v>0</v>
      </c>
      <c r="M7777" s="3">
        <v>0</v>
      </c>
      <c r="N7777" s="3">
        <v>0</v>
      </c>
      <c r="O7777" s="3">
        <v>0</v>
      </c>
      <c r="P7777" s="2">
        <v>8</v>
      </c>
      <c r="Q7777" s="3">
        <v>0.374089</v>
      </c>
      <c r="R7777" s="3">
        <v>0.39107799999999998</v>
      </c>
      <c r="S7777" s="3">
        <v>1.3636900000000001</v>
      </c>
      <c r="T7777" s="3">
        <v>7.4265300000000006E-2</v>
      </c>
    </row>
    <row r="7778" spans="1:20" x14ac:dyDescent="0.25">
      <c r="A7778" s="2">
        <v>5</v>
      </c>
      <c r="B7778" s="2" t="s">
        <v>53935</v>
      </c>
      <c r="C7778" s="2">
        <v>9756959</v>
      </c>
      <c r="D7778" s="2">
        <v>9762880</v>
      </c>
      <c r="E7778" s="2" t="s">
        <v>119266</v>
      </c>
      <c r="F7778" s="3">
        <v>5.4764104788969599</v>
      </c>
      <c r="G7778" s="3">
        <v>6.4576015196660901</v>
      </c>
      <c r="H7778" s="3">
        <v>19.963480610100898</v>
      </c>
      <c r="I7778" s="3">
        <v>0.65267468276319196</v>
      </c>
      <c r="J7778" s="2" t="s">
        <v>119267</v>
      </c>
      <c r="K7778" s="2">
        <v>9</v>
      </c>
      <c r="L7778" s="3">
        <v>0.396901</v>
      </c>
      <c r="M7778" s="3">
        <v>0.49677300000000002</v>
      </c>
      <c r="N7778" s="3">
        <v>1.44685</v>
      </c>
      <c r="O7778" s="3">
        <v>9.6356999999999998E-2</v>
      </c>
      <c r="P7778" s="2">
        <v>8</v>
      </c>
      <c r="Q7778" s="3">
        <v>0.238037</v>
      </c>
      <c r="R7778" s="3">
        <v>0.24833</v>
      </c>
      <c r="S7778" s="3">
        <v>0.86773100000000003</v>
      </c>
      <c r="T7778" s="3">
        <v>8.5564100000000004E-3</v>
      </c>
    </row>
    <row r="7779" spans="1:20" x14ac:dyDescent="0.25">
      <c r="A7779" s="2">
        <v>5</v>
      </c>
      <c r="B7779" s="2" t="s">
        <v>53935</v>
      </c>
      <c r="C7779" s="2">
        <v>9771401</v>
      </c>
      <c r="D7779" s="2">
        <v>9776806</v>
      </c>
      <c r="E7779" s="2" t="s">
        <v>119268</v>
      </c>
      <c r="F7779" s="3">
        <v>0.76087596317297901</v>
      </c>
      <c r="G7779" s="3">
        <v>1.0057151582563399</v>
      </c>
      <c r="H7779" s="3">
        <v>2.7736658155973402</v>
      </c>
      <c r="I7779" s="3">
        <v>0.762566642721062</v>
      </c>
      <c r="J7779" s="2" t="s">
        <v>119269</v>
      </c>
      <c r="K7779" s="2">
        <v>4</v>
      </c>
      <c r="L7779" s="3">
        <v>0</v>
      </c>
      <c r="M7779" s="3">
        <v>0</v>
      </c>
      <c r="N7779" s="3">
        <v>0</v>
      </c>
      <c r="O7779" s="3">
        <v>0</v>
      </c>
      <c r="P7779" s="2">
        <v>3</v>
      </c>
      <c r="Q7779" s="3">
        <v>0.25362499999999999</v>
      </c>
      <c r="R7779" s="3">
        <v>0.33523799999999998</v>
      </c>
      <c r="S7779" s="3">
        <v>0.92455500000000002</v>
      </c>
      <c r="T7779" s="3">
        <v>0.254189</v>
      </c>
    </row>
    <row r="7780" spans="1:20" x14ac:dyDescent="0.25">
      <c r="A7780" s="2">
        <v>5</v>
      </c>
      <c r="B7780" s="2" t="s">
        <v>53935</v>
      </c>
      <c r="C7780" s="2">
        <v>9775145</v>
      </c>
      <c r="D7780" s="2">
        <v>9780005</v>
      </c>
      <c r="E7780" s="2" t="s">
        <v>119270</v>
      </c>
      <c r="F7780" s="3">
        <v>19.002669086964499</v>
      </c>
      <c r="G7780" s="3">
        <v>19.382822003650698</v>
      </c>
      <c r="H7780" s="3">
        <v>69.271545169891695</v>
      </c>
      <c r="I7780" s="3">
        <v>7.9350762086621895E-2</v>
      </c>
      <c r="J7780" s="2" t="s">
        <v>119271</v>
      </c>
      <c r="K7780" s="2">
        <v>4</v>
      </c>
      <c r="L7780" s="3">
        <v>2.76559</v>
      </c>
      <c r="M7780" s="3">
        <v>2.8520599999999998</v>
      </c>
      <c r="N7780" s="3">
        <v>10.0816</v>
      </c>
      <c r="O7780" s="3">
        <v>-0.11549</v>
      </c>
      <c r="P7780" s="2">
        <v>3</v>
      </c>
      <c r="Q7780" s="3">
        <v>2.6466500000000002</v>
      </c>
      <c r="R7780" s="3">
        <v>2.65815</v>
      </c>
      <c r="S7780" s="3">
        <v>9.6479900000000001</v>
      </c>
      <c r="T7780" s="3">
        <v>4.0318E-2</v>
      </c>
    </row>
    <row r="7781" spans="1:20" x14ac:dyDescent="0.25">
      <c r="A7781" s="2">
        <v>5</v>
      </c>
      <c r="B7781" s="2" t="s">
        <v>53935</v>
      </c>
      <c r="C7781" s="2">
        <v>9783809</v>
      </c>
      <c r="D7781" s="2">
        <v>9785494</v>
      </c>
      <c r="E7781" s="2" t="s">
        <v>119272</v>
      </c>
      <c r="F7781" s="3">
        <v>6.9829957298032701</v>
      </c>
      <c r="G7781" s="3">
        <v>6.6701780051486503</v>
      </c>
      <c r="H7781" s="3">
        <v>25.455524268959302</v>
      </c>
      <c r="I7781" s="3">
        <v>-0.16720314451145701</v>
      </c>
      <c r="J7781" s="2" t="s">
        <v>119273</v>
      </c>
      <c r="K7781" s="2">
        <v>8</v>
      </c>
      <c r="L7781" s="3">
        <v>0.375112</v>
      </c>
      <c r="M7781" s="3">
        <v>0.34898899999999999</v>
      </c>
      <c r="N7781" s="3">
        <v>1.3674200000000001</v>
      </c>
      <c r="O7781" s="3">
        <v>-0.14682999999999999</v>
      </c>
      <c r="P7781" s="2">
        <v>7</v>
      </c>
      <c r="Q7781" s="3">
        <v>0.56887100000000002</v>
      </c>
      <c r="R7781" s="3">
        <v>0.55403800000000003</v>
      </c>
      <c r="S7781" s="3">
        <v>2.0737399999999999</v>
      </c>
      <c r="T7781" s="3">
        <v>-0.206205</v>
      </c>
    </row>
    <row r="7782" spans="1:20" x14ac:dyDescent="0.25">
      <c r="A7782" s="2">
        <v>5</v>
      </c>
      <c r="B7782" s="2" t="s">
        <v>53935</v>
      </c>
      <c r="C7782" s="2">
        <v>9785552</v>
      </c>
      <c r="D7782" s="2">
        <v>9790970</v>
      </c>
      <c r="E7782" s="2" t="s">
        <v>119274</v>
      </c>
      <c r="F7782" s="3">
        <v>28.8353553081934</v>
      </c>
      <c r="G7782" s="3">
        <v>28.974230089283601</v>
      </c>
      <c r="H7782" s="3">
        <v>105.11521347764899</v>
      </c>
      <c r="I7782" s="3">
        <v>1.9352718122433402E-2</v>
      </c>
      <c r="J7782" s="2" t="s">
        <v>119275</v>
      </c>
      <c r="K7782" s="2">
        <v>19</v>
      </c>
      <c r="L7782" s="3">
        <v>0.52791299999999997</v>
      </c>
      <c r="M7782" s="3">
        <v>0.60639900000000002</v>
      </c>
      <c r="N7782" s="3">
        <v>1.9244300000000001</v>
      </c>
      <c r="O7782" s="3">
        <v>0.13861399999999999</v>
      </c>
      <c r="P7782" s="2">
        <v>18</v>
      </c>
      <c r="Q7782" s="3">
        <v>1.0412600000000001</v>
      </c>
      <c r="R7782" s="3">
        <v>0.96812200000000004</v>
      </c>
      <c r="S7782" s="3">
        <v>3.7957700000000001</v>
      </c>
      <c r="T7782" s="3">
        <v>-1.4545499999999999E-2</v>
      </c>
    </row>
    <row r="7783" spans="1:20" x14ac:dyDescent="0.25">
      <c r="A7783" s="2">
        <v>5</v>
      </c>
      <c r="B7783" s="2" t="s">
        <v>53935</v>
      </c>
      <c r="C7783" s="2">
        <v>9792445</v>
      </c>
      <c r="D7783" s="2">
        <v>9794281</v>
      </c>
      <c r="E7783" s="2" t="s">
        <v>119276</v>
      </c>
      <c r="F7783" s="3">
        <v>9.1734376351975708</v>
      </c>
      <c r="G7783" s="3">
        <v>11.439785519913301</v>
      </c>
      <c r="H7783" s="3">
        <v>33.4404707360655</v>
      </c>
      <c r="I7783" s="3">
        <v>0.94272844875766204</v>
      </c>
      <c r="J7783" s="2" t="s">
        <v>119277</v>
      </c>
      <c r="K7783" s="2">
        <v>7</v>
      </c>
      <c r="L7783" s="3">
        <v>0.48762</v>
      </c>
      <c r="M7783" s="3">
        <v>0.79053099999999998</v>
      </c>
      <c r="N7783" s="3">
        <v>1.77755</v>
      </c>
      <c r="O7783" s="3">
        <v>0.96199199999999996</v>
      </c>
      <c r="P7783" s="2">
        <v>6</v>
      </c>
      <c r="Q7783" s="3">
        <v>0.96001599999999998</v>
      </c>
      <c r="R7783" s="3">
        <v>0.98434500000000003</v>
      </c>
      <c r="S7783" s="3">
        <v>3.4996</v>
      </c>
      <c r="T7783" s="3">
        <v>-0.122901</v>
      </c>
    </row>
    <row r="7784" spans="1:20" x14ac:dyDescent="0.25">
      <c r="A7784" s="2">
        <v>5</v>
      </c>
      <c r="B7784" s="2" t="s">
        <v>53935</v>
      </c>
      <c r="C7784" s="2">
        <v>9796593</v>
      </c>
      <c r="D7784" s="2">
        <v>9799431</v>
      </c>
      <c r="E7784" s="2" t="s">
        <v>119278</v>
      </c>
      <c r="F7784" s="3">
        <v>12.607160217183001</v>
      </c>
      <c r="G7784" s="3">
        <v>14.5999023619633</v>
      </c>
      <c r="H7784" s="3">
        <v>45.9576212400464</v>
      </c>
      <c r="I7784" s="3">
        <v>0.61534350968667695</v>
      </c>
      <c r="J7784" s="2" t="s">
        <v>119278</v>
      </c>
      <c r="K7784" s="2">
        <v>7</v>
      </c>
      <c r="L7784" s="3">
        <v>0.73589400000000005</v>
      </c>
      <c r="M7784" s="3">
        <v>0.78765099999999999</v>
      </c>
      <c r="N7784" s="3">
        <v>2.6825999999999999</v>
      </c>
      <c r="O7784" s="3">
        <v>-0.14202699999999999</v>
      </c>
      <c r="P7784" s="2">
        <v>6</v>
      </c>
      <c r="Q7784" s="3">
        <v>1.24265</v>
      </c>
      <c r="R7784" s="3">
        <v>1.5143899999999999</v>
      </c>
      <c r="S7784" s="3">
        <v>4.5298999999999996</v>
      </c>
      <c r="T7784" s="3">
        <v>0.25329600000000002</v>
      </c>
    </row>
    <row r="7785" spans="1:20" x14ac:dyDescent="0.25">
      <c r="A7785" s="2">
        <v>5</v>
      </c>
      <c r="B7785" s="2" t="s">
        <v>53935</v>
      </c>
      <c r="C7785" s="2">
        <v>9800365</v>
      </c>
      <c r="D7785" s="2">
        <v>9807408</v>
      </c>
      <c r="E7785" s="2" t="s">
        <v>119279</v>
      </c>
      <c r="F7785" s="3">
        <v>40.332011924994802</v>
      </c>
      <c r="G7785" s="3">
        <v>45.781976560782603</v>
      </c>
      <c r="H7785" s="3">
        <v>147.024650751374</v>
      </c>
      <c r="I7785" s="3">
        <v>0.54696109726405795</v>
      </c>
      <c r="J7785" s="2" t="s">
        <v>119280</v>
      </c>
      <c r="K7785" s="2">
        <v>10</v>
      </c>
      <c r="L7785" s="3">
        <v>1.89168</v>
      </c>
      <c r="M7785" s="3">
        <v>2.04264</v>
      </c>
      <c r="N7785" s="3">
        <v>6.8958399999999997</v>
      </c>
      <c r="O7785" s="3">
        <v>0.17163100000000001</v>
      </c>
      <c r="P7785" s="2">
        <v>9</v>
      </c>
      <c r="Q7785" s="3">
        <v>2.37947</v>
      </c>
      <c r="R7785" s="3">
        <v>2.8172799999999998</v>
      </c>
      <c r="S7785" s="3">
        <v>8.6740300000000001</v>
      </c>
      <c r="T7785" s="3">
        <v>0.442855</v>
      </c>
    </row>
    <row r="7786" spans="1:20" x14ac:dyDescent="0.25">
      <c r="A7786" s="2">
        <v>5</v>
      </c>
      <c r="B7786" s="2" t="s">
        <v>53935</v>
      </c>
      <c r="C7786" s="2">
        <v>9807329</v>
      </c>
      <c r="D7786" s="2">
        <v>9811715</v>
      </c>
      <c r="E7786" s="2" t="s">
        <v>119281</v>
      </c>
      <c r="F7786" s="3">
        <v>25.452078167946301</v>
      </c>
      <c r="G7786" s="3">
        <v>26.776091554635201</v>
      </c>
      <c r="H7786" s="3">
        <v>92.781954703824496</v>
      </c>
      <c r="I7786" s="3">
        <v>0.208329609589787</v>
      </c>
      <c r="J7786" s="2" t="s">
        <v>119282</v>
      </c>
      <c r="K7786" s="2">
        <v>10</v>
      </c>
      <c r="L7786" s="3">
        <v>1.52494</v>
      </c>
      <c r="M7786" s="3">
        <v>1.6119600000000001</v>
      </c>
      <c r="N7786" s="3">
        <v>5.5589399999999998</v>
      </c>
      <c r="O7786" s="3">
        <v>0.39447199999999999</v>
      </c>
      <c r="P7786" s="2">
        <v>9</v>
      </c>
      <c r="Q7786" s="3">
        <v>1.13364</v>
      </c>
      <c r="R7786" s="3">
        <v>1.18405</v>
      </c>
      <c r="S7786" s="3">
        <v>4.1325099999999999</v>
      </c>
      <c r="T7786" s="3">
        <v>0.21268899999999999</v>
      </c>
    </row>
    <row r="7787" spans="1:20" x14ac:dyDescent="0.25">
      <c r="A7787" s="2">
        <v>5</v>
      </c>
      <c r="B7787" s="2" t="s">
        <v>53935</v>
      </c>
      <c r="C7787" s="2">
        <v>9811873</v>
      </c>
      <c r="D7787" s="2">
        <v>9814875</v>
      </c>
      <c r="E7787" s="2" t="s">
        <v>119283</v>
      </c>
      <c r="F7787" s="3">
        <v>14.858729892567901</v>
      </c>
      <c r="G7787" s="3">
        <v>13.9652230729235</v>
      </c>
      <c r="H7787" s="3">
        <v>54.1654003555904</v>
      </c>
      <c r="I7787" s="3">
        <v>-0.23605867689738599</v>
      </c>
      <c r="J7787" s="2" t="s">
        <v>119284</v>
      </c>
      <c r="K7787" s="2">
        <v>5</v>
      </c>
      <c r="L7787" s="3">
        <v>0.33330799999999999</v>
      </c>
      <c r="M7787" s="3">
        <v>0.38806600000000002</v>
      </c>
      <c r="N7787" s="3">
        <v>1.2150300000000001</v>
      </c>
      <c r="O7787" s="3">
        <v>0.19808500000000001</v>
      </c>
      <c r="P7787" s="2">
        <v>4</v>
      </c>
      <c r="Q7787" s="3">
        <v>3.2980499999999999</v>
      </c>
      <c r="R7787" s="3">
        <v>3.0062199999999999</v>
      </c>
      <c r="S7787" s="3">
        <v>12.022600000000001</v>
      </c>
      <c r="T7787" s="3">
        <v>1.38666E-2</v>
      </c>
    </row>
    <row r="7788" spans="1:20" x14ac:dyDescent="0.25">
      <c r="A7788" s="2">
        <v>5</v>
      </c>
      <c r="B7788" s="2" t="s">
        <v>53935</v>
      </c>
      <c r="C7788" s="2">
        <v>9814866</v>
      </c>
      <c r="D7788" s="2">
        <v>9820592</v>
      </c>
      <c r="E7788" s="2" t="s">
        <v>119285</v>
      </c>
      <c r="F7788" s="3">
        <v>22.718396749293301</v>
      </c>
      <c r="G7788" s="3">
        <v>22.591918981470801</v>
      </c>
      <c r="H7788" s="3">
        <v>82.816705348289702</v>
      </c>
      <c r="I7788" s="3">
        <v>-2.22192380693872E-2</v>
      </c>
      <c r="J7788" s="2" t="s">
        <v>119286</v>
      </c>
      <c r="K7788" s="2">
        <v>11</v>
      </c>
      <c r="L7788" s="3">
        <v>0.66131899999999999</v>
      </c>
      <c r="M7788" s="3">
        <v>0.64341899999999996</v>
      </c>
      <c r="N7788" s="3">
        <v>2.4107400000000001</v>
      </c>
      <c r="O7788" s="3">
        <v>-2.83769E-2</v>
      </c>
      <c r="P7788" s="2">
        <v>10</v>
      </c>
      <c r="Q7788" s="3">
        <v>1.5443899999999999</v>
      </c>
      <c r="R7788" s="3">
        <v>1.5514300000000001</v>
      </c>
      <c r="S7788" s="3">
        <v>5.6298500000000002</v>
      </c>
      <c r="T7788" s="3">
        <v>-5.45227E-2</v>
      </c>
    </row>
    <row r="7789" spans="1:20" x14ac:dyDescent="0.25">
      <c r="A7789" s="2">
        <v>5</v>
      </c>
      <c r="B7789" s="2" t="s">
        <v>53935</v>
      </c>
      <c r="C7789" s="2">
        <v>9820834</v>
      </c>
      <c r="D7789" s="2">
        <v>9824402</v>
      </c>
      <c r="E7789" s="2" t="s">
        <v>119287</v>
      </c>
      <c r="F7789" s="3">
        <v>31.1645477211583</v>
      </c>
      <c r="G7789" s="3">
        <v>30.141613202360599</v>
      </c>
      <c r="H7789" s="3">
        <v>113.605955315318</v>
      </c>
      <c r="I7789" s="3">
        <v>-0.132146985818758</v>
      </c>
      <c r="J7789" s="2" t="s">
        <v>119288</v>
      </c>
      <c r="K7789" s="2">
        <v>7</v>
      </c>
      <c r="L7789" s="3">
        <v>1.0253099999999999</v>
      </c>
      <c r="M7789" s="3">
        <v>0.90521099999999999</v>
      </c>
      <c r="N7789" s="3">
        <v>3.7376299999999998</v>
      </c>
      <c r="O7789" s="3">
        <v>-0.418462</v>
      </c>
      <c r="P7789" s="2">
        <v>6</v>
      </c>
      <c r="Q7789" s="3">
        <v>3.7480699999999998</v>
      </c>
      <c r="R7789" s="3">
        <v>3.8311500000000001</v>
      </c>
      <c r="S7789" s="3">
        <v>13.6631</v>
      </c>
      <c r="T7789" s="3">
        <v>0.124527</v>
      </c>
    </row>
    <row r="7790" spans="1:20" x14ac:dyDescent="0.25">
      <c r="A7790" s="2">
        <v>5</v>
      </c>
      <c r="B7790" s="2" t="s">
        <v>53935</v>
      </c>
      <c r="C7790" s="2">
        <v>9825006</v>
      </c>
      <c r="D7790" s="2">
        <v>9826211</v>
      </c>
      <c r="E7790" s="2" t="s">
        <v>119289</v>
      </c>
      <c r="F7790" s="3">
        <v>4.2605051938015501</v>
      </c>
      <c r="G7790" s="3">
        <v>4.2526135908076501</v>
      </c>
      <c r="H7790" s="3">
        <v>15.531069694911301</v>
      </c>
      <c r="I7790" s="3">
        <v>-6.5452319939122202E-3</v>
      </c>
      <c r="J7790" s="2" t="s">
        <v>119290</v>
      </c>
      <c r="K7790" s="2">
        <v>3</v>
      </c>
      <c r="L7790" s="3">
        <v>1.0477700000000001</v>
      </c>
      <c r="M7790" s="3">
        <v>1.0877600000000001</v>
      </c>
      <c r="N7790" s="3">
        <v>3.8195100000000002</v>
      </c>
      <c r="O7790" s="3">
        <v>8.9721800000000004E-2</v>
      </c>
      <c r="P7790" s="2">
        <v>2</v>
      </c>
      <c r="Q7790" s="3">
        <v>0.55859099999999995</v>
      </c>
      <c r="R7790" s="3">
        <v>0.49466900000000003</v>
      </c>
      <c r="S7790" s="3">
        <v>2.03627</v>
      </c>
      <c r="T7790" s="3">
        <v>0.163717</v>
      </c>
    </row>
    <row r="7791" spans="1:20" x14ac:dyDescent="0.25">
      <c r="A7791" s="2">
        <v>5</v>
      </c>
      <c r="B7791" s="2" t="s">
        <v>53935</v>
      </c>
      <c r="C7791" s="2">
        <v>9826714</v>
      </c>
      <c r="D7791" s="2">
        <v>9828743</v>
      </c>
      <c r="E7791" s="2" t="s">
        <v>119291</v>
      </c>
      <c r="F7791" s="3">
        <v>11.8150170979086</v>
      </c>
      <c r="G7791" s="3">
        <v>13.9695665616398</v>
      </c>
      <c r="H7791" s="3">
        <v>43.069975424781603</v>
      </c>
      <c r="I7791" s="3">
        <v>0.70733197544583704</v>
      </c>
      <c r="J7791" s="2" t="s">
        <v>119292</v>
      </c>
      <c r="K7791" s="2">
        <v>4</v>
      </c>
      <c r="L7791" s="3">
        <v>0.84337799999999996</v>
      </c>
      <c r="M7791" s="3">
        <v>0.89196799999999998</v>
      </c>
      <c r="N7791" s="3">
        <v>3.0744199999999999</v>
      </c>
      <c r="O7791" s="3">
        <v>-0.122336</v>
      </c>
      <c r="P7791" s="2">
        <v>3</v>
      </c>
      <c r="Q7791" s="3">
        <v>2.8138299999999998</v>
      </c>
      <c r="R7791" s="3">
        <v>3.4672299999999998</v>
      </c>
      <c r="S7791" s="3">
        <v>10.257400000000001</v>
      </c>
      <c r="T7791" s="3">
        <v>0.68407300000000004</v>
      </c>
    </row>
    <row r="7792" spans="1:20" x14ac:dyDescent="0.25">
      <c r="A7792" s="2">
        <v>5</v>
      </c>
      <c r="B7792" s="2" t="s">
        <v>53935</v>
      </c>
      <c r="C7792" s="2">
        <v>9829811</v>
      </c>
      <c r="D7792" s="2">
        <v>9848536</v>
      </c>
      <c r="E7792" s="2" t="s">
        <v>119293</v>
      </c>
      <c r="F7792" s="3">
        <v>93.907470254179401</v>
      </c>
      <c r="G7792" s="3">
        <v>87.972433382077995</v>
      </c>
      <c r="H7792" s="3">
        <v>342.32641413331999</v>
      </c>
      <c r="I7792" s="3">
        <v>-0.25855453428244701</v>
      </c>
      <c r="J7792" s="2" t="s">
        <v>119294</v>
      </c>
      <c r="K7792" s="2">
        <v>35</v>
      </c>
      <c r="L7792" s="3">
        <v>0.81526399999999999</v>
      </c>
      <c r="M7792" s="3">
        <v>0.82335899999999995</v>
      </c>
      <c r="N7792" s="3">
        <v>2.97193</v>
      </c>
      <c r="O7792" s="3">
        <v>6.1434900000000001E-2</v>
      </c>
      <c r="P7792" s="2">
        <v>34</v>
      </c>
      <c r="Q7792" s="3">
        <v>1.2704299999999999</v>
      </c>
      <c r="R7792" s="3">
        <v>1.19302</v>
      </c>
      <c r="S7792" s="3">
        <v>4.63117</v>
      </c>
      <c r="T7792" s="3">
        <v>1.00123E-2</v>
      </c>
    </row>
    <row r="7793" spans="1:20" x14ac:dyDescent="0.25">
      <c r="A7793" s="2">
        <v>5</v>
      </c>
      <c r="B7793" s="2" t="s">
        <v>53935</v>
      </c>
      <c r="C7793" s="2">
        <v>9848490</v>
      </c>
      <c r="D7793" s="2">
        <v>9856635</v>
      </c>
      <c r="E7793" s="2" t="s">
        <v>119295</v>
      </c>
      <c r="F7793" s="3">
        <v>47.192883028697302</v>
      </c>
      <c r="G7793" s="3">
        <v>44.793203825885001</v>
      </c>
      <c r="H7793" s="3">
        <v>172.034986951511</v>
      </c>
      <c r="I7793" s="3">
        <v>-0.206374651741249</v>
      </c>
      <c r="J7793" s="2" t="s">
        <v>119296</v>
      </c>
      <c r="K7793" s="2">
        <v>16</v>
      </c>
      <c r="L7793" s="3">
        <v>1.4774</v>
      </c>
      <c r="M7793" s="3">
        <v>1.3320099999999999</v>
      </c>
      <c r="N7793" s="3">
        <v>5.3856400000000004</v>
      </c>
      <c r="O7793" s="3">
        <v>-0.218416</v>
      </c>
      <c r="P7793" s="2">
        <v>15</v>
      </c>
      <c r="Q7793" s="3">
        <v>1.5703</v>
      </c>
      <c r="R7793" s="3">
        <v>1.56541</v>
      </c>
      <c r="S7793" s="3">
        <v>5.72431</v>
      </c>
      <c r="T7793" s="3">
        <v>-1.2427000000000001E-2</v>
      </c>
    </row>
    <row r="7794" spans="1:20" x14ac:dyDescent="0.25">
      <c r="A7794" s="2">
        <v>5</v>
      </c>
      <c r="B7794" s="2" t="s">
        <v>53935</v>
      </c>
      <c r="C7794" s="2">
        <v>9858094</v>
      </c>
      <c r="D7794" s="2">
        <v>9884276</v>
      </c>
      <c r="E7794" s="2" t="s">
        <v>119297</v>
      </c>
      <c r="F7794" s="3">
        <v>100.10497796135</v>
      </c>
      <c r="G7794" s="3">
        <v>96.403888696203694</v>
      </c>
      <c r="H7794" s="3">
        <v>364.91855280148701</v>
      </c>
      <c r="I7794" s="3">
        <v>-0.15132835880049</v>
      </c>
      <c r="J7794" s="2" t="s">
        <v>119298</v>
      </c>
      <c r="K7794" s="2">
        <v>35</v>
      </c>
      <c r="L7794" s="3">
        <v>0.31685200000000002</v>
      </c>
      <c r="M7794" s="3">
        <v>0.27233000000000002</v>
      </c>
      <c r="N7794" s="3">
        <v>1.1550400000000001</v>
      </c>
      <c r="O7794" s="3">
        <v>-0.26945400000000003</v>
      </c>
      <c r="P7794" s="2">
        <v>34</v>
      </c>
      <c r="Q7794" s="3">
        <v>2.61809</v>
      </c>
      <c r="R7794" s="3">
        <v>2.5550700000000002</v>
      </c>
      <c r="S7794" s="3">
        <v>9.5438899999999993</v>
      </c>
      <c r="T7794" s="3">
        <v>-7.8951599999999997E-2</v>
      </c>
    </row>
    <row r="7795" spans="1:20" x14ac:dyDescent="0.25">
      <c r="A7795" s="2">
        <v>5</v>
      </c>
      <c r="B7795" s="2" t="s">
        <v>53935</v>
      </c>
      <c r="C7795" s="2">
        <v>9884687</v>
      </c>
      <c r="D7795" s="2">
        <v>9895048</v>
      </c>
      <c r="E7795" s="2" t="s">
        <v>119299</v>
      </c>
      <c r="F7795" s="3">
        <v>41.454193851486501</v>
      </c>
      <c r="G7795" s="3">
        <v>43.378118812852101</v>
      </c>
      <c r="H7795" s="3">
        <v>151.11540640543799</v>
      </c>
      <c r="I7795" s="3">
        <v>0.18795294261930701</v>
      </c>
      <c r="J7795" s="2" t="s">
        <v>119300</v>
      </c>
      <c r="K7795" s="2">
        <v>16</v>
      </c>
      <c r="L7795" s="3">
        <v>0.69599</v>
      </c>
      <c r="M7795" s="3">
        <v>0.68003499999999995</v>
      </c>
      <c r="N7795" s="3">
        <v>2.5371299999999999</v>
      </c>
      <c r="O7795" s="3">
        <v>-0.21972800000000001</v>
      </c>
      <c r="P7795" s="2">
        <v>15</v>
      </c>
      <c r="Q7795" s="3">
        <v>2.02122</v>
      </c>
      <c r="R7795" s="3">
        <v>2.1665000000000001</v>
      </c>
      <c r="S7795" s="3">
        <v>7.36808</v>
      </c>
      <c r="T7795" s="3">
        <v>0.17463300000000001</v>
      </c>
    </row>
    <row r="7796" spans="1:20" x14ac:dyDescent="0.25">
      <c r="A7796" s="2">
        <v>5</v>
      </c>
      <c r="B7796" s="2" t="s">
        <v>53935</v>
      </c>
      <c r="C7796" s="2">
        <v>9895148</v>
      </c>
      <c r="D7796" s="2">
        <v>9899670</v>
      </c>
      <c r="E7796" s="2" t="s">
        <v>119301</v>
      </c>
      <c r="F7796" s="3">
        <v>34.035867187884499</v>
      </c>
      <c r="G7796" s="3">
        <v>35.6866005404326</v>
      </c>
      <c r="H7796" s="3">
        <v>124.072944727503</v>
      </c>
      <c r="I7796" s="3">
        <v>0.19564861770973399</v>
      </c>
      <c r="J7796" s="2" t="s">
        <v>119302</v>
      </c>
      <c r="K7796" s="2">
        <v>12</v>
      </c>
      <c r="L7796" s="3">
        <v>2.12575</v>
      </c>
      <c r="M7796" s="3">
        <v>2.1242000000000001</v>
      </c>
      <c r="N7796" s="3">
        <v>7.7491099999999999</v>
      </c>
      <c r="O7796" s="3">
        <v>-0.118034</v>
      </c>
      <c r="P7796" s="2">
        <v>11</v>
      </c>
      <c r="Q7796" s="3">
        <v>0.77517199999999997</v>
      </c>
      <c r="R7796" s="3">
        <v>0.92692600000000003</v>
      </c>
      <c r="S7796" s="3">
        <v>2.82578</v>
      </c>
      <c r="T7796" s="3">
        <v>0.48880800000000002</v>
      </c>
    </row>
    <row r="7797" spans="1:20" x14ac:dyDescent="0.25">
      <c r="A7797" s="2">
        <v>5</v>
      </c>
      <c r="B7797" s="2" t="s">
        <v>53935</v>
      </c>
      <c r="C7797" s="2">
        <v>9900033</v>
      </c>
      <c r="D7797" s="2">
        <v>9903210</v>
      </c>
      <c r="E7797" s="2" t="s">
        <v>119303</v>
      </c>
      <c r="F7797" s="3">
        <v>16.6589611895232</v>
      </c>
      <c r="G7797" s="3">
        <v>19.172661181647701</v>
      </c>
      <c r="H7797" s="3">
        <v>60.7278891845327</v>
      </c>
      <c r="I7797" s="3">
        <v>0.59537331518444903</v>
      </c>
      <c r="J7797" s="2" t="s">
        <v>119304</v>
      </c>
      <c r="K7797" s="2">
        <v>13</v>
      </c>
      <c r="L7797" s="3">
        <v>0.23313999999999999</v>
      </c>
      <c r="M7797" s="3">
        <v>0.25020300000000001</v>
      </c>
      <c r="N7797" s="3">
        <v>0.84987900000000005</v>
      </c>
      <c r="O7797" s="3">
        <v>-1.4101499999999999E-2</v>
      </c>
      <c r="P7797" s="2">
        <v>12</v>
      </c>
      <c r="Q7797" s="3">
        <v>1.13568</v>
      </c>
      <c r="R7797" s="3">
        <v>1.32667</v>
      </c>
      <c r="S7797" s="3">
        <v>4.1399499999999998</v>
      </c>
      <c r="T7797" s="3">
        <v>0.30013000000000001</v>
      </c>
    </row>
    <row r="7798" spans="1:20" x14ac:dyDescent="0.25">
      <c r="A7798" s="2">
        <v>5</v>
      </c>
      <c r="B7798" s="2" t="s">
        <v>53935</v>
      </c>
      <c r="C7798" s="2">
        <v>9903351</v>
      </c>
      <c r="D7798" s="2">
        <v>9905707</v>
      </c>
      <c r="E7798" s="2" t="s">
        <v>119305</v>
      </c>
      <c r="F7798" s="3">
        <v>16.868539581038501</v>
      </c>
      <c r="G7798" s="3">
        <v>12.4718169168796</v>
      </c>
      <c r="H7798" s="3">
        <v>61.491877598373399</v>
      </c>
      <c r="I7798" s="3">
        <v>-1.02897393474222</v>
      </c>
      <c r="J7798" s="2" t="s">
        <v>119306</v>
      </c>
      <c r="K7798" s="2">
        <v>4</v>
      </c>
      <c r="L7798" s="3">
        <v>2.8207200000000001</v>
      </c>
      <c r="M7798" s="3">
        <v>2.25326</v>
      </c>
      <c r="N7798" s="3">
        <v>10.282500000000001</v>
      </c>
      <c r="O7798" s="3">
        <v>-0.74207199999999995</v>
      </c>
      <c r="P7798" s="2">
        <v>3</v>
      </c>
      <c r="Q7798" s="3">
        <v>1.86189</v>
      </c>
      <c r="R7798" s="3">
        <v>1.15293</v>
      </c>
      <c r="S7798" s="3">
        <v>6.7872500000000002</v>
      </c>
      <c r="T7798" s="3">
        <v>-0.99249299999999996</v>
      </c>
    </row>
    <row r="7799" spans="1:20" x14ac:dyDescent="0.25">
      <c r="A7799" s="2">
        <v>5</v>
      </c>
      <c r="B7799" s="2" t="s">
        <v>53935</v>
      </c>
      <c r="C7799" s="2">
        <v>9906023</v>
      </c>
      <c r="D7799" s="2">
        <v>9908541</v>
      </c>
      <c r="E7799" s="2" t="s">
        <v>119307</v>
      </c>
      <c r="F7799" s="3">
        <v>13.708946463433801</v>
      </c>
      <c r="G7799" s="3">
        <v>16.302727716562501</v>
      </c>
      <c r="H7799" s="3">
        <v>49.974027323604801</v>
      </c>
      <c r="I7799" s="3">
        <v>0.739819071141947</v>
      </c>
      <c r="J7799" s="2" t="s">
        <v>119308</v>
      </c>
      <c r="K7799" s="2">
        <v>10</v>
      </c>
      <c r="L7799" s="3">
        <v>0.51671900000000004</v>
      </c>
      <c r="M7799" s="3">
        <v>0.53286999999999995</v>
      </c>
      <c r="N7799" s="3">
        <v>1.8836299999999999</v>
      </c>
      <c r="O7799" s="3">
        <v>-4.8892100000000001E-2</v>
      </c>
      <c r="P7799" s="2">
        <v>9</v>
      </c>
      <c r="Q7799" s="3">
        <v>0.94908400000000004</v>
      </c>
      <c r="R7799" s="3">
        <v>1.2193400000000001</v>
      </c>
      <c r="S7799" s="3">
        <v>3.4597500000000001</v>
      </c>
      <c r="T7799" s="3">
        <v>0.51347900000000002</v>
      </c>
    </row>
    <row r="7800" spans="1:20" x14ac:dyDescent="0.25">
      <c r="A7800" s="2">
        <v>5</v>
      </c>
      <c r="B7800" s="2" t="s">
        <v>53935</v>
      </c>
      <c r="C7800" s="2">
        <v>9908610</v>
      </c>
      <c r="D7800" s="2">
        <v>9911391</v>
      </c>
      <c r="E7800" s="2" t="s">
        <v>119309</v>
      </c>
      <c r="F7800" s="3">
        <v>15.8934708747332</v>
      </c>
      <c r="G7800" s="3">
        <v>17.040852360614601</v>
      </c>
      <c r="H7800" s="3">
        <v>57.937402402101597</v>
      </c>
      <c r="I7800" s="3">
        <v>0.28426779383162598</v>
      </c>
      <c r="J7800" s="2" t="s">
        <v>119310</v>
      </c>
      <c r="K7800" s="2">
        <v>7</v>
      </c>
      <c r="L7800" s="3">
        <v>1.54983</v>
      </c>
      <c r="M7800" s="3">
        <v>1.6659299999999999</v>
      </c>
      <c r="N7800" s="3">
        <v>5.64968</v>
      </c>
      <c r="O7800" s="3">
        <v>4.2558499999999999E-2</v>
      </c>
      <c r="P7800" s="2">
        <v>6</v>
      </c>
      <c r="Q7800" s="3">
        <v>0.84077999999999997</v>
      </c>
      <c r="R7800" s="3">
        <v>0.89655600000000002</v>
      </c>
      <c r="S7800" s="3">
        <v>3.06494</v>
      </c>
      <c r="T7800" s="3">
        <v>9.2557500000000001E-2</v>
      </c>
    </row>
    <row r="7801" spans="1:20" x14ac:dyDescent="0.25">
      <c r="A7801" s="2">
        <v>5</v>
      </c>
      <c r="B7801" s="2" t="s">
        <v>53935</v>
      </c>
      <c r="C7801" s="2">
        <v>9911803</v>
      </c>
      <c r="D7801" s="2">
        <v>9913020</v>
      </c>
      <c r="E7801" s="2" t="s">
        <v>119311</v>
      </c>
      <c r="F7801" s="3">
        <v>4.1631036334961102</v>
      </c>
      <c r="G7801" s="3">
        <v>4.5435495266999197</v>
      </c>
      <c r="H7801" s="3">
        <v>15.176006069194401</v>
      </c>
      <c r="I7801" s="3">
        <v>0.321921089615753</v>
      </c>
      <c r="J7801" s="2" t="s">
        <v>119312</v>
      </c>
      <c r="K7801" s="2">
        <v>4</v>
      </c>
      <c r="L7801" s="3">
        <v>0.39282600000000001</v>
      </c>
      <c r="M7801" s="3">
        <v>0.31446499999999999</v>
      </c>
      <c r="N7801" s="3">
        <v>1.4319900000000001</v>
      </c>
      <c r="O7801" s="3">
        <v>-0.150731</v>
      </c>
      <c r="P7801" s="2">
        <v>3</v>
      </c>
      <c r="Q7801" s="3">
        <v>0.86393399999999998</v>
      </c>
      <c r="R7801" s="3">
        <v>1.0952299999999999</v>
      </c>
      <c r="S7801" s="3">
        <v>3.1493500000000001</v>
      </c>
      <c r="T7801" s="3">
        <v>0.597024</v>
      </c>
    </row>
    <row r="7802" spans="1:20" x14ac:dyDescent="0.25">
      <c r="A7802" s="2">
        <v>5</v>
      </c>
      <c r="B7802" s="2" t="s">
        <v>53935</v>
      </c>
      <c r="C7802" s="2">
        <v>9913274</v>
      </c>
      <c r="D7802" s="2">
        <v>9924639</v>
      </c>
      <c r="E7802" s="2" t="s">
        <v>119313</v>
      </c>
      <c r="F7802" s="3">
        <v>74.006347300176202</v>
      </c>
      <c r="G7802" s="3">
        <v>83.611081741562202</v>
      </c>
      <c r="H7802" s="3">
        <v>269.77968233839101</v>
      </c>
      <c r="I7802" s="3">
        <v>0.52978884753910704</v>
      </c>
      <c r="J7802" s="2" t="s">
        <v>119314</v>
      </c>
      <c r="K7802" s="2">
        <v>23</v>
      </c>
      <c r="L7802" s="3">
        <v>0.99212</v>
      </c>
      <c r="M7802" s="3">
        <v>1.1076699999999999</v>
      </c>
      <c r="N7802" s="3">
        <v>3.6166299999999998</v>
      </c>
      <c r="O7802" s="3">
        <v>0.26813500000000001</v>
      </c>
      <c r="P7802" s="2">
        <v>22</v>
      </c>
      <c r="Q7802" s="3">
        <v>2.3122799999999999</v>
      </c>
      <c r="R7802" s="3">
        <v>2.6366700000000001</v>
      </c>
      <c r="S7802" s="3">
        <v>8.4291099999999997</v>
      </c>
      <c r="T7802" s="3">
        <v>0.344024</v>
      </c>
    </row>
    <row r="7803" spans="1:20" x14ac:dyDescent="0.25">
      <c r="A7803" s="2">
        <v>5</v>
      </c>
      <c r="B7803" s="2" t="s">
        <v>53935</v>
      </c>
      <c r="C7803" s="2">
        <v>9924861</v>
      </c>
      <c r="D7803" s="2">
        <v>9927760</v>
      </c>
      <c r="E7803" s="2" t="s">
        <v>119315</v>
      </c>
      <c r="F7803" s="3">
        <v>12.4137417467741</v>
      </c>
      <c r="G7803" s="3">
        <v>13.520455858108001</v>
      </c>
      <c r="H7803" s="3">
        <v>45.252541535279498</v>
      </c>
      <c r="I7803" s="3">
        <v>0.34677494446650298</v>
      </c>
      <c r="J7803" s="2" t="s">
        <v>119316</v>
      </c>
      <c r="K7803" s="2">
        <v>6</v>
      </c>
      <c r="L7803" s="3">
        <v>1.5484599999999999</v>
      </c>
      <c r="M7803" s="3">
        <v>1.7279599999999999</v>
      </c>
      <c r="N7803" s="3">
        <v>5.6446800000000001</v>
      </c>
      <c r="O7803" s="3">
        <v>0.16735700000000001</v>
      </c>
      <c r="P7803" s="2">
        <v>5</v>
      </c>
      <c r="Q7803" s="3">
        <v>0.62460199999999999</v>
      </c>
      <c r="R7803" s="3">
        <v>0.63054200000000005</v>
      </c>
      <c r="S7803" s="3">
        <v>2.2768999999999999</v>
      </c>
      <c r="T7803" s="3">
        <v>-0.218387</v>
      </c>
    </row>
    <row r="7804" spans="1:20" x14ac:dyDescent="0.25">
      <c r="A7804" s="2">
        <v>5</v>
      </c>
      <c r="B7804" s="2" t="s">
        <v>53935</v>
      </c>
      <c r="C7804" s="2">
        <v>9928058</v>
      </c>
      <c r="D7804" s="2">
        <v>9943365</v>
      </c>
      <c r="E7804" s="2" t="s">
        <v>119317</v>
      </c>
      <c r="F7804" s="3">
        <v>9.4421154058388108</v>
      </c>
      <c r="G7804" s="3">
        <v>10.4794390127733</v>
      </c>
      <c r="H7804" s="3">
        <v>34.419897586048798</v>
      </c>
      <c r="I7804" s="3">
        <v>0.420077158635769</v>
      </c>
      <c r="J7804" s="2" t="s">
        <v>119318</v>
      </c>
      <c r="K7804" s="2">
        <v>25</v>
      </c>
      <c r="L7804" s="3">
        <v>0.19845699999999999</v>
      </c>
      <c r="M7804" s="3">
        <v>0.255967</v>
      </c>
      <c r="N7804" s="3">
        <v>0.72344699999999995</v>
      </c>
      <c r="O7804" s="3">
        <v>4.0852600000000003E-2</v>
      </c>
      <c r="P7804" s="2">
        <v>24</v>
      </c>
      <c r="Q7804" s="3">
        <v>0.186695</v>
      </c>
      <c r="R7804" s="3">
        <v>0.170011</v>
      </c>
      <c r="S7804" s="3">
        <v>0.68057100000000004</v>
      </c>
      <c r="T7804" s="3">
        <v>-2.8837499999999999E-2</v>
      </c>
    </row>
    <row r="7805" spans="1:20" x14ac:dyDescent="0.25">
      <c r="A7805" s="2">
        <v>5</v>
      </c>
      <c r="B7805" s="2" t="s">
        <v>53935</v>
      </c>
      <c r="C7805" s="2">
        <v>9949844</v>
      </c>
      <c r="D7805" s="2">
        <v>9953061</v>
      </c>
      <c r="E7805" s="2" t="s">
        <v>119319</v>
      </c>
      <c r="F7805" s="3">
        <v>3.3830004826622302</v>
      </c>
      <c r="G7805" s="3">
        <v>3.0527353635184902</v>
      </c>
      <c r="H7805" s="3">
        <v>12.332250257689299</v>
      </c>
      <c r="I7805" s="3">
        <v>-0.333652115964995</v>
      </c>
      <c r="J7805" s="2" t="s">
        <v>119320</v>
      </c>
      <c r="K7805" s="2">
        <v>9</v>
      </c>
      <c r="L7805" s="3">
        <v>0.331625</v>
      </c>
      <c r="M7805" s="3">
        <v>0.30928499999999998</v>
      </c>
      <c r="N7805" s="3">
        <v>1.20889</v>
      </c>
      <c r="O7805" s="3">
        <v>-6.7259200000000005E-2</v>
      </c>
      <c r="P7805" s="2">
        <v>8</v>
      </c>
      <c r="Q7805" s="3">
        <v>4.9797300000000003E-2</v>
      </c>
      <c r="R7805" s="3">
        <v>3.3646299999999997E-2</v>
      </c>
      <c r="S7805" s="3">
        <v>0.181529</v>
      </c>
      <c r="T7805" s="3">
        <v>-7.5729400000000002E-2</v>
      </c>
    </row>
    <row r="7806" spans="1:20" x14ac:dyDescent="0.25">
      <c r="A7806" s="2">
        <v>5</v>
      </c>
      <c r="B7806" s="2" t="s">
        <v>53935</v>
      </c>
      <c r="C7806" s="2">
        <v>9957762</v>
      </c>
      <c r="D7806" s="2">
        <v>9961781</v>
      </c>
      <c r="E7806" s="2" t="s">
        <v>119321</v>
      </c>
      <c r="F7806" s="3">
        <v>1.7951975384141601</v>
      </c>
      <c r="G7806" s="3">
        <v>1.0751524155827501</v>
      </c>
      <c r="H7806" s="3">
        <v>6.5441389734267004</v>
      </c>
      <c r="I7806" s="3">
        <v>-1.21299145583594</v>
      </c>
      <c r="J7806" s="2" t="s">
        <v>119322</v>
      </c>
      <c r="K7806" s="2">
        <v>7</v>
      </c>
      <c r="L7806" s="3">
        <v>0.188832</v>
      </c>
      <c r="M7806" s="3">
        <v>0.110441</v>
      </c>
      <c r="N7806" s="3">
        <v>0.688361</v>
      </c>
      <c r="O7806" s="3">
        <v>-0.319691</v>
      </c>
      <c r="P7806" s="2">
        <v>6</v>
      </c>
      <c r="Q7806" s="3">
        <v>7.8895499999999993E-2</v>
      </c>
      <c r="R7806" s="3">
        <v>5.0343800000000001E-2</v>
      </c>
      <c r="S7806" s="3">
        <v>0.28760200000000002</v>
      </c>
      <c r="T7806" s="3">
        <v>-0.120508</v>
      </c>
    </row>
    <row r="7807" spans="1:20" x14ac:dyDescent="0.25">
      <c r="A7807" s="2">
        <v>5</v>
      </c>
      <c r="B7807" s="2" t="s">
        <v>53935</v>
      </c>
      <c r="C7807" s="2">
        <v>9969660</v>
      </c>
      <c r="D7807" s="2">
        <v>9974968</v>
      </c>
      <c r="E7807" s="2" t="s">
        <v>119323</v>
      </c>
      <c r="F7807" s="3">
        <v>10.1688169970183</v>
      </c>
      <c r="G7807" s="3">
        <v>11.665902119427701</v>
      </c>
      <c r="H7807" s="3">
        <v>37.068985557219797</v>
      </c>
      <c r="I7807" s="3">
        <v>0.56578579187339995</v>
      </c>
      <c r="J7807" s="2" t="s">
        <v>119324</v>
      </c>
      <c r="K7807" s="2">
        <v>13</v>
      </c>
      <c r="L7807" s="3">
        <v>0.46089599999999997</v>
      </c>
      <c r="M7807" s="3">
        <v>0.51467300000000005</v>
      </c>
      <c r="N7807" s="3">
        <v>1.6801299999999999</v>
      </c>
      <c r="O7807" s="3">
        <v>6.5370600000000001E-2</v>
      </c>
      <c r="P7807" s="2">
        <v>12</v>
      </c>
      <c r="Q7807" s="3">
        <v>0.34809800000000002</v>
      </c>
      <c r="R7807" s="3">
        <v>0.41459600000000002</v>
      </c>
      <c r="S7807" s="3">
        <v>1.26894</v>
      </c>
      <c r="T7807" s="3">
        <v>5.9873299999999997E-2</v>
      </c>
    </row>
    <row r="7808" spans="1:20" x14ac:dyDescent="0.25">
      <c r="A7808" s="2">
        <v>5</v>
      </c>
      <c r="B7808" s="2" t="s">
        <v>53935</v>
      </c>
      <c r="C7808" s="2">
        <v>9975097</v>
      </c>
      <c r="D7808" s="2">
        <v>9983518</v>
      </c>
      <c r="E7808" s="2" t="s">
        <v>119325</v>
      </c>
      <c r="F7808" s="3">
        <v>38.224064933132702</v>
      </c>
      <c r="G7808" s="3">
        <v>43.1714623731445</v>
      </c>
      <c r="H7808" s="3">
        <v>139.34042783541099</v>
      </c>
      <c r="I7808" s="3">
        <v>0.52337323871630204</v>
      </c>
      <c r="J7808" s="2" t="s">
        <v>119326</v>
      </c>
      <c r="K7808" s="2">
        <v>8</v>
      </c>
      <c r="L7808" s="3">
        <v>1.53671</v>
      </c>
      <c r="M7808" s="3">
        <v>1.6249899999999999</v>
      </c>
      <c r="N7808" s="3">
        <v>5.6018499999999998</v>
      </c>
      <c r="O7808" s="3">
        <v>-0.10732700000000001</v>
      </c>
      <c r="P7808" s="2">
        <v>7</v>
      </c>
      <c r="Q7808" s="3">
        <v>3.70431</v>
      </c>
      <c r="R7808" s="3">
        <v>4.3102099999999997</v>
      </c>
      <c r="S7808" s="3">
        <v>13.503500000000001</v>
      </c>
      <c r="T7808" s="3">
        <v>0.276397</v>
      </c>
    </row>
    <row r="7809" spans="1:20" x14ac:dyDescent="0.25">
      <c r="A7809" s="2">
        <v>5</v>
      </c>
      <c r="B7809" s="2" t="s">
        <v>53935</v>
      </c>
      <c r="C7809" s="2">
        <v>9982615</v>
      </c>
      <c r="D7809" s="2">
        <v>9992900</v>
      </c>
      <c r="E7809" s="2" t="s">
        <v>119327</v>
      </c>
      <c r="F7809" s="3">
        <v>46.865847279967902</v>
      </c>
      <c r="G7809" s="3">
        <v>54.781318507822398</v>
      </c>
      <c r="H7809" s="3">
        <v>170.842824338112</v>
      </c>
      <c r="I7809" s="3">
        <v>0.68541243596620705</v>
      </c>
      <c r="J7809" s="2" t="s">
        <v>119328</v>
      </c>
      <c r="K7809" s="2">
        <v>2</v>
      </c>
      <c r="L7809" s="3">
        <v>1.7512700000000001</v>
      </c>
      <c r="M7809" s="3">
        <v>2.0432999999999999</v>
      </c>
      <c r="N7809" s="3">
        <v>6.3839899999999998</v>
      </c>
      <c r="O7809" s="3">
        <v>0.44401800000000002</v>
      </c>
      <c r="P7809" s="2">
        <v>1</v>
      </c>
      <c r="Q7809" s="3">
        <v>43.363300000000002</v>
      </c>
      <c r="R7809" s="3">
        <v>50.694699999999997</v>
      </c>
      <c r="S7809" s="3">
        <v>158.07499999999999</v>
      </c>
      <c r="T7809" s="3">
        <v>0.68523199999999995</v>
      </c>
    </row>
    <row r="7810" spans="1:20" x14ac:dyDescent="0.25">
      <c r="A7810" s="2">
        <v>5</v>
      </c>
      <c r="B7810" s="2" t="s">
        <v>53935</v>
      </c>
      <c r="C7810" s="2">
        <v>10001791</v>
      </c>
      <c r="D7810" s="2">
        <v>10014065</v>
      </c>
      <c r="E7810" s="2" t="s">
        <v>119329</v>
      </c>
      <c r="F7810" s="3">
        <v>51.912444173430998</v>
      </c>
      <c r="G7810" s="3">
        <v>53.443114073501299</v>
      </c>
      <c r="H7810" s="3">
        <v>189.239480253126</v>
      </c>
      <c r="I7810" s="3">
        <v>0.119843927673959</v>
      </c>
      <c r="J7810" s="2" t="s">
        <v>119330</v>
      </c>
      <c r="K7810" s="2">
        <v>11</v>
      </c>
      <c r="L7810" s="3">
        <v>1.57009</v>
      </c>
      <c r="M7810" s="3">
        <v>1.8058799999999999</v>
      </c>
      <c r="N7810" s="3">
        <v>5.7235199999999997</v>
      </c>
      <c r="O7810" s="3">
        <v>0.16767299999999999</v>
      </c>
      <c r="P7810" s="2">
        <v>10</v>
      </c>
      <c r="Q7810" s="3">
        <v>3.4637600000000002</v>
      </c>
      <c r="R7810" s="3">
        <v>3.35758</v>
      </c>
      <c r="S7810" s="3">
        <v>12.6266</v>
      </c>
      <c r="T7810" s="3">
        <v>-0.15170400000000001</v>
      </c>
    </row>
    <row r="7811" spans="1:20" x14ac:dyDescent="0.25">
      <c r="A7811" s="2">
        <v>5</v>
      </c>
      <c r="B7811" s="2" t="s">
        <v>53935</v>
      </c>
      <c r="C7811" s="2">
        <v>10012935</v>
      </c>
      <c r="D7811" s="2">
        <v>10019520</v>
      </c>
      <c r="E7811" s="2" t="s">
        <v>119331</v>
      </c>
      <c r="F7811" s="3">
        <v>27.8317478453829</v>
      </c>
      <c r="G7811" s="3">
        <v>31.919477526915099</v>
      </c>
      <c r="H7811" s="3">
        <v>101.45670427692799</v>
      </c>
      <c r="I7811" s="3">
        <v>0.58964143688498205</v>
      </c>
      <c r="J7811" s="2" t="s">
        <v>119332</v>
      </c>
      <c r="K7811" s="2">
        <v>8</v>
      </c>
      <c r="L7811" s="3">
        <v>0.41553600000000002</v>
      </c>
      <c r="M7811" s="3">
        <v>0.47671400000000003</v>
      </c>
      <c r="N7811" s="3">
        <v>1.51478</v>
      </c>
      <c r="O7811" s="3">
        <v>0.19522700000000001</v>
      </c>
      <c r="P7811" s="2">
        <v>7</v>
      </c>
      <c r="Q7811" s="3">
        <v>3.5010699999999999</v>
      </c>
      <c r="R7811" s="3">
        <v>4.01511</v>
      </c>
      <c r="S7811" s="3">
        <v>12.762600000000001</v>
      </c>
      <c r="T7811" s="3">
        <v>0.53867399999999999</v>
      </c>
    </row>
    <row r="7812" spans="1:20" x14ac:dyDescent="0.25">
      <c r="A7812" s="2">
        <v>5</v>
      </c>
      <c r="B7812" s="2" t="s">
        <v>53935</v>
      </c>
      <c r="C7812" s="2">
        <v>10017936</v>
      </c>
      <c r="D7812" s="2">
        <v>10022332</v>
      </c>
      <c r="E7812" s="2" t="s">
        <v>119333</v>
      </c>
      <c r="F7812" s="3">
        <v>16.655208691056199</v>
      </c>
      <c r="G7812" s="3">
        <v>19.105999352110601</v>
      </c>
      <c r="H7812" s="3">
        <v>60.714209981581497</v>
      </c>
      <c r="I7812" s="3">
        <v>0.58059838909851602</v>
      </c>
      <c r="J7812" s="2" t="s">
        <v>119334</v>
      </c>
      <c r="K7812" s="2">
        <v>2</v>
      </c>
      <c r="L7812" s="3">
        <v>0.69208700000000001</v>
      </c>
      <c r="M7812" s="3">
        <v>0.80386500000000005</v>
      </c>
      <c r="N7812" s="3">
        <v>2.5228999999999999</v>
      </c>
      <c r="O7812" s="3">
        <v>0.16058800000000001</v>
      </c>
      <c r="P7812" s="2">
        <v>1</v>
      </c>
      <c r="Q7812" s="3">
        <v>15.271000000000001</v>
      </c>
      <c r="R7812" s="3">
        <v>17.4983</v>
      </c>
      <c r="S7812" s="3">
        <v>55.668399999999998</v>
      </c>
      <c r="T7812" s="3">
        <v>0.57326299999999997</v>
      </c>
    </row>
    <row r="7813" spans="1:20" x14ac:dyDescent="0.25">
      <c r="A7813" s="2">
        <v>5</v>
      </c>
      <c r="B7813" s="2" t="s">
        <v>53935</v>
      </c>
      <c r="C7813" s="2">
        <v>10022005</v>
      </c>
      <c r="D7813" s="2">
        <v>10024288</v>
      </c>
      <c r="E7813" s="2" t="s">
        <v>119335</v>
      </c>
      <c r="F7813" s="3">
        <v>1.4856794721692099</v>
      </c>
      <c r="G7813" s="3">
        <v>1.81336697695233</v>
      </c>
      <c r="H7813" s="3">
        <v>5.4158345963593204</v>
      </c>
      <c r="I7813" s="3">
        <v>0.63705176457472301</v>
      </c>
      <c r="J7813" s="2" t="s">
        <v>119336</v>
      </c>
      <c r="K7813" s="2">
        <v>3</v>
      </c>
      <c r="L7813" s="3">
        <v>0.48507899999999998</v>
      </c>
      <c r="M7813" s="3">
        <v>0.59979800000000005</v>
      </c>
      <c r="N7813" s="3">
        <v>1.7682899999999999</v>
      </c>
      <c r="O7813" s="3">
        <v>0.40671099999999999</v>
      </c>
      <c r="P7813" s="2">
        <v>2</v>
      </c>
      <c r="Q7813" s="3">
        <v>1.5221999999999999E-2</v>
      </c>
      <c r="R7813" s="3">
        <v>6.9864699999999998E-3</v>
      </c>
      <c r="S7813" s="3">
        <v>5.54896E-2</v>
      </c>
      <c r="T7813" s="3">
        <v>-0.15515200000000001</v>
      </c>
    </row>
    <row r="7814" spans="1:20" x14ac:dyDescent="0.25">
      <c r="A7814" s="2">
        <v>5</v>
      </c>
      <c r="B7814" s="2" t="s">
        <v>53935</v>
      </c>
      <c r="C7814" s="2">
        <v>10032313</v>
      </c>
      <c r="D7814" s="2">
        <v>10042421</v>
      </c>
      <c r="E7814" s="2" t="s">
        <v>119337</v>
      </c>
      <c r="F7814" s="3">
        <v>1.9386902428863499</v>
      </c>
      <c r="G7814" s="3">
        <v>2.8852617861205299</v>
      </c>
      <c r="H7814" s="3">
        <v>7.0672213527443404</v>
      </c>
      <c r="I7814" s="3">
        <v>1.5025080120585701</v>
      </c>
      <c r="J7814" s="2" t="s">
        <v>119338</v>
      </c>
      <c r="K7814" s="2">
        <v>6</v>
      </c>
      <c r="L7814" s="3">
        <v>0</v>
      </c>
      <c r="M7814" s="3">
        <v>0</v>
      </c>
      <c r="N7814" s="3">
        <v>0</v>
      </c>
      <c r="O7814" s="3">
        <v>0</v>
      </c>
      <c r="P7814" s="2">
        <v>5</v>
      </c>
      <c r="Q7814" s="3">
        <v>0.38773800000000003</v>
      </c>
      <c r="R7814" s="3">
        <v>0.57705200000000001</v>
      </c>
      <c r="S7814" s="3">
        <v>1.41344</v>
      </c>
      <c r="T7814" s="3">
        <v>0.30050199999999999</v>
      </c>
    </row>
    <row r="7815" spans="1:20" x14ac:dyDescent="0.25">
      <c r="A7815" s="2">
        <v>5</v>
      </c>
      <c r="B7815" s="2" t="s">
        <v>53935</v>
      </c>
      <c r="C7815" s="2">
        <v>10033222</v>
      </c>
      <c r="D7815" s="2">
        <v>10097814</v>
      </c>
      <c r="E7815" s="2" t="s">
        <v>119339</v>
      </c>
      <c r="F7815" s="3">
        <v>131.95684371089499</v>
      </c>
      <c r="G7815" s="3">
        <v>147.91835349219801</v>
      </c>
      <c r="H7815" s="3">
        <v>481.03002887452698</v>
      </c>
      <c r="I7815" s="3">
        <v>0.49600501769468403</v>
      </c>
      <c r="J7815" s="2" t="s">
        <v>119340</v>
      </c>
      <c r="K7815" s="2">
        <v>14</v>
      </c>
      <c r="L7815" s="3">
        <v>1.2920799999999999</v>
      </c>
      <c r="M7815" s="3">
        <v>1.55257</v>
      </c>
      <c r="N7815" s="3">
        <v>4.7101100000000002</v>
      </c>
      <c r="O7815" s="3">
        <v>0.23676</v>
      </c>
      <c r="P7815" s="2">
        <v>13</v>
      </c>
      <c r="Q7815" s="3">
        <v>8.7590500000000002</v>
      </c>
      <c r="R7815" s="3">
        <v>9.7063299999999995</v>
      </c>
      <c r="S7815" s="3">
        <v>31.9299</v>
      </c>
      <c r="T7815" s="3">
        <v>0.161075</v>
      </c>
    </row>
    <row r="7816" spans="1:20" x14ac:dyDescent="0.25">
      <c r="A7816" s="2">
        <v>5</v>
      </c>
      <c r="B7816" s="2" t="s">
        <v>53935</v>
      </c>
      <c r="C7816" s="2">
        <v>10097857</v>
      </c>
      <c r="D7816" s="2">
        <v>10109589</v>
      </c>
      <c r="E7816" s="2" t="s">
        <v>119341</v>
      </c>
      <c r="F7816" s="3">
        <v>40.785295471884702</v>
      </c>
      <c r="G7816" s="3">
        <v>36.314747159385803</v>
      </c>
      <c r="H7816" s="3">
        <v>148.67703187475499</v>
      </c>
      <c r="I7816" s="3">
        <v>-0.44377089603249098</v>
      </c>
      <c r="J7816" s="2" t="s">
        <v>119342</v>
      </c>
      <c r="K7816" s="2">
        <v>23</v>
      </c>
      <c r="L7816" s="3">
        <v>0.23601</v>
      </c>
      <c r="M7816" s="3">
        <v>0.145152</v>
      </c>
      <c r="N7816" s="3">
        <v>0.86033999999999999</v>
      </c>
      <c r="O7816" s="3">
        <v>-0.37631900000000001</v>
      </c>
      <c r="P7816" s="2">
        <v>22</v>
      </c>
      <c r="Q7816" s="3">
        <v>1.60714</v>
      </c>
      <c r="R7816" s="3">
        <v>1.49892</v>
      </c>
      <c r="S7816" s="3">
        <v>5.8586</v>
      </c>
      <c r="T7816" s="3">
        <v>-0.214675</v>
      </c>
    </row>
    <row r="7817" spans="1:20" x14ac:dyDescent="0.25">
      <c r="A7817" s="2">
        <v>5</v>
      </c>
      <c r="B7817" s="2" t="s">
        <v>53935</v>
      </c>
      <c r="C7817" s="2">
        <v>10104679</v>
      </c>
      <c r="D7817" s="2">
        <v>10104847</v>
      </c>
      <c r="E7817" s="2" t="s">
        <v>119343</v>
      </c>
      <c r="F7817" s="3">
        <v>6.7491484821085102E-3</v>
      </c>
      <c r="G7817" s="3">
        <v>2.3055519657506E-3</v>
      </c>
      <c r="H7817" s="3">
        <v>2.4603067168990401E-2</v>
      </c>
      <c r="I7817" s="3">
        <v>-0.179151577815544</v>
      </c>
      <c r="J7817" s="2" t="s">
        <v>119344</v>
      </c>
      <c r="K7817" s="2">
        <v>1</v>
      </c>
      <c r="L7817" s="3">
        <v>6.7491499999999998E-3</v>
      </c>
      <c r="M7817" s="3">
        <v>2.30555E-3</v>
      </c>
      <c r="N7817" s="3">
        <v>2.4603099999999999E-2</v>
      </c>
      <c r="O7817" s="3">
        <v>-0.17915200000000001</v>
      </c>
    </row>
    <row r="7818" spans="1:20" x14ac:dyDescent="0.25">
      <c r="A7818" s="2">
        <v>5</v>
      </c>
      <c r="B7818" s="2" t="s">
        <v>53935</v>
      </c>
      <c r="C7818" s="2">
        <v>10123998</v>
      </c>
      <c r="D7818" s="2">
        <v>10143990</v>
      </c>
      <c r="E7818" s="2" t="s">
        <v>119345</v>
      </c>
      <c r="F7818" s="3">
        <v>77.603784755688693</v>
      </c>
      <c r="G7818" s="3">
        <v>83.578890174302401</v>
      </c>
      <c r="H7818" s="3">
        <v>282.89363228168298</v>
      </c>
      <c r="I7818" s="3">
        <v>0.31445238681712601</v>
      </c>
      <c r="J7818" s="2" t="s">
        <v>119346</v>
      </c>
      <c r="K7818" s="2">
        <v>25</v>
      </c>
      <c r="L7818" s="3">
        <v>0.35703200000000002</v>
      </c>
      <c r="M7818" s="3">
        <v>0.36548199999999997</v>
      </c>
      <c r="N7818" s="3">
        <v>1.3015099999999999</v>
      </c>
      <c r="O7818" s="3">
        <v>-4.6530799999999997E-2</v>
      </c>
      <c r="P7818" s="2">
        <v>24</v>
      </c>
      <c r="Q7818" s="3">
        <v>2.86158</v>
      </c>
      <c r="R7818" s="3">
        <v>3.1017399999999999</v>
      </c>
      <c r="S7818" s="3">
        <v>10.4315</v>
      </c>
      <c r="T7818" s="3">
        <v>0.222496</v>
      </c>
    </row>
    <row r="7819" spans="1:20" x14ac:dyDescent="0.25">
      <c r="A7819" s="2">
        <v>5</v>
      </c>
      <c r="B7819" s="2" t="s">
        <v>53935</v>
      </c>
      <c r="C7819" s="2">
        <v>10144076</v>
      </c>
      <c r="D7819" s="2">
        <v>10153258</v>
      </c>
      <c r="E7819" s="2" t="s">
        <v>119347</v>
      </c>
      <c r="F7819" s="3">
        <v>51.593629115964198</v>
      </c>
      <c r="G7819" s="3">
        <v>52.553880870679897</v>
      </c>
      <c r="H7819" s="3">
        <v>188.07728500818001</v>
      </c>
      <c r="I7819" s="3">
        <v>7.5640823758519299E-2</v>
      </c>
      <c r="J7819" s="2" t="s">
        <v>119348</v>
      </c>
      <c r="K7819" s="2">
        <v>3</v>
      </c>
      <c r="L7819" s="3">
        <v>1.5345599999999999</v>
      </c>
      <c r="M7819" s="3">
        <v>1.87571</v>
      </c>
      <c r="N7819" s="3">
        <v>5.5940099999999999</v>
      </c>
      <c r="O7819" s="3">
        <v>0.158169</v>
      </c>
      <c r="P7819" s="2">
        <v>2</v>
      </c>
      <c r="Q7819" s="3">
        <v>23.495000000000001</v>
      </c>
      <c r="R7819" s="3">
        <v>23.4634</v>
      </c>
      <c r="S7819" s="3">
        <v>85.647599999999997</v>
      </c>
      <c r="T7819" s="3">
        <v>-5.8026700000000001E-2</v>
      </c>
    </row>
    <row r="7820" spans="1:20" x14ac:dyDescent="0.25">
      <c r="A7820" s="2">
        <v>5</v>
      </c>
      <c r="B7820" s="2" t="s">
        <v>53935</v>
      </c>
      <c r="C7820" s="2">
        <v>10179939</v>
      </c>
      <c r="D7820" s="2">
        <v>10241027</v>
      </c>
      <c r="E7820" s="2" t="s">
        <v>119349</v>
      </c>
      <c r="F7820" s="3">
        <v>235.73252224013001</v>
      </c>
      <c r="G7820" s="3">
        <v>242.559145726335</v>
      </c>
      <c r="H7820" s="3">
        <v>859.32960194373004</v>
      </c>
      <c r="I7820" s="3">
        <v>0.119052583298973</v>
      </c>
      <c r="J7820" s="2" t="s">
        <v>119350</v>
      </c>
      <c r="K7820" s="2">
        <v>25</v>
      </c>
      <c r="L7820" s="3">
        <v>0.59058999999999995</v>
      </c>
      <c r="M7820" s="3">
        <v>0.589781</v>
      </c>
      <c r="N7820" s="3">
        <v>2.1529099999999999</v>
      </c>
      <c r="O7820" s="3">
        <v>4.3782399999999999E-2</v>
      </c>
      <c r="P7820" s="2">
        <v>24</v>
      </c>
      <c r="Q7820" s="3">
        <v>9.2069899999999993</v>
      </c>
      <c r="R7820" s="3">
        <v>9.4922799999999992</v>
      </c>
      <c r="S7820" s="3">
        <v>33.562800000000003</v>
      </c>
      <c r="T7820" s="3">
        <v>9.4763999999999994E-3</v>
      </c>
    </row>
    <row r="7821" spans="1:20" x14ac:dyDescent="0.25">
      <c r="A7821" s="2">
        <v>5</v>
      </c>
      <c r="B7821" s="2" t="s">
        <v>53935</v>
      </c>
      <c r="C7821" s="2">
        <v>10241136</v>
      </c>
      <c r="D7821" s="2">
        <v>10252669</v>
      </c>
      <c r="E7821" s="2" t="s">
        <v>119351</v>
      </c>
      <c r="F7821" s="3">
        <v>42.955126119213702</v>
      </c>
      <c r="G7821" s="3">
        <v>45.889049108117298</v>
      </c>
      <c r="H7821" s="3">
        <v>156.58684291285701</v>
      </c>
      <c r="I7821" s="3">
        <v>0.27678069766303098</v>
      </c>
      <c r="J7821" s="2" t="s">
        <v>119352</v>
      </c>
      <c r="K7821" s="2">
        <v>7</v>
      </c>
      <c r="L7821" s="3">
        <v>1.6199399999999999</v>
      </c>
      <c r="M7821" s="3">
        <v>1.7331099999999999</v>
      </c>
      <c r="N7821" s="3">
        <v>5.9052499999999997</v>
      </c>
      <c r="O7821" s="3">
        <v>-0.18637899999999999</v>
      </c>
      <c r="P7821" s="2">
        <v>6</v>
      </c>
      <c r="Q7821" s="3">
        <v>5.2692600000000001</v>
      </c>
      <c r="R7821" s="3">
        <v>5.6262100000000004</v>
      </c>
      <c r="S7821" s="3">
        <v>19.208400000000001</v>
      </c>
      <c r="T7821" s="3">
        <v>7.5558299999999995E-2</v>
      </c>
    </row>
    <row r="7822" spans="1:20" x14ac:dyDescent="0.25">
      <c r="A7822" s="2">
        <v>5</v>
      </c>
      <c r="B7822" s="2" t="s">
        <v>53935</v>
      </c>
      <c r="C7822" s="2">
        <v>10256101</v>
      </c>
      <c r="D7822" s="2">
        <v>10268409</v>
      </c>
      <c r="E7822" s="2" t="s">
        <v>119353</v>
      </c>
      <c r="F7822" s="3">
        <v>40.623578801840097</v>
      </c>
      <c r="G7822" s="3">
        <v>43.6778842628989</v>
      </c>
      <c r="H7822" s="3">
        <v>148.087516603902</v>
      </c>
      <c r="I7822" s="3">
        <v>0.30437178948990501</v>
      </c>
      <c r="J7822" s="2" t="s">
        <v>119354</v>
      </c>
      <c r="K7822" s="2">
        <v>6</v>
      </c>
      <c r="L7822" s="3">
        <v>1.50145</v>
      </c>
      <c r="M7822" s="3">
        <v>1.5523800000000001</v>
      </c>
      <c r="N7822" s="3">
        <v>5.4733099999999997</v>
      </c>
      <c r="O7822" s="3">
        <v>1.33884E-3</v>
      </c>
      <c r="P7822" s="2">
        <v>5</v>
      </c>
      <c r="Q7822" s="3">
        <v>6.31006</v>
      </c>
      <c r="R7822" s="3">
        <v>6.8671300000000004</v>
      </c>
      <c r="S7822" s="3">
        <v>23.002400000000002</v>
      </c>
      <c r="T7822" s="3">
        <v>0.350246</v>
      </c>
    </row>
    <row r="7823" spans="1:20" x14ac:dyDescent="0.25">
      <c r="A7823" s="2">
        <v>5</v>
      </c>
      <c r="B7823" s="2" t="s">
        <v>53935</v>
      </c>
      <c r="C7823" s="2">
        <v>10270973</v>
      </c>
      <c r="D7823" s="2">
        <v>10303866</v>
      </c>
      <c r="E7823" s="2" t="s">
        <v>119355</v>
      </c>
      <c r="F7823" s="3">
        <v>117.50849843627201</v>
      </c>
      <c r="G7823" s="3">
        <v>126.666518787847</v>
      </c>
      <c r="H7823" s="3">
        <v>428.36062765826199</v>
      </c>
      <c r="I7823" s="3">
        <v>0.31935064029554</v>
      </c>
      <c r="J7823" s="2" t="s">
        <v>119356</v>
      </c>
      <c r="K7823" s="2">
        <v>15</v>
      </c>
      <c r="L7823" s="3">
        <v>1.2019299999999999</v>
      </c>
      <c r="M7823" s="3">
        <v>1.41974</v>
      </c>
      <c r="N7823" s="3">
        <v>4.3814799999999998</v>
      </c>
      <c r="O7823" s="3">
        <v>5.5817100000000001E-2</v>
      </c>
      <c r="P7823" s="2">
        <v>14</v>
      </c>
      <c r="Q7823" s="3">
        <v>7.0352199999999998</v>
      </c>
      <c r="R7823" s="3">
        <v>7.4706299999999999</v>
      </c>
      <c r="S7823" s="3">
        <v>25.645900000000001</v>
      </c>
      <c r="T7823" s="3">
        <v>0.33715899999999999</v>
      </c>
    </row>
    <row r="7824" spans="1:20" x14ac:dyDescent="0.25">
      <c r="A7824" s="2">
        <v>5</v>
      </c>
      <c r="B7824" s="2" t="s">
        <v>53935</v>
      </c>
      <c r="C7824" s="2">
        <v>10337731</v>
      </c>
      <c r="D7824" s="2">
        <v>10340622</v>
      </c>
      <c r="E7824" s="2" t="s">
        <v>119357</v>
      </c>
      <c r="F7824" s="3">
        <v>7.1388505604469801</v>
      </c>
      <c r="G7824" s="3">
        <v>7.4429950470522597</v>
      </c>
      <c r="H7824" s="3">
        <v>26.023671032525701</v>
      </c>
      <c r="I7824" s="3">
        <v>0.159333318481336</v>
      </c>
      <c r="J7824" s="2" t="s">
        <v>119358</v>
      </c>
      <c r="K7824" s="2">
        <v>4</v>
      </c>
      <c r="L7824" s="3">
        <v>0.73497699999999999</v>
      </c>
      <c r="M7824" s="3">
        <v>0.483792</v>
      </c>
      <c r="N7824" s="3">
        <v>2.6792500000000001</v>
      </c>
      <c r="O7824" s="3">
        <v>-0.39941399999999999</v>
      </c>
      <c r="P7824" s="2">
        <v>3</v>
      </c>
      <c r="Q7824" s="3">
        <v>1.3996500000000001</v>
      </c>
      <c r="R7824" s="3">
        <v>1.8359399999999999</v>
      </c>
      <c r="S7824" s="3">
        <v>5.10222</v>
      </c>
      <c r="T7824" s="3">
        <v>0.77393900000000004</v>
      </c>
    </row>
    <row r="7825" spans="1:20" x14ac:dyDescent="0.25">
      <c r="A7825" s="2">
        <v>5</v>
      </c>
      <c r="B7825" s="2" t="s">
        <v>53935</v>
      </c>
      <c r="C7825" s="2">
        <v>10346358</v>
      </c>
      <c r="D7825" s="2">
        <v>10577532</v>
      </c>
      <c r="E7825" s="2" t="s">
        <v>119359</v>
      </c>
      <c r="F7825" s="3">
        <v>950.68542927561202</v>
      </c>
      <c r="G7825" s="3">
        <v>1013.14756310801</v>
      </c>
      <c r="H7825" s="3">
        <v>3465.58940510094</v>
      </c>
      <c r="I7825" s="3">
        <v>0.27076813323849502</v>
      </c>
      <c r="J7825" s="2" t="s">
        <v>119360</v>
      </c>
      <c r="K7825" s="2">
        <v>42</v>
      </c>
      <c r="L7825" s="3">
        <v>0.35683500000000001</v>
      </c>
      <c r="M7825" s="3">
        <v>0.30311399999999999</v>
      </c>
      <c r="N7825" s="3">
        <v>1.3007899999999999</v>
      </c>
      <c r="O7825" s="3">
        <v>-2.2886799999999999E-2</v>
      </c>
      <c r="P7825" s="2">
        <v>41</v>
      </c>
      <c r="Q7825" s="3">
        <v>22.821899999999999</v>
      </c>
      <c r="R7825" s="3">
        <v>24.400400000000001</v>
      </c>
      <c r="S7825" s="3">
        <v>83.193899999999999</v>
      </c>
      <c r="T7825" s="3">
        <v>0.18937699999999999</v>
      </c>
    </row>
    <row r="7826" spans="1:20" x14ac:dyDescent="0.25">
      <c r="A7826" s="2">
        <v>5</v>
      </c>
      <c r="B7826" s="2" t="s">
        <v>53935</v>
      </c>
      <c r="C7826" s="2">
        <v>10610884</v>
      </c>
      <c r="D7826" s="2">
        <v>10630541</v>
      </c>
      <c r="E7826" s="2" t="s">
        <v>119361</v>
      </c>
      <c r="F7826" s="3">
        <v>78.095821286604107</v>
      </c>
      <c r="G7826" s="3">
        <v>84.700422756090205</v>
      </c>
      <c r="H7826" s="3">
        <v>284.68728193271699</v>
      </c>
      <c r="I7826" s="3">
        <v>0.34541224996307701</v>
      </c>
      <c r="J7826" s="2" t="s">
        <v>119362</v>
      </c>
      <c r="K7826" s="2">
        <v>4</v>
      </c>
      <c r="L7826" s="3">
        <v>9.9613300000000002</v>
      </c>
      <c r="M7826" s="3">
        <v>11.0877</v>
      </c>
      <c r="N7826" s="3">
        <v>36.312600000000003</v>
      </c>
      <c r="O7826" s="3">
        <v>0.33979900000000002</v>
      </c>
      <c r="P7826" s="2">
        <v>3</v>
      </c>
      <c r="Q7826" s="3">
        <v>11.016400000000001</v>
      </c>
      <c r="R7826" s="3">
        <v>11.2803</v>
      </c>
      <c r="S7826" s="3">
        <v>40.158900000000003</v>
      </c>
      <c r="T7826" s="3">
        <v>0.14616599999999999</v>
      </c>
    </row>
    <row r="7827" spans="1:20" x14ac:dyDescent="0.25">
      <c r="A7827" s="2">
        <v>5</v>
      </c>
      <c r="B7827" s="2" t="s">
        <v>53935</v>
      </c>
      <c r="C7827" s="2">
        <v>10631778</v>
      </c>
      <c r="D7827" s="2">
        <v>10667874</v>
      </c>
      <c r="E7827" s="2" t="s">
        <v>119363</v>
      </c>
      <c r="F7827" s="3">
        <v>173.23892048177601</v>
      </c>
      <c r="G7827" s="3">
        <v>178.58980995374799</v>
      </c>
      <c r="H7827" s="3">
        <v>631.51800678194195</v>
      </c>
      <c r="I7827" s="3">
        <v>0.12683052352338101</v>
      </c>
      <c r="J7827" s="2" t="s">
        <v>119364</v>
      </c>
      <c r="K7827" s="2">
        <v>12</v>
      </c>
      <c r="L7827" s="3">
        <v>1.0965199999999999</v>
      </c>
      <c r="M7827" s="3">
        <v>1.1165</v>
      </c>
      <c r="N7827" s="3">
        <v>3.9971899999999998</v>
      </c>
      <c r="O7827" s="3">
        <v>-1.09493E-2</v>
      </c>
      <c r="P7827" s="2">
        <v>11</v>
      </c>
      <c r="Q7827" s="3">
        <v>14.5528</v>
      </c>
      <c r="R7827" s="3">
        <v>15.0174</v>
      </c>
      <c r="S7827" s="3">
        <v>53.050199999999997</v>
      </c>
      <c r="T7827" s="3">
        <v>7.9317100000000001E-2</v>
      </c>
    </row>
    <row r="7828" spans="1:20" x14ac:dyDescent="0.25">
      <c r="A7828" s="2">
        <v>5</v>
      </c>
      <c r="B7828" s="2" t="s">
        <v>53935</v>
      </c>
      <c r="C7828" s="2">
        <v>10678591</v>
      </c>
      <c r="D7828" s="2">
        <v>10688847</v>
      </c>
      <c r="E7828" s="2" t="s">
        <v>119365</v>
      </c>
      <c r="F7828" s="3">
        <v>31.3659219404387</v>
      </c>
      <c r="G7828" s="3">
        <v>34.7269818500112</v>
      </c>
      <c r="H7828" s="3">
        <v>114.340036578487</v>
      </c>
      <c r="I7828" s="3">
        <v>0.43147363973238101</v>
      </c>
      <c r="J7828" s="2" t="s">
        <v>119366</v>
      </c>
      <c r="K7828" s="2">
        <v>11</v>
      </c>
      <c r="L7828" s="3">
        <v>0.52953099999999997</v>
      </c>
      <c r="M7828" s="3">
        <v>0.538659</v>
      </c>
      <c r="N7828" s="3">
        <v>1.9303300000000001</v>
      </c>
      <c r="O7828" s="3">
        <v>6.5811800000000004E-2</v>
      </c>
      <c r="P7828" s="2">
        <v>10</v>
      </c>
      <c r="Q7828" s="3">
        <v>2.5541100000000001</v>
      </c>
      <c r="R7828" s="3">
        <v>2.8801700000000001</v>
      </c>
      <c r="S7828" s="3">
        <v>9.3106399999999994</v>
      </c>
      <c r="T7828" s="3">
        <v>0.194276</v>
      </c>
    </row>
    <row r="7829" spans="1:20" x14ac:dyDescent="0.25">
      <c r="A7829" s="2">
        <v>5</v>
      </c>
      <c r="B7829" s="2" t="s">
        <v>53935</v>
      </c>
      <c r="C7829" s="2">
        <v>10691928</v>
      </c>
      <c r="D7829" s="2">
        <v>10696992</v>
      </c>
      <c r="E7829" s="2" t="s">
        <v>119367</v>
      </c>
      <c r="F7829" s="3">
        <v>17.937791460805101</v>
      </c>
      <c r="G7829" s="3">
        <v>19.666734083110601</v>
      </c>
      <c r="H7829" s="3">
        <v>65.389684245864402</v>
      </c>
      <c r="I7829" s="3">
        <v>0.38146306007078201</v>
      </c>
      <c r="J7829" s="2" t="s">
        <v>119368</v>
      </c>
      <c r="K7829" s="2">
        <v>2</v>
      </c>
      <c r="L7829" s="3">
        <v>3.7747199999999999</v>
      </c>
      <c r="M7829" s="3">
        <v>3.7604700000000002</v>
      </c>
      <c r="N7829" s="3">
        <v>13.760199999999999</v>
      </c>
      <c r="O7829" s="3">
        <v>-1.11822E-2</v>
      </c>
      <c r="P7829" s="2">
        <v>1</v>
      </c>
      <c r="Q7829" s="3">
        <v>10.388400000000001</v>
      </c>
      <c r="R7829" s="3">
        <v>12.145799999999999</v>
      </c>
      <c r="S7829" s="3">
        <v>37.869300000000003</v>
      </c>
      <c r="T7829" s="3">
        <v>0.65105199999999996</v>
      </c>
    </row>
    <row r="7830" spans="1:20" x14ac:dyDescent="0.25">
      <c r="A7830" s="2">
        <v>5</v>
      </c>
      <c r="B7830" s="2" t="s">
        <v>53935</v>
      </c>
      <c r="C7830" s="2">
        <v>10696024</v>
      </c>
      <c r="D7830" s="2">
        <v>10734150</v>
      </c>
      <c r="E7830" s="2" t="s">
        <v>119369</v>
      </c>
      <c r="F7830" s="3">
        <v>141.87756572173299</v>
      </c>
      <c r="G7830" s="3">
        <v>158.46886082115199</v>
      </c>
      <c r="H7830" s="3">
        <v>517.19461921426603</v>
      </c>
      <c r="I7830" s="3">
        <v>0.47971826158326702</v>
      </c>
      <c r="J7830" s="2" t="s">
        <v>119370</v>
      </c>
      <c r="K7830" s="2">
        <v>17</v>
      </c>
      <c r="L7830" s="3">
        <v>0.51798500000000003</v>
      </c>
      <c r="M7830" s="3">
        <v>0.56572500000000003</v>
      </c>
      <c r="N7830" s="3">
        <v>1.8882399999999999</v>
      </c>
      <c r="O7830" s="3">
        <v>0.160831</v>
      </c>
      <c r="P7830" s="2">
        <v>16</v>
      </c>
      <c r="Q7830" s="3">
        <v>8.2492599999999996</v>
      </c>
      <c r="R7830" s="3">
        <v>9.2227800000000002</v>
      </c>
      <c r="S7830" s="3">
        <v>30.0715</v>
      </c>
      <c r="T7830" s="3">
        <v>0.45291100000000001</v>
      </c>
    </row>
    <row r="7831" spans="1:20" x14ac:dyDescent="0.25">
      <c r="A7831" s="2">
        <v>5</v>
      </c>
      <c r="B7831" s="2" t="s">
        <v>53935</v>
      </c>
      <c r="C7831" s="2">
        <v>10734322</v>
      </c>
      <c r="D7831" s="2">
        <v>10737446</v>
      </c>
      <c r="E7831" s="2" t="s">
        <v>119371</v>
      </c>
      <c r="F7831" s="3">
        <v>11.0232737773004</v>
      </c>
      <c r="G7831" s="3">
        <v>11.1247873900031</v>
      </c>
      <c r="H7831" s="3">
        <v>40.183787019064901</v>
      </c>
      <c r="I7831" s="3">
        <v>3.5572941983728998E-2</v>
      </c>
      <c r="J7831" s="2" t="s">
        <v>119372</v>
      </c>
      <c r="K7831" s="2">
        <v>2</v>
      </c>
      <c r="L7831" s="3">
        <v>4.1053300000000004</v>
      </c>
      <c r="M7831" s="3">
        <v>4.1698199999999996</v>
      </c>
      <c r="N7831" s="3">
        <v>14.965400000000001</v>
      </c>
      <c r="O7831" s="3">
        <v>-5.3493400000000003E-2</v>
      </c>
      <c r="P7831" s="2">
        <v>1</v>
      </c>
      <c r="Q7831" s="3">
        <v>2.8126199999999999</v>
      </c>
      <c r="R7831" s="3">
        <v>2.7851400000000002</v>
      </c>
      <c r="S7831" s="3">
        <v>10.253</v>
      </c>
      <c r="T7831" s="3">
        <v>-3.23728E-2</v>
      </c>
    </row>
    <row r="7832" spans="1:20" x14ac:dyDescent="0.25">
      <c r="A7832" s="2">
        <v>5</v>
      </c>
      <c r="B7832" s="2" t="s">
        <v>53935</v>
      </c>
      <c r="C7832" s="2">
        <v>10735723</v>
      </c>
      <c r="D7832" s="2">
        <v>10770232</v>
      </c>
      <c r="E7832" s="2" t="s">
        <v>119373</v>
      </c>
      <c r="F7832" s="3">
        <v>100.873149140373</v>
      </c>
      <c r="G7832" s="3">
        <v>110.980526471753</v>
      </c>
      <c r="H7832" s="3">
        <v>367.71881229568697</v>
      </c>
      <c r="I7832" s="3">
        <v>0.41014219800514601</v>
      </c>
      <c r="J7832" s="2" t="s">
        <v>119374</v>
      </c>
      <c r="K7832" s="2">
        <v>25</v>
      </c>
      <c r="L7832" s="3">
        <v>0.27504499999999998</v>
      </c>
      <c r="M7832" s="3">
        <v>0.25536500000000001</v>
      </c>
      <c r="N7832" s="3">
        <v>1.00264</v>
      </c>
      <c r="O7832" s="3">
        <v>-9.2106599999999997E-2</v>
      </c>
      <c r="P7832" s="2">
        <v>24</v>
      </c>
      <c r="Q7832" s="3">
        <v>3.9165399999999999</v>
      </c>
      <c r="R7832" s="3">
        <v>4.3581799999999999</v>
      </c>
      <c r="S7832" s="3">
        <v>14.277200000000001</v>
      </c>
      <c r="T7832" s="3">
        <v>0.44022299999999998</v>
      </c>
    </row>
    <row r="7833" spans="1:20" x14ac:dyDescent="0.25">
      <c r="A7833" s="2">
        <v>5</v>
      </c>
      <c r="B7833" s="2" t="s">
        <v>53935</v>
      </c>
      <c r="C7833" s="2">
        <v>10748802</v>
      </c>
      <c r="D7833" s="2">
        <v>10748971</v>
      </c>
      <c r="E7833" s="2" t="s">
        <v>119375</v>
      </c>
      <c r="F7833" s="3">
        <v>0.28028454481354098</v>
      </c>
      <c r="G7833" s="3">
        <v>0.52340640602932098</v>
      </c>
      <c r="H7833" s="3">
        <v>1.0217377052465</v>
      </c>
      <c r="I7833" s="3">
        <v>1.4023542387816701</v>
      </c>
      <c r="J7833" s="2" t="s">
        <v>119376</v>
      </c>
      <c r="K7833" s="2">
        <v>1</v>
      </c>
      <c r="L7833" s="3">
        <v>0.28028500000000001</v>
      </c>
      <c r="M7833" s="3">
        <v>0.52340600000000004</v>
      </c>
      <c r="N7833" s="3">
        <v>1.0217400000000001</v>
      </c>
      <c r="O7833" s="3">
        <v>1.40235</v>
      </c>
    </row>
    <row r="7834" spans="1:20" x14ac:dyDescent="0.25">
      <c r="A7834" s="2">
        <v>5</v>
      </c>
      <c r="B7834" s="2" t="s">
        <v>53935</v>
      </c>
      <c r="C7834" s="2">
        <v>10750024</v>
      </c>
      <c r="D7834" s="2">
        <v>10751721</v>
      </c>
      <c r="E7834" s="2" t="s">
        <v>119377</v>
      </c>
      <c r="F7834" s="3">
        <v>4.0121802838601504</v>
      </c>
      <c r="G7834" s="3">
        <v>4.7140606230629398</v>
      </c>
      <c r="H7834" s="3">
        <v>14.625836322847</v>
      </c>
      <c r="I7834" s="3">
        <v>0.61313738305621202</v>
      </c>
      <c r="J7834" s="2" t="s">
        <v>119378</v>
      </c>
      <c r="K7834" s="2">
        <v>2</v>
      </c>
      <c r="L7834" s="3">
        <v>1.2921199999999999</v>
      </c>
      <c r="M7834" s="3">
        <v>1.2749999999999999</v>
      </c>
      <c r="N7834" s="3">
        <v>4.7102599999999999</v>
      </c>
      <c r="O7834" s="3">
        <v>-8.0736000000000002E-2</v>
      </c>
      <c r="P7834" s="2">
        <v>1</v>
      </c>
      <c r="Q7834" s="3">
        <v>1.4279299999999999</v>
      </c>
      <c r="R7834" s="3">
        <v>2.1640700000000002</v>
      </c>
      <c r="S7834" s="3">
        <v>5.2053200000000004</v>
      </c>
      <c r="T7834" s="3">
        <v>1.4738800000000001</v>
      </c>
    </row>
    <row r="7835" spans="1:20" x14ac:dyDescent="0.25">
      <c r="A7835" s="2">
        <v>5</v>
      </c>
      <c r="B7835" s="2" t="s">
        <v>53935</v>
      </c>
      <c r="C7835" s="2">
        <v>10770270</v>
      </c>
      <c r="D7835" s="2">
        <v>10782850</v>
      </c>
      <c r="E7835" s="2" t="s">
        <v>119379</v>
      </c>
      <c r="F7835" s="3">
        <v>61.758172641363998</v>
      </c>
      <c r="G7835" s="3">
        <v>64.506594669702196</v>
      </c>
      <c r="H7835" s="3">
        <v>225.130692228436</v>
      </c>
      <c r="I7835" s="3">
        <v>0.18129970882878499</v>
      </c>
      <c r="J7835" s="2" t="s">
        <v>119380</v>
      </c>
      <c r="K7835" s="2">
        <v>2</v>
      </c>
      <c r="L7835" s="3">
        <v>11.92</v>
      </c>
      <c r="M7835" s="3">
        <v>12.438700000000001</v>
      </c>
      <c r="N7835" s="3">
        <v>43.4527</v>
      </c>
      <c r="O7835" s="3">
        <v>-5.5717999999999997E-2</v>
      </c>
      <c r="P7835" s="2">
        <v>1</v>
      </c>
      <c r="Q7835" s="3">
        <v>34.892099999999999</v>
      </c>
      <c r="R7835" s="3">
        <v>35.780200000000001</v>
      </c>
      <c r="S7835" s="3">
        <v>127.194</v>
      </c>
      <c r="T7835" s="3">
        <v>0.10273</v>
      </c>
    </row>
    <row r="7836" spans="1:20" x14ac:dyDescent="0.25">
      <c r="A7836" s="2">
        <v>5</v>
      </c>
      <c r="B7836" s="2" t="s">
        <v>53935</v>
      </c>
      <c r="C7836" s="2">
        <v>10786166</v>
      </c>
      <c r="D7836" s="2">
        <v>10797225</v>
      </c>
      <c r="E7836" s="2" t="s">
        <v>119381</v>
      </c>
      <c r="F7836" s="3">
        <v>36.263466403348602</v>
      </c>
      <c r="G7836" s="3">
        <v>43.306192799198499</v>
      </c>
      <c r="H7836" s="3">
        <v>132.193342918318</v>
      </c>
      <c r="I7836" s="3">
        <v>0.784490649438219</v>
      </c>
      <c r="J7836" s="2" t="s">
        <v>119382</v>
      </c>
      <c r="K7836" s="2">
        <v>7</v>
      </c>
      <c r="L7836" s="3">
        <v>1.61772</v>
      </c>
      <c r="M7836" s="3">
        <v>1.8797699999999999</v>
      </c>
      <c r="N7836" s="3">
        <v>5.8971799999999996</v>
      </c>
      <c r="O7836" s="3">
        <v>0.30683700000000003</v>
      </c>
      <c r="P7836" s="2">
        <v>6</v>
      </c>
      <c r="Q7836" s="3">
        <v>4.1565700000000003</v>
      </c>
      <c r="R7836" s="3">
        <v>5.0246300000000002</v>
      </c>
      <c r="S7836" s="3">
        <v>15.152200000000001</v>
      </c>
      <c r="T7836" s="3">
        <v>0.81004500000000002</v>
      </c>
    </row>
    <row r="7837" spans="1:20" x14ac:dyDescent="0.25">
      <c r="A7837" s="2">
        <v>5</v>
      </c>
      <c r="B7837" s="2" t="s">
        <v>53935</v>
      </c>
      <c r="C7837" s="2">
        <v>10802728</v>
      </c>
      <c r="D7837" s="2">
        <v>10866673</v>
      </c>
      <c r="E7837" s="2" t="s">
        <v>119383</v>
      </c>
      <c r="F7837" s="3">
        <v>220.61520125681099</v>
      </c>
      <c r="G7837" s="3">
        <v>235.49605236743301</v>
      </c>
      <c r="H7837" s="3">
        <v>804.221544304497</v>
      </c>
      <c r="I7837" s="3">
        <v>0.27723490928866901</v>
      </c>
      <c r="J7837" s="2" t="s">
        <v>119384</v>
      </c>
      <c r="K7837" s="2">
        <v>25</v>
      </c>
      <c r="L7837" s="3">
        <v>0.41964800000000002</v>
      </c>
      <c r="M7837" s="3">
        <v>0.37357000000000001</v>
      </c>
      <c r="N7837" s="3">
        <v>1.5297700000000001</v>
      </c>
      <c r="O7837" s="3">
        <v>-0.233733</v>
      </c>
      <c r="P7837" s="2">
        <v>24</v>
      </c>
      <c r="Q7837" s="3">
        <v>8.7551699999999997</v>
      </c>
      <c r="R7837" s="3">
        <v>9.4231999999999996</v>
      </c>
      <c r="S7837" s="3">
        <v>31.915700000000001</v>
      </c>
      <c r="T7837" s="3">
        <v>0.22817299999999999</v>
      </c>
    </row>
    <row r="7838" spans="1:20" x14ac:dyDescent="0.25">
      <c r="A7838" s="2">
        <v>5</v>
      </c>
      <c r="B7838" s="2" t="s">
        <v>53935</v>
      </c>
      <c r="C7838" s="2">
        <v>10870672</v>
      </c>
      <c r="D7838" s="2">
        <v>10910455</v>
      </c>
      <c r="E7838" s="2" t="s">
        <v>119385</v>
      </c>
      <c r="F7838" s="3">
        <v>152.40597497333499</v>
      </c>
      <c r="G7838" s="3">
        <v>159.077063521372</v>
      </c>
      <c r="H7838" s="3">
        <v>555.57444752689901</v>
      </c>
      <c r="I7838" s="3">
        <v>0.17962879060860901</v>
      </c>
      <c r="J7838" s="2" t="s">
        <v>119386</v>
      </c>
      <c r="K7838" s="2">
        <v>22</v>
      </c>
      <c r="L7838" s="3">
        <v>0.87952799999999998</v>
      </c>
      <c r="M7838" s="3">
        <v>0.95456099999999999</v>
      </c>
      <c r="N7838" s="3">
        <v>3.2061999999999999</v>
      </c>
      <c r="O7838" s="3">
        <v>-4.8272599999999999E-2</v>
      </c>
      <c r="P7838" s="2">
        <v>21</v>
      </c>
      <c r="Q7838" s="3">
        <v>6.3360200000000004</v>
      </c>
      <c r="R7838" s="3">
        <v>6.5750799999999998</v>
      </c>
      <c r="S7838" s="3">
        <v>23.097100000000001</v>
      </c>
      <c r="T7838" s="3">
        <v>0.16732</v>
      </c>
    </row>
    <row r="7839" spans="1:20" x14ac:dyDescent="0.25">
      <c r="A7839" s="2">
        <v>5</v>
      </c>
      <c r="B7839" s="2" t="s">
        <v>53935</v>
      </c>
      <c r="C7839" s="2">
        <v>10922459</v>
      </c>
      <c r="D7839" s="2">
        <v>10936713</v>
      </c>
      <c r="E7839" s="2" t="s">
        <v>119387</v>
      </c>
      <c r="F7839" s="3">
        <v>54.159723061842499</v>
      </c>
      <c r="G7839" s="3">
        <v>63.137199415708899</v>
      </c>
      <c r="H7839" s="3">
        <v>197.431617911026</v>
      </c>
      <c r="I7839" s="3">
        <v>0.67413083337436996</v>
      </c>
      <c r="J7839" s="2" t="s">
        <v>119388</v>
      </c>
      <c r="K7839" s="2">
        <v>7</v>
      </c>
      <c r="L7839" s="3">
        <v>1.5276099999999999</v>
      </c>
      <c r="M7839" s="3">
        <v>1.6902200000000001</v>
      </c>
      <c r="N7839" s="3">
        <v>5.5686799999999996</v>
      </c>
      <c r="O7839" s="3">
        <v>0.13522700000000001</v>
      </c>
      <c r="P7839" s="2">
        <v>6</v>
      </c>
      <c r="Q7839" s="3">
        <v>7.2444100000000002</v>
      </c>
      <c r="R7839" s="3">
        <v>8.5509400000000007</v>
      </c>
      <c r="S7839" s="3">
        <v>26.4085</v>
      </c>
      <c r="T7839" s="3">
        <v>0.60613300000000003</v>
      </c>
    </row>
    <row r="7840" spans="1:20" x14ac:dyDescent="0.25">
      <c r="A7840" s="2">
        <v>5</v>
      </c>
      <c r="B7840" s="2" t="s">
        <v>53935</v>
      </c>
      <c r="C7840" s="2">
        <v>10938917</v>
      </c>
      <c r="D7840" s="2">
        <v>10939720</v>
      </c>
      <c r="E7840" s="2" t="s">
        <v>119389</v>
      </c>
      <c r="F7840" s="3">
        <v>2.50701889664635</v>
      </c>
      <c r="G7840" s="3">
        <v>3.41438656443587</v>
      </c>
      <c r="H7840" s="3">
        <v>9.1389831578944207</v>
      </c>
      <c r="I7840" s="3">
        <v>1.1743475386480799</v>
      </c>
      <c r="J7840" s="2" t="s">
        <v>119390</v>
      </c>
      <c r="K7840" s="2">
        <v>2</v>
      </c>
      <c r="L7840" s="3">
        <v>0.96504000000000001</v>
      </c>
      <c r="M7840" s="3">
        <v>1.2613099999999999</v>
      </c>
      <c r="N7840" s="3">
        <v>3.5179200000000002</v>
      </c>
      <c r="O7840" s="3">
        <v>1.0256400000000001</v>
      </c>
      <c r="P7840" s="2">
        <v>1</v>
      </c>
      <c r="Q7840" s="3">
        <v>0.57694000000000001</v>
      </c>
      <c r="R7840" s="3">
        <v>0.89176900000000003</v>
      </c>
      <c r="S7840" s="3">
        <v>2.1031499999999999</v>
      </c>
      <c r="T7840" s="3">
        <v>1.17388</v>
      </c>
    </row>
    <row r="7841" spans="1:20" x14ac:dyDescent="0.25">
      <c r="A7841" s="2">
        <v>5</v>
      </c>
      <c r="B7841" s="2" t="s">
        <v>53935</v>
      </c>
      <c r="C7841" s="2">
        <v>10940169</v>
      </c>
      <c r="D7841" s="2">
        <v>10946139</v>
      </c>
      <c r="E7841" s="2" t="s">
        <v>119391</v>
      </c>
      <c r="F7841" s="3">
        <v>25.5593290312029</v>
      </c>
      <c r="G7841" s="3">
        <v>24.337809319145698</v>
      </c>
      <c r="H7841" s="3">
        <v>93.172922571790096</v>
      </c>
      <c r="I7841" s="3">
        <v>-0.19141899007128901</v>
      </c>
      <c r="J7841" s="2" t="s">
        <v>119392</v>
      </c>
      <c r="K7841" s="2">
        <v>5</v>
      </c>
      <c r="L7841" s="3">
        <v>1.7256800000000001</v>
      </c>
      <c r="M7841" s="3">
        <v>1.38466</v>
      </c>
      <c r="N7841" s="3">
        <v>6.2907400000000004</v>
      </c>
      <c r="O7841" s="3">
        <v>-0.698739</v>
      </c>
      <c r="P7841" s="2">
        <v>4</v>
      </c>
      <c r="Q7841" s="3">
        <v>4.2327300000000001</v>
      </c>
      <c r="R7841" s="3">
        <v>4.3536299999999999</v>
      </c>
      <c r="S7841" s="3">
        <v>15.4298</v>
      </c>
      <c r="T7841" s="3">
        <v>-7.5411099999999995E-2</v>
      </c>
    </row>
    <row r="7842" spans="1:20" x14ac:dyDescent="0.25">
      <c r="A7842" s="2">
        <v>5</v>
      </c>
      <c r="B7842" s="2" t="s">
        <v>53935</v>
      </c>
      <c r="C7842" s="2">
        <v>10944823</v>
      </c>
      <c r="D7842" s="2">
        <v>10948972</v>
      </c>
      <c r="E7842" s="2" t="s">
        <v>119393</v>
      </c>
      <c r="F7842" s="3">
        <v>24.284604517752001</v>
      </c>
      <c r="G7842" s="3">
        <v>24.237462346259498</v>
      </c>
      <c r="H7842" s="3">
        <v>88.526094470507701</v>
      </c>
      <c r="I7842" s="3">
        <v>-7.7636189338854602E-3</v>
      </c>
      <c r="J7842" s="2" t="s">
        <v>119394</v>
      </c>
      <c r="K7842" s="2">
        <v>3</v>
      </c>
      <c r="L7842" s="3">
        <v>0.73774300000000004</v>
      </c>
      <c r="M7842" s="3">
        <v>0.84743800000000002</v>
      </c>
      <c r="N7842" s="3">
        <v>2.6893400000000001</v>
      </c>
      <c r="O7842" s="3">
        <v>0.35952400000000001</v>
      </c>
      <c r="P7842" s="2">
        <v>2</v>
      </c>
      <c r="Q7842" s="3">
        <v>11.0357</v>
      </c>
      <c r="R7842" s="3">
        <v>10.8476</v>
      </c>
      <c r="S7842" s="3">
        <v>40.228999999999999</v>
      </c>
      <c r="T7842" s="3">
        <v>-0.13450400000000001</v>
      </c>
    </row>
    <row r="7843" spans="1:20" x14ac:dyDescent="0.25">
      <c r="A7843" s="2">
        <v>5</v>
      </c>
      <c r="B7843" s="2" t="s">
        <v>53935</v>
      </c>
      <c r="C7843" s="2">
        <v>10950911</v>
      </c>
      <c r="D7843" s="2">
        <v>10959409</v>
      </c>
      <c r="E7843" s="2" t="s">
        <v>119395</v>
      </c>
      <c r="F7843" s="3">
        <v>38.718984600126397</v>
      </c>
      <c r="G7843" s="3">
        <v>43.419220560727901</v>
      </c>
      <c r="H7843" s="3">
        <v>141.144587551645</v>
      </c>
      <c r="I7843" s="3">
        <v>0.490992739734956</v>
      </c>
      <c r="J7843" s="2" t="s">
        <v>119396</v>
      </c>
      <c r="K7843" s="2">
        <v>5</v>
      </c>
      <c r="L7843" s="3">
        <v>0.71037899999999998</v>
      </c>
      <c r="M7843" s="3">
        <v>0.64057799999999998</v>
      </c>
      <c r="N7843" s="3">
        <v>2.5895800000000002</v>
      </c>
      <c r="O7843" s="3">
        <v>-7.8633800000000004E-2</v>
      </c>
      <c r="P7843" s="2">
        <v>4</v>
      </c>
      <c r="Q7843" s="3">
        <v>8.7917699999999996</v>
      </c>
      <c r="R7843" s="3">
        <v>10.0541</v>
      </c>
      <c r="S7843" s="3">
        <v>32.049199999999999</v>
      </c>
      <c r="T7843" s="3">
        <v>0.498172</v>
      </c>
    </row>
    <row r="7844" spans="1:20" x14ac:dyDescent="0.25">
      <c r="A7844" s="2">
        <v>5</v>
      </c>
      <c r="B7844" s="2" t="s">
        <v>53935</v>
      </c>
      <c r="C7844" s="2">
        <v>10959563</v>
      </c>
      <c r="D7844" s="2">
        <v>10964285</v>
      </c>
      <c r="E7844" s="2" t="s">
        <v>119397</v>
      </c>
      <c r="F7844" s="3">
        <v>19.352026825058601</v>
      </c>
      <c r="G7844" s="3">
        <v>21.237356482566799</v>
      </c>
      <c r="H7844" s="3">
        <v>70.545079441529396</v>
      </c>
      <c r="I7844" s="3">
        <v>0.38669004259063799</v>
      </c>
      <c r="J7844" s="2" t="s">
        <v>119398</v>
      </c>
      <c r="K7844" s="2">
        <v>2</v>
      </c>
      <c r="L7844" s="3">
        <v>4.19496</v>
      </c>
      <c r="M7844" s="3">
        <v>4.2445300000000001</v>
      </c>
      <c r="N7844" s="3">
        <v>15.2921</v>
      </c>
      <c r="O7844" s="3">
        <v>0.51316799999999996</v>
      </c>
      <c r="P7844" s="2">
        <v>1</v>
      </c>
      <c r="Q7844" s="3">
        <v>10.9621</v>
      </c>
      <c r="R7844" s="3">
        <v>12.7483</v>
      </c>
      <c r="S7844" s="3">
        <v>39.960799999999999</v>
      </c>
      <c r="T7844" s="3">
        <v>0.62919999999999998</v>
      </c>
    </row>
    <row r="7845" spans="1:20" x14ac:dyDescent="0.25">
      <c r="A7845" s="2">
        <v>5</v>
      </c>
      <c r="B7845" s="2" t="s">
        <v>53935</v>
      </c>
      <c r="C7845" s="2">
        <v>10964445</v>
      </c>
      <c r="D7845" s="2">
        <v>10973990</v>
      </c>
      <c r="E7845" s="2" t="s">
        <v>119399</v>
      </c>
      <c r="F7845" s="3">
        <v>44.9247459103685</v>
      </c>
      <c r="G7845" s="3">
        <v>44.247036136760798</v>
      </c>
      <c r="H7845" s="3">
        <v>163.76681356361601</v>
      </c>
      <c r="I7845" s="3">
        <v>-6.1177365572252701E-2</v>
      </c>
      <c r="J7845" s="2" t="s">
        <v>119400</v>
      </c>
      <c r="K7845" s="2">
        <v>6</v>
      </c>
      <c r="L7845" s="3">
        <v>3.9770699999999999</v>
      </c>
      <c r="M7845" s="3">
        <v>3.6540499999999998</v>
      </c>
      <c r="N7845" s="3">
        <v>14.4979</v>
      </c>
      <c r="O7845" s="3">
        <v>-8.3355100000000001E-2</v>
      </c>
      <c r="P7845" s="2">
        <v>5</v>
      </c>
      <c r="Q7845" s="3">
        <v>3.6878199999999999</v>
      </c>
      <c r="R7845" s="3">
        <v>3.6996699999999998</v>
      </c>
      <c r="S7845" s="3">
        <v>13.4434</v>
      </c>
      <c r="T7845" s="3">
        <v>1.45831E-2</v>
      </c>
    </row>
    <row r="7846" spans="1:20" x14ac:dyDescent="0.25">
      <c r="A7846" s="2">
        <v>5</v>
      </c>
      <c r="B7846" s="2" t="s">
        <v>53935</v>
      </c>
      <c r="C7846" s="2">
        <v>10974108</v>
      </c>
      <c r="D7846" s="2">
        <v>10978938</v>
      </c>
      <c r="E7846" s="2" t="s">
        <v>119401</v>
      </c>
      <c r="F7846" s="3">
        <v>18.604045518103899</v>
      </c>
      <c r="G7846" s="3">
        <v>18.9768351897551</v>
      </c>
      <c r="H7846" s="3">
        <v>67.818419273222105</v>
      </c>
      <c r="I7846" s="3">
        <v>7.9417190877693999E-2</v>
      </c>
      <c r="J7846" s="2" t="s">
        <v>119402</v>
      </c>
      <c r="K7846" s="2">
        <v>5</v>
      </c>
      <c r="L7846" s="3">
        <v>0.69040199999999996</v>
      </c>
      <c r="M7846" s="3">
        <v>0.55849899999999997</v>
      </c>
      <c r="N7846" s="3">
        <v>2.5167600000000001</v>
      </c>
      <c r="O7846" s="3">
        <v>-0.569519</v>
      </c>
      <c r="P7846" s="2">
        <v>4</v>
      </c>
      <c r="Q7846" s="3">
        <v>3.7880099999999999</v>
      </c>
      <c r="R7846" s="3">
        <v>4.0460900000000004</v>
      </c>
      <c r="S7846" s="3">
        <v>13.8087</v>
      </c>
      <c r="T7846" s="3">
        <v>0.27348699999999998</v>
      </c>
    </row>
    <row r="7847" spans="1:20" x14ac:dyDescent="0.25">
      <c r="A7847" s="2">
        <v>5</v>
      </c>
      <c r="B7847" s="2" t="s">
        <v>53935</v>
      </c>
      <c r="C7847" s="2">
        <v>10981752</v>
      </c>
      <c r="D7847" s="2">
        <v>11133929</v>
      </c>
      <c r="E7847" s="2" t="s">
        <v>119403</v>
      </c>
      <c r="F7847" s="3">
        <v>596.39013747433103</v>
      </c>
      <c r="G7847" s="3">
        <v>649.13690699262099</v>
      </c>
      <c r="H7847" s="3">
        <v>2174.0559790767002</v>
      </c>
      <c r="I7847" s="3">
        <v>0.36431237970610902</v>
      </c>
      <c r="J7847" s="2" t="s">
        <v>119404</v>
      </c>
      <c r="K7847" s="2">
        <v>19</v>
      </c>
      <c r="L7847" s="3">
        <v>1.86602</v>
      </c>
      <c r="M7847" s="3">
        <v>1.6720200000000001</v>
      </c>
      <c r="N7847" s="3">
        <v>6.8023199999999999</v>
      </c>
      <c r="O7847" s="3">
        <v>-0.22753899999999999</v>
      </c>
      <c r="P7847" s="2">
        <v>18</v>
      </c>
      <c r="Q7847" s="3">
        <v>15.6203</v>
      </c>
      <c r="R7847" s="3">
        <v>17.311399999999999</v>
      </c>
      <c r="S7847" s="3">
        <v>56.941499999999998</v>
      </c>
      <c r="T7847" s="3">
        <v>0.219023</v>
      </c>
    </row>
    <row r="7848" spans="1:20" x14ac:dyDescent="0.25">
      <c r="A7848" s="2">
        <v>5</v>
      </c>
      <c r="B7848" s="2" t="s">
        <v>53935</v>
      </c>
      <c r="C7848" s="2">
        <v>11053325</v>
      </c>
      <c r="D7848" s="2">
        <v>11057127</v>
      </c>
      <c r="E7848" s="2" t="s">
        <v>119405</v>
      </c>
      <c r="F7848" s="3">
        <v>11.9875282769467</v>
      </c>
      <c r="G7848" s="3">
        <v>14.5273806826083</v>
      </c>
      <c r="H7848" s="3">
        <v>43.698840552956902</v>
      </c>
      <c r="I7848" s="3">
        <v>0.82251053315707501</v>
      </c>
      <c r="J7848" s="2" t="s">
        <v>119406</v>
      </c>
      <c r="K7848" s="2">
        <v>2</v>
      </c>
      <c r="L7848" s="3">
        <v>0.60760400000000003</v>
      </c>
      <c r="M7848" s="3">
        <v>0.65363400000000005</v>
      </c>
      <c r="N7848" s="3">
        <v>2.2149299999999998</v>
      </c>
      <c r="O7848" s="3">
        <v>-0.163273</v>
      </c>
      <c r="P7848" s="2">
        <v>1</v>
      </c>
      <c r="Q7848" s="3">
        <v>10.7723</v>
      </c>
      <c r="R7848" s="3">
        <v>13.2201</v>
      </c>
      <c r="S7848" s="3">
        <v>39.268999999999998</v>
      </c>
      <c r="T7848" s="3">
        <v>0.876498</v>
      </c>
    </row>
    <row r="7849" spans="1:20" x14ac:dyDescent="0.25">
      <c r="A7849" s="2">
        <v>5</v>
      </c>
      <c r="B7849" s="2" t="s">
        <v>53935</v>
      </c>
      <c r="C7849" s="2">
        <v>11134578</v>
      </c>
      <c r="D7849" s="2">
        <v>11137273</v>
      </c>
      <c r="E7849" s="2" t="s">
        <v>119407</v>
      </c>
      <c r="F7849" s="3">
        <v>10.5501578778678</v>
      </c>
      <c r="G7849" s="3">
        <v>9.3535823776745808</v>
      </c>
      <c r="H7849" s="3">
        <v>38.459109856706597</v>
      </c>
      <c r="I7849" s="3">
        <v>-0.43691222870895402</v>
      </c>
      <c r="J7849" s="2" t="s">
        <v>119408</v>
      </c>
      <c r="K7849" s="2">
        <v>5</v>
      </c>
      <c r="L7849" s="3">
        <v>6.5556299999999998E-2</v>
      </c>
      <c r="M7849" s="3">
        <v>0.10118199999999999</v>
      </c>
      <c r="N7849" s="3">
        <v>0.23897599999999999</v>
      </c>
      <c r="O7849" s="3">
        <v>7.4184799999999995E-2</v>
      </c>
      <c r="P7849" s="2">
        <v>4</v>
      </c>
      <c r="Q7849" s="3">
        <v>2.55559</v>
      </c>
      <c r="R7849" s="3">
        <v>2.2119200000000001</v>
      </c>
      <c r="S7849" s="3">
        <v>9.3160600000000002</v>
      </c>
      <c r="T7849" s="3">
        <v>-0.654389</v>
      </c>
    </row>
    <row r="7850" spans="1:20" x14ac:dyDescent="0.25">
      <c r="A7850" s="2">
        <v>5</v>
      </c>
      <c r="B7850" s="2" t="s">
        <v>53935</v>
      </c>
      <c r="C7850" s="2">
        <v>11135808</v>
      </c>
      <c r="D7850" s="2">
        <v>11135938</v>
      </c>
      <c r="E7850" s="2" t="s">
        <v>119409</v>
      </c>
      <c r="F7850" s="3">
        <v>0.27543167997262102</v>
      </c>
      <c r="G7850" s="3">
        <v>0.25024674385069101</v>
      </c>
      <c r="H7850" s="3">
        <v>1.00404727215562</v>
      </c>
      <c r="I7850" s="3">
        <v>-0.14673902946408199</v>
      </c>
      <c r="J7850" s="2" t="s">
        <v>119410</v>
      </c>
      <c r="K7850" s="2">
        <v>1</v>
      </c>
      <c r="L7850" s="3">
        <v>0.27543200000000001</v>
      </c>
      <c r="M7850" s="3">
        <v>0.250247</v>
      </c>
      <c r="N7850" s="3">
        <v>1.0040500000000001</v>
      </c>
      <c r="O7850" s="3">
        <v>-0.14673900000000001</v>
      </c>
    </row>
    <row r="7851" spans="1:20" x14ac:dyDescent="0.25">
      <c r="A7851" s="2">
        <v>5</v>
      </c>
      <c r="B7851" s="2" t="s">
        <v>53935</v>
      </c>
      <c r="C7851" s="2">
        <v>11136737</v>
      </c>
      <c r="D7851" s="2">
        <v>11136868</v>
      </c>
      <c r="E7851" s="2" t="s">
        <v>119411</v>
      </c>
      <c r="F7851" s="3">
        <v>1.01133682447157E-2</v>
      </c>
      <c r="G7851" s="3">
        <v>3.4153694819142699E-3</v>
      </c>
      <c r="H7851" s="3">
        <v>3.6866854965345398E-2</v>
      </c>
      <c r="I7851" s="3">
        <v>-0.22036218335146701</v>
      </c>
      <c r="J7851" s="2" t="s">
        <v>119412</v>
      </c>
      <c r="K7851" s="2">
        <v>1</v>
      </c>
      <c r="L7851" s="3">
        <v>1.01134E-2</v>
      </c>
      <c r="M7851" s="3">
        <v>3.41537E-3</v>
      </c>
      <c r="N7851" s="3">
        <v>3.6866900000000001E-2</v>
      </c>
      <c r="O7851" s="3">
        <v>-0.220362</v>
      </c>
    </row>
    <row r="7852" spans="1:20" x14ac:dyDescent="0.25">
      <c r="A7852" s="2">
        <v>5</v>
      </c>
      <c r="B7852" s="2" t="s">
        <v>53935</v>
      </c>
      <c r="C7852" s="2">
        <v>11137390</v>
      </c>
      <c r="D7852" s="2">
        <v>11189251</v>
      </c>
      <c r="E7852" s="2" t="s">
        <v>119413</v>
      </c>
      <c r="F7852" s="3">
        <v>224.391651773794</v>
      </c>
      <c r="G7852" s="3">
        <v>241.24409431797099</v>
      </c>
      <c r="H7852" s="3">
        <v>817.98806106968595</v>
      </c>
      <c r="I7852" s="3">
        <v>0.30870036045313298</v>
      </c>
      <c r="J7852" s="2" t="s">
        <v>119414</v>
      </c>
      <c r="K7852" s="2">
        <v>21</v>
      </c>
      <c r="L7852" s="3">
        <v>1.9251799999999999</v>
      </c>
      <c r="M7852" s="3">
        <v>1.95363</v>
      </c>
      <c r="N7852" s="3">
        <v>7.0179499999999999</v>
      </c>
      <c r="O7852" s="3">
        <v>0.17790600000000001</v>
      </c>
      <c r="P7852" s="2">
        <v>20</v>
      </c>
      <c r="Q7852" s="3">
        <v>9.19815</v>
      </c>
      <c r="R7852" s="3">
        <v>10.010899999999999</v>
      </c>
      <c r="S7852" s="3">
        <v>33.5306</v>
      </c>
      <c r="T7852" s="3">
        <v>0.36834800000000001</v>
      </c>
    </row>
    <row r="7853" spans="1:20" x14ac:dyDescent="0.25">
      <c r="A7853" s="2">
        <v>5</v>
      </c>
      <c r="B7853" s="2" t="s">
        <v>53935</v>
      </c>
      <c r="C7853" s="2">
        <v>11338283</v>
      </c>
      <c r="D7853" s="2">
        <v>11413912</v>
      </c>
      <c r="E7853" s="2" t="s">
        <v>119415</v>
      </c>
      <c r="F7853" s="3">
        <v>240.42616848281401</v>
      </c>
      <c r="G7853" s="3">
        <v>260.36034861037399</v>
      </c>
      <c r="H7853" s="3">
        <v>876.43962613157805</v>
      </c>
      <c r="I7853" s="3">
        <v>0.34087614072316602</v>
      </c>
      <c r="J7853" s="2" t="s">
        <v>119416</v>
      </c>
      <c r="K7853" s="2">
        <v>3</v>
      </c>
      <c r="L7853" s="3">
        <v>1.0088699999999999</v>
      </c>
      <c r="M7853" s="3">
        <v>0.97690900000000003</v>
      </c>
      <c r="N7853" s="3">
        <v>3.6777000000000002</v>
      </c>
      <c r="O7853" s="3">
        <v>-0.37558900000000001</v>
      </c>
      <c r="P7853" s="2">
        <v>2</v>
      </c>
      <c r="Q7853" s="3">
        <v>118.7</v>
      </c>
      <c r="R7853" s="3">
        <v>128.715</v>
      </c>
      <c r="S7853" s="3">
        <v>432.70299999999997</v>
      </c>
      <c r="T7853" s="3">
        <v>0.54110899999999995</v>
      </c>
    </row>
    <row r="7854" spans="1:20" x14ac:dyDescent="0.25">
      <c r="A7854" s="2">
        <v>5</v>
      </c>
      <c r="B7854" s="2" t="s">
        <v>53935</v>
      </c>
      <c r="C7854" s="2">
        <v>11452224</v>
      </c>
      <c r="D7854" s="2">
        <v>11504806</v>
      </c>
      <c r="E7854" s="2" t="s">
        <v>119417</v>
      </c>
      <c r="F7854" s="3">
        <v>168.58979112797999</v>
      </c>
      <c r="G7854" s="3">
        <v>176.02384383127199</v>
      </c>
      <c r="H7854" s="3">
        <v>614.57026262250997</v>
      </c>
      <c r="I7854" s="3">
        <v>0.18104425474043001</v>
      </c>
      <c r="J7854" s="2" t="s">
        <v>119418</v>
      </c>
      <c r="K7854" s="2">
        <v>8</v>
      </c>
      <c r="L7854" s="3">
        <v>0.54421600000000003</v>
      </c>
      <c r="M7854" s="3">
        <v>0.45587100000000003</v>
      </c>
      <c r="N7854" s="3">
        <v>1.98386</v>
      </c>
      <c r="O7854" s="3">
        <v>-0.48141099999999998</v>
      </c>
      <c r="P7854" s="2">
        <v>7</v>
      </c>
      <c r="Q7854" s="3">
        <v>23.462299999999999</v>
      </c>
      <c r="R7854" s="3">
        <v>24.625299999999999</v>
      </c>
      <c r="S7854" s="3">
        <v>85.528499999999994</v>
      </c>
      <c r="T7854" s="3">
        <v>0.38054900000000003</v>
      </c>
    </row>
    <row r="7855" spans="1:20" x14ac:dyDescent="0.25">
      <c r="A7855" s="2">
        <v>5</v>
      </c>
      <c r="B7855" s="2" t="s">
        <v>53935</v>
      </c>
      <c r="C7855" s="2">
        <v>11515800</v>
      </c>
      <c r="D7855" s="2">
        <v>11521129</v>
      </c>
      <c r="E7855" s="2" t="s">
        <v>119419</v>
      </c>
      <c r="F7855" s="3">
        <v>12.876801428224599</v>
      </c>
      <c r="G7855" s="3">
        <v>13.834501978881301</v>
      </c>
      <c r="H7855" s="3">
        <v>46.940560175879703</v>
      </c>
      <c r="I7855" s="3">
        <v>0.28986928192614703</v>
      </c>
      <c r="J7855" s="2" t="s">
        <v>119420</v>
      </c>
      <c r="K7855" s="2">
        <v>2</v>
      </c>
      <c r="L7855" s="3">
        <v>2.7063100000000002</v>
      </c>
      <c r="M7855" s="3">
        <v>2.3781400000000001</v>
      </c>
      <c r="N7855" s="3">
        <v>9.8654799999999998</v>
      </c>
      <c r="O7855" s="3">
        <v>-0.31694800000000001</v>
      </c>
      <c r="P7855" s="2">
        <v>1</v>
      </c>
      <c r="Q7855" s="3">
        <v>6.4953599999999998</v>
      </c>
      <c r="R7855" s="3">
        <v>7.9577499999999999</v>
      </c>
      <c r="S7855" s="3">
        <v>23.677900000000001</v>
      </c>
      <c r="T7855" s="3">
        <v>0.83468399999999998</v>
      </c>
    </row>
    <row r="7856" spans="1:20" x14ac:dyDescent="0.25">
      <c r="A7856" s="2">
        <v>5</v>
      </c>
      <c r="B7856" s="2" t="s">
        <v>53935</v>
      </c>
      <c r="C7856" s="2">
        <v>11520412</v>
      </c>
      <c r="D7856" s="2">
        <v>11581051</v>
      </c>
      <c r="E7856" s="2" t="s">
        <v>119421</v>
      </c>
      <c r="F7856" s="3">
        <v>184.38474918207899</v>
      </c>
      <c r="G7856" s="3">
        <v>208.08111448715599</v>
      </c>
      <c r="H7856" s="3">
        <v>672.14855045638399</v>
      </c>
      <c r="I7856" s="3">
        <v>0.52785664510663599</v>
      </c>
      <c r="J7856" s="2" t="s">
        <v>119422</v>
      </c>
      <c r="K7856" s="2">
        <v>4</v>
      </c>
      <c r="L7856" s="3">
        <v>0.60356500000000002</v>
      </c>
      <c r="M7856" s="3">
        <v>0.59864399999999995</v>
      </c>
      <c r="N7856" s="3">
        <v>2.2002100000000002</v>
      </c>
      <c r="O7856" s="3">
        <v>-0.22450200000000001</v>
      </c>
      <c r="P7856" s="2">
        <v>3</v>
      </c>
      <c r="Q7856" s="3">
        <v>60.656799999999997</v>
      </c>
      <c r="R7856" s="3">
        <v>68.562200000000004</v>
      </c>
      <c r="S7856" s="3">
        <v>221.11600000000001</v>
      </c>
      <c r="T7856" s="3">
        <v>0.68619399999999997</v>
      </c>
    </row>
    <row r="7857" spans="1:20" x14ac:dyDescent="0.25">
      <c r="A7857" s="2">
        <v>5</v>
      </c>
      <c r="B7857" s="2" t="s">
        <v>53935</v>
      </c>
      <c r="C7857" s="2">
        <v>11622193</v>
      </c>
      <c r="D7857" s="2">
        <v>11654252</v>
      </c>
      <c r="E7857" s="2" t="s">
        <v>119423</v>
      </c>
      <c r="F7857" s="3">
        <v>106.1250223526</v>
      </c>
      <c r="G7857" s="3">
        <v>117.3952064515</v>
      </c>
      <c r="H7857" s="3">
        <v>386.86377402618803</v>
      </c>
      <c r="I7857" s="3">
        <v>0.434857361116677</v>
      </c>
      <c r="J7857" s="2" t="s">
        <v>119424</v>
      </c>
      <c r="K7857" s="2">
        <v>7</v>
      </c>
      <c r="L7857" s="3">
        <v>7.9191200000000004</v>
      </c>
      <c r="M7857" s="3">
        <v>8.80124</v>
      </c>
      <c r="N7857" s="3">
        <v>28.867999999999999</v>
      </c>
      <c r="O7857" s="3">
        <v>5.8775299999999997E-3</v>
      </c>
      <c r="P7857" s="2">
        <v>6</v>
      </c>
      <c r="Q7857" s="3">
        <v>8.4483800000000002</v>
      </c>
      <c r="R7857" s="3">
        <v>9.2977000000000007</v>
      </c>
      <c r="S7857" s="3">
        <v>30.7974</v>
      </c>
      <c r="T7857" s="3">
        <v>0.29161900000000002</v>
      </c>
    </row>
    <row r="7858" spans="1:20" x14ac:dyDescent="0.25">
      <c r="A7858" s="2">
        <v>5</v>
      </c>
      <c r="B7858" s="2" t="s">
        <v>53935</v>
      </c>
      <c r="C7858" s="2">
        <v>11642686</v>
      </c>
      <c r="D7858" s="2">
        <v>11787338</v>
      </c>
      <c r="E7858" s="2" t="s">
        <v>119425</v>
      </c>
      <c r="F7858" s="3">
        <v>503.82482455549001</v>
      </c>
      <c r="G7858" s="3">
        <v>528.382104469757</v>
      </c>
      <c r="H7858" s="3">
        <v>1836.62220986891</v>
      </c>
      <c r="I7858" s="3">
        <v>0.20072719923523899</v>
      </c>
      <c r="J7858" s="2" t="s">
        <v>119426</v>
      </c>
      <c r="K7858" s="2">
        <v>13</v>
      </c>
      <c r="L7858" s="3">
        <v>3.0222600000000002</v>
      </c>
      <c r="M7858" s="3">
        <v>3.35365</v>
      </c>
      <c r="N7858" s="3">
        <v>11.017200000000001</v>
      </c>
      <c r="O7858" s="3">
        <v>-0.22381400000000001</v>
      </c>
      <c r="P7858" s="2">
        <v>12</v>
      </c>
      <c r="Q7858" s="3">
        <v>17.6967</v>
      </c>
      <c r="R7858" s="3">
        <v>18.3139</v>
      </c>
      <c r="S7858" s="3">
        <v>64.5107</v>
      </c>
      <c r="T7858" s="3">
        <v>0.216747</v>
      </c>
    </row>
    <row r="7859" spans="1:20" x14ac:dyDescent="0.25">
      <c r="A7859" s="2">
        <v>5</v>
      </c>
      <c r="B7859" s="2" t="s">
        <v>53935</v>
      </c>
      <c r="C7859" s="2">
        <v>11798681</v>
      </c>
      <c r="D7859" s="2">
        <v>11841909</v>
      </c>
      <c r="E7859" s="2" t="s">
        <v>119427</v>
      </c>
      <c r="F7859" s="3">
        <v>145.23759160520399</v>
      </c>
      <c r="G7859" s="3">
        <v>158.237029324171</v>
      </c>
      <c r="H7859" s="3">
        <v>529.44311881680596</v>
      </c>
      <c r="I7859" s="3">
        <v>0.36721406432468501</v>
      </c>
      <c r="J7859" s="2" t="s">
        <v>119428</v>
      </c>
      <c r="K7859" s="2">
        <v>6</v>
      </c>
      <c r="L7859" s="3">
        <v>0.92175399999999996</v>
      </c>
      <c r="M7859" s="3">
        <v>0.83402900000000002</v>
      </c>
      <c r="N7859" s="3">
        <v>3.3601200000000002</v>
      </c>
      <c r="O7859" s="3">
        <v>-0.10098</v>
      </c>
      <c r="P7859" s="2">
        <v>5</v>
      </c>
      <c r="Q7859" s="3">
        <v>27.941400000000002</v>
      </c>
      <c r="R7859" s="3">
        <v>30.646599999999999</v>
      </c>
      <c r="S7859" s="3">
        <v>101.85599999999999</v>
      </c>
      <c r="T7859" s="3">
        <v>0.64151499999999995</v>
      </c>
    </row>
    <row r="7860" spans="1:20" x14ac:dyDescent="0.25">
      <c r="A7860" s="2">
        <v>5</v>
      </c>
      <c r="B7860" s="2" t="s">
        <v>53935</v>
      </c>
      <c r="C7860" s="2">
        <v>11883039</v>
      </c>
      <c r="D7860" s="2">
        <v>11901660</v>
      </c>
      <c r="E7860" s="2" t="s">
        <v>119429</v>
      </c>
      <c r="F7860" s="3">
        <v>58.668108717130202</v>
      </c>
      <c r="G7860" s="3">
        <v>72.214052989544697</v>
      </c>
      <c r="H7860" s="3">
        <v>213.86630080395699</v>
      </c>
      <c r="I7860" s="3">
        <v>0.94001882029848605</v>
      </c>
      <c r="J7860" s="2" t="s">
        <v>119430</v>
      </c>
      <c r="K7860" s="2">
        <v>22</v>
      </c>
      <c r="L7860" s="3">
        <v>0.234767</v>
      </c>
      <c r="M7860" s="3">
        <v>0.28365299999999999</v>
      </c>
      <c r="N7860" s="3">
        <v>0.85580900000000004</v>
      </c>
      <c r="O7860" s="3">
        <v>0.20915700000000001</v>
      </c>
      <c r="P7860" s="2">
        <v>21</v>
      </c>
      <c r="Q7860" s="3">
        <v>2.5477699999999999</v>
      </c>
      <c r="R7860" s="3">
        <v>3.1415999999999999</v>
      </c>
      <c r="S7860" s="3">
        <v>9.2875499999999995</v>
      </c>
      <c r="T7860" s="3">
        <v>0.72473100000000001</v>
      </c>
    </row>
    <row r="7861" spans="1:20" x14ac:dyDescent="0.25">
      <c r="A7861" s="2">
        <v>5</v>
      </c>
      <c r="B7861" s="2" t="s">
        <v>53935</v>
      </c>
      <c r="C7861" s="2">
        <v>11903627</v>
      </c>
      <c r="D7861" s="2">
        <v>11912061</v>
      </c>
      <c r="E7861" s="2" t="s">
        <v>119431</v>
      </c>
      <c r="F7861" s="3">
        <v>33.743088546692803</v>
      </c>
      <c r="G7861" s="3">
        <v>34.8273885208189</v>
      </c>
      <c r="H7861" s="3">
        <v>123.005661559266</v>
      </c>
      <c r="I7861" s="3">
        <v>0.129604341941256</v>
      </c>
      <c r="J7861" s="2" t="s">
        <v>119432</v>
      </c>
      <c r="K7861" s="2">
        <v>10</v>
      </c>
      <c r="L7861" s="3">
        <v>0.19456899999999999</v>
      </c>
      <c r="M7861" s="3">
        <v>0.217311</v>
      </c>
      <c r="N7861" s="3">
        <v>0.70927399999999996</v>
      </c>
      <c r="O7861" s="3">
        <v>1.88042E-2</v>
      </c>
      <c r="P7861" s="2">
        <v>9</v>
      </c>
      <c r="Q7861" s="3">
        <v>3.5330400000000002</v>
      </c>
      <c r="R7861" s="3">
        <v>3.62825</v>
      </c>
      <c r="S7861" s="3">
        <v>12.879200000000001</v>
      </c>
      <c r="T7861" s="3">
        <v>0.29863699999999999</v>
      </c>
    </row>
    <row r="7862" spans="1:20" x14ac:dyDescent="0.25">
      <c r="A7862" s="2">
        <v>5</v>
      </c>
      <c r="B7862" s="2" t="s">
        <v>53935</v>
      </c>
      <c r="C7862" s="2">
        <v>11940946</v>
      </c>
      <c r="D7862" s="2">
        <v>12024453</v>
      </c>
      <c r="E7862" s="2" t="s">
        <v>119433</v>
      </c>
      <c r="F7862" s="3">
        <v>288.74285337756902</v>
      </c>
      <c r="G7862" s="3">
        <v>310.99860571972698</v>
      </c>
      <c r="H7862" s="3">
        <v>1052.5712739979499</v>
      </c>
      <c r="I7862" s="3">
        <v>0.31706110520695302</v>
      </c>
      <c r="J7862" s="2" t="s">
        <v>119434</v>
      </c>
      <c r="K7862" s="2">
        <v>16</v>
      </c>
      <c r="L7862" s="3">
        <v>0.66957</v>
      </c>
      <c r="M7862" s="3">
        <v>0.64048400000000005</v>
      </c>
      <c r="N7862" s="3">
        <v>2.44082</v>
      </c>
      <c r="O7862" s="3">
        <v>3.8520800000000001E-2</v>
      </c>
      <c r="P7862" s="2">
        <v>15</v>
      </c>
      <c r="Q7862" s="3">
        <v>18.535299999999999</v>
      </c>
      <c r="R7862" s="3">
        <v>20.0501</v>
      </c>
      <c r="S7862" s="3">
        <v>67.567899999999995</v>
      </c>
      <c r="T7862" s="3">
        <v>0.51590999999999998</v>
      </c>
    </row>
    <row r="7863" spans="1:20" x14ac:dyDescent="0.25">
      <c r="A7863" s="2">
        <v>5</v>
      </c>
      <c r="B7863" s="2" t="s">
        <v>53935</v>
      </c>
      <c r="C7863" s="2">
        <v>12032553</v>
      </c>
      <c r="D7863" s="2">
        <v>12038469</v>
      </c>
      <c r="E7863" s="2" t="s">
        <v>119435</v>
      </c>
      <c r="F7863" s="3">
        <v>20.6482598144981</v>
      </c>
      <c r="G7863" s="3">
        <v>21.104611619141501</v>
      </c>
      <c r="H7863" s="3">
        <v>75.270313652983006</v>
      </c>
      <c r="I7863" s="3">
        <v>8.7928164574579998E-2</v>
      </c>
      <c r="J7863" s="2" t="s">
        <v>119436</v>
      </c>
      <c r="K7863" s="2">
        <v>5</v>
      </c>
      <c r="L7863" s="3">
        <v>1.085</v>
      </c>
      <c r="M7863" s="3">
        <v>0.95366399999999996</v>
      </c>
      <c r="N7863" s="3">
        <v>3.9552100000000001</v>
      </c>
      <c r="O7863" s="3">
        <v>-0.39620899999999998</v>
      </c>
      <c r="P7863" s="2">
        <v>4</v>
      </c>
      <c r="Q7863" s="3">
        <v>3.8058200000000002</v>
      </c>
      <c r="R7863" s="3">
        <v>4.0840699999999996</v>
      </c>
      <c r="S7863" s="3">
        <v>13.8736</v>
      </c>
      <c r="T7863" s="3">
        <v>0.56123199999999995</v>
      </c>
    </row>
    <row r="7864" spans="1:20" x14ac:dyDescent="0.25">
      <c r="A7864" s="2">
        <v>5</v>
      </c>
      <c r="B7864" s="2" t="s">
        <v>53935</v>
      </c>
      <c r="C7864" s="2">
        <v>12047841</v>
      </c>
      <c r="D7864" s="2">
        <v>12053029</v>
      </c>
      <c r="E7864" s="2" t="s">
        <v>119437</v>
      </c>
      <c r="F7864" s="3">
        <v>19.74419756052</v>
      </c>
      <c r="G7864" s="3">
        <v>21.350953897194898</v>
      </c>
      <c r="H7864" s="3">
        <v>71.974682445796702</v>
      </c>
      <c r="I7864" s="3">
        <v>0.323244833947681</v>
      </c>
      <c r="J7864" s="2" t="s">
        <v>119438</v>
      </c>
      <c r="K7864" s="2">
        <v>5</v>
      </c>
      <c r="L7864" s="3">
        <v>0.25595600000000002</v>
      </c>
      <c r="M7864" s="3">
        <v>0.28589999999999999</v>
      </c>
      <c r="N7864" s="3">
        <v>0.93305300000000002</v>
      </c>
      <c r="O7864" s="3">
        <v>8.7708100000000004E-4</v>
      </c>
      <c r="P7864" s="2">
        <v>4</v>
      </c>
      <c r="Q7864" s="3">
        <v>4.6161000000000003</v>
      </c>
      <c r="R7864" s="3">
        <v>4.9803600000000001</v>
      </c>
      <c r="S7864" s="3">
        <v>16.827400000000001</v>
      </c>
      <c r="T7864" s="3">
        <v>0.27899200000000002</v>
      </c>
    </row>
    <row r="7865" spans="1:20" x14ac:dyDescent="0.25">
      <c r="A7865" s="2">
        <v>5</v>
      </c>
      <c r="B7865" s="2" t="s">
        <v>53935</v>
      </c>
      <c r="C7865" s="2">
        <v>12069446</v>
      </c>
      <c r="D7865" s="2">
        <v>12198352</v>
      </c>
      <c r="E7865" s="2" t="s">
        <v>119439</v>
      </c>
      <c r="F7865" s="3">
        <v>550.07300673002806</v>
      </c>
      <c r="G7865" s="3">
        <v>607.32194915266098</v>
      </c>
      <c r="H7865" s="3">
        <v>2005.2134233383099</v>
      </c>
      <c r="I7865" s="3">
        <v>0.42865554303230602</v>
      </c>
      <c r="J7865" s="2" t="s">
        <v>119440</v>
      </c>
      <c r="K7865" s="2">
        <v>13</v>
      </c>
      <c r="L7865" s="3">
        <v>0.73131400000000002</v>
      </c>
      <c r="M7865" s="3">
        <v>0.79836099999999999</v>
      </c>
      <c r="N7865" s="3">
        <v>2.6659000000000002</v>
      </c>
      <c r="O7865" s="3">
        <v>-4.2035599999999999E-2</v>
      </c>
      <c r="P7865" s="2">
        <v>12</v>
      </c>
      <c r="Q7865" s="3">
        <v>45.047199999999997</v>
      </c>
      <c r="R7865" s="3">
        <v>49.7453</v>
      </c>
      <c r="S7865" s="3">
        <v>164.21299999999999</v>
      </c>
      <c r="T7865" s="3">
        <v>0.58851100000000001</v>
      </c>
    </row>
    <row r="7866" spans="1:20" x14ac:dyDescent="0.25">
      <c r="A7866" s="2">
        <v>5</v>
      </c>
      <c r="B7866" s="2" t="s">
        <v>53935</v>
      </c>
      <c r="C7866" s="2">
        <v>12127886</v>
      </c>
      <c r="D7866" s="2">
        <v>12129105</v>
      </c>
      <c r="E7866" s="2" t="s">
        <v>119441</v>
      </c>
      <c r="F7866" s="3">
        <v>9.3516323723813404</v>
      </c>
      <c r="G7866" s="3">
        <v>8.2453571238703294</v>
      </c>
      <c r="H7866" s="3">
        <v>34.090054472401199</v>
      </c>
      <c r="I7866" s="3">
        <v>-0.45202745373397801</v>
      </c>
      <c r="J7866" s="2" t="s">
        <v>119442</v>
      </c>
      <c r="K7866" s="2">
        <v>2</v>
      </c>
      <c r="L7866" s="3">
        <v>1.5105299999999999</v>
      </c>
      <c r="M7866" s="3">
        <v>0.96454799999999996</v>
      </c>
      <c r="N7866" s="3">
        <v>5.5064200000000003</v>
      </c>
      <c r="O7866" s="3">
        <v>-1.07422</v>
      </c>
      <c r="P7866" s="2">
        <v>1</v>
      </c>
      <c r="Q7866" s="3">
        <v>6.3305800000000003</v>
      </c>
      <c r="R7866" s="3">
        <v>6.3162599999999998</v>
      </c>
      <c r="S7866" s="3">
        <v>23.077200000000001</v>
      </c>
      <c r="T7866" s="3">
        <v>-8.3621600000000004E-3</v>
      </c>
    </row>
    <row r="7867" spans="1:20" x14ac:dyDescent="0.25">
      <c r="A7867" s="2">
        <v>5</v>
      </c>
      <c r="B7867" s="2" t="s">
        <v>53935</v>
      </c>
      <c r="C7867" s="2">
        <v>12393642</v>
      </c>
      <c r="D7867" s="2">
        <v>12397010</v>
      </c>
      <c r="E7867" s="2" t="s">
        <v>119443</v>
      </c>
      <c r="F7867" s="3">
        <v>12.528258919837199</v>
      </c>
      <c r="G7867" s="3">
        <v>10.4916538789876</v>
      </c>
      <c r="H7867" s="3">
        <v>45.6699977089499</v>
      </c>
      <c r="I7867" s="3">
        <v>-0.632631381254947</v>
      </c>
      <c r="J7867" s="2" t="s">
        <v>119444</v>
      </c>
      <c r="K7867" s="2">
        <v>3</v>
      </c>
      <c r="L7867" s="3">
        <v>2.6868699999999999</v>
      </c>
      <c r="M7867" s="3">
        <v>2.2666499999999998</v>
      </c>
      <c r="N7867" s="3">
        <v>9.7945899999999995</v>
      </c>
      <c r="O7867" s="3">
        <v>0.16533999999999999</v>
      </c>
      <c r="P7867" s="2">
        <v>2</v>
      </c>
      <c r="Q7867" s="3">
        <v>2.2338300000000002</v>
      </c>
      <c r="R7867" s="3">
        <v>1.84585</v>
      </c>
      <c r="S7867" s="3">
        <v>8.1431100000000001</v>
      </c>
      <c r="T7867" s="3">
        <v>-0.55717300000000003</v>
      </c>
    </row>
    <row r="7868" spans="1:20" x14ac:dyDescent="0.25">
      <c r="A7868" s="2">
        <v>5</v>
      </c>
      <c r="B7868" s="2" t="s">
        <v>53935</v>
      </c>
      <c r="C7868" s="2">
        <v>12605470</v>
      </c>
      <c r="D7868" s="2">
        <v>12868131</v>
      </c>
      <c r="E7868" s="2" t="s">
        <v>119445</v>
      </c>
      <c r="F7868" s="3">
        <v>612.79441557419398</v>
      </c>
      <c r="G7868" s="3">
        <v>633.95788157663696</v>
      </c>
      <c r="H7868" s="3">
        <v>2233.8554570433798</v>
      </c>
      <c r="I7868" s="3">
        <v>0.14226416586691701</v>
      </c>
      <c r="J7868" s="2" t="s">
        <v>119446</v>
      </c>
      <c r="K7868" s="2">
        <v>17</v>
      </c>
      <c r="L7868" s="3">
        <v>0.53883000000000003</v>
      </c>
      <c r="M7868" s="3">
        <v>0.58436999999999995</v>
      </c>
      <c r="N7868" s="3">
        <v>1.9642299999999999</v>
      </c>
      <c r="O7868" s="3">
        <v>1.06576E-2</v>
      </c>
      <c r="P7868" s="2">
        <v>16</v>
      </c>
      <c r="Q7868" s="3">
        <v>37.7271</v>
      </c>
      <c r="R7868" s="3">
        <v>39.0015</v>
      </c>
      <c r="S7868" s="3">
        <v>137.529</v>
      </c>
      <c r="T7868" s="3">
        <v>0.12246</v>
      </c>
    </row>
    <row r="7869" spans="1:20" x14ac:dyDescent="0.25">
      <c r="A7869" s="2">
        <v>5</v>
      </c>
      <c r="B7869" s="2" t="s">
        <v>53935</v>
      </c>
      <c r="C7869" s="2">
        <v>12972301</v>
      </c>
      <c r="D7869" s="2">
        <v>12973248</v>
      </c>
      <c r="E7869" s="2" t="s">
        <v>119447</v>
      </c>
      <c r="F7869" s="3">
        <v>2.3493043483458602</v>
      </c>
      <c r="G7869" s="3">
        <v>2.1718526793206898</v>
      </c>
      <c r="H7869" s="3">
        <v>8.5640570563795002</v>
      </c>
      <c r="I7869" s="3">
        <v>-0.24200577290984199</v>
      </c>
      <c r="J7869" s="2" t="s">
        <v>119448</v>
      </c>
      <c r="K7869" s="2">
        <v>2</v>
      </c>
      <c r="L7869" s="3">
        <v>0.13844500000000001</v>
      </c>
      <c r="M7869" s="3">
        <v>0.10856300000000001</v>
      </c>
      <c r="N7869" s="3">
        <v>0.50468000000000002</v>
      </c>
      <c r="O7869" s="3">
        <v>-0.26918700000000001</v>
      </c>
      <c r="P7869" s="2">
        <v>1</v>
      </c>
      <c r="Q7869" s="3">
        <v>2.0724200000000002</v>
      </c>
      <c r="R7869" s="3">
        <v>1.9547300000000001</v>
      </c>
      <c r="S7869" s="3">
        <v>7.5547000000000004</v>
      </c>
      <c r="T7869" s="3">
        <v>-0.17730799999999999</v>
      </c>
    </row>
    <row r="7870" spans="1:20" x14ac:dyDescent="0.25">
      <c r="A7870" s="2">
        <v>5</v>
      </c>
      <c r="B7870" s="2" t="s">
        <v>53935</v>
      </c>
      <c r="C7870" s="2">
        <v>12972578</v>
      </c>
      <c r="D7870" s="2">
        <v>12975783</v>
      </c>
      <c r="E7870" s="2" t="s">
        <v>119449</v>
      </c>
      <c r="F7870" s="3">
        <v>10.277993307638001</v>
      </c>
      <c r="G7870" s="3">
        <v>10.8554996290212</v>
      </c>
      <c r="H7870" s="3">
        <v>37.466972371491302</v>
      </c>
      <c r="I7870" s="3">
        <v>0.21608700296025499</v>
      </c>
      <c r="J7870" s="2" t="s">
        <v>119450</v>
      </c>
      <c r="K7870" s="2">
        <v>3</v>
      </c>
      <c r="L7870" s="3">
        <v>1.56246</v>
      </c>
      <c r="M7870" s="3">
        <v>1.7217</v>
      </c>
      <c r="N7870" s="3">
        <v>5.6957199999999997</v>
      </c>
      <c r="O7870" s="3">
        <v>0.12623400000000001</v>
      </c>
      <c r="P7870" s="2">
        <v>2</v>
      </c>
      <c r="Q7870" s="3">
        <v>2.7953100000000002</v>
      </c>
      <c r="R7870" s="3">
        <v>2.8452099999999998</v>
      </c>
      <c r="S7870" s="3">
        <v>10.1899</v>
      </c>
      <c r="T7870" s="3">
        <v>-0.106863</v>
      </c>
    </row>
    <row r="7871" spans="1:20" x14ac:dyDescent="0.25">
      <c r="A7871" s="2">
        <v>5</v>
      </c>
      <c r="B7871" s="2" t="s">
        <v>53935</v>
      </c>
      <c r="C7871" s="2">
        <v>13008508</v>
      </c>
      <c r="D7871" s="2">
        <v>13014101</v>
      </c>
      <c r="E7871" s="2" t="s">
        <v>119451</v>
      </c>
      <c r="F7871" s="3">
        <v>16.085496853289101</v>
      </c>
      <c r="G7871" s="3">
        <v>18.247625762765001</v>
      </c>
      <c r="H7871" s="3">
        <v>58.637405974571102</v>
      </c>
      <c r="I7871" s="3">
        <v>0.52956017597688698</v>
      </c>
      <c r="J7871" s="2" t="s">
        <v>119452</v>
      </c>
      <c r="K7871" s="2">
        <v>5</v>
      </c>
      <c r="L7871" s="3">
        <v>0.67915999999999999</v>
      </c>
      <c r="M7871" s="3">
        <v>0.64951599999999998</v>
      </c>
      <c r="N7871" s="3">
        <v>2.4757799999999999</v>
      </c>
      <c r="O7871" s="3">
        <v>-0.18126200000000001</v>
      </c>
      <c r="P7871" s="2">
        <v>4</v>
      </c>
      <c r="Q7871" s="3">
        <v>3.1724199999999998</v>
      </c>
      <c r="R7871" s="3">
        <v>3.7500100000000001</v>
      </c>
      <c r="S7871" s="3">
        <v>11.5646</v>
      </c>
      <c r="T7871" s="3">
        <v>0.44644499999999998</v>
      </c>
    </row>
    <row r="7872" spans="1:20" x14ac:dyDescent="0.25">
      <c r="A7872" s="2">
        <v>5</v>
      </c>
      <c r="B7872" s="2" t="s">
        <v>53935</v>
      </c>
      <c r="C7872" s="2">
        <v>13019656</v>
      </c>
      <c r="D7872" s="2">
        <v>13164017</v>
      </c>
      <c r="E7872" s="2" t="s">
        <v>119453</v>
      </c>
      <c r="F7872" s="3">
        <v>600.668107775512</v>
      </c>
      <c r="G7872" s="3">
        <v>664.56399566237201</v>
      </c>
      <c r="H7872" s="3">
        <v>2189.65071535282</v>
      </c>
      <c r="I7872" s="3">
        <v>0.43817827833481898</v>
      </c>
      <c r="J7872" s="2" t="s">
        <v>119454</v>
      </c>
      <c r="K7872" s="2">
        <v>30</v>
      </c>
      <c r="L7872" s="3">
        <v>0.33067200000000002</v>
      </c>
      <c r="M7872" s="3">
        <v>0.31457299999999999</v>
      </c>
      <c r="N7872" s="3">
        <v>1.2054199999999999</v>
      </c>
      <c r="O7872" s="3">
        <v>-0.176533</v>
      </c>
      <c r="P7872" s="2">
        <v>29</v>
      </c>
      <c r="Q7872" s="3">
        <v>20.3706</v>
      </c>
      <c r="R7872" s="3">
        <v>22.590599999999998</v>
      </c>
      <c r="S7872" s="3">
        <v>74.258200000000002</v>
      </c>
      <c r="T7872" s="3">
        <v>0.41540300000000002</v>
      </c>
    </row>
    <row r="7873" spans="1:20" x14ac:dyDescent="0.25">
      <c r="A7873" s="2">
        <v>5</v>
      </c>
      <c r="B7873" s="2" t="s">
        <v>53935</v>
      </c>
      <c r="C7873" s="2">
        <v>13164202</v>
      </c>
      <c r="D7873" s="2">
        <v>13177310</v>
      </c>
      <c r="E7873" s="2" t="s">
        <v>119455</v>
      </c>
      <c r="F7873" s="3">
        <v>49.519042998682899</v>
      </c>
      <c r="G7873" s="3">
        <v>48.1554815364956</v>
      </c>
      <c r="H7873" s="3">
        <v>180.51467444676899</v>
      </c>
      <c r="I7873" s="3">
        <v>-0.11184215589852201</v>
      </c>
      <c r="J7873" s="2" t="s">
        <v>119456</v>
      </c>
      <c r="K7873" s="2">
        <v>3</v>
      </c>
      <c r="L7873" s="3">
        <v>8.8885900000000007</v>
      </c>
      <c r="M7873" s="3">
        <v>9.1232799999999994</v>
      </c>
      <c r="N7873" s="3">
        <v>32.402099999999997</v>
      </c>
      <c r="O7873" s="3">
        <v>0.220804</v>
      </c>
      <c r="P7873" s="2">
        <v>2</v>
      </c>
      <c r="Q7873" s="3">
        <v>11.426600000000001</v>
      </c>
      <c r="R7873" s="3">
        <v>10.392799999999999</v>
      </c>
      <c r="S7873" s="3">
        <v>41.654200000000003</v>
      </c>
      <c r="T7873" s="3">
        <v>-0.45656600000000003</v>
      </c>
    </row>
    <row r="7874" spans="1:20" x14ac:dyDescent="0.25">
      <c r="A7874" s="2">
        <v>5</v>
      </c>
      <c r="B7874" s="2" t="s">
        <v>53935</v>
      </c>
      <c r="C7874" s="2">
        <v>13206318</v>
      </c>
      <c r="D7874" s="2">
        <v>13210383</v>
      </c>
      <c r="E7874" s="2" t="s">
        <v>119457</v>
      </c>
      <c r="F7874" s="3">
        <v>20.569189136237298</v>
      </c>
      <c r="G7874" s="3">
        <v>22.309698553901299</v>
      </c>
      <c r="H7874" s="3">
        <v>74.982072667693799</v>
      </c>
      <c r="I7874" s="3">
        <v>0.33659900822233402</v>
      </c>
      <c r="J7874" s="2" t="s">
        <v>119458</v>
      </c>
      <c r="K7874" s="2">
        <v>6</v>
      </c>
      <c r="L7874" s="3">
        <v>0.101452</v>
      </c>
      <c r="M7874" s="3">
        <v>7.1498999999999993E-2</v>
      </c>
      <c r="N7874" s="3">
        <v>0.36982999999999999</v>
      </c>
      <c r="O7874" s="3">
        <v>-0.26416600000000001</v>
      </c>
      <c r="P7874" s="2">
        <v>5</v>
      </c>
      <c r="Q7874" s="3">
        <v>3.9920900000000001</v>
      </c>
      <c r="R7874" s="3">
        <v>4.3761400000000004</v>
      </c>
      <c r="S7874" s="3">
        <v>14.5526</v>
      </c>
      <c r="T7874" s="3">
        <v>0.10903400000000001</v>
      </c>
    </row>
    <row r="7875" spans="1:20" x14ac:dyDescent="0.25">
      <c r="A7875" s="2">
        <v>5</v>
      </c>
      <c r="B7875" s="2" t="s">
        <v>53935</v>
      </c>
      <c r="C7875" s="2">
        <v>13210555</v>
      </c>
      <c r="D7875" s="2">
        <v>13260934</v>
      </c>
      <c r="E7875" s="2" t="s">
        <v>119459</v>
      </c>
      <c r="F7875" s="3">
        <v>202.92011580331101</v>
      </c>
      <c r="G7875" s="3">
        <v>214.09489055137701</v>
      </c>
      <c r="H7875" s="3">
        <v>739.71661051506101</v>
      </c>
      <c r="I7875" s="3">
        <v>0.226275585913812</v>
      </c>
      <c r="J7875" s="2" t="s">
        <v>119460</v>
      </c>
      <c r="K7875" s="2">
        <v>33</v>
      </c>
      <c r="L7875" s="3">
        <v>0.509992</v>
      </c>
      <c r="M7875" s="3">
        <v>0.516679</v>
      </c>
      <c r="N7875" s="3">
        <v>1.8591</v>
      </c>
      <c r="O7875" s="3">
        <v>7.1992500000000001E-2</v>
      </c>
      <c r="P7875" s="2">
        <v>32</v>
      </c>
      <c r="Q7875" s="3">
        <v>5.8153199999999998</v>
      </c>
      <c r="R7875" s="3">
        <v>6.1576399999999998</v>
      </c>
      <c r="S7875" s="3">
        <v>21.198899999999998</v>
      </c>
      <c r="T7875" s="3">
        <v>0.23483200000000001</v>
      </c>
    </row>
    <row r="7876" spans="1:20" x14ac:dyDescent="0.25">
      <c r="A7876" s="2">
        <v>5</v>
      </c>
      <c r="B7876" s="2" t="s">
        <v>53935</v>
      </c>
      <c r="C7876" s="2">
        <v>13265335</v>
      </c>
      <c r="D7876" s="2">
        <v>13268176</v>
      </c>
      <c r="E7876" s="2" t="s">
        <v>119461</v>
      </c>
      <c r="F7876" s="3">
        <v>10.705533373657</v>
      </c>
      <c r="G7876" s="3">
        <v>9.9466111486803594</v>
      </c>
      <c r="H7876" s="3">
        <v>39.025509272788398</v>
      </c>
      <c r="I7876" s="3">
        <v>-0.27334096000214197</v>
      </c>
      <c r="J7876" s="2" t="s">
        <v>119462</v>
      </c>
      <c r="K7876" s="2">
        <v>3</v>
      </c>
      <c r="L7876" s="3">
        <v>1.0088600000000001</v>
      </c>
      <c r="M7876" s="3">
        <v>0.89060399999999995</v>
      </c>
      <c r="N7876" s="3">
        <v>3.6776499999999999</v>
      </c>
      <c r="O7876" s="3">
        <v>-0.228408</v>
      </c>
      <c r="P7876" s="2">
        <v>2</v>
      </c>
      <c r="Q7876" s="3">
        <v>3.83948</v>
      </c>
      <c r="R7876" s="3">
        <v>3.6374</v>
      </c>
      <c r="S7876" s="3">
        <v>13.9963</v>
      </c>
      <c r="T7876" s="3">
        <v>-0.234763</v>
      </c>
    </row>
    <row r="7877" spans="1:20" x14ac:dyDescent="0.25">
      <c r="A7877" s="2">
        <v>5</v>
      </c>
      <c r="B7877" s="2" t="s">
        <v>53935</v>
      </c>
      <c r="C7877" s="2">
        <v>13273524</v>
      </c>
      <c r="D7877" s="2">
        <v>13278750</v>
      </c>
      <c r="E7877" s="2" t="s">
        <v>119463</v>
      </c>
      <c r="F7877" s="3">
        <v>19.032462611305199</v>
      </c>
      <c r="G7877" s="3">
        <v>19.640058765344801</v>
      </c>
      <c r="H7877" s="3">
        <v>69.380153253192503</v>
      </c>
      <c r="I7877" s="3">
        <v>0.12663476705564</v>
      </c>
      <c r="J7877" s="2" t="s">
        <v>119464</v>
      </c>
      <c r="K7877" s="2">
        <v>4</v>
      </c>
      <c r="L7877" s="3">
        <v>1.2567999999999999</v>
      </c>
      <c r="M7877" s="3">
        <v>1.3201799999999999</v>
      </c>
      <c r="N7877" s="3">
        <v>4.5814899999999996</v>
      </c>
      <c r="O7877" s="3">
        <v>0.121767</v>
      </c>
      <c r="P7877" s="2">
        <v>3</v>
      </c>
      <c r="Q7877" s="3">
        <v>4.6684200000000002</v>
      </c>
      <c r="R7877" s="3">
        <v>4.7864500000000003</v>
      </c>
      <c r="S7877" s="3">
        <v>17.0181</v>
      </c>
      <c r="T7877" s="3">
        <v>8.95455E-2</v>
      </c>
    </row>
    <row r="7878" spans="1:20" x14ac:dyDescent="0.25">
      <c r="A7878" s="2">
        <v>5</v>
      </c>
      <c r="B7878" s="2" t="s">
        <v>53935</v>
      </c>
      <c r="C7878" s="2">
        <v>13278898</v>
      </c>
      <c r="D7878" s="2">
        <v>13305399</v>
      </c>
      <c r="E7878" s="2" t="s">
        <v>119465</v>
      </c>
      <c r="F7878" s="3">
        <v>118.75303122222699</v>
      </c>
      <c r="G7878" s="3">
        <v>136.29261508128499</v>
      </c>
      <c r="H7878" s="3">
        <v>432.89739608290699</v>
      </c>
      <c r="I7878" s="3">
        <v>0.60525663513377403</v>
      </c>
      <c r="J7878" s="2" t="s">
        <v>119466</v>
      </c>
      <c r="K7878" s="2">
        <v>12</v>
      </c>
      <c r="L7878" s="3">
        <v>0.973078</v>
      </c>
      <c r="M7878" s="3">
        <v>0.84596199999999999</v>
      </c>
      <c r="N7878" s="3">
        <v>3.5472199999999998</v>
      </c>
      <c r="O7878" s="3">
        <v>-0.26863500000000001</v>
      </c>
      <c r="P7878" s="2">
        <v>11</v>
      </c>
      <c r="Q7878" s="3">
        <v>5.65435</v>
      </c>
      <c r="R7878" s="3">
        <v>6.5831099999999996</v>
      </c>
      <c r="S7878" s="3">
        <v>20.612100000000002</v>
      </c>
      <c r="T7878" s="3">
        <v>0.40730499999999997</v>
      </c>
    </row>
    <row r="7879" spans="1:20" x14ac:dyDescent="0.25">
      <c r="A7879" s="2">
        <v>5</v>
      </c>
      <c r="B7879" s="2" t="s">
        <v>53935</v>
      </c>
      <c r="C7879" s="2">
        <v>13319460</v>
      </c>
      <c r="D7879" s="2">
        <v>13322562</v>
      </c>
      <c r="E7879" s="2" t="s">
        <v>119467</v>
      </c>
      <c r="F7879" s="3">
        <v>9.2621411872174004</v>
      </c>
      <c r="G7879" s="3">
        <v>7.3137873099344404</v>
      </c>
      <c r="H7879" s="3">
        <v>33.763827001564401</v>
      </c>
      <c r="I7879" s="3">
        <v>-0.803245657698064</v>
      </c>
      <c r="J7879" s="2" t="s">
        <v>119468</v>
      </c>
      <c r="K7879" s="2">
        <v>1</v>
      </c>
      <c r="L7879" s="3">
        <v>9.2621400000000005</v>
      </c>
      <c r="M7879" s="3">
        <v>7.31379</v>
      </c>
      <c r="N7879" s="3">
        <v>33.763800000000003</v>
      </c>
      <c r="O7879" s="3">
        <v>-0.80324600000000002</v>
      </c>
    </row>
    <row r="7880" spans="1:20" x14ac:dyDescent="0.25">
      <c r="A7880" s="2">
        <v>5</v>
      </c>
      <c r="B7880" s="2" t="s">
        <v>53935</v>
      </c>
      <c r="C7880" s="2">
        <v>13328095</v>
      </c>
      <c r="D7880" s="2">
        <v>13403387</v>
      </c>
      <c r="E7880" s="2" t="s">
        <v>119469</v>
      </c>
      <c r="F7880" s="3">
        <v>320.39759361474103</v>
      </c>
      <c r="G7880" s="3">
        <v>343.725744580396</v>
      </c>
      <c r="H7880" s="3">
        <v>1167.9641568685299</v>
      </c>
      <c r="I7880" s="3">
        <v>0.29958298153763302</v>
      </c>
      <c r="J7880" s="2" t="s">
        <v>119470</v>
      </c>
      <c r="K7880" s="2">
        <v>39</v>
      </c>
      <c r="L7880" s="3">
        <v>0.159632</v>
      </c>
      <c r="M7880" s="3">
        <v>0.14596300000000001</v>
      </c>
      <c r="N7880" s="3">
        <v>0.58191700000000002</v>
      </c>
      <c r="O7880" s="3">
        <v>-0.13502400000000001</v>
      </c>
      <c r="P7880" s="2">
        <v>38</v>
      </c>
      <c r="Q7880" s="3">
        <v>8.2676800000000004</v>
      </c>
      <c r="R7880" s="3">
        <v>8.8956099999999996</v>
      </c>
      <c r="S7880" s="3">
        <v>30.1387</v>
      </c>
      <c r="T7880" s="3">
        <v>0.227128</v>
      </c>
    </row>
    <row r="7881" spans="1:20" x14ac:dyDescent="0.25">
      <c r="A7881" s="2">
        <v>5</v>
      </c>
      <c r="B7881" s="2" t="s">
        <v>53935</v>
      </c>
      <c r="C7881" s="2">
        <v>13419197</v>
      </c>
      <c r="D7881" s="2">
        <v>13465932</v>
      </c>
      <c r="E7881" s="2" t="s">
        <v>119471</v>
      </c>
      <c r="F7881" s="3">
        <v>165.711614291139</v>
      </c>
      <c r="G7881" s="3">
        <v>180.04099702421601</v>
      </c>
      <c r="H7881" s="3">
        <v>604.078275636488</v>
      </c>
      <c r="I7881" s="3">
        <v>0.35500191515746699</v>
      </c>
      <c r="J7881" s="2" t="s">
        <v>119472</v>
      </c>
      <c r="K7881" s="2">
        <v>27</v>
      </c>
      <c r="L7881" s="3">
        <v>0.37491000000000002</v>
      </c>
      <c r="M7881" s="3">
        <v>0.41359099999999999</v>
      </c>
      <c r="N7881" s="3">
        <v>1.3666799999999999</v>
      </c>
      <c r="O7881" s="3">
        <v>-1.36845E-3</v>
      </c>
      <c r="P7881" s="2">
        <v>26</v>
      </c>
      <c r="Q7881" s="3">
        <v>5.9841899999999999</v>
      </c>
      <c r="R7881" s="3">
        <v>6.4951600000000003</v>
      </c>
      <c r="S7881" s="3">
        <v>21.814499999999999</v>
      </c>
      <c r="T7881" s="3">
        <v>0.14643</v>
      </c>
    </row>
    <row r="7882" spans="1:20" x14ac:dyDescent="0.25">
      <c r="A7882" s="2">
        <v>5</v>
      </c>
      <c r="B7882" s="2" t="s">
        <v>53935</v>
      </c>
      <c r="C7882" s="2">
        <v>13469045</v>
      </c>
      <c r="D7882" s="2">
        <v>13560686</v>
      </c>
      <c r="E7882" s="2" t="s">
        <v>119473</v>
      </c>
      <c r="F7882" s="3">
        <v>443.203300889324</v>
      </c>
      <c r="G7882" s="3">
        <v>499.404350261773</v>
      </c>
      <c r="H7882" s="3">
        <v>1615.63501087647</v>
      </c>
      <c r="I7882" s="3">
        <v>0.52210306771849901</v>
      </c>
      <c r="J7882" s="2" t="s">
        <v>119474</v>
      </c>
      <c r="K7882" s="2">
        <v>56</v>
      </c>
      <c r="L7882" s="3">
        <v>0.65319700000000003</v>
      </c>
      <c r="M7882" s="3">
        <v>0.759548</v>
      </c>
      <c r="N7882" s="3">
        <v>2.3811399999999998</v>
      </c>
      <c r="O7882" s="3">
        <v>6.5332600000000005E-2</v>
      </c>
      <c r="P7882" s="2">
        <v>55</v>
      </c>
      <c r="Q7882" s="3">
        <v>7.3931699999999996</v>
      </c>
      <c r="R7882" s="3">
        <v>8.3067200000000003</v>
      </c>
      <c r="S7882" s="3">
        <v>26.950800000000001</v>
      </c>
      <c r="T7882" s="3">
        <v>0.32407200000000003</v>
      </c>
    </row>
    <row r="7883" spans="1:20" x14ac:dyDescent="0.25">
      <c r="A7883" s="2">
        <v>5</v>
      </c>
      <c r="B7883" s="2" t="s">
        <v>53935</v>
      </c>
      <c r="C7883" s="2">
        <v>13595920</v>
      </c>
      <c r="D7883" s="2">
        <v>13616342</v>
      </c>
      <c r="E7883" s="2" t="s">
        <v>119475</v>
      </c>
      <c r="F7883" s="3">
        <v>90.802882639097604</v>
      </c>
      <c r="G7883" s="3">
        <v>99.043071576222104</v>
      </c>
      <c r="H7883" s="3">
        <v>331.00907864598298</v>
      </c>
      <c r="I7883" s="3">
        <v>0.37114734396969501</v>
      </c>
      <c r="J7883" s="2" t="s">
        <v>119476</v>
      </c>
      <c r="K7883" s="2">
        <v>5</v>
      </c>
      <c r="L7883" s="3">
        <v>3.7474099999999999</v>
      </c>
      <c r="M7883" s="3">
        <v>4.4334199999999999</v>
      </c>
      <c r="N7883" s="3">
        <v>13.6607</v>
      </c>
      <c r="O7883" s="3">
        <v>0.57275100000000001</v>
      </c>
      <c r="P7883" s="2">
        <v>4</v>
      </c>
      <c r="Q7883" s="3">
        <v>18.016500000000001</v>
      </c>
      <c r="R7883" s="3">
        <v>19.219000000000001</v>
      </c>
      <c r="S7883" s="3">
        <v>65.676500000000004</v>
      </c>
      <c r="T7883" s="3">
        <v>0.25483499999999998</v>
      </c>
    </row>
    <row r="7884" spans="1:20" x14ac:dyDescent="0.25">
      <c r="A7884" s="2">
        <v>5</v>
      </c>
      <c r="B7884" s="2" t="s">
        <v>53935</v>
      </c>
      <c r="C7884" s="2">
        <v>13638953</v>
      </c>
      <c r="D7884" s="2">
        <v>13663536</v>
      </c>
      <c r="E7884" s="2" t="s">
        <v>119477</v>
      </c>
      <c r="F7884" s="3">
        <v>110.227529165709</v>
      </c>
      <c r="G7884" s="3">
        <v>118.69708358688401</v>
      </c>
      <c r="H7884" s="3">
        <v>401.81888294870402</v>
      </c>
      <c r="I7884" s="3">
        <v>0.31471686923291098</v>
      </c>
      <c r="J7884" s="2" t="s">
        <v>119478</v>
      </c>
      <c r="K7884" s="2">
        <v>11</v>
      </c>
      <c r="L7884" s="3">
        <v>0.96962999999999999</v>
      </c>
      <c r="M7884" s="3">
        <v>1.05572</v>
      </c>
      <c r="N7884" s="3">
        <v>3.5346500000000001</v>
      </c>
      <c r="O7884" s="3">
        <v>0.18606200000000001</v>
      </c>
      <c r="P7884" s="2">
        <v>10</v>
      </c>
      <c r="Q7884" s="3">
        <v>9.9561600000000006</v>
      </c>
      <c r="R7884" s="3">
        <v>10.708399999999999</v>
      </c>
      <c r="S7884" s="3">
        <v>36.293799999999997</v>
      </c>
      <c r="T7884" s="3">
        <v>8.5578699999999994E-2</v>
      </c>
    </row>
    <row r="7885" spans="1:20" x14ac:dyDescent="0.25">
      <c r="A7885" s="2">
        <v>5</v>
      </c>
      <c r="B7885" s="2" t="s">
        <v>53935</v>
      </c>
      <c r="C7885" s="2">
        <v>13653104</v>
      </c>
      <c r="D7885" s="2">
        <v>13659302</v>
      </c>
      <c r="E7885" s="2" t="s">
        <v>119479</v>
      </c>
      <c r="F7885" s="3">
        <v>30.883693637954</v>
      </c>
      <c r="G7885" s="3">
        <v>32.721085219429099</v>
      </c>
      <c r="H7885" s="3">
        <v>112.582141438341</v>
      </c>
      <c r="I7885" s="3">
        <v>0.239469138047081</v>
      </c>
      <c r="J7885" s="2" t="s">
        <v>119480</v>
      </c>
      <c r="K7885" s="2">
        <v>3</v>
      </c>
      <c r="L7885" s="3">
        <v>3.0563500000000001</v>
      </c>
      <c r="M7885" s="3">
        <v>3.1122200000000002</v>
      </c>
      <c r="N7885" s="3">
        <v>11.141500000000001</v>
      </c>
      <c r="O7885" s="3">
        <v>-0.38864300000000002</v>
      </c>
      <c r="P7885" s="2">
        <v>2</v>
      </c>
      <c r="Q7885" s="3">
        <v>10.8573</v>
      </c>
      <c r="R7885" s="3">
        <v>11.6922</v>
      </c>
      <c r="S7885" s="3">
        <v>39.578800000000001</v>
      </c>
      <c r="T7885" s="3">
        <v>0.27980300000000002</v>
      </c>
    </row>
    <row r="7886" spans="1:20" x14ac:dyDescent="0.25">
      <c r="A7886" s="2">
        <v>5</v>
      </c>
      <c r="B7886" s="2" t="s">
        <v>53935</v>
      </c>
      <c r="C7886" s="2">
        <v>13663247</v>
      </c>
      <c r="D7886" s="2">
        <v>13666998</v>
      </c>
      <c r="E7886" s="2" t="s">
        <v>119481</v>
      </c>
      <c r="F7886" s="3">
        <v>11.171709542836201</v>
      </c>
      <c r="G7886" s="3">
        <v>10.3578566784613</v>
      </c>
      <c r="H7886" s="3">
        <v>40.724888629058597</v>
      </c>
      <c r="I7886" s="3">
        <v>-0.28163530628623701</v>
      </c>
      <c r="J7886" s="2" t="s">
        <v>119482</v>
      </c>
      <c r="K7886" s="2">
        <v>3</v>
      </c>
      <c r="L7886" s="3">
        <v>1.1434299999999999</v>
      </c>
      <c r="M7886" s="3">
        <v>1.2133100000000001</v>
      </c>
      <c r="N7886" s="3">
        <v>4.1682199999999998</v>
      </c>
      <c r="O7886" s="3">
        <v>7.7662800000000004E-2</v>
      </c>
      <c r="P7886" s="2">
        <v>2</v>
      </c>
      <c r="Q7886" s="3">
        <v>3.8707099999999999</v>
      </c>
      <c r="R7886" s="3">
        <v>3.3589600000000002</v>
      </c>
      <c r="S7886" s="3">
        <v>14.110099999999999</v>
      </c>
      <c r="T7886" s="3">
        <v>-0.14282700000000001</v>
      </c>
    </row>
    <row r="7887" spans="1:20" x14ac:dyDescent="0.25">
      <c r="A7887" s="2">
        <v>5</v>
      </c>
      <c r="B7887" s="2" t="s">
        <v>53935</v>
      </c>
      <c r="C7887" s="2">
        <v>13683743</v>
      </c>
      <c r="D7887" s="2">
        <v>13807407</v>
      </c>
      <c r="E7887" s="2" t="s">
        <v>119483</v>
      </c>
      <c r="F7887" s="3">
        <v>394.44585693430503</v>
      </c>
      <c r="G7887" s="3">
        <v>402.86473454163399</v>
      </c>
      <c r="H7887" s="3">
        <v>1437.8966381330599</v>
      </c>
      <c r="I7887" s="3">
        <v>8.7859442742883806E-2</v>
      </c>
      <c r="J7887" s="2" t="s">
        <v>119484</v>
      </c>
      <c r="K7887" s="2">
        <v>4</v>
      </c>
      <c r="L7887" s="3">
        <v>0.82120700000000002</v>
      </c>
      <c r="M7887" s="3">
        <v>0.94320700000000002</v>
      </c>
      <c r="N7887" s="3">
        <v>2.9935900000000002</v>
      </c>
      <c r="O7887" s="3">
        <v>7.7820899999999998E-2</v>
      </c>
      <c r="P7887" s="2">
        <v>3</v>
      </c>
      <c r="Q7887" s="3">
        <v>112.724</v>
      </c>
      <c r="R7887" s="3">
        <v>116.315</v>
      </c>
      <c r="S7887" s="3">
        <v>410.92099999999999</v>
      </c>
      <c r="T7887" s="3">
        <v>0.38214999999999999</v>
      </c>
    </row>
    <row r="7888" spans="1:20" x14ac:dyDescent="0.25">
      <c r="A7888" s="2">
        <v>5</v>
      </c>
      <c r="B7888" s="2" t="s">
        <v>53935</v>
      </c>
      <c r="C7888" s="2">
        <v>13685891</v>
      </c>
      <c r="D7888" s="2">
        <v>13696140</v>
      </c>
      <c r="E7888" s="2" t="s">
        <v>119485</v>
      </c>
      <c r="F7888" s="3">
        <v>25.207550632495099</v>
      </c>
      <c r="G7888" s="3">
        <v>24.889464764972502</v>
      </c>
      <c r="H7888" s="3">
        <v>91.890564123913194</v>
      </c>
      <c r="I7888" s="3">
        <v>-5.0521375013700499E-2</v>
      </c>
      <c r="J7888" s="2" t="s">
        <v>119486</v>
      </c>
      <c r="K7888" s="2">
        <v>4</v>
      </c>
      <c r="L7888" s="3">
        <v>0.21577299999999999</v>
      </c>
      <c r="M7888" s="3">
        <v>0.21529200000000001</v>
      </c>
      <c r="N7888" s="3">
        <v>0.78656899999999996</v>
      </c>
      <c r="O7888" s="3">
        <v>-4.0079999999999998E-2</v>
      </c>
      <c r="P7888" s="2">
        <v>3</v>
      </c>
      <c r="Q7888" s="3">
        <v>8.1148199999999999</v>
      </c>
      <c r="R7888" s="3">
        <v>8.00943</v>
      </c>
      <c r="S7888" s="3">
        <v>29.581399999999999</v>
      </c>
      <c r="T7888" s="3">
        <v>-0.185311</v>
      </c>
    </row>
    <row r="7889" spans="1:20" x14ac:dyDescent="0.25">
      <c r="A7889" s="2">
        <v>5</v>
      </c>
      <c r="B7889" s="2" t="s">
        <v>53935</v>
      </c>
      <c r="C7889" s="2">
        <v>13796652</v>
      </c>
      <c r="D7889" s="2">
        <v>13938988</v>
      </c>
      <c r="E7889" s="2" t="s">
        <v>119487</v>
      </c>
      <c r="F7889" s="3">
        <v>468.08832149628603</v>
      </c>
      <c r="G7889" s="3">
        <v>475.81119925167002</v>
      </c>
      <c r="H7889" s="3">
        <v>1706.3498373642601</v>
      </c>
      <c r="I7889" s="3">
        <v>6.7936980437943995E-2</v>
      </c>
      <c r="J7889" s="2" t="s">
        <v>119488</v>
      </c>
      <c r="K7889" s="2">
        <v>11</v>
      </c>
      <c r="L7889" s="3">
        <v>0.90330900000000003</v>
      </c>
      <c r="M7889" s="3">
        <v>0.83388799999999996</v>
      </c>
      <c r="N7889" s="3">
        <v>3.2928899999999999</v>
      </c>
      <c r="O7889" s="3">
        <v>-9.6850699999999998E-2</v>
      </c>
      <c r="P7889" s="2">
        <v>10</v>
      </c>
      <c r="Q7889" s="3">
        <v>45.815199999999997</v>
      </c>
      <c r="R7889" s="3">
        <v>46.663800000000002</v>
      </c>
      <c r="S7889" s="3">
        <v>167.01300000000001</v>
      </c>
      <c r="T7889" s="3">
        <v>0.66117300000000001</v>
      </c>
    </row>
    <row r="7890" spans="1:20" x14ac:dyDescent="0.25">
      <c r="A7890" s="2">
        <v>5</v>
      </c>
      <c r="B7890" s="2" t="s">
        <v>53935</v>
      </c>
      <c r="C7890" s="2">
        <v>13939493</v>
      </c>
      <c r="D7890" s="2">
        <v>13953954</v>
      </c>
      <c r="E7890" s="2" t="s">
        <v>119489</v>
      </c>
      <c r="F7890" s="3">
        <v>57.327328874694203</v>
      </c>
      <c r="G7890" s="3">
        <v>61.170971742453403</v>
      </c>
      <c r="H7890" s="3">
        <v>208.978677334162</v>
      </c>
      <c r="I7890" s="3">
        <v>0.27288551841882502</v>
      </c>
      <c r="J7890" s="2" t="s">
        <v>119490</v>
      </c>
      <c r="K7890" s="2">
        <v>11</v>
      </c>
      <c r="L7890" s="3">
        <v>1.1042099999999999</v>
      </c>
      <c r="M7890" s="3">
        <v>1.0223899999999999</v>
      </c>
      <c r="N7890" s="3">
        <v>4.0252400000000002</v>
      </c>
      <c r="O7890" s="3">
        <v>-0.38352799999999998</v>
      </c>
      <c r="P7890" s="2">
        <v>10</v>
      </c>
      <c r="Q7890" s="3">
        <v>4.5180999999999996</v>
      </c>
      <c r="R7890" s="3">
        <v>4.99247</v>
      </c>
      <c r="S7890" s="3">
        <v>16.470099999999999</v>
      </c>
      <c r="T7890" s="3">
        <v>0.44703999999999999</v>
      </c>
    </row>
    <row r="7891" spans="1:20" x14ac:dyDescent="0.25">
      <c r="A7891" s="2">
        <v>5</v>
      </c>
      <c r="B7891" s="2" t="s">
        <v>53935</v>
      </c>
      <c r="C7891" s="2">
        <v>13967237</v>
      </c>
      <c r="D7891" s="2">
        <v>13977545</v>
      </c>
      <c r="E7891" s="2" t="s">
        <v>119491</v>
      </c>
      <c r="F7891" s="3">
        <v>55.825634937157297</v>
      </c>
      <c r="G7891" s="3">
        <v>60.357699194270197</v>
      </c>
      <c r="H7891" s="3">
        <v>203.50446426707299</v>
      </c>
      <c r="I7891" s="3">
        <v>0.33029988408967598</v>
      </c>
      <c r="J7891" s="2" t="s">
        <v>119492</v>
      </c>
      <c r="K7891" s="2">
        <v>12</v>
      </c>
      <c r="L7891" s="3">
        <v>0.97557700000000003</v>
      </c>
      <c r="M7891" s="3">
        <v>1.0266</v>
      </c>
      <c r="N7891" s="3">
        <v>3.55633</v>
      </c>
      <c r="O7891" s="3">
        <v>7.0940199999999995E-2</v>
      </c>
      <c r="P7891" s="2">
        <v>11</v>
      </c>
      <c r="Q7891" s="3">
        <v>4.0107900000000001</v>
      </c>
      <c r="R7891" s="3">
        <v>4.36714</v>
      </c>
      <c r="S7891" s="3">
        <v>14.620799999999999</v>
      </c>
      <c r="T7891" s="3">
        <v>0.17124200000000001</v>
      </c>
    </row>
    <row r="7892" spans="1:20" x14ac:dyDescent="0.25">
      <c r="A7892" s="2">
        <v>5</v>
      </c>
      <c r="B7892" s="2" t="s">
        <v>53935</v>
      </c>
      <c r="C7892" s="2">
        <v>13977835</v>
      </c>
      <c r="D7892" s="2">
        <v>13979871</v>
      </c>
      <c r="E7892" s="2" t="s">
        <v>119493</v>
      </c>
      <c r="F7892" s="3">
        <v>9.0908112528708394</v>
      </c>
      <c r="G7892" s="3">
        <v>11.834307133528601</v>
      </c>
      <c r="H7892" s="3">
        <v>33.139267934007698</v>
      </c>
      <c r="I7892" s="3">
        <v>1.1508260621489299</v>
      </c>
      <c r="J7892" s="2" t="s">
        <v>119494</v>
      </c>
      <c r="K7892" s="2">
        <v>4</v>
      </c>
      <c r="L7892" s="3">
        <v>0.74168199999999995</v>
      </c>
      <c r="M7892" s="3">
        <v>1.10521</v>
      </c>
      <c r="N7892" s="3">
        <v>2.7037</v>
      </c>
      <c r="O7892" s="3">
        <v>0.89451899999999995</v>
      </c>
      <c r="P7892" s="2">
        <v>3</v>
      </c>
      <c r="Q7892" s="3">
        <v>1.9490099999999999</v>
      </c>
      <c r="R7892" s="3">
        <v>2.30165</v>
      </c>
      <c r="S7892" s="3">
        <v>7.1048400000000003</v>
      </c>
      <c r="T7892" s="3">
        <v>0.547014</v>
      </c>
    </row>
    <row r="7893" spans="1:20" x14ac:dyDescent="0.25">
      <c r="A7893" s="2">
        <v>5</v>
      </c>
      <c r="B7893" s="2" t="s">
        <v>53935</v>
      </c>
      <c r="C7893" s="2">
        <v>13984855</v>
      </c>
      <c r="D7893" s="2">
        <v>14005750</v>
      </c>
      <c r="E7893" s="2" t="s">
        <v>119495</v>
      </c>
      <c r="F7893" s="3">
        <v>92.379987828395102</v>
      </c>
      <c r="G7893" s="3">
        <v>110.08640077452399</v>
      </c>
      <c r="H7893" s="3">
        <v>336.75819277611498</v>
      </c>
      <c r="I7893" s="3">
        <v>0.78401342300124899</v>
      </c>
      <c r="J7893" s="2" t="s">
        <v>119496</v>
      </c>
      <c r="K7893" s="2">
        <v>23</v>
      </c>
      <c r="L7893" s="3">
        <v>0.48678700000000003</v>
      </c>
      <c r="M7893" s="3">
        <v>0.56981400000000004</v>
      </c>
      <c r="N7893" s="3">
        <v>1.77451</v>
      </c>
      <c r="O7893" s="3">
        <v>0.163297</v>
      </c>
      <c r="P7893" s="2">
        <v>22</v>
      </c>
      <c r="Q7893" s="3">
        <v>3.55633</v>
      </c>
      <c r="R7893" s="3">
        <v>4.2440300000000004</v>
      </c>
      <c r="S7893" s="3">
        <v>12.9641</v>
      </c>
      <c r="T7893" s="3">
        <v>0.70669800000000005</v>
      </c>
    </row>
    <row r="7894" spans="1:20" x14ac:dyDescent="0.25">
      <c r="A7894" s="2">
        <v>5</v>
      </c>
      <c r="B7894" s="2" t="s">
        <v>53935</v>
      </c>
      <c r="C7894" s="2">
        <v>14005890</v>
      </c>
      <c r="D7894" s="2">
        <v>14029366</v>
      </c>
      <c r="E7894" s="2" t="s">
        <v>119497</v>
      </c>
      <c r="F7894" s="3">
        <v>61.735631902872399</v>
      </c>
      <c r="G7894" s="3">
        <v>59.161231629606398</v>
      </c>
      <c r="H7894" s="3">
        <v>225.04852315116301</v>
      </c>
      <c r="I7894" s="3">
        <v>-0.16988160852977499</v>
      </c>
      <c r="J7894" s="2" t="s">
        <v>119498</v>
      </c>
      <c r="K7894" s="2">
        <v>15</v>
      </c>
      <c r="L7894" s="3">
        <v>0.41775000000000001</v>
      </c>
      <c r="M7894" s="3">
        <v>0.54532599999999998</v>
      </c>
      <c r="N7894" s="3">
        <v>1.52285</v>
      </c>
      <c r="O7894" s="3">
        <v>-6.86364E-2</v>
      </c>
      <c r="P7894" s="2">
        <v>14</v>
      </c>
      <c r="Q7894" s="3">
        <v>3.9621</v>
      </c>
      <c r="R7894" s="3">
        <v>3.6415199999999999</v>
      </c>
      <c r="S7894" s="3">
        <v>14.443300000000001</v>
      </c>
      <c r="T7894" s="3">
        <v>-0.38495600000000002</v>
      </c>
    </row>
    <row r="7895" spans="1:20" x14ac:dyDescent="0.25">
      <c r="A7895" s="2">
        <v>5</v>
      </c>
      <c r="B7895" s="2" t="s">
        <v>53935</v>
      </c>
      <c r="C7895" s="2">
        <v>14032703</v>
      </c>
      <c r="D7895" s="2">
        <v>14049532</v>
      </c>
      <c r="E7895" s="2" t="s">
        <v>119499</v>
      </c>
      <c r="F7895" s="3">
        <v>83.480335945514895</v>
      </c>
      <c r="G7895" s="3">
        <v>89.072151357798703</v>
      </c>
      <c r="H7895" s="3">
        <v>304.31576931550001</v>
      </c>
      <c r="I7895" s="3">
        <v>0.27375322856751799</v>
      </c>
      <c r="J7895" s="2" t="s">
        <v>119500</v>
      </c>
      <c r="K7895" s="2">
        <v>8</v>
      </c>
      <c r="L7895" s="3">
        <v>1.17567</v>
      </c>
      <c r="M7895" s="3">
        <v>1.1328400000000001</v>
      </c>
      <c r="N7895" s="3">
        <v>4.28573</v>
      </c>
      <c r="O7895" s="3">
        <v>-0.15179599999999999</v>
      </c>
      <c r="P7895" s="2">
        <v>7</v>
      </c>
      <c r="Q7895" s="3">
        <v>10.582100000000001</v>
      </c>
      <c r="R7895" s="3">
        <v>11.4299</v>
      </c>
      <c r="S7895" s="3">
        <v>38.575699999999998</v>
      </c>
      <c r="T7895" s="3">
        <v>-0.10367999999999999</v>
      </c>
    </row>
    <row r="7896" spans="1:20" x14ac:dyDescent="0.25">
      <c r="A7896" s="2">
        <v>5</v>
      </c>
      <c r="B7896" s="2" t="s">
        <v>53935</v>
      </c>
      <c r="C7896" s="2">
        <v>14049630</v>
      </c>
      <c r="D7896" s="2">
        <v>14056579</v>
      </c>
      <c r="E7896" s="2" t="s">
        <v>119501</v>
      </c>
      <c r="F7896" s="3">
        <v>24.751645167383</v>
      </c>
      <c r="G7896" s="3">
        <v>27.978132209301801</v>
      </c>
      <c r="H7896" s="3">
        <v>90.228625168117901</v>
      </c>
      <c r="I7896" s="3">
        <v>0.52162281499487195</v>
      </c>
      <c r="J7896" s="2" t="s">
        <v>119502</v>
      </c>
      <c r="K7896" s="2">
        <v>8</v>
      </c>
      <c r="L7896" s="3">
        <v>0.32624900000000001</v>
      </c>
      <c r="M7896" s="3">
        <v>0.34840399999999999</v>
      </c>
      <c r="N7896" s="3">
        <v>1.1893</v>
      </c>
      <c r="O7896" s="3">
        <v>-3.49152E-2</v>
      </c>
      <c r="P7896" s="2">
        <v>7</v>
      </c>
      <c r="Q7896" s="3">
        <v>3.16309</v>
      </c>
      <c r="R7896" s="3">
        <v>3.5987</v>
      </c>
      <c r="S7896" s="3">
        <v>11.5306</v>
      </c>
      <c r="T7896" s="3">
        <v>0.22264800000000001</v>
      </c>
    </row>
    <row r="7897" spans="1:20" x14ac:dyDescent="0.25">
      <c r="A7897" s="2">
        <v>5</v>
      </c>
      <c r="B7897" s="2" t="s">
        <v>53935</v>
      </c>
      <c r="C7897" s="2">
        <v>14057042</v>
      </c>
      <c r="D7897" s="2">
        <v>14076108</v>
      </c>
      <c r="E7897" s="2" t="s">
        <v>119503</v>
      </c>
      <c r="F7897" s="3">
        <v>82.393288384455502</v>
      </c>
      <c r="G7897" s="3">
        <v>83.485313925877094</v>
      </c>
      <c r="H7897" s="3">
        <v>300.353091026301</v>
      </c>
      <c r="I7897" s="3">
        <v>5.4160112112568097E-2</v>
      </c>
      <c r="J7897" s="2" t="s">
        <v>119504</v>
      </c>
      <c r="K7897" s="2">
        <v>10</v>
      </c>
      <c r="L7897" s="3">
        <v>0.19986899999999999</v>
      </c>
      <c r="M7897" s="3">
        <v>0.217505</v>
      </c>
      <c r="N7897" s="3">
        <v>0.72859499999999999</v>
      </c>
      <c r="O7897" s="3">
        <v>6.49169E-2</v>
      </c>
      <c r="P7897" s="2">
        <v>9</v>
      </c>
      <c r="Q7897" s="3">
        <v>8.9327299999999994</v>
      </c>
      <c r="R7897" s="3">
        <v>9.0344700000000007</v>
      </c>
      <c r="S7897" s="3">
        <v>32.563000000000002</v>
      </c>
      <c r="T7897" s="3">
        <v>0.30176900000000001</v>
      </c>
    </row>
    <row r="7898" spans="1:20" x14ac:dyDescent="0.25">
      <c r="A7898" s="2">
        <v>5</v>
      </c>
      <c r="B7898" s="2" t="s">
        <v>53935</v>
      </c>
      <c r="C7898" s="2">
        <v>14076232</v>
      </c>
      <c r="D7898" s="2">
        <v>14088730</v>
      </c>
      <c r="E7898" s="2" t="s">
        <v>119505</v>
      </c>
      <c r="F7898" s="3">
        <v>47.007459348554299</v>
      </c>
      <c r="G7898" s="3">
        <v>46.278361827894599</v>
      </c>
      <c r="H7898" s="3">
        <v>171.35905112503301</v>
      </c>
      <c r="I7898" s="3">
        <v>-6.2946470650330197E-2</v>
      </c>
      <c r="J7898" s="2" t="s">
        <v>119506</v>
      </c>
      <c r="K7898" s="2">
        <v>12</v>
      </c>
      <c r="L7898" s="3">
        <v>1.3913800000000001</v>
      </c>
      <c r="M7898" s="3">
        <v>1.43679</v>
      </c>
      <c r="N7898" s="3">
        <v>5.0720999999999998</v>
      </c>
      <c r="O7898" s="3">
        <v>-0.26448500000000003</v>
      </c>
      <c r="P7898" s="2">
        <v>11</v>
      </c>
      <c r="Q7898" s="3">
        <v>2.7380300000000002</v>
      </c>
      <c r="R7898" s="3">
        <v>2.63049</v>
      </c>
      <c r="S7898" s="3">
        <v>9.98109</v>
      </c>
      <c r="T7898" s="3">
        <v>1.95719E-2</v>
      </c>
    </row>
    <row r="7899" spans="1:20" x14ac:dyDescent="0.25">
      <c r="A7899" s="2">
        <v>5</v>
      </c>
      <c r="B7899" s="2" t="s">
        <v>53935</v>
      </c>
      <c r="C7899" s="2">
        <v>14093862</v>
      </c>
      <c r="D7899" s="2">
        <v>14112652</v>
      </c>
      <c r="E7899" s="2" t="s">
        <v>119507</v>
      </c>
      <c r="F7899" s="3">
        <v>82.729170157296096</v>
      </c>
      <c r="G7899" s="3">
        <v>82.738658620630801</v>
      </c>
      <c r="H7899" s="3">
        <v>301.57750057069597</v>
      </c>
      <c r="I7899" s="3">
        <v>4.6869684202993401E-4</v>
      </c>
      <c r="J7899" s="2" t="s">
        <v>119508</v>
      </c>
      <c r="K7899" s="2">
        <v>6</v>
      </c>
      <c r="L7899" s="3">
        <v>3.85182</v>
      </c>
      <c r="M7899" s="3">
        <v>3.4153899999999999</v>
      </c>
      <c r="N7899" s="3">
        <v>14.0413</v>
      </c>
      <c r="O7899" s="3">
        <v>-0.41239599999999998</v>
      </c>
      <c r="P7899" s="2">
        <v>5</v>
      </c>
      <c r="Q7899" s="3">
        <v>11.9236</v>
      </c>
      <c r="R7899" s="3">
        <v>12.449299999999999</v>
      </c>
      <c r="S7899" s="3">
        <v>43.466000000000001</v>
      </c>
      <c r="T7899" s="3">
        <v>9.9060200000000001E-2</v>
      </c>
    </row>
    <row r="7900" spans="1:20" x14ac:dyDescent="0.25">
      <c r="A7900" s="2">
        <v>5</v>
      </c>
      <c r="B7900" s="2" t="s">
        <v>53935</v>
      </c>
      <c r="C7900" s="2">
        <v>14143410</v>
      </c>
      <c r="D7900" s="2">
        <v>14169388</v>
      </c>
      <c r="E7900" s="2" t="s">
        <v>119509</v>
      </c>
      <c r="F7900" s="3">
        <v>109.547692968479</v>
      </c>
      <c r="G7900" s="3">
        <v>108.201639255372</v>
      </c>
      <c r="H7900" s="3">
        <v>399.34063614932103</v>
      </c>
      <c r="I7900" s="3">
        <v>-5.0325728775284802E-2</v>
      </c>
      <c r="J7900" s="2" t="s">
        <v>119510</v>
      </c>
      <c r="K7900" s="2">
        <v>3</v>
      </c>
      <c r="L7900" s="3">
        <v>7.8188399999999998</v>
      </c>
      <c r="M7900" s="3">
        <v>7.9481099999999998</v>
      </c>
      <c r="N7900" s="3">
        <v>28.502500000000001</v>
      </c>
      <c r="O7900" s="3">
        <v>0.23941100000000001</v>
      </c>
      <c r="P7900" s="2">
        <v>2</v>
      </c>
      <c r="Q7900" s="3">
        <v>43.0456</v>
      </c>
      <c r="R7900" s="3">
        <v>42.178699999999999</v>
      </c>
      <c r="S7900" s="3">
        <v>156.917</v>
      </c>
      <c r="T7900" s="3">
        <v>-2.85007E-2</v>
      </c>
    </row>
    <row r="7901" spans="1:20" x14ac:dyDescent="0.25">
      <c r="A7901" s="2">
        <v>5</v>
      </c>
      <c r="B7901" s="2" t="s">
        <v>53935</v>
      </c>
      <c r="C7901" s="2">
        <v>14167678</v>
      </c>
      <c r="D7901" s="2">
        <v>14183875</v>
      </c>
      <c r="E7901" s="2" t="s">
        <v>119511</v>
      </c>
      <c r="F7901" s="3">
        <v>73.137754906782504</v>
      </c>
      <c r="G7901" s="3">
        <v>83.059241483375402</v>
      </c>
      <c r="H7901" s="3">
        <v>266.61335149624301</v>
      </c>
      <c r="I7901" s="3">
        <v>0.55369276609269302</v>
      </c>
      <c r="J7901" s="2" t="s">
        <v>119512</v>
      </c>
      <c r="K7901" s="2">
        <v>3</v>
      </c>
      <c r="L7901" s="3">
        <v>20.7819</v>
      </c>
      <c r="M7901" s="3">
        <v>22.7898</v>
      </c>
      <c r="N7901" s="3">
        <v>75.757499999999993</v>
      </c>
      <c r="O7901" s="3">
        <v>0.61430499999999999</v>
      </c>
      <c r="P7901" s="2">
        <v>2</v>
      </c>
      <c r="Q7901" s="3">
        <v>5.3960400000000002</v>
      </c>
      <c r="R7901" s="3">
        <v>7.3449900000000001</v>
      </c>
      <c r="S7901" s="3">
        <v>19.670500000000001</v>
      </c>
      <c r="T7901" s="3">
        <v>1.4373</v>
      </c>
    </row>
    <row r="7902" spans="1:20" x14ac:dyDescent="0.25">
      <c r="A7902" s="2">
        <v>5</v>
      </c>
      <c r="B7902" s="2" t="s">
        <v>53935</v>
      </c>
      <c r="C7902" s="2">
        <v>14199434</v>
      </c>
      <c r="D7902" s="2">
        <v>14287096</v>
      </c>
      <c r="E7902" s="2" t="s">
        <v>119513</v>
      </c>
      <c r="F7902" s="3">
        <v>266.39374138078699</v>
      </c>
      <c r="G7902" s="3">
        <v>284.696331345705</v>
      </c>
      <c r="H7902" s="3">
        <v>971.10074403676401</v>
      </c>
      <c r="I7902" s="3">
        <v>0.28255538959576898</v>
      </c>
      <c r="J7902" s="2" t="s">
        <v>119514</v>
      </c>
      <c r="K7902" s="2">
        <v>14</v>
      </c>
      <c r="L7902" s="3">
        <v>0.52266999999999997</v>
      </c>
      <c r="M7902" s="3">
        <v>0.47141699999999997</v>
      </c>
      <c r="N7902" s="3">
        <v>1.9053199999999999</v>
      </c>
      <c r="O7902" s="3">
        <v>-8.7782200000000005E-2</v>
      </c>
      <c r="P7902" s="2">
        <v>13</v>
      </c>
      <c r="Q7902" s="3">
        <v>19.928999999999998</v>
      </c>
      <c r="R7902" s="3">
        <v>21.391999999999999</v>
      </c>
      <c r="S7902" s="3">
        <v>72.648200000000003</v>
      </c>
      <c r="T7902" s="3">
        <v>0.24410399999999999</v>
      </c>
    </row>
    <row r="7903" spans="1:20" x14ac:dyDescent="0.25">
      <c r="A7903" s="2">
        <v>5</v>
      </c>
      <c r="B7903" s="2" t="s">
        <v>53935</v>
      </c>
      <c r="C7903" s="2">
        <v>14255257</v>
      </c>
      <c r="D7903" s="2">
        <v>14272277</v>
      </c>
      <c r="E7903" s="2" t="s">
        <v>119515</v>
      </c>
      <c r="F7903" s="3">
        <v>23.384838002282901</v>
      </c>
      <c r="G7903" s="3">
        <v>26.5961949761993</v>
      </c>
      <c r="H7903" s="3">
        <v>85.246122771088395</v>
      </c>
      <c r="I7903" s="3">
        <v>0.54858133169118495</v>
      </c>
      <c r="J7903" s="2" t="s">
        <v>119516</v>
      </c>
      <c r="K7903" s="2">
        <v>2</v>
      </c>
      <c r="L7903" s="3">
        <v>11.307600000000001</v>
      </c>
      <c r="M7903" s="3">
        <v>12.8095</v>
      </c>
      <c r="N7903" s="3">
        <v>41.220300000000002</v>
      </c>
      <c r="O7903" s="3">
        <v>0.26502199999999998</v>
      </c>
      <c r="P7903" s="2">
        <v>1</v>
      </c>
      <c r="Q7903" s="3">
        <v>0.769621</v>
      </c>
      <c r="R7903" s="3">
        <v>0.97709999999999997</v>
      </c>
      <c r="S7903" s="3">
        <v>2.8055500000000002</v>
      </c>
      <c r="T7903" s="3">
        <v>0.64130799999999999</v>
      </c>
    </row>
    <row r="7904" spans="1:20" x14ac:dyDescent="0.25">
      <c r="A7904" s="2">
        <v>5</v>
      </c>
      <c r="B7904" s="2" t="s">
        <v>53935</v>
      </c>
      <c r="C7904" s="2">
        <v>14287203</v>
      </c>
      <c r="D7904" s="2">
        <v>14290414</v>
      </c>
      <c r="E7904" s="2" t="s">
        <v>119517</v>
      </c>
      <c r="F7904" s="3">
        <v>15.3018619489101</v>
      </c>
      <c r="G7904" s="3">
        <v>19.629118723447998</v>
      </c>
      <c r="H7904" s="3">
        <v>55.780775654536903</v>
      </c>
      <c r="I7904" s="3">
        <v>1.11164184799265</v>
      </c>
      <c r="J7904" s="2" t="s">
        <v>119517</v>
      </c>
      <c r="K7904" s="2">
        <v>1</v>
      </c>
      <c r="L7904" s="3">
        <v>15.3019</v>
      </c>
      <c r="M7904" s="3">
        <v>19.629100000000001</v>
      </c>
      <c r="N7904" s="3">
        <v>55.780799999999999</v>
      </c>
      <c r="O7904" s="3">
        <v>1.11164</v>
      </c>
    </row>
    <row r="7905" spans="1:20" x14ac:dyDescent="0.25">
      <c r="A7905" s="2">
        <v>5</v>
      </c>
      <c r="B7905" s="2" t="s">
        <v>53935</v>
      </c>
      <c r="C7905" s="2">
        <v>14315214</v>
      </c>
      <c r="D7905" s="2">
        <v>14334596</v>
      </c>
      <c r="E7905" s="2" t="s">
        <v>119518</v>
      </c>
      <c r="F7905" s="3">
        <v>83.115988501431104</v>
      </c>
      <c r="G7905" s="3">
        <v>88.189757951595197</v>
      </c>
      <c r="H7905" s="3">
        <v>302.98759218865098</v>
      </c>
      <c r="I7905" s="3">
        <v>0.249470663323136</v>
      </c>
      <c r="J7905" s="2" t="s">
        <v>119519</v>
      </c>
      <c r="K7905" s="2">
        <v>3</v>
      </c>
      <c r="L7905" s="3">
        <v>2.2979099999999999</v>
      </c>
      <c r="M7905" s="3">
        <v>2.1259800000000002</v>
      </c>
      <c r="N7905" s="3">
        <v>8.3767200000000006</v>
      </c>
      <c r="O7905" s="3">
        <v>-3.3716000000000002E-3</v>
      </c>
      <c r="P7905" s="2">
        <v>2</v>
      </c>
      <c r="Q7905" s="3">
        <v>38.1111</v>
      </c>
      <c r="R7905" s="3">
        <v>40.905900000000003</v>
      </c>
      <c r="S7905" s="3">
        <v>138.929</v>
      </c>
      <c r="T7905" s="3">
        <v>0.39127400000000001</v>
      </c>
    </row>
    <row r="7906" spans="1:20" x14ac:dyDescent="0.25">
      <c r="A7906" s="2">
        <v>5</v>
      </c>
      <c r="B7906" s="2" t="s">
        <v>53935</v>
      </c>
      <c r="C7906" s="2">
        <v>14344929</v>
      </c>
      <c r="D7906" s="2">
        <v>14409930</v>
      </c>
      <c r="E7906" s="2" t="s">
        <v>119520</v>
      </c>
      <c r="F7906" s="3">
        <v>237.114441890352</v>
      </c>
      <c r="G7906" s="3">
        <v>241.25940854600299</v>
      </c>
      <c r="H7906" s="3">
        <v>864.36719476994995</v>
      </c>
      <c r="I7906" s="3">
        <v>7.1866028575475194E-2</v>
      </c>
      <c r="J7906" s="2" t="s">
        <v>119521</v>
      </c>
      <c r="K7906" s="2">
        <v>25</v>
      </c>
      <c r="L7906" s="3">
        <v>0.58987900000000004</v>
      </c>
      <c r="M7906" s="3">
        <v>0.63787300000000002</v>
      </c>
      <c r="N7906" s="3">
        <v>2.1503199999999998</v>
      </c>
      <c r="O7906" s="3">
        <v>-1.3437299999999999E-2</v>
      </c>
      <c r="P7906" s="2">
        <v>24</v>
      </c>
      <c r="Q7906" s="3">
        <v>9.2653099999999995</v>
      </c>
      <c r="R7906" s="3">
        <v>9.3880199999999991</v>
      </c>
      <c r="S7906" s="3">
        <v>33.775399999999998</v>
      </c>
      <c r="T7906" s="3">
        <v>3.21648E-2</v>
      </c>
    </row>
    <row r="7907" spans="1:20" x14ac:dyDescent="0.25">
      <c r="A7907" s="2">
        <v>5</v>
      </c>
      <c r="B7907" s="2" t="s">
        <v>53935</v>
      </c>
      <c r="C7907" s="2">
        <v>14421847</v>
      </c>
      <c r="D7907" s="2">
        <v>14439474</v>
      </c>
      <c r="E7907" s="2" t="s">
        <v>119522</v>
      </c>
      <c r="F7907" s="3">
        <v>81.201726144914602</v>
      </c>
      <c r="G7907" s="3">
        <v>89.544446586178793</v>
      </c>
      <c r="H7907" s="3">
        <v>296.00941924412399</v>
      </c>
      <c r="I7907" s="3">
        <v>0.41978065576858797</v>
      </c>
      <c r="J7907" s="2" t="s">
        <v>119523</v>
      </c>
      <c r="K7907" s="2">
        <v>3</v>
      </c>
      <c r="L7907" s="3">
        <v>0.83861699999999995</v>
      </c>
      <c r="M7907" s="3">
        <v>1.0960000000000001</v>
      </c>
      <c r="N7907" s="3">
        <v>3.0570599999999999</v>
      </c>
      <c r="O7907" s="3">
        <v>0.48036299999999998</v>
      </c>
      <c r="P7907" s="2">
        <v>2</v>
      </c>
      <c r="Q7907" s="3">
        <v>39.3429</v>
      </c>
      <c r="R7907" s="3">
        <v>43.1282</v>
      </c>
      <c r="S7907" s="3">
        <v>143.41900000000001</v>
      </c>
      <c r="T7907" s="3">
        <v>0.357597</v>
      </c>
    </row>
    <row r="7908" spans="1:20" x14ac:dyDescent="0.25">
      <c r="A7908" s="2">
        <v>5</v>
      </c>
      <c r="B7908" s="2" t="s">
        <v>53935</v>
      </c>
      <c r="C7908" s="2">
        <v>14422781</v>
      </c>
      <c r="D7908" s="2">
        <v>14597111</v>
      </c>
      <c r="E7908" s="2" t="s">
        <v>119524</v>
      </c>
      <c r="F7908" s="3">
        <v>664.63944042528897</v>
      </c>
      <c r="G7908" s="3">
        <v>728.63443743892606</v>
      </c>
      <c r="H7908" s="3">
        <v>2422.8491696829601</v>
      </c>
      <c r="I7908" s="3">
        <v>0.39666694630031601</v>
      </c>
      <c r="J7908" s="2" t="s">
        <v>119525</v>
      </c>
      <c r="K7908" s="2">
        <v>23</v>
      </c>
      <c r="L7908" s="3">
        <v>0.29155300000000001</v>
      </c>
      <c r="M7908" s="3">
        <v>0.242007</v>
      </c>
      <c r="N7908" s="3">
        <v>1.06281</v>
      </c>
      <c r="O7908" s="3">
        <v>-0.20155600000000001</v>
      </c>
      <c r="P7908" s="2">
        <v>22</v>
      </c>
      <c r="Q7908" s="3">
        <v>22.625900000000001</v>
      </c>
      <c r="R7908" s="3">
        <v>24.765899999999998</v>
      </c>
      <c r="S7908" s="3">
        <v>82.479500000000002</v>
      </c>
      <c r="T7908" s="3">
        <v>0.42343500000000001</v>
      </c>
    </row>
    <row r="7909" spans="1:20" x14ac:dyDescent="0.25">
      <c r="A7909" s="2">
        <v>5</v>
      </c>
      <c r="B7909" s="2" t="s">
        <v>53935</v>
      </c>
      <c r="C7909" s="2">
        <v>14598794</v>
      </c>
      <c r="D7909" s="2">
        <v>14608423</v>
      </c>
      <c r="E7909" s="2" t="s">
        <v>119526</v>
      </c>
      <c r="F7909" s="3">
        <v>45.147907104336603</v>
      </c>
      <c r="G7909" s="3">
        <v>49.971698857435001</v>
      </c>
      <c r="H7909" s="3">
        <v>164.58031616461199</v>
      </c>
      <c r="I7909" s="3">
        <v>0.43333048642477601</v>
      </c>
      <c r="J7909" s="2" t="s">
        <v>119527</v>
      </c>
      <c r="K7909" s="2">
        <v>9</v>
      </c>
      <c r="L7909" s="3">
        <v>0.37246200000000002</v>
      </c>
      <c r="M7909" s="3">
        <v>0.494448</v>
      </c>
      <c r="N7909" s="3">
        <v>1.3577600000000001</v>
      </c>
      <c r="O7909" s="3">
        <v>0.37064200000000003</v>
      </c>
      <c r="P7909" s="2">
        <v>8</v>
      </c>
      <c r="Q7909" s="3">
        <v>5.2244700000000002</v>
      </c>
      <c r="R7909" s="3">
        <v>5.6902100000000004</v>
      </c>
      <c r="S7909" s="3">
        <v>19.045100000000001</v>
      </c>
      <c r="T7909" s="3">
        <v>0.26677299999999998</v>
      </c>
    </row>
    <row r="7910" spans="1:20" x14ac:dyDescent="0.25">
      <c r="A7910" s="2">
        <v>5</v>
      </c>
      <c r="B7910" s="2" t="s">
        <v>53935</v>
      </c>
      <c r="C7910" s="2">
        <v>14608580</v>
      </c>
      <c r="D7910" s="2">
        <v>14641927</v>
      </c>
      <c r="E7910" s="2" t="s">
        <v>119528</v>
      </c>
      <c r="F7910" s="3">
        <v>109.25773924253301</v>
      </c>
      <c r="G7910" s="3">
        <v>121.987968815843</v>
      </c>
      <c r="H7910" s="3">
        <v>398.28365081046297</v>
      </c>
      <c r="I7910" s="3">
        <v>0.47720714250802099</v>
      </c>
      <c r="J7910" s="2" t="s">
        <v>119529</v>
      </c>
      <c r="K7910" s="2">
        <v>22</v>
      </c>
      <c r="L7910" s="3">
        <v>0.21954899999999999</v>
      </c>
      <c r="M7910" s="3">
        <v>0.27501700000000001</v>
      </c>
      <c r="N7910" s="3">
        <v>0.80033500000000002</v>
      </c>
      <c r="O7910" s="3">
        <v>9.9682900000000005E-2</v>
      </c>
      <c r="P7910" s="2">
        <v>21</v>
      </c>
      <c r="Q7910" s="3">
        <v>4.1069300000000002</v>
      </c>
      <c r="R7910" s="3">
        <v>4.5923999999999996</v>
      </c>
      <c r="S7910" s="3">
        <v>14.9712</v>
      </c>
      <c r="T7910" s="3">
        <v>0.15559999999999999</v>
      </c>
    </row>
    <row r="7911" spans="1:20" x14ac:dyDescent="0.25">
      <c r="A7911" s="2">
        <v>5</v>
      </c>
      <c r="B7911" s="2" t="s">
        <v>53935</v>
      </c>
      <c r="C7911" s="2">
        <v>14646099</v>
      </c>
      <c r="D7911" s="2">
        <v>14673927</v>
      </c>
      <c r="E7911" s="2" t="s">
        <v>119530</v>
      </c>
      <c r="F7911" s="3">
        <v>100.521815348027</v>
      </c>
      <c r="G7911" s="3">
        <v>109.787486208644</v>
      </c>
      <c r="H7911" s="3">
        <v>366.438074597482</v>
      </c>
      <c r="I7911" s="3">
        <v>0.37729118603053402</v>
      </c>
      <c r="J7911" s="2" t="s">
        <v>119531</v>
      </c>
      <c r="K7911" s="2">
        <v>16</v>
      </c>
      <c r="L7911" s="3">
        <v>0.174515</v>
      </c>
      <c r="M7911" s="3">
        <v>0.11057</v>
      </c>
      <c r="N7911" s="3">
        <v>0.63617000000000001</v>
      </c>
      <c r="O7911" s="3">
        <v>-0.28143099999999999</v>
      </c>
      <c r="P7911" s="2">
        <v>15</v>
      </c>
      <c r="Q7911" s="3">
        <v>6.5150399999999999</v>
      </c>
      <c r="R7911" s="3">
        <v>7.2011200000000004</v>
      </c>
      <c r="S7911" s="3">
        <v>23.749700000000001</v>
      </c>
      <c r="T7911" s="3">
        <v>0.38696599999999998</v>
      </c>
    </row>
    <row r="7912" spans="1:20" x14ac:dyDescent="0.25">
      <c r="A7912" s="2">
        <v>5</v>
      </c>
      <c r="B7912" s="2" t="s">
        <v>53935</v>
      </c>
      <c r="C7912" s="2">
        <v>14654135</v>
      </c>
      <c r="D7912" s="2">
        <v>14654205</v>
      </c>
      <c r="E7912" s="2" t="s">
        <v>119532</v>
      </c>
      <c r="F7912" s="3">
        <v>0.27682458221106698</v>
      </c>
      <c r="G7912" s="3">
        <v>0.42690737618131402</v>
      </c>
      <c r="H7912" s="3">
        <v>1.0091249004554199</v>
      </c>
      <c r="I7912" s="3">
        <v>0.87191495844678202</v>
      </c>
      <c r="J7912" s="2" t="s">
        <v>119533</v>
      </c>
      <c r="K7912" s="2">
        <v>1</v>
      </c>
      <c r="L7912" s="3">
        <v>0.27682499999999999</v>
      </c>
      <c r="M7912" s="3">
        <v>0.42690699999999998</v>
      </c>
      <c r="N7912" s="3">
        <v>1.00912</v>
      </c>
      <c r="O7912" s="3">
        <v>0.871915</v>
      </c>
    </row>
    <row r="7913" spans="1:20" x14ac:dyDescent="0.25">
      <c r="A7913" s="2">
        <v>5</v>
      </c>
      <c r="B7913" s="2" t="s">
        <v>53935</v>
      </c>
      <c r="C7913" s="2">
        <v>14657434</v>
      </c>
      <c r="D7913" s="2">
        <v>14657554</v>
      </c>
      <c r="E7913" s="2" t="s">
        <v>119534</v>
      </c>
      <c r="F7913" s="3">
        <v>0.55477581379681995</v>
      </c>
      <c r="G7913" s="3">
        <v>0.506119707432931</v>
      </c>
      <c r="H7913" s="3">
        <v>2.0223568420160598</v>
      </c>
      <c r="I7913" s="3">
        <v>-0.18598327445468199</v>
      </c>
      <c r="J7913" s="2" t="s">
        <v>119535</v>
      </c>
      <c r="K7913" s="2">
        <v>1</v>
      </c>
      <c r="L7913" s="3">
        <v>0.55477600000000005</v>
      </c>
      <c r="M7913" s="3">
        <v>0.50612000000000001</v>
      </c>
      <c r="N7913" s="3">
        <v>2.0223599999999999</v>
      </c>
      <c r="O7913" s="3">
        <v>-0.18598300000000001</v>
      </c>
    </row>
    <row r="7914" spans="1:20" x14ac:dyDescent="0.25">
      <c r="A7914" s="2">
        <v>5</v>
      </c>
      <c r="B7914" s="2" t="s">
        <v>53935</v>
      </c>
      <c r="C7914" s="2">
        <v>14691144</v>
      </c>
      <c r="D7914" s="2">
        <v>14692564</v>
      </c>
      <c r="E7914" s="2" t="s">
        <v>119536</v>
      </c>
      <c r="F7914" s="3">
        <v>3.6876021759197601</v>
      </c>
      <c r="G7914" s="3">
        <v>3.9563104483043001</v>
      </c>
      <c r="H7914" s="3">
        <v>13.442632691691101</v>
      </c>
      <c r="I7914" s="3">
        <v>0.25232771158773598</v>
      </c>
      <c r="J7914" s="2" t="s">
        <v>119537</v>
      </c>
      <c r="K7914" s="2">
        <v>2</v>
      </c>
      <c r="L7914" s="3">
        <v>0.76189399999999996</v>
      </c>
      <c r="M7914" s="3">
        <v>0.749305</v>
      </c>
      <c r="N7914" s="3">
        <v>2.77738</v>
      </c>
      <c r="O7914" s="3">
        <v>-0.21205399999999999</v>
      </c>
      <c r="P7914" s="2">
        <v>1</v>
      </c>
      <c r="Q7914" s="3">
        <v>2.1638099999999998</v>
      </c>
      <c r="R7914" s="3">
        <v>2.4577</v>
      </c>
      <c r="S7914" s="3">
        <v>7.88788</v>
      </c>
      <c r="T7914" s="3">
        <v>0.42794300000000002</v>
      </c>
    </row>
    <row r="7915" spans="1:20" x14ac:dyDescent="0.25">
      <c r="A7915" s="2">
        <v>5</v>
      </c>
      <c r="B7915" s="2" t="s">
        <v>53935</v>
      </c>
      <c r="C7915" s="2">
        <v>14694002</v>
      </c>
      <c r="D7915" s="2">
        <v>14756131</v>
      </c>
      <c r="E7915" s="2" t="s">
        <v>119538</v>
      </c>
      <c r="F7915" s="3">
        <v>233.675263048489</v>
      </c>
      <c r="G7915" s="3">
        <v>252.894910911003</v>
      </c>
      <c r="H7915" s="3">
        <v>851.83015424153098</v>
      </c>
      <c r="I7915" s="3">
        <v>0.338121372360906</v>
      </c>
      <c r="J7915" s="2" t="s">
        <v>119539</v>
      </c>
      <c r="K7915" s="2">
        <v>12</v>
      </c>
      <c r="L7915" s="3">
        <v>1.1913400000000001</v>
      </c>
      <c r="M7915" s="3">
        <v>1.4192899999999999</v>
      </c>
      <c r="N7915" s="3">
        <v>4.3428699999999996</v>
      </c>
      <c r="O7915" s="3">
        <v>0.36516799999999999</v>
      </c>
      <c r="P7915" s="2">
        <v>11</v>
      </c>
      <c r="Q7915" s="3">
        <v>19.8933</v>
      </c>
      <c r="R7915" s="3">
        <v>21.404599999999999</v>
      </c>
      <c r="S7915" s="3">
        <v>72.518199999999993</v>
      </c>
      <c r="T7915" s="3">
        <v>0.33516099999999999</v>
      </c>
    </row>
    <row r="7916" spans="1:20" x14ac:dyDescent="0.25">
      <c r="A7916" s="2">
        <v>5</v>
      </c>
      <c r="B7916" s="2" t="s">
        <v>53935</v>
      </c>
      <c r="C7916" s="2">
        <v>14768331</v>
      </c>
      <c r="D7916" s="2">
        <v>14770026</v>
      </c>
      <c r="E7916" s="2" t="s">
        <v>119540</v>
      </c>
      <c r="F7916" s="3">
        <v>6.0946655402405803</v>
      </c>
      <c r="G7916" s="3">
        <v>4.5694135653739796</v>
      </c>
      <c r="H7916" s="3">
        <v>22.217242079733399</v>
      </c>
      <c r="I7916" s="3">
        <v>-0.92199836055800599</v>
      </c>
      <c r="J7916" s="2" t="s">
        <v>119541</v>
      </c>
      <c r="K7916" s="2">
        <v>2</v>
      </c>
      <c r="L7916" s="3">
        <v>2.94733</v>
      </c>
      <c r="M7916" s="3">
        <v>2.2497699999999998</v>
      </c>
      <c r="N7916" s="3">
        <v>10.7441</v>
      </c>
      <c r="O7916" s="3">
        <v>-0.81340299999999999</v>
      </c>
      <c r="P7916" s="2">
        <v>1</v>
      </c>
      <c r="Q7916" s="3">
        <v>0.19719</v>
      </c>
      <c r="R7916" s="3">
        <v>6.8628900000000007E-2</v>
      </c>
      <c r="S7916" s="3">
        <v>0.71882900000000005</v>
      </c>
      <c r="T7916" s="3">
        <v>-0.904949</v>
      </c>
    </row>
    <row r="7917" spans="1:20" x14ac:dyDescent="0.25">
      <c r="A7917" s="2">
        <v>5</v>
      </c>
      <c r="B7917" s="2" t="s">
        <v>53935</v>
      </c>
      <c r="C7917" s="2">
        <v>14802963</v>
      </c>
      <c r="D7917" s="2">
        <v>15135209</v>
      </c>
      <c r="E7917" s="2" t="s">
        <v>119542</v>
      </c>
      <c r="F7917" s="3">
        <v>1100.6316433955301</v>
      </c>
      <c r="G7917" s="3">
        <v>1167.87049816487</v>
      </c>
      <c r="H7917" s="3">
        <v>4012.1971419892002</v>
      </c>
      <c r="I7917" s="3">
        <v>0.25179311816546301</v>
      </c>
      <c r="J7917" s="2" t="s">
        <v>119543</v>
      </c>
      <c r="K7917" s="2">
        <v>17</v>
      </c>
      <c r="L7917" s="3">
        <v>0.79107400000000005</v>
      </c>
      <c r="M7917" s="3">
        <v>0.86551400000000001</v>
      </c>
      <c r="N7917" s="3">
        <v>2.88375</v>
      </c>
      <c r="O7917" s="3">
        <v>-2.9293E-2</v>
      </c>
      <c r="P7917" s="2">
        <v>16</v>
      </c>
      <c r="Q7917" s="3">
        <v>67.948999999999998</v>
      </c>
      <c r="R7917" s="3">
        <v>72.072299999999998</v>
      </c>
      <c r="S7917" s="3">
        <v>247.69800000000001</v>
      </c>
      <c r="T7917" s="3">
        <v>0.243453</v>
      </c>
    </row>
    <row r="7918" spans="1:20" x14ac:dyDescent="0.25">
      <c r="A7918" s="2">
        <v>5</v>
      </c>
      <c r="B7918" s="2" t="s">
        <v>53935</v>
      </c>
      <c r="C7918" s="2">
        <v>14859259</v>
      </c>
      <c r="D7918" s="2">
        <v>14867423</v>
      </c>
      <c r="E7918" s="2" t="s">
        <v>119544</v>
      </c>
      <c r="F7918" s="3">
        <v>21.718551900668899</v>
      </c>
      <c r="G7918" s="3">
        <v>21.2595909496006</v>
      </c>
      <c r="H7918" s="3">
        <v>79.171912225944496</v>
      </c>
      <c r="I7918" s="3">
        <v>-8.4217494713859697E-2</v>
      </c>
      <c r="J7918" s="2" t="s">
        <v>119545</v>
      </c>
      <c r="K7918" s="2">
        <v>2</v>
      </c>
      <c r="L7918" s="3">
        <v>1.13428</v>
      </c>
      <c r="M7918" s="3">
        <v>1.1528499999999999</v>
      </c>
      <c r="N7918" s="3">
        <v>4.1348599999999998</v>
      </c>
      <c r="O7918" s="3">
        <v>9.6361100000000005E-2</v>
      </c>
      <c r="P7918" s="2">
        <v>1</v>
      </c>
      <c r="Q7918" s="3">
        <v>19.45</v>
      </c>
      <c r="R7918" s="3">
        <v>18.953900000000001</v>
      </c>
      <c r="S7918" s="3">
        <v>70.902199999999993</v>
      </c>
      <c r="T7918" s="3">
        <v>-0.10126</v>
      </c>
    </row>
    <row r="7919" spans="1:20" x14ac:dyDescent="0.25">
      <c r="A7919" s="2">
        <v>5</v>
      </c>
      <c r="B7919" s="2" t="s">
        <v>53935</v>
      </c>
      <c r="C7919" s="2">
        <v>15156645</v>
      </c>
      <c r="D7919" s="2">
        <v>15193029</v>
      </c>
      <c r="E7919" s="2" t="s">
        <v>119546</v>
      </c>
      <c r="F7919" s="3">
        <v>141.71381835269599</v>
      </c>
      <c r="G7919" s="3">
        <v>155.46169317534901</v>
      </c>
      <c r="H7919" s="3">
        <v>516.59770131716505</v>
      </c>
      <c r="I7919" s="3">
        <v>0.39796085931023301</v>
      </c>
      <c r="J7919" s="2" t="s">
        <v>119547</v>
      </c>
      <c r="K7919" s="2">
        <v>24</v>
      </c>
      <c r="L7919" s="3">
        <v>0.59708899999999998</v>
      </c>
      <c r="M7919" s="3">
        <v>0.67200099999999996</v>
      </c>
      <c r="N7919" s="3">
        <v>2.1766000000000001</v>
      </c>
      <c r="O7919" s="3">
        <v>5.5701199999999999E-2</v>
      </c>
      <c r="P7919" s="2">
        <v>23</v>
      </c>
      <c r="Q7919" s="3">
        <v>5.5384200000000003</v>
      </c>
      <c r="R7919" s="3">
        <v>6.0579900000000002</v>
      </c>
      <c r="S7919" s="3">
        <v>20.189499999999999</v>
      </c>
      <c r="T7919" s="3">
        <v>0.38340400000000002</v>
      </c>
    </row>
    <row r="7920" spans="1:20" x14ac:dyDescent="0.25">
      <c r="A7920" s="2">
        <v>5</v>
      </c>
      <c r="B7920" s="2" t="s">
        <v>53935</v>
      </c>
      <c r="C7920" s="2">
        <v>15194316</v>
      </c>
      <c r="D7920" s="2">
        <v>15198928</v>
      </c>
      <c r="E7920" s="2" t="s">
        <v>119548</v>
      </c>
      <c r="F7920" s="3">
        <v>19.794559435418201</v>
      </c>
      <c r="G7920" s="3">
        <v>19.747813152715398</v>
      </c>
      <c r="H7920" s="3">
        <v>72.158269544844799</v>
      </c>
      <c r="I7920" s="3">
        <v>-9.3812859114565106E-3</v>
      </c>
      <c r="J7920" s="2" t="s">
        <v>119549</v>
      </c>
      <c r="K7920" s="2">
        <v>4</v>
      </c>
      <c r="L7920" s="3">
        <v>2.7398500000000001</v>
      </c>
      <c r="M7920" s="3">
        <v>2.9400599999999999</v>
      </c>
      <c r="N7920" s="3">
        <v>9.9877500000000001</v>
      </c>
      <c r="O7920" s="3">
        <v>-0.229217</v>
      </c>
      <c r="P7920" s="2">
        <v>3</v>
      </c>
      <c r="Q7920" s="3">
        <v>2.9064999999999999</v>
      </c>
      <c r="R7920" s="3">
        <v>2.6385000000000001</v>
      </c>
      <c r="S7920" s="3">
        <v>10.5952</v>
      </c>
      <c r="T7920" s="3">
        <v>-0.33412799999999998</v>
      </c>
    </row>
    <row r="7921" spans="1:20" x14ac:dyDescent="0.25">
      <c r="A7921" s="2">
        <v>5</v>
      </c>
      <c r="B7921" s="2" t="s">
        <v>53935</v>
      </c>
      <c r="C7921" s="2">
        <v>15205337</v>
      </c>
      <c r="D7921" s="2">
        <v>15238354</v>
      </c>
      <c r="E7921" s="2" t="s">
        <v>119550</v>
      </c>
      <c r="F7921" s="3">
        <v>122.244902030943</v>
      </c>
      <c r="G7921" s="3">
        <v>127.47517473708901</v>
      </c>
      <c r="H7921" s="3">
        <v>445.62651773136599</v>
      </c>
      <c r="I7921" s="3">
        <v>0.17536308471728099</v>
      </c>
      <c r="J7921" s="2" t="s">
        <v>119551</v>
      </c>
      <c r="K7921" s="2">
        <v>8</v>
      </c>
      <c r="L7921" s="3">
        <v>0.39956799999999998</v>
      </c>
      <c r="M7921" s="3">
        <v>0.42567300000000002</v>
      </c>
      <c r="N7921" s="3">
        <v>1.4565699999999999</v>
      </c>
      <c r="O7921" s="3">
        <v>-0.10703</v>
      </c>
      <c r="P7921" s="2">
        <v>7</v>
      </c>
      <c r="Q7921" s="3">
        <v>17.006900000000002</v>
      </c>
      <c r="R7921" s="3">
        <v>17.724299999999999</v>
      </c>
      <c r="S7921" s="3">
        <v>61.996299999999998</v>
      </c>
      <c r="T7921" s="3">
        <v>0.31359399999999998</v>
      </c>
    </row>
    <row r="7922" spans="1:20" x14ac:dyDescent="0.25">
      <c r="A7922" s="2">
        <v>5</v>
      </c>
      <c r="B7922" s="2" t="s">
        <v>53935</v>
      </c>
      <c r="C7922" s="2">
        <v>15246932</v>
      </c>
      <c r="D7922" s="2">
        <v>15277543</v>
      </c>
      <c r="E7922" s="2" t="s">
        <v>119552</v>
      </c>
      <c r="F7922" s="3">
        <v>96.669108375975895</v>
      </c>
      <c r="G7922" s="3">
        <v>108.765824846839</v>
      </c>
      <c r="H7922" s="3">
        <v>352.39357570001499</v>
      </c>
      <c r="I7922" s="3">
        <v>0.51204606212662396</v>
      </c>
      <c r="J7922" s="2" t="s">
        <v>119553</v>
      </c>
      <c r="K7922" s="2">
        <v>8</v>
      </c>
      <c r="L7922" s="3">
        <v>1.0585599999999999</v>
      </c>
      <c r="M7922" s="3">
        <v>1.0979000000000001</v>
      </c>
      <c r="N7922" s="3">
        <v>3.8588399999999998</v>
      </c>
      <c r="O7922" s="3">
        <v>-0.105658</v>
      </c>
      <c r="P7922" s="2">
        <v>7</v>
      </c>
      <c r="Q7922" s="3">
        <v>12.600099999999999</v>
      </c>
      <c r="R7922" s="3">
        <v>14.283200000000001</v>
      </c>
      <c r="S7922" s="3">
        <v>45.931800000000003</v>
      </c>
      <c r="T7922" s="3">
        <v>0.32991100000000001</v>
      </c>
    </row>
    <row r="7923" spans="1:20" x14ac:dyDescent="0.25">
      <c r="A7923" s="2">
        <v>5</v>
      </c>
      <c r="B7923" s="2" t="s">
        <v>53935</v>
      </c>
      <c r="C7923" s="2">
        <v>15284938</v>
      </c>
      <c r="D7923" s="2">
        <v>15286416</v>
      </c>
      <c r="E7923" s="2" t="s">
        <v>119554</v>
      </c>
      <c r="F7923" s="3">
        <v>3.1888142701541899</v>
      </c>
      <c r="G7923" s="3">
        <v>4.0587704635330102</v>
      </c>
      <c r="H7923" s="3">
        <v>11.6243718575782</v>
      </c>
      <c r="I7923" s="3">
        <v>0.92362715963854403</v>
      </c>
      <c r="J7923" s="2" t="s">
        <v>119555</v>
      </c>
      <c r="K7923" s="2">
        <v>2</v>
      </c>
      <c r="L7923" s="3">
        <v>1.59013</v>
      </c>
      <c r="M7923" s="3">
        <v>2.0278999999999998</v>
      </c>
      <c r="N7923" s="3">
        <v>5.7965999999999998</v>
      </c>
      <c r="O7923" s="3">
        <v>0.65576800000000002</v>
      </c>
      <c r="P7923" s="2">
        <v>1</v>
      </c>
      <c r="Q7923" s="3">
        <v>8.5534900000000004E-3</v>
      </c>
      <c r="R7923" s="3">
        <v>2.9631800000000002E-3</v>
      </c>
      <c r="S7923" s="3">
        <v>3.11805E-2</v>
      </c>
      <c r="T7923" s="3">
        <v>-0.20008799999999999</v>
      </c>
    </row>
    <row r="7924" spans="1:20" x14ac:dyDescent="0.25">
      <c r="A7924" s="2">
        <v>5</v>
      </c>
      <c r="B7924" s="2" t="s">
        <v>53935</v>
      </c>
      <c r="C7924" s="2">
        <v>15341098</v>
      </c>
      <c r="D7924" s="2">
        <v>15363835</v>
      </c>
      <c r="E7924" s="2" t="s">
        <v>119556</v>
      </c>
      <c r="F7924" s="3">
        <v>91.818702020665796</v>
      </c>
      <c r="G7924" s="3">
        <v>98.034328839901804</v>
      </c>
      <c r="H7924" s="3">
        <v>334.71210467104902</v>
      </c>
      <c r="I7924" s="3">
        <v>0.27688713284598498</v>
      </c>
      <c r="J7924" s="2" t="s">
        <v>119557</v>
      </c>
      <c r="K7924" s="2">
        <v>13</v>
      </c>
      <c r="L7924" s="3">
        <v>2.3952100000000001</v>
      </c>
      <c r="M7924" s="3">
        <v>2.5537100000000001</v>
      </c>
      <c r="N7924" s="3">
        <v>8.7313899999999993</v>
      </c>
      <c r="O7924" s="3">
        <v>0.122694</v>
      </c>
      <c r="P7924" s="2">
        <v>12</v>
      </c>
      <c r="Q7924" s="3">
        <v>5.0567500000000001</v>
      </c>
      <c r="R7924" s="3">
        <v>5.4030100000000001</v>
      </c>
      <c r="S7924" s="3">
        <v>18.433700000000002</v>
      </c>
      <c r="T7924" s="3">
        <v>0.22639000000000001</v>
      </c>
    </row>
    <row r="7925" spans="1:20" x14ac:dyDescent="0.25">
      <c r="A7925" s="2">
        <v>5</v>
      </c>
      <c r="B7925" s="2" t="s">
        <v>53935</v>
      </c>
      <c r="C7925" s="2">
        <v>15372309</v>
      </c>
      <c r="D7925" s="2">
        <v>15375630</v>
      </c>
      <c r="E7925" s="2" t="s">
        <v>119558</v>
      </c>
      <c r="F7925" s="3">
        <v>13.913784854482699</v>
      </c>
      <c r="G7925" s="3">
        <v>15.7635294733285</v>
      </c>
      <c r="H7925" s="3">
        <v>50.720736735484401</v>
      </c>
      <c r="I7925" s="3">
        <v>0.52021943709882201</v>
      </c>
      <c r="J7925" s="2" t="s">
        <v>119559</v>
      </c>
      <c r="K7925" s="2">
        <v>3</v>
      </c>
      <c r="L7925" s="3">
        <v>0.74434199999999995</v>
      </c>
      <c r="M7925" s="3">
        <v>0.46691500000000002</v>
      </c>
      <c r="N7925" s="3">
        <v>2.71339</v>
      </c>
      <c r="O7925" s="3">
        <v>-0.87300299999999997</v>
      </c>
      <c r="P7925" s="2">
        <v>2</v>
      </c>
      <c r="Q7925" s="3">
        <v>5.8403799999999997</v>
      </c>
      <c r="R7925" s="3">
        <v>7.1813900000000004</v>
      </c>
      <c r="S7925" s="3">
        <v>21.290299999999998</v>
      </c>
      <c r="T7925" s="3">
        <v>0.69482100000000002</v>
      </c>
    </row>
    <row r="7926" spans="1:20" x14ac:dyDescent="0.25">
      <c r="A7926" s="2">
        <v>5</v>
      </c>
      <c r="B7926" s="2" t="s">
        <v>53935</v>
      </c>
      <c r="C7926" s="2">
        <v>15395035</v>
      </c>
      <c r="D7926" s="2">
        <v>15410993</v>
      </c>
      <c r="E7926" s="2" t="s">
        <v>119560</v>
      </c>
      <c r="F7926" s="3">
        <v>63.863178167017601</v>
      </c>
      <c r="G7926" s="3">
        <v>65.271249787352701</v>
      </c>
      <c r="H7926" s="3">
        <v>232.80419244495101</v>
      </c>
      <c r="I7926" s="3">
        <v>8.9858047707609898E-2</v>
      </c>
      <c r="J7926" s="2" t="s">
        <v>119561</v>
      </c>
      <c r="K7926" s="2">
        <v>4</v>
      </c>
      <c r="L7926" s="3">
        <v>1.19374</v>
      </c>
      <c r="M7926" s="3">
        <v>1.32497</v>
      </c>
      <c r="N7926" s="3">
        <v>4.35161</v>
      </c>
      <c r="O7926" s="3">
        <v>0.41377599999999998</v>
      </c>
      <c r="P7926" s="2">
        <v>3</v>
      </c>
      <c r="Q7926" s="3">
        <v>19.696100000000001</v>
      </c>
      <c r="R7926" s="3">
        <v>19.990500000000001</v>
      </c>
      <c r="S7926" s="3">
        <v>71.799199999999999</v>
      </c>
      <c r="T7926" s="3">
        <v>-8.13556E-2</v>
      </c>
    </row>
    <row r="7927" spans="1:20" x14ac:dyDescent="0.25">
      <c r="A7927" s="2">
        <v>5</v>
      </c>
      <c r="B7927" s="2" t="s">
        <v>53935</v>
      </c>
      <c r="C7927" s="2">
        <v>15449361</v>
      </c>
      <c r="D7927" s="2">
        <v>15518486</v>
      </c>
      <c r="E7927" s="2" t="s">
        <v>119562</v>
      </c>
      <c r="F7927" s="3">
        <v>174.229675620687</v>
      </c>
      <c r="G7927" s="3">
        <v>183.87360523034101</v>
      </c>
      <c r="H7927" s="3">
        <v>635.12966465185798</v>
      </c>
      <c r="I7927" s="3">
        <v>0.22729301272614999</v>
      </c>
      <c r="J7927" s="2" t="s">
        <v>119563</v>
      </c>
      <c r="K7927" s="2">
        <v>4</v>
      </c>
      <c r="L7927" s="3">
        <v>5.2491700000000003</v>
      </c>
      <c r="M7927" s="3">
        <v>5.1772999999999998</v>
      </c>
      <c r="N7927" s="3">
        <v>19.135100000000001</v>
      </c>
      <c r="O7927" s="3">
        <v>0.16891</v>
      </c>
      <c r="P7927" s="2">
        <v>3</v>
      </c>
      <c r="Q7927" s="3">
        <v>51.0777</v>
      </c>
      <c r="R7927" s="3">
        <v>54.388100000000001</v>
      </c>
      <c r="S7927" s="3">
        <v>186.196</v>
      </c>
      <c r="T7927" s="3">
        <v>0.48013699999999998</v>
      </c>
    </row>
    <row r="7928" spans="1:20" x14ac:dyDescent="0.25">
      <c r="A7928" s="2">
        <v>5</v>
      </c>
      <c r="B7928" s="2" t="s">
        <v>53935</v>
      </c>
      <c r="C7928" s="2">
        <v>15587424</v>
      </c>
      <c r="D7928" s="2">
        <v>15589329</v>
      </c>
      <c r="E7928" s="2" t="s">
        <v>119564</v>
      </c>
      <c r="F7928" s="3">
        <v>3.1314118267871001</v>
      </c>
      <c r="G7928" s="3">
        <v>3.2316794042632302</v>
      </c>
      <c r="H7928" s="3">
        <v>11.4151193609753</v>
      </c>
      <c r="I7928" s="3">
        <v>0.108082204131183</v>
      </c>
      <c r="J7928" s="2" t="s">
        <v>119565</v>
      </c>
      <c r="K7928" s="2">
        <v>3</v>
      </c>
      <c r="L7928" s="3">
        <v>0.486508</v>
      </c>
      <c r="M7928" s="3">
        <v>0.58246500000000001</v>
      </c>
      <c r="N7928" s="3">
        <v>1.7735000000000001</v>
      </c>
      <c r="O7928" s="3">
        <v>0.116455</v>
      </c>
      <c r="P7928" s="2">
        <v>2</v>
      </c>
      <c r="Q7928" s="3">
        <v>0.83594400000000002</v>
      </c>
      <c r="R7928" s="3">
        <v>0.74214199999999997</v>
      </c>
      <c r="S7928" s="3">
        <v>3.04731</v>
      </c>
      <c r="T7928" s="3">
        <v>-0.25531100000000001</v>
      </c>
    </row>
    <row r="7929" spans="1:20" x14ac:dyDescent="0.25">
      <c r="A7929" s="2">
        <v>5</v>
      </c>
      <c r="B7929" s="2" t="s">
        <v>53935</v>
      </c>
      <c r="C7929" s="2">
        <v>15637282</v>
      </c>
      <c r="D7929" s="2">
        <v>15648354</v>
      </c>
      <c r="E7929" s="2" t="s">
        <v>119566</v>
      </c>
      <c r="F7929" s="3">
        <v>28.768360020259699</v>
      </c>
      <c r="G7929" s="3">
        <v>23.1990366191113</v>
      </c>
      <c r="H7929" s="3">
        <v>104.870991621602</v>
      </c>
      <c r="I7929" s="3">
        <v>-0.77786731758265404</v>
      </c>
      <c r="J7929" s="2" t="s">
        <v>119567</v>
      </c>
      <c r="K7929" s="2">
        <v>5</v>
      </c>
      <c r="L7929" s="3">
        <v>0.19966500000000001</v>
      </c>
      <c r="M7929" s="3">
        <v>8.3131300000000005E-2</v>
      </c>
      <c r="N7929" s="3">
        <v>0.72785200000000005</v>
      </c>
      <c r="O7929" s="3">
        <v>-0.53814600000000001</v>
      </c>
      <c r="P7929" s="2">
        <v>4</v>
      </c>
      <c r="Q7929" s="3">
        <v>6.9425100000000004</v>
      </c>
      <c r="R7929" s="3">
        <v>5.6958500000000001</v>
      </c>
      <c r="S7929" s="3">
        <v>25.3079</v>
      </c>
      <c r="T7929" s="3">
        <v>-0.35556199999999999</v>
      </c>
    </row>
    <row r="7930" spans="1:20" x14ac:dyDescent="0.25">
      <c r="A7930" s="2">
        <v>5</v>
      </c>
      <c r="B7930" s="2" t="s">
        <v>53935</v>
      </c>
      <c r="C7930" s="2">
        <v>15650069</v>
      </c>
      <c r="D7930" s="2">
        <v>15675334</v>
      </c>
      <c r="E7930" s="2" t="s">
        <v>119568</v>
      </c>
      <c r="F7930" s="3">
        <v>91.024732599936698</v>
      </c>
      <c r="G7930" s="3">
        <v>88.653155104367997</v>
      </c>
      <c r="H7930" s="3">
        <v>331.81780133187902</v>
      </c>
      <c r="I7930" s="3">
        <v>-0.10656033580805099</v>
      </c>
      <c r="J7930" s="2" t="s">
        <v>119569</v>
      </c>
      <c r="K7930" s="2">
        <v>19</v>
      </c>
      <c r="L7930" s="3">
        <v>0.11855499999999999</v>
      </c>
      <c r="M7930" s="3">
        <v>0.10499699999999999</v>
      </c>
      <c r="N7930" s="3">
        <v>0.43217499999999998</v>
      </c>
      <c r="O7930" s="3">
        <v>-9.3473299999999995E-2</v>
      </c>
      <c r="P7930" s="2">
        <v>18</v>
      </c>
      <c r="Q7930" s="3">
        <v>4.9317900000000003</v>
      </c>
      <c r="R7930" s="3">
        <v>4.8143500000000001</v>
      </c>
      <c r="S7930" s="3">
        <v>17.978100000000001</v>
      </c>
      <c r="T7930" s="3">
        <v>-0.320413</v>
      </c>
    </row>
    <row r="7931" spans="1:20" x14ac:dyDescent="0.25">
      <c r="A7931" s="2">
        <v>5</v>
      </c>
      <c r="B7931" s="2" t="s">
        <v>53935</v>
      </c>
      <c r="C7931" s="2">
        <v>15681092</v>
      </c>
      <c r="D7931" s="2">
        <v>15700831</v>
      </c>
      <c r="E7931" s="2" t="s">
        <v>119570</v>
      </c>
      <c r="F7931" s="3">
        <v>68.527163902575197</v>
      </c>
      <c r="G7931" s="3">
        <v>72.965698518991303</v>
      </c>
      <c r="H7931" s="3">
        <v>249.806093444955</v>
      </c>
      <c r="I7931" s="3">
        <v>0.264185363001184</v>
      </c>
      <c r="J7931" s="2" t="s">
        <v>119571</v>
      </c>
      <c r="K7931" s="2">
        <v>3</v>
      </c>
      <c r="L7931" s="3">
        <v>5.1828799999999999</v>
      </c>
      <c r="M7931" s="3">
        <v>5.7537000000000003</v>
      </c>
      <c r="N7931" s="3">
        <v>18.8935</v>
      </c>
      <c r="O7931" s="3">
        <v>0.25702599999999998</v>
      </c>
      <c r="P7931" s="2">
        <v>2</v>
      </c>
      <c r="Q7931" s="3">
        <v>26.4893</v>
      </c>
      <c r="R7931" s="3">
        <v>27.8523</v>
      </c>
      <c r="S7931" s="3">
        <v>96.562899999999999</v>
      </c>
      <c r="T7931" s="3">
        <v>0.21532100000000001</v>
      </c>
    </row>
    <row r="7932" spans="1:20" x14ac:dyDescent="0.25">
      <c r="A7932" s="2">
        <v>5</v>
      </c>
      <c r="B7932" s="2" t="s">
        <v>53935</v>
      </c>
      <c r="C7932" s="2">
        <v>15690576</v>
      </c>
      <c r="D7932" s="2">
        <v>15739346</v>
      </c>
      <c r="E7932" s="2" t="s">
        <v>119572</v>
      </c>
      <c r="F7932" s="3">
        <v>173.659563321625</v>
      </c>
      <c r="G7932" s="3">
        <v>184.24549351506599</v>
      </c>
      <c r="H7932" s="3">
        <v>633.05140081977902</v>
      </c>
      <c r="I7932" s="3">
        <v>0.250310023529074</v>
      </c>
      <c r="J7932" s="2" t="s">
        <v>119573</v>
      </c>
      <c r="K7932" s="2">
        <v>11</v>
      </c>
      <c r="L7932" s="3">
        <v>0.52625999999999995</v>
      </c>
      <c r="M7932" s="3">
        <v>0.51549699999999998</v>
      </c>
      <c r="N7932" s="3">
        <v>1.9184099999999999</v>
      </c>
      <c r="O7932" s="3">
        <v>-0.22964799999999999</v>
      </c>
      <c r="P7932" s="2">
        <v>10</v>
      </c>
      <c r="Q7932" s="3">
        <v>16.787099999999999</v>
      </c>
      <c r="R7932" s="3">
        <v>17.857500000000002</v>
      </c>
      <c r="S7932" s="3">
        <v>61.194899999999997</v>
      </c>
      <c r="T7932" s="3">
        <v>6.1524700000000002E-2</v>
      </c>
    </row>
    <row r="7933" spans="1:20" x14ac:dyDescent="0.25">
      <c r="A7933" s="2">
        <v>5</v>
      </c>
      <c r="B7933" s="2" t="s">
        <v>53935</v>
      </c>
      <c r="C7933" s="2">
        <v>15739959</v>
      </c>
      <c r="D7933" s="2">
        <v>15745446</v>
      </c>
      <c r="E7933" s="2" t="s">
        <v>119574</v>
      </c>
      <c r="F7933" s="3">
        <v>21.542556275213901</v>
      </c>
      <c r="G7933" s="3">
        <v>22.747600373689199</v>
      </c>
      <c r="H7933" s="3">
        <v>78.530345040691799</v>
      </c>
      <c r="I7933" s="3">
        <v>0.22286683272309099</v>
      </c>
      <c r="J7933" s="2" t="s">
        <v>119575</v>
      </c>
      <c r="K7933" s="2">
        <v>8</v>
      </c>
      <c r="L7933" s="3">
        <v>0.22393299999999999</v>
      </c>
      <c r="M7933" s="3">
        <v>0.16883000000000001</v>
      </c>
      <c r="N7933" s="3">
        <v>0.81631600000000004</v>
      </c>
      <c r="O7933" s="3">
        <v>-0.284136</v>
      </c>
      <c r="P7933" s="2">
        <v>7</v>
      </c>
      <c r="Q7933" s="3">
        <v>2.82158</v>
      </c>
      <c r="R7933" s="3">
        <v>3.0567099999999998</v>
      </c>
      <c r="S7933" s="3">
        <v>10.2857</v>
      </c>
      <c r="T7933" s="3">
        <v>0.52429999999999999</v>
      </c>
    </row>
    <row r="7934" spans="1:20" x14ac:dyDescent="0.25">
      <c r="A7934" s="2">
        <v>5</v>
      </c>
      <c r="B7934" s="2" t="s">
        <v>53935</v>
      </c>
      <c r="C7934" s="2">
        <v>15743735</v>
      </c>
      <c r="D7934" s="2">
        <v>15757700</v>
      </c>
      <c r="E7934" s="2" t="s">
        <v>119576</v>
      </c>
      <c r="F7934" s="3">
        <v>87.925969313439296</v>
      </c>
      <c r="G7934" s="3">
        <v>97.795620447688506</v>
      </c>
      <c r="H7934" s="3">
        <v>320.521697611447</v>
      </c>
      <c r="I7934" s="3">
        <v>0.45895986210579398</v>
      </c>
      <c r="J7934" s="2" t="s">
        <v>119577</v>
      </c>
      <c r="K7934" s="2">
        <v>8</v>
      </c>
      <c r="L7934" s="3">
        <v>8.8238599999999998</v>
      </c>
      <c r="M7934" s="3">
        <v>9.8475599999999996</v>
      </c>
      <c r="N7934" s="3">
        <v>32.1661</v>
      </c>
      <c r="O7934" s="3">
        <v>0.47293600000000002</v>
      </c>
      <c r="P7934" s="2">
        <v>7</v>
      </c>
      <c r="Q7934" s="3">
        <v>2.4764400000000002</v>
      </c>
      <c r="R7934" s="3">
        <v>2.71644</v>
      </c>
      <c r="S7934" s="3">
        <v>9.0275200000000009</v>
      </c>
      <c r="T7934" s="3">
        <v>0.23019200000000001</v>
      </c>
    </row>
    <row r="7935" spans="1:20" x14ac:dyDescent="0.25">
      <c r="A7935" s="2">
        <v>5</v>
      </c>
      <c r="B7935" s="2" t="s">
        <v>53935</v>
      </c>
      <c r="C7935" s="2">
        <v>15761269</v>
      </c>
      <c r="D7935" s="2">
        <v>15768534</v>
      </c>
      <c r="E7935" s="2" t="s">
        <v>119578</v>
      </c>
      <c r="F7935" s="3">
        <v>40.460706848493999</v>
      </c>
      <c r="G7935" s="3">
        <v>46.403945558609401</v>
      </c>
      <c r="H7935" s="3">
        <v>147.49378991101099</v>
      </c>
      <c r="I7935" s="3">
        <v>0.59460398526959701</v>
      </c>
      <c r="J7935" s="2" t="s">
        <v>119579</v>
      </c>
      <c r="K7935" s="2">
        <v>7</v>
      </c>
      <c r="L7935" s="3">
        <v>2.4964499999999998</v>
      </c>
      <c r="M7935" s="3">
        <v>3.2918799999999999</v>
      </c>
      <c r="N7935" s="3">
        <v>9.10046</v>
      </c>
      <c r="O7935" s="3">
        <v>0.51150799999999996</v>
      </c>
      <c r="P7935" s="2">
        <v>6</v>
      </c>
      <c r="Q7935" s="3">
        <v>3.8309299999999999</v>
      </c>
      <c r="R7935" s="3">
        <v>3.8934700000000002</v>
      </c>
      <c r="S7935" s="3">
        <v>13.9651</v>
      </c>
      <c r="T7935" s="3">
        <v>7.0012699999999997E-2</v>
      </c>
    </row>
    <row r="7936" spans="1:20" x14ac:dyDescent="0.25">
      <c r="A7936" s="2">
        <v>5</v>
      </c>
      <c r="B7936" s="2" t="s">
        <v>53935</v>
      </c>
      <c r="C7936" s="2">
        <v>15776680</v>
      </c>
      <c r="D7936" s="2">
        <v>15792488</v>
      </c>
      <c r="E7936" s="2" t="s">
        <v>119580</v>
      </c>
      <c r="F7936" s="3">
        <v>51.111611837558897</v>
      </c>
      <c r="G7936" s="3">
        <v>49.554290502036402</v>
      </c>
      <c r="H7936" s="3">
        <v>186.32015912649899</v>
      </c>
      <c r="I7936" s="3">
        <v>-0.12381303859037</v>
      </c>
      <c r="J7936" s="2" t="s">
        <v>119581</v>
      </c>
      <c r="K7936" s="2">
        <v>9</v>
      </c>
      <c r="L7936" s="3">
        <v>1.0600400000000001</v>
      </c>
      <c r="M7936" s="3">
        <v>1.0486599999999999</v>
      </c>
      <c r="N7936" s="3">
        <v>3.86422</v>
      </c>
      <c r="O7936" s="3">
        <v>0.11609700000000001</v>
      </c>
      <c r="P7936" s="2">
        <v>8</v>
      </c>
      <c r="Q7936" s="3">
        <v>5.1964100000000002</v>
      </c>
      <c r="R7936" s="3">
        <v>5.0145400000000002</v>
      </c>
      <c r="S7936" s="3">
        <v>18.942799999999998</v>
      </c>
      <c r="T7936" s="3">
        <v>-0.16467499999999999</v>
      </c>
    </row>
    <row r="7937" spans="1:20" x14ac:dyDescent="0.25">
      <c r="A7937" s="2">
        <v>5</v>
      </c>
      <c r="B7937" s="2" t="s">
        <v>53935</v>
      </c>
      <c r="C7937" s="2">
        <v>15796427</v>
      </c>
      <c r="D7937" s="2">
        <v>15807550</v>
      </c>
      <c r="E7937" s="2" t="s">
        <v>119582</v>
      </c>
      <c r="F7937" s="3">
        <v>38.014627702814998</v>
      </c>
      <c r="G7937" s="3">
        <v>37.693310098528102</v>
      </c>
      <c r="H7937" s="3">
        <v>138.57695400477101</v>
      </c>
      <c r="I7937" s="3">
        <v>-3.4175031235734697E-2</v>
      </c>
      <c r="J7937" s="2" t="s">
        <v>119583</v>
      </c>
      <c r="K7937" s="2">
        <v>3</v>
      </c>
      <c r="L7937" s="3">
        <v>0.67288300000000001</v>
      </c>
      <c r="M7937" s="3">
        <v>0.69701800000000003</v>
      </c>
      <c r="N7937" s="3">
        <v>2.4529000000000001</v>
      </c>
      <c r="O7937" s="3">
        <v>-0.228635</v>
      </c>
      <c r="P7937" s="2">
        <v>2</v>
      </c>
      <c r="Q7937" s="3">
        <v>17.998000000000001</v>
      </c>
      <c r="R7937" s="3">
        <v>17.801100000000002</v>
      </c>
      <c r="S7937" s="3">
        <v>65.609099999999998</v>
      </c>
      <c r="T7937" s="3">
        <v>-4.3978200000000002E-2</v>
      </c>
    </row>
    <row r="7938" spans="1:20" x14ac:dyDescent="0.25">
      <c r="A7938" s="2">
        <v>5</v>
      </c>
      <c r="B7938" s="2" t="s">
        <v>53935</v>
      </c>
      <c r="C7938" s="2">
        <v>15816586</v>
      </c>
      <c r="D7938" s="2">
        <v>15862434</v>
      </c>
      <c r="E7938" s="2" t="s">
        <v>119584</v>
      </c>
      <c r="F7938" s="3">
        <v>152.790653727369</v>
      </c>
      <c r="G7938" s="3">
        <v>165.41454647043801</v>
      </c>
      <c r="H7938" s="3">
        <v>556.97673957145298</v>
      </c>
      <c r="I7938" s="3">
        <v>0.33906520451046901</v>
      </c>
      <c r="J7938" s="2" t="s">
        <v>119585</v>
      </c>
      <c r="K7938" s="2">
        <v>7</v>
      </c>
      <c r="L7938" s="3">
        <v>3.09937</v>
      </c>
      <c r="M7938" s="3">
        <v>3.5098199999999999</v>
      </c>
      <c r="N7938" s="3">
        <v>11.298299999999999</v>
      </c>
      <c r="O7938" s="3">
        <v>0.41927300000000001</v>
      </c>
      <c r="P7938" s="2">
        <v>6</v>
      </c>
      <c r="Q7938" s="3">
        <v>21.7239</v>
      </c>
      <c r="R7938" s="3">
        <v>23.372900000000001</v>
      </c>
      <c r="S7938" s="3">
        <v>79.191400000000002</v>
      </c>
      <c r="T7938" s="3">
        <v>0.47704400000000002</v>
      </c>
    </row>
    <row r="7939" spans="1:20" x14ac:dyDescent="0.25">
      <c r="A7939" s="2">
        <v>5</v>
      </c>
      <c r="B7939" s="2" t="s">
        <v>53935</v>
      </c>
      <c r="C7939" s="2">
        <v>15854118</v>
      </c>
      <c r="D7939" s="2">
        <v>15854189</v>
      </c>
      <c r="E7939" s="2" t="s">
        <v>119586</v>
      </c>
      <c r="F7939" s="3">
        <v>1.35554065398181E-3</v>
      </c>
      <c r="G7939" s="3">
        <v>4.57084124856887E-4</v>
      </c>
      <c r="H7939" s="3">
        <v>4.9414319226523404E-3</v>
      </c>
      <c r="I7939" s="3">
        <v>-8.0966975244831402E-2</v>
      </c>
      <c r="J7939" s="2" t="s">
        <v>119587</v>
      </c>
      <c r="K7939" s="2">
        <v>1</v>
      </c>
      <c r="L7939" s="3">
        <v>1.3555399999999999E-3</v>
      </c>
      <c r="M7939" s="3">
        <v>4.5708400000000002E-4</v>
      </c>
      <c r="N7939" s="3">
        <v>4.9414300000000001E-3</v>
      </c>
      <c r="O7939" s="3">
        <v>-8.0966999999999997E-2</v>
      </c>
    </row>
    <row r="7940" spans="1:20" x14ac:dyDescent="0.25">
      <c r="A7940" s="2">
        <v>5</v>
      </c>
      <c r="B7940" s="2" t="s">
        <v>53935</v>
      </c>
      <c r="C7940" s="2">
        <v>15879431</v>
      </c>
      <c r="D7940" s="2">
        <v>15987235</v>
      </c>
      <c r="E7940" s="2" t="s">
        <v>119588</v>
      </c>
      <c r="F7940" s="3">
        <v>365.97895320165901</v>
      </c>
      <c r="G7940" s="3">
        <v>388.42716110006597</v>
      </c>
      <c r="H7940" s="3">
        <v>1334.1245628136201</v>
      </c>
      <c r="I7940" s="3">
        <v>0.25245348425282399</v>
      </c>
      <c r="J7940" s="2" t="s">
        <v>119589</v>
      </c>
      <c r="K7940" s="2">
        <v>5</v>
      </c>
      <c r="L7940" s="3">
        <v>0.61246800000000001</v>
      </c>
      <c r="M7940" s="3">
        <v>0.63665400000000005</v>
      </c>
      <c r="N7940" s="3">
        <v>2.2326600000000001</v>
      </c>
      <c r="O7940" s="3">
        <v>-0.142986</v>
      </c>
      <c r="P7940" s="2">
        <v>4</v>
      </c>
      <c r="Q7940" s="3">
        <v>90.729200000000006</v>
      </c>
      <c r="R7940" s="3">
        <v>96.311000000000007</v>
      </c>
      <c r="S7940" s="3">
        <v>330.74</v>
      </c>
      <c r="T7940" s="3">
        <v>3.6193700000000002E-2</v>
      </c>
    </row>
    <row r="7941" spans="1:20" x14ac:dyDescent="0.25">
      <c r="A7941" s="2">
        <v>5</v>
      </c>
      <c r="B7941" s="2" t="s">
        <v>53935</v>
      </c>
      <c r="C7941" s="2">
        <v>16000451</v>
      </c>
      <c r="D7941" s="2">
        <v>16303276</v>
      </c>
      <c r="E7941" s="2" t="s">
        <v>119590</v>
      </c>
      <c r="F7941" s="3">
        <v>909.64455202966201</v>
      </c>
      <c r="G7941" s="3">
        <v>1021.51767883688</v>
      </c>
      <c r="H7941" s="3">
        <v>3315.9806859813202</v>
      </c>
      <c r="I7941" s="3">
        <v>0.50682233048913605</v>
      </c>
      <c r="J7941" s="2" t="s">
        <v>119591</v>
      </c>
      <c r="K7941" s="2">
        <v>22</v>
      </c>
      <c r="L7941" s="3">
        <v>0.23181199999999999</v>
      </c>
      <c r="M7941" s="3">
        <v>0.200352</v>
      </c>
      <c r="N7941" s="3">
        <v>0.84504000000000001</v>
      </c>
      <c r="O7941" s="3">
        <v>-6.8446400000000004E-2</v>
      </c>
      <c r="P7941" s="2">
        <v>21</v>
      </c>
      <c r="Q7941" s="3">
        <v>43.073500000000003</v>
      </c>
      <c r="R7941" s="3">
        <v>48.433799999999998</v>
      </c>
      <c r="S7941" s="3">
        <v>157.018</v>
      </c>
      <c r="T7941" s="3">
        <v>0.77226499999999998</v>
      </c>
    </row>
    <row r="7942" spans="1:20" x14ac:dyDescent="0.25">
      <c r="A7942" s="2">
        <v>5</v>
      </c>
      <c r="B7942" s="2" t="s">
        <v>53935</v>
      </c>
      <c r="C7942" s="2">
        <v>16344182</v>
      </c>
      <c r="D7942" s="2">
        <v>16369474</v>
      </c>
      <c r="E7942" s="2" t="s">
        <v>119592</v>
      </c>
      <c r="F7942" s="3">
        <v>94.109247488279905</v>
      </c>
      <c r="G7942" s="3">
        <v>100.77345292919399</v>
      </c>
      <c r="H7942" s="3">
        <v>343.06196453007101</v>
      </c>
      <c r="I7942" s="3">
        <v>0.28970266165081099</v>
      </c>
      <c r="J7942" s="2" t="s">
        <v>119593</v>
      </c>
      <c r="K7942" s="2">
        <v>7</v>
      </c>
      <c r="L7942" s="3">
        <v>1.2238100000000001</v>
      </c>
      <c r="M7942" s="3">
        <v>1.34958</v>
      </c>
      <c r="N7942" s="3">
        <v>4.4612100000000003</v>
      </c>
      <c r="O7942" s="3">
        <v>3.4038600000000002E-2</v>
      </c>
      <c r="P7942" s="2">
        <v>6</v>
      </c>
      <c r="Q7942" s="3">
        <v>14.257099999999999</v>
      </c>
      <c r="R7942" s="3">
        <v>15.2211</v>
      </c>
      <c r="S7942" s="3">
        <v>51.972200000000001</v>
      </c>
      <c r="T7942" s="3">
        <v>0.35302499999999998</v>
      </c>
    </row>
    <row r="7943" spans="1:20" x14ac:dyDescent="0.25">
      <c r="A7943" s="2">
        <v>5</v>
      </c>
      <c r="B7943" s="2" t="s">
        <v>53935</v>
      </c>
      <c r="C7943" s="2">
        <v>16372580</v>
      </c>
      <c r="D7943" s="2">
        <v>16420664</v>
      </c>
      <c r="E7943" s="2" t="s">
        <v>119594</v>
      </c>
      <c r="F7943" s="3">
        <v>128.81409745507401</v>
      </c>
      <c r="G7943" s="3">
        <v>163.93287914570001</v>
      </c>
      <c r="H7943" s="3">
        <v>469.57359145400898</v>
      </c>
      <c r="I7943" s="3">
        <v>1.1177863622206601</v>
      </c>
      <c r="J7943" s="2" t="s">
        <v>119595</v>
      </c>
      <c r="K7943" s="2">
        <v>41</v>
      </c>
      <c r="L7943" s="3">
        <v>0.30468099999999998</v>
      </c>
      <c r="M7943" s="3">
        <v>0.39500000000000002</v>
      </c>
      <c r="N7943" s="3">
        <v>1.11067</v>
      </c>
      <c r="O7943" s="3">
        <v>0.18612899999999999</v>
      </c>
      <c r="P7943" s="2">
        <v>40</v>
      </c>
      <c r="Q7943" s="3">
        <v>2.9080499999999998</v>
      </c>
      <c r="R7943" s="3">
        <v>3.6934499999999999</v>
      </c>
      <c r="S7943" s="3">
        <v>10.600899999999999</v>
      </c>
      <c r="T7943" s="3">
        <v>0.82362100000000005</v>
      </c>
    </row>
    <row r="7944" spans="1:20" x14ac:dyDescent="0.25">
      <c r="A7944" s="2">
        <v>5</v>
      </c>
      <c r="B7944" s="2" t="s">
        <v>53935</v>
      </c>
      <c r="C7944" s="2">
        <v>16435119</v>
      </c>
      <c r="D7944" s="2">
        <v>16480976</v>
      </c>
      <c r="E7944" s="2" t="s">
        <v>119596</v>
      </c>
      <c r="F7944" s="3">
        <v>108.13904767266099</v>
      </c>
      <c r="G7944" s="3">
        <v>108.212314653974</v>
      </c>
      <c r="H7944" s="3">
        <v>394.20561875828702</v>
      </c>
      <c r="I7944" s="3">
        <v>2.7747085243152699E-3</v>
      </c>
      <c r="J7944" s="2" t="s">
        <v>119597</v>
      </c>
      <c r="K7944" s="2">
        <v>50</v>
      </c>
      <c r="L7944" s="3">
        <v>0.246174</v>
      </c>
      <c r="M7944" s="3">
        <v>0.21804299999999999</v>
      </c>
      <c r="N7944" s="3">
        <v>0.89739400000000002</v>
      </c>
      <c r="O7944" s="3">
        <v>-0.16309599999999999</v>
      </c>
      <c r="P7944" s="2">
        <v>49</v>
      </c>
      <c r="Q7944" s="3">
        <v>1.9557199999999999</v>
      </c>
      <c r="R7944" s="3">
        <v>1.9859199999999999</v>
      </c>
      <c r="S7944" s="3">
        <v>7.1292999999999997</v>
      </c>
      <c r="T7944" s="3">
        <v>1.00816E-2</v>
      </c>
    </row>
    <row r="7945" spans="1:20" x14ac:dyDescent="0.25">
      <c r="A7945" s="2">
        <v>5</v>
      </c>
      <c r="B7945" s="2" t="s">
        <v>53935</v>
      </c>
      <c r="C7945" s="2">
        <v>16548901</v>
      </c>
      <c r="D7945" s="2">
        <v>16590481</v>
      </c>
      <c r="E7945" s="2" t="s">
        <v>119598</v>
      </c>
      <c r="F7945" s="3">
        <v>122.63227243636599</v>
      </c>
      <c r="G7945" s="3">
        <v>125.087699268104</v>
      </c>
      <c r="H7945" s="3">
        <v>447.03862181074101</v>
      </c>
      <c r="I7945" s="3">
        <v>8.2068288409124904E-2</v>
      </c>
      <c r="J7945" s="2" t="s">
        <v>119599</v>
      </c>
      <c r="K7945" s="2">
        <v>47</v>
      </c>
      <c r="L7945" s="3">
        <v>0.228324</v>
      </c>
      <c r="M7945" s="3">
        <v>0.25134600000000001</v>
      </c>
      <c r="N7945" s="3">
        <v>0.83232200000000001</v>
      </c>
      <c r="O7945" s="3">
        <v>0.107282</v>
      </c>
      <c r="P7945" s="2">
        <v>46</v>
      </c>
      <c r="Q7945" s="3">
        <v>2.4326300000000001</v>
      </c>
      <c r="R7945" s="3">
        <v>2.4624899999999998</v>
      </c>
      <c r="S7945" s="3">
        <v>8.8678100000000004</v>
      </c>
      <c r="T7945" s="3">
        <v>8.7822800000000006E-2</v>
      </c>
    </row>
    <row r="7946" spans="1:20" x14ac:dyDescent="0.25">
      <c r="A7946" s="2">
        <v>5</v>
      </c>
      <c r="B7946" s="2" t="s">
        <v>53935</v>
      </c>
      <c r="C7946" s="2">
        <v>16598203</v>
      </c>
      <c r="D7946" s="2">
        <v>16656439</v>
      </c>
      <c r="E7946" s="2" t="s">
        <v>119600</v>
      </c>
      <c r="F7946" s="3">
        <v>109.899130578667</v>
      </c>
      <c r="G7946" s="3">
        <v>116.463040179031</v>
      </c>
      <c r="H7946" s="3">
        <v>400.62175230080101</v>
      </c>
      <c r="I7946" s="3">
        <v>0.24462954272949</v>
      </c>
      <c r="J7946" s="2" t="s">
        <v>119601</v>
      </c>
      <c r="K7946" s="2">
        <v>64</v>
      </c>
      <c r="L7946" s="3">
        <v>0.245864</v>
      </c>
      <c r="M7946" s="3">
        <v>0.22880300000000001</v>
      </c>
      <c r="N7946" s="3">
        <v>0.89626300000000003</v>
      </c>
      <c r="O7946" s="3">
        <v>-0.122157</v>
      </c>
      <c r="P7946" s="2">
        <v>63</v>
      </c>
      <c r="Q7946" s="3">
        <v>1.4946600000000001</v>
      </c>
      <c r="R7946" s="3">
        <v>1.6161799999999999</v>
      </c>
      <c r="S7946" s="3">
        <v>5.4485900000000003</v>
      </c>
      <c r="T7946" s="3">
        <v>4.0959599999999999E-2</v>
      </c>
    </row>
    <row r="7947" spans="1:20" x14ac:dyDescent="0.25">
      <c r="A7947" s="2">
        <v>5</v>
      </c>
      <c r="B7947" s="2" t="s">
        <v>53935</v>
      </c>
      <c r="C7947" s="2">
        <v>16702979</v>
      </c>
      <c r="D7947" s="2">
        <v>16748054</v>
      </c>
      <c r="E7947" s="2" t="s">
        <v>119602</v>
      </c>
      <c r="F7947" s="3">
        <v>111.394146676445</v>
      </c>
      <c r="G7947" s="3">
        <v>132.510491318086</v>
      </c>
      <c r="H7947" s="3">
        <v>406.07162224659402</v>
      </c>
      <c r="I7947" s="3">
        <v>0.77649259423139405</v>
      </c>
      <c r="J7947" s="2" t="s">
        <v>119603</v>
      </c>
      <c r="K7947" s="2">
        <v>44</v>
      </c>
      <c r="L7947" s="3">
        <v>0.50464100000000001</v>
      </c>
      <c r="M7947" s="3">
        <v>0.61072599999999999</v>
      </c>
      <c r="N7947" s="3">
        <v>1.8395999999999999</v>
      </c>
      <c r="O7947" s="3">
        <v>7.3863799999999993E-2</v>
      </c>
      <c r="P7947" s="2">
        <v>43</v>
      </c>
      <c r="Q7947" s="3">
        <v>2.0741900000000002</v>
      </c>
      <c r="R7947" s="3">
        <v>2.4567100000000002</v>
      </c>
      <c r="S7947" s="3">
        <v>7.5611499999999996</v>
      </c>
      <c r="T7947" s="3">
        <v>0.38760099999999997</v>
      </c>
    </row>
    <row r="7948" spans="1:20" x14ac:dyDescent="0.25">
      <c r="A7948" s="2">
        <v>5</v>
      </c>
      <c r="B7948" s="2" t="s">
        <v>53935</v>
      </c>
      <c r="C7948" s="2">
        <v>16747398</v>
      </c>
      <c r="D7948" s="2">
        <v>16792477</v>
      </c>
      <c r="E7948" s="2" t="s">
        <v>119604</v>
      </c>
      <c r="F7948" s="3">
        <v>122.87444317979001</v>
      </c>
      <c r="G7948" s="3">
        <v>146.525796260741</v>
      </c>
      <c r="H7948" s="3">
        <v>447.92142103831901</v>
      </c>
      <c r="I7948" s="3">
        <v>0.78895622038670599</v>
      </c>
      <c r="J7948" s="2" t="s">
        <v>119605</v>
      </c>
      <c r="K7948" s="2">
        <v>23</v>
      </c>
      <c r="L7948" s="3">
        <v>0.41630800000000001</v>
      </c>
      <c r="M7948" s="3">
        <v>0.44090299999999999</v>
      </c>
      <c r="N7948" s="3">
        <v>1.51759</v>
      </c>
      <c r="O7948" s="3">
        <v>-0.12379</v>
      </c>
      <c r="P7948" s="2">
        <v>22</v>
      </c>
      <c r="Q7948" s="3">
        <v>5.1499699999999997</v>
      </c>
      <c r="R7948" s="3">
        <v>6.1993200000000002</v>
      </c>
      <c r="S7948" s="3">
        <v>18.773499999999999</v>
      </c>
      <c r="T7948" s="3">
        <v>0.68938699999999997</v>
      </c>
    </row>
    <row r="7949" spans="1:20" x14ac:dyDescent="0.25">
      <c r="A7949" s="2">
        <v>5</v>
      </c>
      <c r="B7949" s="2" t="s">
        <v>53935</v>
      </c>
      <c r="C7949" s="2">
        <v>16796970</v>
      </c>
      <c r="D7949" s="2">
        <v>16893616</v>
      </c>
      <c r="E7949" s="2" t="s">
        <v>119606</v>
      </c>
      <c r="F7949" s="3">
        <v>312.13261902294698</v>
      </c>
      <c r="G7949" s="3">
        <v>351.09698113522097</v>
      </c>
      <c r="H7949" s="3">
        <v>1137.83535979569</v>
      </c>
      <c r="I7949" s="3">
        <v>0.51360223975089303</v>
      </c>
      <c r="J7949" s="2" t="s">
        <v>119607</v>
      </c>
      <c r="K7949" s="2">
        <v>13</v>
      </c>
      <c r="L7949" s="3">
        <v>0.239644</v>
      </c>
      <c r="M7949" s="3">
        <v>0.27801599999999999</v>
      </c>
      <c r="N7949" s="3">
        <v>0.873587</v>
      </c>
      <c r="O7949" s="3">
        <v>0.182919</v>
      </c>
      <c r="P7949" s="2">
        <v>12</v>
      </c>
      <c r="Q7949" s="3">
        <v>25.2407</v>
      </c>
      <c r="R7949" s="3">
        <v>28.381900000000002</v>
      </c>
      <c r="S7949" s="3">
        <v>92.011600000000001</v>
      </c>
      <c r="T7949" s="3">
        <v>0.66481800000000002</v>
      </c>
    </row>
    <row r="7950" spans="1:20" x14ac:dyDescent="0.25">
      <c r="A7950" s="2">
        <v>5</v>
      </c>
      <c r="B7950" s="2" t="s">
        <v>53935</v>
      </c>
      <c r="C7950" s="2">
        <v>16908785</v>
      </c>
      <c r="D7950" s="2">
        <v>17342081</v>
      </c>
      <c r="E7950" s="2" t="s">
        <v>119608</v>
      </c>
      <c r="F7950" s="3">
        <v>1408.0168793750099</v>
      </c>
      <c r="G7950" s="3">
        <v>1558.6598208898999</v>
      </c>
      <c r="H7950" s="3">
        <v>5132.7265876825604</v>
      </c>
      <c r="I7950" s="3">
        <v>0.44103482607282202</v>
      </c>
      <c r="J7950" s="2" t="s">
        <v>119609</v>
      </c>
      <c r="K7950" s="2">
        <v>7</v>
      </c>
      <c r="L7950" s="3">
        <v>3.8916300000000001</v>
      </c>
      <c r="M7950" s="3">
        <v>4.3642099999999999</v>
      </c>
      <c r="N7950" s="3">
        <v>14.186400000000001</v>
      </c>
      <c r="O7950" s="3">
        <v>0.16857800000000001</v>
      </c>
      <c r="P7950" s="2">
        <v>6</v>
      </c>
      <c r="Q7950" s="3">
        <v>98.263199999999998</v>
      </c>
      <c r="R7950" s="3">
        <v>106.777</v>
      </c>
      <c r="S7950" s="3">
        <v>358.20400000000001</v>
      </c>
      <c r="T7950" s="3">
        <v>0.50048899999999996</v>
      </c>
    </row>
    <row r="7951" spans="1:20" x14ac:dyDescent="0.25">
      <c r="A7951" s="2">
        <v>5</v>
      </c>
      <c r="B7951" s="2" t="s">
        <v>53935</v>
      </c>
      <c r="C7951" s="2">
        <v>17192931</v>
      </c>
      <c r="D7951" s="2">
        <v>17197255</v>
      </c>
      <c r="E7951" s="2" t="s">
        <v>119610</v>
      </c>
      <c r="F7951" s="3">
        <v>7.5714525196124898</v>
      </c>
      <c r="G7951" s="3">
        <v>9.8182064835838005</v>
      </c>
      <c r="H7951" s="3">
        <v>27.600660350067098</v>
      </c>
      <c r="I7951" s="3">
        <v>1.1154462917225401</v>
      </c>
      <c r="J7951" s="2" t="s">
        <v>119611</v>
      </c>
      <c r="K7951" s="2">
        <v>2</v>
      </c>
      <c r="L7951" s="3">
        <v>2.3263400000000001</v>
      </c>
      <c r="M7951" s="3">
        <v>2.8692500000000001</v>
      </c>
      <c r="N7951" s="3">
        <v>8.4803499999999996</v>
      </c>
      <c r="O7951" s="3">
        <v>0.64183999999999997</v>
      </c>
      <c r="P7951" s="2">
        <v>1</v>
      </c>
      <c r="Q7951" s="3">
        <v>2.9187699999999999</v>
      </c>
      <c r="R7951" s="3">
        <v>4.0797100000000004</v>
      </c>
      <c r="S7951" s="3">
        <v>10.64</v>
      </c>
      <c r="T7951" s="3">
        <v>1.32673</v>
      </c>
    </row>
    <row r="7952" spans="1:20" x14ac:dyDescent="0.25">
      <c r="A7952" s="2">
        <v>5</v>
      </c>
      <c r="B7952" s="2" t="s">
        <v>53935</v>
      </c>
      <c r="C7952" s="2">
        <v>17342198</v>
      </c>
      <c r="D7952" s="2">
        <v>17345619</v>
      </c>
      <c r="E7952" s="2" t="s">
        <v>119612</v>
      </c>
      <c r="F7952" s="3">
        <v>10.047699643272001</v>
      </c>
      <c r="G7952" s="3">
        <v>10.8325012348872</v>
      </c>
      <c r="H7952" s="3">
        <v>36.627469357442799</v>
      </c>
      <c r="I7952" s="3">
        <v>0.29993313466618499</v>
      </c>
      <c r="J7952" s="2" t="s">
        <v>119613</v>
      </c>
      <c r="K7952" s="2">
        <v>2</v>
      </c>
      <c r="L7952" s="3">
        <v>6.8546700000000002E-3</v>
      </c>
      <c r="M7952" s="3">
        <v>2.3275599999999998E-3</v>
      </c>
      <c r="N7952" s="3">
        <v>2.4987700000000002E-2</v>
      </c>
      <c r="O7952" s="3">
        <v>-0.18087900000000001</v>
      </c>
      <c r="P7952" s="2">
        <v>1</v>
      </c>
      <c r="Q7952" s="3">
        <v>10.018700000000001</v>
      </c>
      <c r="R7952" s="3">
        <v>10.8207</v>
      </c>
      <c r="S7952" s="3">
        <v>36.521599999999999</v>
      </c>
      <c r="T7952" s="3">
        <v>0.30736400000000003</v>
      </c>
    </row>
    <row r="7953" spans="1:20" x14ac:dyDescent="0.25">
      <c r="A7953" s="2">
        <v>5</v>
      </c>
      <c r="B7953" s="2" t="s">
        <v>53935</v>
      </c>
      <c r="C7953" s="2">
        <v>17360245</v>
      </c>
      <c r="D7953" s="2">
        <v>17392188</v>
      </c>
      <c r="E7953" s="2" t="s">
        <v>119614</v>
      </c>
      <c r="F7953" s="3">
        <v>100.91859801043699</v>
      </c>
      <c r="G7953" s="3">
        <v>108.312182850075</v>
      </c>
      <c r="H7953" s="3">
        <v>367.88448972979597</v>
      </c>
      <c r="I7953" s="3">
        <v>0.29988647604291702</v>
      </c>
      <c r="J7953" s="2" t="s">
        <v>119615</v>
      </c>
      <c r="K7953" s="2">
        <v>10</v>
      </c>
      <c r="L7953" s="3">
        <v>1.0368299999999999</v>
      </c>
      <c r="M7953" s="3">
        <v>1.23136</v>
      </c>
      <c r="N7953" s="3">
        <v>3.7796099999999999</v>
      </c>
      <c r="O7953" s="3">
        <v>-5.6106400000000001E-2</v>
      </c>
      <c r="P7953" s="2">
        <v>9</v>
      </c>
      <c r="Q7953" s="3">
        <v>10.0611</v>
      </c>
      <c r="R7953" s="3">
        <v>10.666499999999999</v>
      </c>
      <c r="S7953" s="3">
        <v>36.676499999999997</v>
      </c>
      <c r="T7953" s="3">
        <v>0.18677199999999999</v>
      </c>
    </row>
    <row r="7954" spans="1:20" x14ac:dyDescent="0.25">
      <c r="A7954" s="2">
        <v>5</v>
      </c>
      <c r="B7954" s="2" t="s">
        <v>53935</v>
      </c>
      <c r="C7954" s="2">
        <v>17395091</v>
      </c>
      <c r="D7954" s="2">
        <v>17441405</v>
      </c>
      <c r="E7954" s="2" t="s">
        <v>119616</v>
      </c>
      <c r="F7954" s="3">
        <v>182.380646806035</v>
      </c>
      <c r="G7954" s="3">
        <v>195.74265993163601</v>
      </c>
      <c r="H7954" s="3">
        <v>664.84287841463799</v>
      </c>
      <c r="I7954" s="3">
        <v>0.30090720241750701</v>
      </c>
      <c r="J7954" s="2" t="s">
        <v>119617</v>
      </c>
      <c r="K7954" s="2">
        <v>19</v>
      </c>
      <c r="L7954" s="3">
        <v>0.32505200000000001</v>
      </c>
      <c r="M7954" s="3">
        <v>0.28459899999999999</v>
      </c>
      <c r="N7954" s="3">
        <v>1.18493</v>
      </c>
      <c r="O7954" s="3">
        <v>-0.17609</v>
      </c>
      <c r="P7954" s="2">
        <v>18</v>
      </c>
      <c r="Q7954" s="3">
        <v>9.7891499999999994</v>
      </c>
      <c r="R7954" s="3">
        <v>10.574199999999999</v>
      </c>
      <c r="S7954" s="3">
        <v>35.685000000000002</v>
      </c>
      <c r="T7954" s="3">
        <v>0.36584699999999998</v>
      </c>
    </row>
    <row r="7955" spans="1:20" x14ac:dyDescent="0.25">
      <c r="A7955" s="2">
        <v>5</v>
      </c>
      <c r="B7955" s="2" t="s">
        <v>53935</v>
      </c>
      <c r="C7955" s="2">
        <v>17447253</v>
      </c>
      <c r="D7955" s="2">
        <v>17471216</v>
      </c>
      <c r="E7955" s="2" t="s">
        <v>119618</v>
      </c>
      <c r="F7955" s="3">
        <v>102.01934939744601</v>
      </c>
      <c r="G7955" s="3">
        <v>116.16908257888601</v>
      </c>
      <c r="H7955" s="3">
        <v>371.897123380209</v>
      </c>
      <c r="I7955" s="3">
        <v>0.56777208501237997</v>
      </c>
      <c r="J7955" s="2" t="s">
        <v>119619</v>
      </c>
      <c r="K7955" s="2">
        <v>9</v>
      </c>
      <c r="L7955" s="3">
        <v>0.25055300000000003</v>
      </c>
      <c r="M7955" s="3">
        <v>0.308805</v>
      </c>
      <c r="N7955" s="3">
        <v>0.91335500000000003</v>
      </c>
      <c r="O7955" s="3">
        <v>0.22375600000000001</v>
      </c>
      <c r="P7955" s="2">
        <v>8</v>
      </c>
      <c r="Q7955" s="3">
        <v>12.470499999999999</v>
      </c>
      <c r="R7955" s="3">
        <v>14.1737</v>
      </c>
      <c r="S7955" s="3">
        <v>45.459600000000002</v>
      </c>
      <c r="T7955" s="3">
        <v>0.45747100000000002</v>
      </c>
    </row>
    <row r="7956" spans="1:20" x14ac:dyDescent="0.25">
      <c r="A7956" s="2">
        <v>5</v>
      </c>
      <c r="B7956" s="2" t="s">
        <v>53935</v>
      </c>
      <c r="C7956" s="2">
        <v>17476963</v>
      </c>
      <c r="D7956" s="2">
        <v>17481889</v>
      </c>
      <c r="E7956" s="2" t="s">
        <v>119620</v>
      </c>
      <c r="F7956" s="3">
        <v>18.2658921216076</v>
      </c>
      <c r="G7956" s="3">
        <v>17.035158274864401</v>
      </c>
      <c r="H7956" s="3">
        <v>66.585728845759405</v>
      </c>
      <c r="I7956" s="3">
        <v>-0.26685384700779402</v>
      </c>
      <c r="J7956" s="2" t="s">
        <v>119621</v>
      </c>
      <c r="K7956" s="2">
        <v>5</v>
      </c>
      <c r="L7956" s="3">
        <v>0.23455000000000001</v>
      </c>
      <c r="M7956" s="3">
        <v>0.219252</v>
      </c>
      <c r="N7956" s="3">
        <v>0.85501799999999994</v>
      </c>
      <c r="O7956" s="3">
        <v>-0.11060399999999999</v>
      </c>
      <c r="P7956" s="2">
        <v>4</v>
      </c>
      <c r="Q7956" s="3">
        <v>4.2732900000000003</v>
      </c>
      <c r="R7956" s="3">
        <v>3.9847199999999998</v>
      </c>
      <c r="S7956" s="3">
        <v>15.5777</v>
      </c>
      <c r="T7956" s="3">
        <v>-0.17743300000000001</v>
      </c>
    </row>
    <row r="7957" spans="1:20" x14ac:dyDescent="0.25">
      <c r="A7957" s="2">
        <v>5</v>
      </c>
      <c r="B7957" s="2" t="s">
        <v>53935</v>
      </c>
      <c r="C7957" s="2">
        <v>17479159</v>
      </c>
      <c r="D7957" s="2">
        <v>17479291</v>
      </c>
      <c r="E7957" s="2" t="s">
        <v>119622</v>
      </c>
      <c r="F7957" s="3">
        <v>1.02318881584258E-2</v>
      </c>
      <c r="G7957" s="3">
        <v>3.45548593963138E-3</v>
      </c>
      <c r="H7957" s="3">
        <v>3.7298902564476301E-2</v>
      </c>
      <c r="I7957" s="3">
        <v>-0.221638211849951</v>
      </c>
      <c r="J7957" s="2" t="s">
        <v>119623</v>
      </c>
      <c r="K7957" s="2">
        <v>1</v>
      </c>
      <c r="L7957" s="3">
        <v>1.02319E-2</v>
      </c>
      <c r="M7957" s="3">
        <v>3.4554899999999999E-3</v>
      </c>
      <c r="N7957" s="3">
        <v>3.7298900000000003E-2</v>
      </c>
      <c r="O7957" s="3">
        <v>-0.221638</v>
      </c>
    </row>
    <row r="7958" spans="1:20" x14ac:dyDescent="0.25">
      <c r="A7958" s="2">
        <v>5</v>
      </c>
      <c r="B7958" s="2" t="s">
        <v>53935</v>
      </c>
      <c r="C7958" s="2">
        <v>17486220</v>
      </c>
      <c r="D7958" s="2">
        <v>17501729</v>
      </c>
      <c r="E7958" s="2" t="s">
        <v>119624</v>
      </c>
      <c r="F7958" s="3">
        <v>53.6698704043636</v>
      </c>
      <c r="G7958" s="3">
        <v>63.497104746157703</v>
      </c>
      <c r="H7958" s="3">
        <v>195.645929262034</v>
      </c>
      <c r="I7958" s="3">
        <v>0.74458142308635</v>
      </c>
      <c r="J7958" s="2" t="s">
        <v>119625</v>
      </c>
      <c r="K7958" s="2">
        <v>15</v>
      </c>
      <c r="L7958" s="3">
        <v>1.33571</v>
      </c>
      <c r="M7958" s="3">
        <v>1.57091</v>
      </c>
      <c r="N7958" s="3">
        <v>4.8691300000000002</v>
      </c>
      <c r="O7958" s="3">
        <v>4.0222800000000003E-2</v>
      </c>
      <c r="P7958" s="2">
        <v>14</v>
      </c>
      <c r="Q7958" s="3">
        <v>2.40245</v>
      </c>
      <c r="R7958" s="3">
        <v>2.8523800000000001</v>
      </c>
      <c r="S7958" s="3">
        <v>8.7577800000000003</v>
      </c>
      <c r="T7958" s="3">
        <v>0.49666199999999999</v>
      </c>
    </row>
    <row r="7959" spans="1:20" x14ac:dyDescent="0.25">
      <c r="A7959" s="2">
        <v>5</v>
      </c>
      <c r="B7959" s="2" t="s">
        <v>53935</v>
      </c>
      <c r="C7959" s="2">
        <v>17508784</v>
      </c>
      <c r="D7959" s="2">
        <v>17512156</v>
      </c>
      <c r="E7959" s="2" t="s">
        <v>119626</v>
      </c>
      <c r="F7959" s="3">
        <v>11.8122945089334</v>
      </c>
      <c r="G7959" s="3">
        <v>11.577514264378999</v>
      </c>
      <c r="H7959" s="3">
        <v>43.060050611361497</v>
      </c>
      <c r="I7959" s="3">
        <v>-7.7094372256193602E-2</v>
      </c>
      <c r="J7959" s="2" t="s">
        <v>119627</v>
      </c>
      <c r="K7959" s="2">
        <v>2</v>
      </c>
      <c r="L7959" s="3">
        <v>4.2720900000000004</v>
      </c>
      <c r="M7959" s="3">
        <v>4.48217</v>
      </c>
      <c r="N7959" s="3">
        <v>15.5733</v>
      </c>
      <c r="O7959" s="3">
        <v>-0.150426</v>
      </c>
      <c r="P7959" s="2">
        <v>1</v>
      </c>
      <c r="Q7959" s="3">
        <v>3.2681100000000001</v>
      </c>
      <c r="R7959" s="3">
        <v>2.6131700000000002</v>
      </c>
      <c r="S7959" s="3">
        <v>11.913399999999999</v>
      </c>
      <c r="T7959" s="3">
        <v>-0.681176</v>
      </c>
    </row>
    <row r="7960" spans="1:20" x14ac:dyDescent="0.25">
      <c r="A7960" s="2">
        <v>5</v>
      </c>
      <c r="B7960" s="2" t="s">
        <v>53935</v>
      </c>
      <c r="C7960" s="2">
        <v>17511356</v>
      </c>
      <c r="D7960" s="2">
        <v>17562738</v>
      </c>
      <c r="E7960" s="2" t="s">
        <v>119628</v>
      </c>
      <c r="F7960" s="3">
        <v>211.001972316066</v>
      </c>
      <c r="G7960" s="3">
        <v>227.87216567416601</v>
      </c>
      <c r="H7960" s="3">
        <v>769.17787650447701</v>
      </c>
      <c r="I7960" s="3">
        <v>0.328564305069736</v>
      </c>
      <c r="J7960" s="2" t="s">
        <v>119629</v>
      </c>
      <c r="K7960" s="2">
        <v>11</v>
      </c>
      <c r="L7960" s="3">
        <v>0.63590000000000002</v>
      </c>
      <c r="M7960" s="3">
        <v>0.56756399999999996</v>
      </c>
      <c r="N7960" s="3">
        <v>2.3180800000000001</v>
      </c>
      <c r="O7960" s="3">
        <v>-0.103534</v>
      </c>
      <c r="P7960" s="2">
        <v>10</v>
      </c>
      <c r="Q7960" s="3">
        <v>20.400700000000001</v>
      </c>
      <c r="R7960" s="3">
        <v>22.1629</v>
      </c>
      <c r="S7960" s="3">
        <v>74.367900000000006</v>
      </c>
      <c r="T7960" s="3">
        <v>0.189109</v>
      </c>
    </row>
    <row r="7961" spans="1:20" x14ac:dyDescent="0.25">
      <c r="A7961" s="2">
        <v>5</v>
      </c>
      <c r="B7961" s="2" t="s">
        <v>53935</v>
      </c>
      <c r="C7961" s="2">
        <v>17562078</v>
      </c>
      <c r="D7961" s="2">
        <v>17565117</v>
      </c>
      <c r="E7961" s="2" t="s">
        <v>119630</v>
      </c>
      <c r="F7961" s="3">
        <v>8.2340034380404408</v>
      </c>
      <c r="G7961" s="3">
        <v>8.6761007938527701</v>
      </c>
      <c r="H7961" s="3">
        <v>30.015896107907</v>
      </c>
      <c r="I7961" s="3">
        <v>0.203216532833706</v>
      </c>
      <c r="J7961" s="2" t="s">
        <v>119631</v>
      </c>
      <c r="K7961" s="2">
        <v>2</v>
      </c>
      <c r="L7961" s="3">
        <v>3.1259399999999999</v>
      </c>
      <c r="M7961" s="3">
        <v>3.3503400000000001</v>
      </c>
      <c r="N7961" s="3">
        <v>11.395200000000001</v>
      </c>
      <c r="O7961" s="3">
        <v>0.17861299999999999</v>
      </c>
      <c r="P7961" s="2">
        <v>1</v>
      </c>
      <c r="Q7961" s="3">
        <v>1.9821200000000001</v>
      </c>
      <c r="R7961" s="3">
        <v>1.97542</v>
      </c>
      <c r="S7961" s="3">
        <v>7.22553</v>
      </c>
      <c r="T7961" s="3">
        <v>-1.04438E-2</v>
      </c>
    </row>
    <row r="7962" spans="1:20" x14ac:dyDescent="0.25">
      <c r="A7962" s="2">
        <v>5</v>
      </c>
      <c r="B7962" s="2" t="s">
        <v>53935</v>
      </c>
      <c r="C7962" s="2">
        <v>17565377</v>
      </c>
      <c r="D7962" s="2">
        <v>17569137</v>
      </c>
      <c r="E7962" s="2" t="s">
        <v>119632</v>
      </c>
      <c r="F7962" s="3">
        <v>10.2925999133736</v>
      </c>
      <c r="G7962" s="3">
        <v>10.536096749481899</v>
      </c>
      <c r="H7962" s="3">
        <v>37.520218688856701</v>
      </c>
      <c r="I7962" s="3">
        <v>9.0988962770417195E-2</v>
      </c>
      <c r="J7962" s="2" t="s">
        <v>119633</v>
      </c>
      <c r="K7962" s="2">
        <v>11</v>
      </c>
      <c r="L7962" s="3">
        <v>0.33376600000000001</v>
      </c>
      <c r="M7962" s="3">
        <v>0.29261999999999999</v>
      </c>
      <c r="N7962" s="3">
        <v>1.2166999999999999</v>
      </c>
      <c r="O7962" s="3">
        <v>-0.27055000000000001</v>
      </c>
      <c r="P7962" s="2">
        <v>10</v>
      </c>
      <c r="Q7962" s="3">
        <v>0.66211799999999998</v>
      </c>
      <c r="R7962" s="3">
        <v>0.73172700000000002</v>
      </c>
      <c r="S7962" s="3">
        <v>2.4136600000000001</v>
      </c>
      <c r="T7962" s="3">
        <v>0.16128100000000001</v>
      </c>
    </row>
    <row r="7963" spans="1:20" x14ac:dyDescent="0.25">
      <c r="A7963" s="2">
        <v>5</v>
      </c>
      <c r="B7963" s="2" t="s">
        <v>53935</v>
      </c>
      <c r="C7963" s="2">
        <v>17569334</v>
      </c>
      <c r="D7963" s="2">
        <v>17579663</v>
      </c>
      <c r="E7963" s="2" t="s">
        <v>119634</v>
      </c>
      <c r="F7963" s="3">
        <v>32.321046906722401</v>
      </c>
      <c r="G7963" s="3">
        <v>30.337968208715299</v>
      </c>
      <c r="H7963" s="3">
        <v>117.821809688465</v>
      </c>
      <c r="I7963" s="3">
        <v>-0.24722469693426399</v>
      </c>
      <c r="J7963" s="2" t="s">
        <v>119635</v>
      </c>
      <c r="K7963" s="2">
        <v>10</v>
      </c>
      <c r="L7963" s="3">
        <v>1.39618</v>
      </c>
      <c r="M7963" s="3">
        <v>1.29864</v>
      </c>
      <c r="N7963" s="3">
        <v>5.0895900000000003</v>
      </c>
      <c r="O7963" s="3">
        <v>-5.3296799999999998E-2</v>
      </c>
      <c r="P7963" s="2">
        <v>9</v>
      </c>
      <c r="Q7963" s="3">
        <v>2.0399099999999999</v>
      </c>
      <c r="R7963" s="3">
        <v>1.9279500000000001</v>
      </c>
      <c r="S7963" s="3">
        <v>7.43621</v>
      </c>
      <c r="T7963" s="3">
        <v>-0.106934</v>
      </c>
    </row>
    <row r="7964" spans="1:20" x14ac:dyDescent="0.25">
      <c r="A7964" s="2">
        <v>5</v>
      </c>
      <c r="B7964" s="2" t="s">
        <v>53935</v>
      </c>
      <c r="C7964" s="2">
        <v>17579820</v>
      </c>
      <c r="D7964" s="2">
        <v>17606342</v>
      </c>
      <c r="E7964" s="2" t="s">
        <v>119636</v>
      </c>
      <c r="F7964" s="3">
        <v>108.12855216592</v>
      </c>
      <c r="G7964" s="3">
        <v>108.223053937648</v>
      </c>
      <c r="H7964" s="3">
        <v>394.16735887142698</v>
      </c>
      <c r="I7964" s="3">
        <v>3.5792404659627602E-3</v>
      </c>
      <c r="J7964" s="2" t="s">
        <v>119637</v>
      </c>
      <c r="K7964" s="2">
        <v>18</v>
      </c>
      <c r="L7964" s="3">
        <v>0.87851400000000002</v>
      </c>
      <c r="M7964" s="3">
        <v>0.891289</v>
      </c>
      <c r="N7964" s="3">
        <v>3.2025000000000001</v>
      </c>
      <c r="O7964" s="3">
        <v>-3.6713900000000001E-2</v>
      </c>
      <c r="P7964" s="2">
        <v>17</v>
      </c>
      <c r="Q7964" s="3">
        <v>5.4303100000000004</v>
      </c>
      <c r="R7964" s="3">
        <v>5.4223400000000002</v>
      </c>
      <c r="S7964" s="3">
        <v>19.795400000000001</v>
      </c>
      <c r="T7964" s="3">
        <v>-6.2975299999999998E-2</v>
      </c>
    </row>
    <row r="7965" spans="1:20" x14ac:dyDescent="0.25">
      <c r="A7965" s="2">
        <v>5</v>
      </c>
      <c r="B7965" s="2" t="s">
        <v>53935</v>
      </c>
      <c r="C7965" s="2">
        <v>17609722</v>
      </c>
      <c r="D7965" s="2">
        <v>17615618</v>
      </c>
      <c r="E7965" s="2" t="s">
        <v>119638</v>
      </c>
      <c r="F7965" s="3">
        <v>19.668622329878101</v>
      </c>
      <c r="G7965" s="3">
        <v>21.7331672152254</v>
      </c>
      <c r="H7965" s="3">
        <v>71.699183620911697</v>
      </c>
      <c r="I7965" s="3">
        <v>0.41687988763438999</v>
      </c>
      <c r="J7965" s="2" t="s">
        <v>119639</v>
      </c>
      <c r="K7965" s="2">
        <v>3</v>
      </c>
      <c r="L7965" s="3">
        <v>5.4232800000000001</v>
      </c>
      <c r="M7965" s="3">
        <v>6.2473099999999997</v>
      </c>
      <c r="N7965" s="3">
        <v>19.7698</v>
      </c>
      <c r="O7965" s="3">
        <v>0.24174999999999999</v>
      </c>
      <c r="P7965" s="2">
        <v>2</v>
      </c>
      <c r="Q7965" s="3">
        <v>1.6994</v>
      </c>
      <c r="R7965" s="3">
        <v>1.4956100000000001</v>
      </c>
      <c r="S7965" s="3">
        <v>6.1949100000000001</v>
      </c>
      <c r="T7965" s="3">
        <v>-0.47926800000000003</v>
      </c>
    </row>
    <row r="7966" spans="1:20" x14ac:dyDescent="0.25">
      <c r="A7966" s="2">
        <v>5</v>
      </c>
      <c r="B7966" s="2" t="s">
        <v>53935</v>
      </c>
      <c r="C7966" s="2">
        <v>17615828</v>
      </c>
      <c r="D7966" s="2">
        <v>17649016</v>
      </c>
      <c r="E7966" s="2" t="s">
        <v>119640</v>
      </c>
      <c r="F7966" s="3">
        <v>153.221535212264</v>
      </c>
      <c r="G7966" s="3">
        <v>158.26322069265299</v>
      </c>
      <c r="H7966" s="3">
        <v>558.54745714313401</v>
      </c>
      <c r="I7966" s="3">
        <v>0.13503575149671199</v>
      </c>
      <c r="J7966" s="2" t="s">
        <v>119641</v>
      </c>
      <c r="K7966" s="2">
        <v>6</v>
      </c>
      <c r="L7966" s="3">
        <v>1.4679599999999999</v>
      </c>
      <c r="M7966" s="3">
        <v>1.22929</v>
      </c>
      <c r="N7966" s="3">
        <v>5.3512399999999998</v>
      </c>
      <c r="O7966" s="3">
        <v>-0.75326599999999999</v>
      </c>
      <c r="P7966" s="2">
        <v>5</v>
      </c>
      <c r="Q7966" s="3">
        <v>28.8828</v>
      </c>
      <c r="R7966" s="3">
        <v>30.177499999999998</v>
      </c>
      <c r="S7966" s="3">
        <v>105.288</v>
      </c>
      <c r="T7966" s="3">
        <v>0.27349800000000002</v>
      </c>
    </row>
    <row r="7967" spans="1:20" x14ac:dyDescent="0.25">
      <c r="A7967" s="2">
        <v>5</v>
      </c>
      <c r="B7967" s="2" t="s">
        <v>53935</v>
      </c>
      <c r="C7967" s="2">
        <v>17665278</v>
      </c>
      <c r="D7967" s="2">
        <v>17669349</v>
      </c>
      <c r="E7967" s="2" t="s">
        <v>119642</v>
      </c>
      <c r="F7967" s="3">
        <v>19.3890494572276</v>
      </c>
      <c r="G7967" s="3">
        <v>25.1631540766207</v>
      </c>
      <c r="H7967" s="3">
        <v>70.680040215979801</v>
      </c>
      <c r="I7967" s="3">
        <v>1.1821182301322</v>
      </c>
      <c r="J7967" s="2" t="s">
        <v>119643</v>
      </c>
      <c r="K7967" s="2">
        <v>3</v>
      </c>
      <c r="L7967" s="3">
        <v>1.38527</v>
      </c>
      <c r="M7967" s="3">
        <v>1.6049100000000001</v>
      </c>
      <c r="N7967" s="3">
        <v>5.0498200000000004</v>
      </c>
      <c r="O7967" s="3">
        <v>0.40110899999999999</v>
      </c>
      <c r="P7967" s="2">
        <v>2</v>
      </c>
      <c r="Q7967" s="3">
        <v>7.6166099999999997</v>
      </c>
      <c r="R7967" s="3">
        <v>10.174200000000001</v>
      </c>
      <c r="S7967" s="3">
        <v>27.7653</v>
      </c>
      <c r="T7967" s="3">
        <v>1.38785</v>
      </c>
    </row>
    <row r="7968" spans="1:20" x14ac:dyDescent="0.25">
      <c r="A7968" s="2">
        <v>5</v>
      </c>
      <c r="B7968" s="2" t="s">
        <v>53935</v>
      </c>
      <c r="C7968" s="2">
        <v>17669854</v>
      </c>
      <c r="D7968" s="2">
        <v>17731786</v>
      </c>
      <c r="E7968" s="2" t="s">
        <v>119644</v>
      </c>
      <c r="F7968" s="3">
        <v>223.80762256673401</v>
      </c>
      <c r="G7968" s="3">
        <v>245.055816979459</v>
      </c>
      <c r="H7968" s="3">
        <v>815.85906511589599</v>
      </c>
      <c r="I7968" s="3">
        <v>0.39023324220191702</v>
      </c>
      <c r="J7968" s="2" t="s">
        <v>119645</v>
      </c>
      <c r="K7968" s="2">
        <v>14</v>
      </c>
      <c r="L7968" s="3">
        <v>1.1221699999999999</v>
      </c>
      <c r="M7968" s="3">
        <v>1.2928599999999999</v>
      </c>
      <c r="N7968" s="3">
        <v>4.0907200000000001</v>
      </c>
      <c r="O7968" s="3">
        <v>0.19946700000000001</v>
      </c>
      <c r="P7968" s="2">
        <v>13</v>
      </c>
      <c r="Q7968" s="3">
        <v>16.0075</v>
      </c>
      <c r="R7968" s="3">
        <v>17.458100000000002</v>
      </c>
      <c r="S7968" s="3">
        <v>58.353000000000002</v>
      </c>
      <c r="T7968" s="3">
        <v>0.24351200000000001</v>
      </c>
    </row>
    <row r="7969" spans="1:20" x14ac:dyDescent="0.25">
      <c r="A7969" s="2">
        <v>5</v>
      </c>
      <c r="B7969" s="2" t="s">
        <v>53935</v>
      </c>
      <c r="C7969" s="2">
        <v>17732847</v>
      </c>
      <c r="D7969" s="2">
        <v>17733446</v>
      </c>
      <c r="E7969" s="2" t="s">
        <v>119646</v>
      </c>
      <c r="F7969" s="3">
        <v>1.7150079748939899</v>
      </c>
      <c r="G7969" s="3">
        <v>2.0741127459171098</v>
      </c>
      <c r="H7969" s="3">
        <v>6.2518192500172898</v>
      </c>
      <c r="I7969" s="3">
        <v>0.62649949872016197</v>
      </c>
      <c r="J7969" s="2" t="s">
        <v>119647</v>
      </c>
      <c r="K7969" s="2">
        <v>2</v>
      </c>
      <c r="L7969" s="3">
        <v>0.58205799999999996</v>
      </c>
      <c r="M7969" s="3">
        <v>0.73959399999999997</v>
      </c>
      <c r="N7969" s="3">
        <v>2.12181</v>
      </c>
      <c r="O7969" s="3">
        <v>0.80857699999999999</v>
      </c>
      <c r="P7969" s="2">
        <v>1</v>
      </c>
      <c r="Q7969" s="3">
        <v>0.55089100000000002</v>
      </c>
      <c r="R7969" s="3">
        <v>0.59492500000000004</v>
      </c>
      <c r="S7969" s="3">
        <v>2.0082</v>
      </c>
      <c r="T7969" s="3">
        <v>0.16906499999999999</v>
      </c>
    </row>
    <row r="7970" spans="1:20" x14ac:dyDescent="0.25">
      <c r="A7970" s="2">
        <v>5</v>
      </c>
      <c r="B7970" s="2" t="s">
        <v>53935</v>
      </c>
      <c r="C7970" s="2">
        <v>17749869</v>
      </c>
      <c r="D7970" s="2">
        <v>17789699</v>
      </c>
      <c r="E7970" s="2" t="s">
        <v>119648</v>
      </c>
      <c r="F7970" s="3">
        <v>132.619266683912</v>
      </c>
      <c r="G7970" s="3">
        <v>146.24055129094401</v>
      </c>
      <c r="H7970" s="3">
        <v>483.44479822544798</v>
      </c>
      <c r="I7970" s="3">
        <v>0.42118026136796499</v>
      </c>
      <c r="J7970" s="2" t="s">
        <v>119649</v>
      </c>
      <c r="K7970" s="2">
        <v>7</v>
      </c>
      <c r="L7970" s="3">
        <v>0.38351200000000002</v>
      </c>
      <c r="M7970" s="3">
        <v>0.35845900000000003</v>
      </c>
      <c r="N7970" s="3">
        <v>1.3980399999999999</v>
      </c>
      <c r="O7970" s="3">
        <v>4.9148699999999997E-2</v>
      </c>
      <c r="P7970" s="2">
        <v>6</v>
      </c>
      <c r="Q7970" s="3">
        <v>21.655799999999999</v>
      </c>
      <c r="R7970" s="3">
        <v>23.955200000000001</v>
      </c>
      <c r="S7970" s="3">
        <v>78.943100000000001</v>
      </c>
      <c r="T7970" s="3">
        <v>0.168068</v>
      </c>
    </row>
    <row r="7971" spans="1:20" x14ac:dyDescent="0.25">
      <c r="A7971" s="2">
        <v>5</v>
      </c>
      <c r="B7971" s="2" t="s">
        <v>53935</v>
      </c>
      <c r="C7971" s="2">
        <v>17797179</v>
      </c>
      <c r="D7971" s="2">
        <v>17872942</v>
      </c>
      <c r="E7971" s="2" t="s">
        <v>119650</v>
      </c>
      <c r="F7971" s="3">
        <v>255.45786968525101</v>
      </c>
      <c r="G7971" s="3">
        <v>285.50743475615701</v>
      </c>
      <c r="H7971" s="3">
        <v>931.23556895727302</v>
      </c>
      <c r="I7971" s="3">
        <v>0.483704813184273</v>
      </c>
      <c r="J7971" s="2" t="s">
        <v>119651</v>
      </c>
      <c r="K7971" s="2">
        <v>15</v>
      </c>
      <c r="L7971" s="3">
        <v>1.0817000000000001</v>
      </c>
      <c r="M7971" s="3">
        <v>0.99286300000000005</v>
      </c>
      <c r="N7971" s="3">
        <v>3.9432</v>
      </c>
      <c r="O7971" s="3">
        <v>0.123141</v>
      </c>
      <c r="P7971" s="2">
        <v>14</v>
      </c>
      <c r="Q7971" s="3">
        <v>8.2957000000000001</v>
      </c>
      <c r="R7971" s="3">
        <v>9.8022799999999997</v>
      </c>
      <c r="S7971" s="3">
        <v>30.2408</v>
      </c>
      <c r="T7971" s="3">
        <v>0.60210399999999997</v>
      </c>
    </row>
    <row r="7972" spans="1:20" x14ac:dyDescent="0.25">
      <c r="A7972" s="2">
        <v>5</v>
      </c>
      <c r="B7972" s="2" t="s">
        <v>53935</v>
      </c>
      <c r="C7972" s="2">
        <v>17878188</v>
      </c>
      <c r="D7972" s="2">
        <v>17891140</v>
      </c>
      <c r="E7972" s="2" t="s">
        <v>119652</v>
      </c>
      <c r="F7972" s="3">
        <v>56.8757993579379</v>
      </c>
      <c r="G7972" s="3">
        <v>61.663772841256097</v>
      </c>
      <c r="H7972" s="3">
        <v>207.33269027979699</v>
      </c>
      <c r="I7972" s="3">
        <v>0.34259276333279098</v>
      </c>
      <c r="J7972" s="2" t="s">
        <v>119653</v>
      </c>
      <c r="K7972" s="2">
        <v>10</v>
      </c>
      <c r="L7972" s="3">
        <v>0.44477299999999997</v>
      </c>
      <c r="M7972" s="3">
        <v>0.33854400000000001</v>
      </c>
      <c r="N7972" s="3">
        <v>1.6213599999999999</v>
      </c>
      <c r="O7972" s="3">
        <v>-0.31412400000000001</v>
      </c>
      <c r="P7972" s="2">
        <v>9</v>
      </c>
      <c r="Q7972" s="3">
        <v>5.8253399999999997</v>
      </c>
      <c r="R7972" s="3">
        <v>6.4753699999999998</v>
      </c>
      <c r="S7972" s="3">
        <v>21.235399999999998</v>
      </c>
      <c r="T7972" s="3">
        <v>0.30873200000000001</v>
      </c>
    </row>
    <row r="7973" spans="1:20" x14ac:dyDescent="0.25">
      <c r="A7973" s="2">
        <v>5</v>
      </c>
      <c r="B7973" s="2" t="s">
        <v>53935</v>
      </c>
      <c r="C7973" s="2">
        <v>17916274</v>
      </c>
      <c r="D7973" s="2">
        <v>17938609</v>
      </c>
      <c r="E7973" s="2" t="s">
        <v>119654</v>
      </c>
      <c r="F7973" s="3">
        <v>65.5407638887811</v>
      </c>
      <c r="G7973" s="3">
        <v>57.377713601150397</v>
      </c>
      <c r="H7973" s="3">
        <v>238.91959415876701</v>
      </c>
      <c r="I7973" s="3">
        <v>-0.50775589187422299</v>
      </c>
      <c r="J7973" s="2" t="s">
        <v>119655</v>
      </c>
      <c r="K7973" s="2">
        <v>12</v>
      </c>
      <c r="L7973" s="3">
        <v>0.527559</v>
      </c>
      <c r="M7973" s="3">
        <v>0.41792400000000002</v>
      </c>
      <c r="N7973" s="3">
        <v>1.9231400000000001</v>
      </c>
      <c r="O7973" s="3">
        <v>-0.39301900000000001</v>
      </c>
      <c r="P7973" s="2">
        <v>11</v>
      </c>
      <c r="Q7973" s="3">
        <v>5.3827299999999996</v>
      </c>
      <c r="R7973" s="3">
        <v>4.7602399999999996</v>
      </c>
      <c r="S7973" s="3">
        <v>19.622</v>
      </c>
      <c r="T7973" s="3">
        <v>-0.38705800000000001</v>
      </c>
    </row>
    <row r="7974" spans="1:20" x14ac:dyDescent="0.25">
      <c r="A7974" s="2">
        <v>5</v>
      </c>
      <c r="B7974" s="2" t="s">
        <v>53935</v>
      </c>
      <c r="C7974" s="2">
        <v>17938756</v>
      </c>
      <c r="D7974" s="2">
        <v>17991775</v>
      </c>
      <c r="E7974" s="2" t="s">
        <v>119656</v>
      </c>
      <c r="F7974" s="3">
        <v>116.631457146545</v>
      </c>
      <c r="G7974" s="3">
        <v>129.10961912496001</v>
      </c>
      <c r="H7974" s="3">
        <v>425.16349755831999</v>
      </c>
      <c r="I7974" s="3">
        <v>0.438378459314334</v>
      </c>
      <c r="J7974" s="2" t="s">
        <v>119657</v>
      </c>
      <c r="K7974" s="2">
        <v>4</v>
      </c>
      <c r="L7974" s="3">
        <v>0.71614100000000003</v>
      </c>
      <c r="M7974" s="3">
        <v>0.66936600000000002</v>
      </c>
      <c r="N7974" s="3">
        <v>2.6105900000000002</v>
      </c>
      <c r="O7974" s="3">
        <v>-0.23134399999999999</v>
      </c>
      <c r="P7974" s="2">
        <v>3</v>
      </c>
      <c r="Q7974" s="3">
        <v>24.592099999999999</v>
      </c>
      <c r="R7974" s="3">
        <v>26.407699999999998</v>
      </c>
      <c r="S7974" s="3">
        <v>89.646900000000002</v>
      </c>
      <c r="T7974" s="3">
        <v>0.34631099999999998</v>
      </c>
    </row>
    <row r="7975" spans="1:20" x14ac:dyDescent="0.25">
      <c r="A7975" s="2">
        <v>5</v>
      </c>
      <c r="B7975" s="2" t="s">
        <v>53935</v>
      </c>
      <c r="C7975" s="2">
        <v>17968831</v>
      </c>
      <c r="D7975" s="2">
        <v>17996379</v>
      </c>
      <c r="E7975" s="2" t="s">
        <v>119658</v>
      </c>
      <c r="F7975" s="3">
        <v>53.789181080018302</v>
      </c>
      <c r="G7975" s="3">
        <v>62.589984527115298</v>
      </c>
      <c r="H7975" s="3">
        <v>196.08085947210299</v>
      </c>
      <c r="I7975" s="3">
        <v>0.66535325981745297</v>
      </c>
      <c r="J7975" s="2" t="s">
        <v>119659</v>
      </c>
      <c r="K7975" s="2">
        <v>10</v>
      </c>
      <c r="L7975" s="3">
        <v>0.44028400000000001</v>
      </c>
      <c r="M7975" s="3">
        <v>0.37032199999999998</v>
      </c>
      <c r="N7975" s="3">
        <v>1.6049899999999999</v>
      </c>
      <c r="O7975" s="3">
        <v>-0.27992899999999998</v>
      </c>
      <c r="P7975" s="2">
        <v>9</v>
      </c>
      <c r="Q7975" s="3">
        <v>5.4873700000000003</v>
      </c>
      <c r="R7975" s="3">
        <v>6.5429700000000004</v>
      </c>
      <c r="S7975" s="3">
        <v>20.003399999999999</v>
      </c>
      <c r="T7975" s="3">
        <v>0.52480499999999997</v>
      </c>
    </row>
    <row r="7976" spans="1:20" x14ac:dyDescent="0.25">
      <c r="A7976" s="2">
        <v>5</v>
      </c>
      <c r="B7976" s="2" t="s">
        <v>53935</v>
      </c>
      <c r="C7976" s="2">
        <v>18034072</v>
      </c>
      <c r="D7976" s="2">
        <v>18035679</v>
      </c>
      <c r="E7976" s="2" t="s">
        <v>119660</v>
      </c>
      <c r="F7976" s="3">
        <v>5.4090631205226796</v>
      </c>
      <c r="G7976" s="3">
        <v>7.71293753786669</v>
      </c>
      <c r="H7976" s="3">
        <v>19.7179753310084</v>
      </c>
      <c r="I7976" s="3">
        <v>1.54946638164311</v>
      </c>
      <c r="J7976" s="2" t="s">
        <v>119661</v>
      </c>
      <c r="K7976" s="2">
        <v>2</v>
      </c>
      <c r="L7976" s="3">
        <v>0.49691600000000002</v>
      </c>
      <c r="M7976" s="3">
        <v>0.44831300000000002</v>
      </c>
      <c r="N7976" s="3">
        <v>1.8114399999999999</v>
      </c>
      <c r="O7976" s="3">
        <v>-0.28773799999999999</v>
      </c>
      <c r="P7976" s="2">
        <v>1</v>
      </c>
      <c r="Q7976" s="3">
        <v>4.4152300000000002</v>
      </c>
      <c r="R7976" s="3">
        <v>6.8163099999999996</v>
      </c>
      <c r="S7976" s="3">
        <v>16.095099999999999</v>
      </c>
      <c r="T7976" s="3">
        <v>1.9306700000000001</v>
      </c>
    </row>
    <row r="7977" spans="1:20" x14ac:dyDescent="0.25">
      <c r="A7977" s="2">
        <v>5</v>
      </c>
      <c r="B7977" s="2" t="s">
        <v>53935</v>
      </c>
      <c r="C7977" s="2">
        <v>18059168</v>
      </c>
      <c r="D7977" s="2">
        <v>18080413</v>
      </c>
      <c r="E7977" s="2" t="s">
        <v>119662</v>
      </c>
      <c r="F7977" s="3">
        <v>67.077428604488205</v>
      </c>
      <c r="G7977" s="3">
        <v>66.873109057917205</v>
      </c>
      <c r="H7977" s="3">
        <v>244.52128825647199</v>
      </c>
      <c r="I7977" s="3">
        <v>-1.2421156297608E-2</v>
      </c>
      <c r="J7977" s="2" t="s">
        <v>119663</v>
      </c>
      <c r="K7977" s="2">
        <v>7</v>
      </c>
      <c r="L7977" s="3">
        <v>0.797261</v>
      </c>
      <c r="M7977" s="3">
        <v>0.718468</v>
      </c>
      <c r="N7977" s="3">
        <v>2.9062999999999999</v>
      </c>
      <c r="O7977" s="3">
        <v>-2.32991E-2</v>
      </c>
      <c r="P7977" s="2">
        <v>6</v>
      </c>
      <c r="Q7977" s="3">
        <v>10.118499999999999</v>
      </c>
      <c r="R7977" s="3">
        <v>10.208299999999999</v>
      </c>
      <c r="S7977" s="3">
        <v>36.8857</v>
      </c>
      <c r="T7977" s="3">
        <v>-0.30914799999999998</v>
      </c>
    </row>
    <row r="7978" spans="1:20" x14ac:dyDescent="0.25">
      <c r="A7978" s="2">
        <v>5</v>
      </c>
      <c r="B7978" s="2" t="s">
        <v>53935</v>
      </c>
      <c r="C7978" s="2">
        <v>18118663</v>
      </c>
      <c r="D7978" s="2">
        <v>18250351</v>
      </c>
      <c r="E7978" s="2" t="s">
        <v>119664</v>
      </c>
      <c r="F7978" s="3">
        <v>473.40801794150002</v>
      </c>
      <c r="G7978" s="3">
        <v>505.43394927480301</v>
      </c>
      <c r="H7978" s="3">
        <v>1725.74203910752</v>
      </c>
      <c r="I7978" s="3">
        <v>0.27856661470805499</v>
      </c>
      <c r="J7978" s="2" t="s">
        <v>119665</v>
      </c>
      <c r="K7978" s="2">
        <v>23</v>
      </c>
      <c r="L7978" s="3">
        <v>1.1898200000000001</v>
      </c>
      <c r="M7978" s="3">
        <v>1.3408100000000001</v>
      </c>
      <c r="N7978" s="3">
        <v>4.3373200000000001</v>
      </c>
      <c r="O7978" s="3">
        <v>0.23669999999999999</v>
      </c>
      <c r="P7978" s="2">
        <v>22</v>
      </c>
      <c r="Q7978" s="3">
        <v>20.2746</v>
      </c>
      <c r="R7978" s="3">
        <v>21.572500000000002</v>
      </c>
      <c r="S7978" s="3">
        <v>73.9084</v>
      </c>
      <c r="T7978" s="3">
        <v>0.38360899999999998</v>
      </c>
    </row>
    <row r="7979" spans="1:20" x14ac:dyDescent="0.25">
      <c r="A7979" s="2">
        <v>5</v>
      </c>
      <c r="B7979" s="2" t="s">
        <v>53935</v>
      </c>
      <c r="C7979" s="2">
        <v>18259260</v>
      </c>
      <c r="D7979" s="2">
        <v>18267870</v>
      </c>
      <c r="E7979" s="2" t="s">
        <v>119666</v>
      </c>
      <c r="F7979" s="3">
        <v>30.8520816129172</v>
      </c>
      <c r="G7979" s="3">
        <v>31.1682885878901</v>
      </c>
      <c r="H7979" s="3">
        <v>112.466904267698</v>
      </c>
      <c r="I7979" s="3">
        <v>4.1252801337150202E-2</v>
      </c>
      <c r="J7979" s="2" t="s">
        <v>119667</v>
      </c>
      <c r="K7979" s="2">
        <v>3</v>
      </c>
      <c r="L7979" s="3">
        <v>0.76061400000000001</v>
      </c>
      <c r="M7979" s="3">
        <v>0.70731900000000003</v>
      </c>
      <c r="N7979" s="3">
        <v>2.77271</v>
      </c>
      <c r="O7979" s="3">
        <v>-0.239893</v>
      </c>
      <c r="P7979" s="2">
        <v>2</v>
      </c>
      <c r="Q7979" s="3">
        <v>14.2851</v>
      </c>
      <c r="R7979" s="3">
        <v>14.523199999999999</v>
      </c>
      <c r="S7979" s="3">
        <v>52.074399999999997</v>
      </c>
      <c r="T7979" s="3">
        <v>0.15459200000000001</v>
      </c>
    </row>
    <row r="7980" spans="1:20" x14ac:dyDescent="0.25">
      <c r="A7980" s="2">
        <v>5</v>
      </c>
      <c r="B7980" s="2" t="s">
        <v>53935</v>
      </c>
      <c r="C7980" s="2">
        <v>18269703</v>
      </c>
      <c r="D7980" s="2">
        <v>18323061</v>
      </c>
      <c r="E7980" s="2" t="s">
        <v>119668</v>
      </c>
      <c r="F7980" s="3">
        <v>162.94295066911999</v>
      </c>
      <c r="G7980" s="3">
        <v>153.14531920224101</v>
      </c>
      <c r="H7980" s="3">
        <v>593.98550360139996</v>
      </c>
      <c r="I7980" s="3">
        <v>-0.24683550441687699</v>
      </c>
      <c r="J7980" s="2" t="s">
        <v>119669</v>
      </c>
      <c r="K7980" s="2">
        <v>25</v>
      </c>
      <c r="L7980" s="3">
        <v>0.63236099999999995</v>
      </c>
      <c r="M7980" s="3">
        <v>0.58680900000000003</v>
      </c>
      <c r="N7980" s="3">
        <v>2.30518</v>
      </c>
      <c r="O7980" s="3">
        <v>-0.227987</v>
      </c>
      <c r="P7980" s="2">
        <v>24</v>
      </c>
      <c r="Q7980" s="3">
        <v>6.1305500000000004</v>
      </c>
      <c r="R7980" s="3">
        <v>5.7697799999999999</v>
      </c>
      <c r="S7980" s="3">
        <v>22.348099999999999</v>
      </c>
      <c r="T7980" s="3">
        <v>-0.21670200000000001</v>
      </c>
    </row>
    <row r="7981" spans="1:20" x14ac:dyDescent="0.25">
      <c r="A7981" s="2">
        <v>5</v>
      </c>
      <c r="B7981" s="2" t="s">
        <v>53935</v>
      </c>
      <c r="C7981" s="2">
        <v>18344269</v>
      </c>
      <c r="D7981" s="2">
        <v>18351822</v>
      </c>
      <c r="E7981" s="2" t="s">
        <v>119670</v>
      </c>
      <c r="F7981" s="3">
        <v>29.8554151146758</v>
      </c>
      <c r="G7981" s="3">
        <v>29.6094886784206</v>
      </c>
      <c r="H7981" s="3">
        <v>108.83369737258801</v>
      </c>
      <c r="I7981" s="3">
        <v>-3.3128622279906303E-2</v>
      </c>
      <c r="J7981" s="2" t="s">
        <v>119671</v>
      </c>
      <c r="K7981" s="2">
        <v>6</v>
      </c>
      <c r="L7981" s="3">
        <v>0.28580299999999997</v>
      </c>
      <c r="M7981" s="3">
        <v>0.193774</v>
      </c>
      <c r="N7981" s="3">
        <v>1.0418499999999999</v>
      </c>
      <c r="O7981" s="3">
        <v>-0.50120100000000001</v>
      </c>
      <c r="P7981" s="2">
        <v>5</v>
      </c>
      <c r="Q7981" s="3">
        <v>5.62812</v>
      </c>
      <c r="R7981" s="3">
        <v>5.6893700000000003</v>
      </c>
      <c r="S7981" s="3">
        <v>20.516500000000001</v>
      </c>
      <c r="T7981" s="3">
        <v>0.282364</v>
      </c>
    </row>
    <row r="7982" spans="1:20" x14ac:dyDescent="0.25">
      <c r="A7982" s="2">
        <v>5</v>
      </c>
      <c r="B7982" s="2" t="s">
        <v>53935</v>
      </c>
      <c r="C7982" s="2">
        <v>18351718</v>
      </c>
      <c r="D7982" s="2">
        <v>18363007</v>
      </c>
      <c r="E7982" s="2" t="s">
        <v>119672</v>
      </c>
      <c r="F7982" s="3">
        <v>43.177456714608098</v>
      </c>
      <c r="G7982" s="3">
        <v>48.715008571604102</v>
      </c>
      <c r="H7982" s="3">
        <v>157.39731768411301</v>
      </c>
      <c r="I7982" s="3">
        <v>0.51975854124253096</v>
      </c>
      <c r="J7982" s="2" t="s">
        <v>119673</v>
      </c>
      <c r="K7982" s="2">
        <v>3</v>
      </c>
      <c r="L7982" s="3">
        <v>4.5120500000000003</v>
      </c>
      <c r="M7982" s="3">
        <v>5.5529700000000002</v>
      </c>
      <c r="N7982" s="3">
        <v>16.448</v>
      </c>
      <c r="O7982" s="3">
        <v>0.73882199999999998</v>
      </c>
      <c r="P7982" s="2">
        <v>2</v>
      </c>
      <c r="Q7982" s="3">
        <v>14.8207</v>
      </c>
      <c r="R7982" s="3">
        <v>16.028099999999998</v>
      </c>
      <c r="S7982" s="3">
        <v>54.026600000000002</v>
      </c>
      <c r="T7982" s="3">
        <v>0.56331900000000001</v>
      </c>
    </row>
    <row r="7983" spans="1:20" x14ac:dyDescent="0.25">
      <c r="A7983" s="2">
        <v>5</v>
      </c>
      <c r="B7983" s="2" t="s">
        <v>53935</v>
      </c>
      <c r="C7983" s="2">
        <v>18376742</v>
      </c>
      <c r="D7983" s="2">
        <v>18414524</v>
      </c>
      <c r="E7983" s="2" t="s">
        <v>119674</v>
      </c>
      <c r="F7983" s="3">
        <v>118.744904124694</v>
      </c>
      <c r="G7983" s="3">
        <v>130.93259523465099</v>
      </c>
      <c r="H7983" s="3">
        <v>432.86776989716799</v>
      </c>
      <c r="I7983" s="3">
        <v>0.42060191408963299</v>
      </c>
      <c r="J7983" s="2" t="s">
        <v>119675</v>
      </c>
      <c r="K7983" s="2">
        <v>20</v>
      </c>
      <c r="L7983" s="3">
        <v>0.44232100000000002</v>
      </c>
      <c r="M7983" s="3">
        <v>0.511104</v>
      </c>
      <c r="N7983" s="3">
        <v>1.61242</v>
      </c>
      <c r="O7983" s="3">
        <v>7.1929599999999996E-2</v>
      </c>
      <c r="P7983" s="2">
        <v>19</v>
      </c>
      <c r="Q7983" s="3">
        <v>5.7841300000000002</v>
      </c>
      <c r="R7983" s="3">
        <v>6.3531899999999997</v>
      </c>
      <c r="S7983" s="3">
        <v>21.0852</v>
      </c>
      <c r="T7983" s="3">
        <v>0.42707499999999998</v>
      </c>
    </row>
    <row r="7984" spans="1:20" x14ac:dyDescent="0.25">
      <c r="A7984" s="2">
        <v>5</v>
      </c>
      <c r="B7984" s="2" t="s">
        <v>53935</v>
      </c>
      <c r="C7984" s="2">
        <v>18418853</v>
      </c>
      <c r="D7984" s="2">
        <v>18443387</v>
      </c>
      <c r="E7984" s="2" t="s">
        <v>119676</v>
      </c>
      <c r="F7984" s="3">
        <v>89.791903302470899</v>
      </c>
      <c r="G7984" s="3">
        <v>92.505462484724404</v>
      </c>
      <c r="H7984" s="3">
        <v>327.323696320875</v>
      </c>
      <c r="I7984" s="3">
        <v>0.123586226583197</v>
      </c>
      <c r="J7984" s="2" t="s">
        <v>119677</v>
      </c>
      <c r="K7984" s="2">
        <v>3</v>
      </c>
      <c r="L7984" s="3">
        <v>7.4522700000000004</v>
      </c>
      <c r="M7984" s="3">
        <v>7.8932200000000003</v>
      </c>
      <c r="N7984" s="3">
        <v>27.1662</v>
      </c>
      <c r="O7984" s="3">
        <v>0.34783500000000001</v>
      </c>
      <c r="P7984" s="2">
        <v>2</v>
      </c>
      <c r="Q7984" s="3">
        <v>33.717500000000001</v>
      </c>
      <c r="R7984" s="3">
        <v>34.4129</v>
      </c>
      <c r="S7984" s="3">
        <v>122.913</v>
      </c>
      <c r="T7984" s="3">
        <v>0.121683</v>
      </c>
    </row>
    <row r="7985" spans="1:20" x14ac:dyDescent="0.25">
      <c r="A7985" s="2">
        <v>5</v>
      </c>
      <c r="B7985" s="2" t="s">
        <v>53935</v>
      </c>
      <c r="C7985" s="2">
        <v>18472105</v>
      </c>
      <c r="D7985" s="2">
        <v>18506277</v>
      </c>
      <c r="E7985" s="2" t="s">
        <v>119678</v>
      </c>
      <c r="F7985" s="3">
        <v>76.821831219794504</v>
      </c>
      <c r="G7985" s="3">
        <v>79.571141701546793</v>
      </c>
      <c r="H7985" s="3">
        <v>280.04313115289102</v>
      </c>
      <c r="I7985" s="3">
        <v>0.14614644208178501</v>
      </c>
      <c r="J7985" s="2" t="s">
        <v>119679</v>
      </c>
      <c r="K7985" s="2">
        <v>9</v>
      </c>
      <c r="L7985" s="3">
        <v>0.63866699999999998</v>
      </c>
      <c r="M7985" s="3">
        <v>0.72255000000000003</v>
      </c>
      <c r="N7985" s="3">
        <v>2.3281700000000001</v>
      </c>
      <c r="O7985" s="3">
        <v>2.1597499999999999E-2</v>
      </c>
      <c r="P7985" s="2">
        <v>8</v>
      </c>
      <c r="Q7985" s="3">
        <v>8.8842300000000005</v>
      </c>
      <c r="R7985" s="3">
        <v>9.1335200000000007</v>
      </c>
      <c r="S7985" s="3">
        <v>32.386200000000002</v>
      </c>
      <c r="T7985" s="3">
        <v>-8.6528800000000003E-2</v>
      </c>
    </row>
    <row r="7986" spans="1:20" x14ac:dyDescent="0.25">
      <c r="A7986" s="2">
        <v>5</v>
      </c>
      <c r="B7986" s="2" t="s">
        <v>53935</v>
      </c>
      <c r="C7986" s="2">
        <v>18555921</v>
      </c>
      <c r="D7986" s="2">
        <v>18569682</v>
      </c>
      <c r="E7986" s="2" t="s">
        <v>119680</v>
      </c>
      <c r="F7986" s="3">
        <v>36.988525655369301</v>
      </c>
      <c r="G7986" s="3">
        <v>43.571512586581797</v>
      </c>
      <c r="H7986" s="3">
        <v>134.83644397414</v>
      </c>
      <c r="I7986" s="3">
        <v>0.71919413259086395</v>
      </c>
      <c r="J7986" s="2" t="s">
        <v>119681</v>
      </c>
      <c r="K7986" s="2">
        <v>10</v>
      </c>
      <c r="L7986" s="3">
        <v>0.61428400000000005</v>
      </c>
      <c r="M7986" s="3">
        <v>0.60605299999999995</v>
      </c>
      <c r="N7986" s="3">
        <v>2.23929</v>
      </c>
      <c r="O7986" s="3">
        <v>-8.6715799999999996E-2</v>
      </c>
      <c r="P7986" s="2">
        <v>9</v>
      </c>
      <c r="Q7986" s="3">
        <v>3.4272999999999998</v>
      </c>
      <c r="R7986" s="3">
        <v>4.1678899999999999</v>
      </c>
      <c r="S7986" s="3">
        <v>12.4937</v>
      </c>
      <c r="T7986" s="3">
        <v>0.52872699999999995</v>
      </c>
    </row>
    <row r="7987" spans="1:20" x14ac:dyDescent="0.25">
      <c r="A7987" s="2">
        <v>5</v>
      </c>
      <c r="B7987" s="2" t="s">
        <v>53935</v>
      </c>
      <c r="C7987" s="2">
        <v>18570376</v>
      </c>
      <c r="D7987" s="2">
        <v>18606168</v>
      </c>
      <c r="E7987" s="2" t="s">
        <v>119682</v>
      </c>
      <c r="F7987" s="3">
        <v>114.030094655879</v>
      </c>
      <c r="G7987" s="3">
        <v>130.79005770777499</v>
      </c>
      <c r="H7987" s="3">
        <v>415.680598158728</v>
      </c>
      <c r="I7987" s="3">
        <v>0.60214786541867804</v>
      </c>
      <c r="J7987" s="2" t="s">
        <v>119683</v>
      </c>
      <c r="K7987" s="2">
        <v>11</v>
      </c>
      <c r="L7987" s="3">
        <v>1.7494400000000001</v>
      </c>
      <c r="M7987" s="3">
        <v>1.72729</v>
      </c>
      <c r="N7987" s="3">
        <v>6.3773400000000002</v>
      </c>
      <c r="O7987" s="3">
        <v>-0.317436</v>
      </c>
      <c r="P7987" s="2">
        <v>10</v>
      </c>
      <c r="Q7987" s="3">
        <v>9.4786300000000008</v>
      </c>
      <c r="R7987" s="3">
        <v>11.179</v>
      </c>
      <c r="S7987" s="3">
        <v>34.552999999999997</v>
      </c>
      <c r="T7987" s="3">
        <v>0.67855500000000002</v>
      </c>
    </row>
    <row r="7988" spans="1:20" x14ac:dyDescent="0.25">
      <c r="A7988" s="2">
        <v>5</v>
      </c>
      <c r="B7988" s="2" t="s">
        <v>53935</v>
      </c>
      <c r="C7988" s="2">
        <v>18657185</v>
      </c>
      <c r="D7988" s="2">
        <v>18708374</v>
      </c>
      <c r="E7988" s="2" t="s">
        <v>119684</v>
      </c>
      <c r="F7988" s="3">
        <v>139.29310033252699</v>
      </c>
      <c r="G7988" s="3">
        <v>144.94624497228699</v>
      </c>
      <c r="H7988" s="3">
        <v>507.773315810567</v>
      </c>
      <c r="I7988" s="3">
        <v>0.16647032096349601</v>
      </c>
      <c r="J7988" s="2" t="s">
        <v>119685</v>
      </c>
      <c r="K7988" s="2">
        <v>12</v>
      </c>
      <c r="L7988" s="3">
        <v>0.82076000000000005</v>
      </c>
      <c r="M7988" s="3">
        <v>0.79221799999999998</v>
      </c>
      <c r="N7988" s="3">
        <v>2.9919600000000002</v>
      </c>
      <c r="O7988" s="3">
        <v>-0.26987800000000001</v>
      </c>
      <c r="P7988" s="2">
        <v>11</v>
      </c>
      <c r="Q7988" s="3">
        <v>11.7676</v>
      </c>
      <c r="R7988" s="3">
        <v>12.3127</v>
      </c>
      <c r="S7988" s="3">
        <v>42.897300000000001</v>
      </c>
      <c r="T7988" s="3">
        <v>0.23336399999999999</v>
      </c>
    </row>
    <row r="7989" spans="1:20" x14ac:dyDescent="0.25">
      <c r="A7989" s="2">
        <v>5</v>
      </c>
      <c r="B7989" s="2" t="s">
        <v>53935</v>
      </c>
      <c r="C7989" s="2">
        <v>18713913</v>
      </c>
      <c r="D7989" s="2">
        <v>18799116</v>
      </c>
      <c r="E7989" s="2" t="s">
        <v>119686</v>
      </c>
      <c r="F7989" s="3">
        <v>296.65387158118</v>
      </c>
      <c r="G7989" s="3">
        <v>326.28139473848898</v>
      </c>
      <c r="H7989" s="3">
        <v>1081.40977307002</v>
      </c>
      <c r="I7989" s="3">
        <v>0.41085451103398002</v>
      </c>
      <c r="J7989" s="2" t="s">
        <v>119687</v>
      </c>
      <c r="K7989" s="2">
        <v>11</v>
      </c>
      <c r="L7989" s="3">
        <v>2.7245499999999998</v>
      </c>
      <c r="M7989" s="3">
        <v>2.8410600000000001</v>
      </c>
      <c r="N7989" s="3">
        <v>9.9319699999999997</v>
      </c>
      <c r="O7989" s="3">
        <v>0.111202</v>
      </c>
      <c r="P7989" s="2">
        <v>10</v>
      </c>
      <c r="Q7989" s="3">
        <v>25.970199999999998</v>
      </c>
      <c r="R7989" s="3">
        <v>28.743300000000001</v>
      </c>
      <c r="S7989" s="3">
        <v>94.670599999999993</v>
      </c>
      <c r="T7989" s="3">
        <v>0.31128099999999997</v>
      </c>
    </row>
    <row r="7990" spans="1:20" x14ac:dyDescent="0.25">
      <c r="A7990" s="2">
        <v>5</v>
      </c>
      <c r="B7990" s="2" t="s">
        <v>53935</v>
      </c>
      <c r="C7990" s="2">
        <v>18803202</v>
      </c>
      <c r="D7990" s="2">
        <v>18858518</v>
      </c>
      <c r="E7990" s="2" t="s">
        <v>119688</v>
      </c>
      <c r="F7990" s="3">
        <v>160.27170463057899</v>
      </c>
      <c r="G7990" s="3">
        <v>167.62887643572401</v>
      </c>
      <c r="H7990" s="3">
        <v>584.24785360224303</v>
      </c>
      <c r="I7990" s="3">
        <v>0.18842658565395801</v>
      </c>
      <c r="J7990" s="2" t="s">
        <v>119689</v>
      </c>
      <c r="K7990" s="2">
        <v>12</v>
      </c>
      <c r="L7990" s="3">
        <v>0.37371500000000002</v>
      </c>
      <c r="M7990" s="3">
        <v>0.31534099999999998</v>
      </c>
      <c r="N7990" s="3">
        <v>1.36232</v>
      </c>
      <c r="O7990" s="3">
        <v>-0.22970599999999999</v>
      </c>
      <c r="P7990" s="2">
        <v>11</v>
      </c>
      <c r="Q7990" s="3">
        <v>14.1625</v>
      </c>
      <c r="R7990" s="3">
        <v>14.895</v>
      </c>
      <c r="S7990" s="3">
        <v>51.627299999999998</v>
      </c>
      <c r="T7990" s="3">
        <v>0.15102299999999999</v>
      </c>
    </row>
    <row r="7991" spans="1:20" x14ac:dyDescent="0.25">
      <c r="A7991" s="2">
        <v>5</v>
      </c>
      <c r="B7991" s="2" t="s">
        <v>53935</v>
      </c>
      <c r="C7991" s="2">
        <v>18846680</v>
      </c>
      <c r="D7991" s="2">
        <v>18869288</v>
      </c>
      <c r="E7991" s="2" t="s">
        <v>119690</v>
      </c>
      <c r="F7991" s="3">
        <v>87.063698320664301</v>
      </c>
      <c r="G7991" s="3">
        <v>93.661451689396799</v>
      </c>
      <c r="H7991" s="3">
        <v>317.37841054207001</v>
      </c>
      <c r="I7991" s="3">
        <v>0.30982176721501598</v>
      </c>
      <c r="J7991" s="2" t="s">
        <v>119691</v>
      </c>
      <c r="K7991" s="2">
        <v>3</v>
      </c>
      <c r="L7991" s="3">
        <v>3.0889000000000002</v>
      </c>
      <c r="M7991" s="3">
        <v>3.5769799999999998</v>
      </c>
      <c r="N7991" s="3">
        <v>11.2601</v>
      </c>
      <c r="O7991" s="3">
        <v>-0.16755200000000001</v>
      </c>
      <c r="P7991" s="2">
        <v>2</v>
      </c>
      <c r="Q7991" s="3">
        <v>38.898499999999999</v>
      </c>
      <c r="R7991" s="3">
        <v>41.465299999999999</v>
      </c>
      <c r="S7991" s="3">
        <v>141.79900000000001</v>
      </c>
      <c r="T7991" s="3">
        <v>0.26673000000000002</v>
      </c>
    </row>
    <row r="7992" spans="1:20" x14ac:dyDescent="0.25">
      <c r="A7992" s="2">
        <v>5</v>
      </c>
      <c r="B7992" s="2" t="s">
        <v>53935</v>
      </c>
      <c r="C7992" s="2">
        <v>18888424</v>
      </c>
      <c r="D7992" s="2">
        <v>18891471</v>
      </c>
      <c r="E7992" s="2" t="s">
        <v>119692</v>
      </c>
      <c r="F7992" s="3">
        <v>13.0157408136289</v>
      </c>
      <c r="G7992" s="3">
        <v>10.6623816269234</v>
      </c>
      <c r="H7992" s="3">
        <v>47.4470440738977</v>
      </c>
      <c r="I7992" s="3">
        <v>-0.70509574370953498</v>
      </c>
      <c r="J7992" s="2" t="s">
        <v>119693</v>
      </c>
      <c r="K7992" s="2">
        <v>1</v>
      </c>
      <c r="L7992" s="3">
        <v>13.015700000000001</v>
      </c>
      <c r="M7992" s="3">
        <v>10.6624</v>
      </c>
      <c r="N7992" s="3">
        <v>47.447000000000003</v>
      </c>
      <c r="O7992" s="3">
        <v>-0.70509599999999995</v>
      </c>
    </row>
    <row r="7993" spans="1:20" x14ac:dyDescent="0.25">
      <c r="A7993" s="2">
        <v>5</v>
      </c>
      <c r="B7993" s="2" t="s">
        <v>53935</v>
      </c>
      <c r="C7993" s="2">
        <v>19001860</v>
      </c>
      <c r="D7993" s="2">
        <v>19107240</v>
      </c>
      <c r="E7993" s="2" t="s">
        <v>119694</v>
      </c>
      <c r="F7993" s="3">
        <v>364.36943953482501</v>
      </c>
      <c r="G7993" s="3">
        <v>371.23129640868001</v>
      </c>
      <c r="H7993" s="3">
        <v>1328.25730815779</v>
      </c>
      <c r="I7993" s="3">
        <v>7.7508884211502704E-2</v>
      </c>
      <c r="J7993" s="2" t="s">
        <v>119695</v>
      </c>
      <c r="K7993" s="2">
        <v>6</v>
      </c>
      <c r="L7993" s="3">
        <v>2.8081100000000001</v>
      </c>
      <c r="M7993" s="3">
        <v>2.6688000000000001</v>
      </c>
      <c r="N7993" s="3">
        <v>10.236599999999999</v>
      </c>
      <c r="O7993" s="3">
        <v>-0.349823</v>
      </c>
      <c r="P7993" s="2">
        <v>5</v>
      </c>
      <c r="Q7993" s="3">
        <v>69.504199999999997</v>
      </c>
      <c r="R7993" s="3">
        <v>71.043700000000001</v>
      </c>
      <c r="S7993" s="3">
        <v>253.36799999999999</v>
      </c>
      <c r="T7993" s="3">
        <v>7.0853299999999994E-2</v>
      </c>
    </row>
    <row r="7994" spans="1:20" x14ac:dyDescent="0.25">
      <c r="A7994" s="2">
        <v>5</v>
      </c>
      <c r="B7994" s="2" t="s">
        <v>53935</v>
      </c>
      <c r="C7994" s="2">
        <v>19131964</v>
      </c>
      <c r="D7994" s="2">
        <v>19136475</v>
      </c>
      <c r="E7994" s="2" t="s">
        <v>119696</v>
      </c>
      <c r="F7994" s="3">
        <v>22.732527055846699</v>
      </c>
      <c r="G7994" s="3">
        <v>21.362594218890401</v>
      </c>
      <c r="H7994" s="3">
        <v>82.868215384284994</v>
      </c>
      <c r="I7994" s="3">
        <v>-0.24052088775224201</v>
      </c>
      <c r="J7994" s="2" t="s">
        <v>119697</v>
      </c>
      <c r="K7994" s="2">
        <v>6</v>
      </c>
      <c r="L7994" s="3">
        <v>0.75171299999999996</v>
      </c>
      <c r="M7994" s="3">
        <v>0.67253799999999997</v>
      </c>
      <c r="N7994" s="3">
        <v>2.7402600000000001</v>
      </c>
      <c r="O7994" s="3">
        <v>-0.38475199999999998</v>
      </c>
      <c r="P7994" s="2">
        <v>5</v>
      </c>
      <c r="Q7994" s="3">
        <v>3.64445</v>
      </c>
      <c r="R7994" s="3">
        <v>3.4654699999999998</v>
      </c>
      <c r="S7994" s="3">
        <v>13.285299999999999</v>
      </c>
      <c r="T7994" s="3">
        <v>-0.27151900000000001</v>
      </c>
    </row>
    <row r="7995" spans="1:20" x14ac:dyDescent="0.25">
      <c r="A7995" s="2">
        <v>5</v>
      </c>
      <c r="B7995" s="2" t="s">
        <v>53935</v>
      </c>
      <c r="C7995" s="2">
        <v>19156799</v>
      </c>
      <c r="D7995" s="2">
        <v>19199271</v>
      </c>
      <c r="E7995" s="2" t="s">
        <v>119698</v>
      </c>
      <c r="F7995" s="3">
        <v>152.21919817064801</v>
      </c>
      <c r="G7995" s="3">
        <v>156.14469349575299</v>
      </c>
      <c r="H7995" s="3">
        <v>554.89357908337502</v>
      </c>
      <c r="I7995" s="3">
        <v>0.10582873299948201</v>
      </c>
      <c r="J7995" s="2" t="s">
        <v>119699</v>
      </c>
      <c r="K7995" s="2">
        <v>9</v>
      </c>
      <c r="L7995" s="3">
        <v>0.96178200000000003</v>
      </c>
      <c r="M7995" s="3">
        <v>1.0922000000000001</v>
      </c>
      <c r="N7995" s="3">
        <v>3.50604</v>
      </c>
      <c r="O7995" s="3">
        <v>5.3543899999999998E-2</v>
      </c>
      <c r="P7995" s="2">
        <v>8</v>
      </c>
      <c r="Q7995" s="3">
        <v>17.731999999999999</v>
      </c>
      <c r="R7995" s="3">
        <v>18.086300000000001</v>
      </c>
      <c r="S7995" s="3">
        <v>64.639300000000006</v>
      </c>
      <c r="T7995" s="3">
        <v>4.3880200000000001E-2</v>
      </c>
    </row>
    <row r="7996" spans="1:20" x14ac:dyDescent="0.25">
      <c r="A7996" s="2">
        <v>5</v>
      </c>
      <c r="B7996" s="2" t="s">
        <v>53935</v>
      </c>
      <c r="C7996" s="2">
        <v>19199795</v>
      </c>
      <c r="D7996" s="2">
        <v>19213670</v>
      </c>
      <c r="E7996" s="2" t="s">
        <v>119700</v>
      </c>
      <c r="F7996" s="3">
        <v>45.180339806560497</v>
      </c>
      <c r="G7996" s="3">
        <v>48.676797959411999</v>
      </c>
      <c r="H7996" s="3">
        <v>164.69854499798299</v>
      </c>
      <c r="I7996" s="3">
        <v>0.31387181056095398</v>
      </c>
      <c r="J7996" s="2" t="s">
        <v>119701</v>
      </c>
      <c r="K7996" s="2">
        <v>3</v>
      </c>
      <c r="L7996" s="3">
        <v>6.3460599999999996</v>
      </c>
      <c r="M7996" s="3">
        <v>6.73</v>
      </c>
      <c r="N7996" s="3">
        <v>23.133700000000001</v>
      </c>
      <c r="O7996" s="3">
        <v>0.110029</v>
      </c>
      <c r="P7996" s="2">
        <v>2</v>
      </c>
      <c r="Q7996" s="3">
        <v>13.071099999999999</v>
      </c>
      <c r="R7996" s="3">
        <v>14.243399999999999</v>
      </c>
      <c r="S7996" s="3">
        <v>47.648800000000001</v>
      </c>
      <c r="T7996" s="3">
        <v>3.7026200000000002E-2</v>
      </c>
    </row>
    <row r="7997" spans="1:20" x14ac:dyDescent="0.25">
      <c r="A7997" s="2">
        <v>5</v>
      </c>
      <c r="B7997" s="2" t="s">
        <v>53935</v>
      </c>
      <c r="C7997" s="2">
        <v>19207623</v>
      </c>
      <c r="D7997" s="2">
        <v>19229441</v>
      </c>
      <c r="E7997" s="2" t="s">
        <v>119702</v>
      </c>
      <c r="F7997" s="3">
        <v>71.8163914745694</v>
      </c>
      <c r="G7997" s="3">
        <v>80.422399140751907</v>
      </c>
      <c r="H7997" s="3">
        <v>261.79650780647</v>
      </c>
      <c r="I7997" s="3">
        <v>0.489023008491766</v>
      </c>
      <c r="J7997" s="2" t="s">
        <v>119703</v>
      </c>
      <c r="K7997" s="2">
        <v>7</v>
      </c>
      <c r="L7997" s="3">
        <v>1.79731</v>
      </c>
      <c r="M7997" s="3">
        <v>1.9505300000000001</v>
      </c>
      <c r="N7997" s="3">
        <v>6.5518299999999998</v>
      </c>
      <c r="O7997" s="3">
        <v>-0.11252</v>
      </c>
      <c r="P7997" s="2">
        <v>6</v>
      </c>
      <c r="Q7997" s="3">
        <v>9.8725400000000008</v>
      </c>
      <c r="R7997" s="3">
        <v>11.1281</v>
      </c>
      <c r="S7997" s="3">
        <v>35.988900000000001</v>
      </c>
      <c r="T7997" s="3">
        <v>0.34626200000000001</v>
      </c>
    </row>
    <row r="7998" spans="1:20" x14ac:dyDescent="0.25">
      <c r="A7998" s="2">
        <v>5</v>
      </c>
      <c r="B7998" s="2" t="s">
        <v>53935</v>
      </c>
      <c r="C7998" s="2">
        <v>19236352</v>
      </c>
      <c r="D7998" s="2">
        <v>19239495</v>
      </c>
      <c r="E7998" s="2" t="s">
        <v>119704</v>
      </c>
      <c r="F7998" s="3">
        <v>3.39967888976261</v>
      </c>
      <c r="G7998" s="3">
        <v>3.5939743411788698</v>
      </c>
      <c r="H7998" s="3">
        <v>12.393049034194201</v>
      </c>
      <c r="I7998" s="3">
        <v>0.195475374023133</v>
      </c>
      <c r="J7998" s="2" t="s">
        <v>119705</v>
      </c>
      <c r="K7998" s="2">
        <v>1</v>
      </c>
      <c r="L7998" s="3">
        <v>3.39968</v>
      </c>
      <c r="M7998" s="3">
        <v>3.5939700000000001</v>
      </c>
      <c r="N7998" s="3">
        <v>12.393000000000001</v>
      </c>
      <c r="O7998" s="3">
        <v>0.19547500000000001</v>
      </c>
    </row>
    <row r="7999" spans="1:20" x14ac:dyDescent="0.25">
      <c r="A7999" s="2">
        <v>5</v>
      </c>
      <c r="B7999" s="2" t="s">
        <v>53935</v>
      </c>
      <c r="C7999" s="2">
        <v>19246795</v>
      </c>
      <c r="D7999" s="2">
        <v>19249404</v>
      </c>
      <c r="E7999" s="2" t="s">
        <v>119706</v>
      </c>
      <c r="F7999" s="3">
        <v>7.2833811548146699</v>
      </c>
      <c r="G7999" s="3">
        <v>9.1610579328229402</v>
      </c>
      <c r="H7999" s="3">
        <v>26.550536892808498</v>
      </c>
      <c r="I7999" s="3">
        <v>0.96585138127351999</v>
      </c>
      <c r="J7999" s="2" t="s">
        <v>119707</v>
      </c>
      <c r="K7999" s="2">
        <v>2</v>
      </c>
      <c r="L7999" s="3">
        <v>3.2292900000000002</v>
      </c>
      <c r="M7999" s="3">
        <v>4.0069299999999997</v>
      </c>
      <c r="N7999" s="3">
        <v>11.7719</v>
      </c>
      <c r="O7999" s="3">
        <v>0.88997700000000002</v>
      </c>
      <c r="P7999" s="2">
        <v>1</v>
      </c>
      <c r="Q7999" s="3">
        <v>0.82480200000000004</v>
      </c>
      <c r="R7999" s="3">
        <v>1.1472100000000001</v>
      </c>
      <c r="S7999" s="3">
        <v>3.0066999999999999</v>
      </c>
      <c r="T7999" s="3">
        <v>0.95134600000000002</v>
      </c>
    </row>
    <row r="8000" spans="1:20" x14ac:dyDescent="0.25">
      <c r="A8000" s="2">
        <v>5</v>
      </c>
      <c r="B8000" s="2" t="s">
        <v>53935</v>
      </c>
      <c r="C8000" s="2">
        <v>19249469</v>
      </c>
      <c r="D8000" s="2">
        <v>19289581</v>
      </c>
      <c r="E8000" s="2" t="s">
        <v>119708</v>
      </c>
      <c r="F8000" s="3">
        <v>117.67033180256399</v>
      </c>
      <c r="G8000" s="3">
        <v>125.31121148333899</v>
      </c>
      <c r="H8000" s="3">
        <v>428.95056832879499</v>
      </c>
      <c r="I8000" s="3">
        <v>0.26608213683825099</v>
      </c>
      <c r="J8000" s="2" t="s">
        <v>119709</v>
      </c>
      <c r="K8000" s="2">
        <v>8</v>
      </c>
      <c r="L8000" s="3">
        <v>1.133</v>
      </c>
      <c r="M8000" s="3">
        <v>1.28861</v>
      </c>
      <c r="N8000" s="3">
        <v>4.1302000000000003</v>
      </c>
      <c r="O8000" s="3">
        <v>0.10534</v>
      </c>
      <c r="P8000" s="2">
        <v>7</v>
      </c>
      <c r="Q8000" s="3">
        <v>15.2963</v>
      </c>
      <c r="R8000" s="3">
        <v>16.241099999999999</v>
      </c>
      <c r="S8000" s="3">
        <v>55.760599999999997</v>
      </c>
      <c r="T8000" s="3">
        <v>0.14558299999999999</v>
      </c>
    </row>
    <row r="8001" spans="1:20" x14ac:dyDescent="0.25">
      <c r="A8001" s="2">
        <v>5</v>
      </c>
      <c r="B8001" s="2" t="s">
        <v>53935</v>
      </c>
      <c r="C8001" s="2">
        <v>19761873</v>
      </c>
      <c r="D8001" s="2">
        <v>19788179</v>
      </c>
      <c r="E8001" s="2" t="s">
        <v>119710</v>
      </c>
      <c r="F8001" s="3">
        <v>87.804444981202494</v>
      </c>
      <c r="G8001" s="3">
        <v>109.62616450674</v>
      </c>
      <c r="H8001" s="3">
        <v>320.07869782908699</v>
      </c>
      <c r="I8001" s="3">
        <v>1.0161488984178499</v>
      </c>
      <c r="J8001" s="2" t="s">
        <v>119711</v>
      </c>
      <c r="K8001" s="2">
        <v>4</v>
      </c>
      <c r="L8001" s="3">
        <v>6.1234799999999998</v>
      </c>
      <c r="M8001" s="3">
        <v>7.49986</v>
      </c>
      <c r="N8001" s="3">
        <v>22.322299999999998</v>
      </c>
      <c r="O8001" s="3">
        <v>0.54943399999999998</v>
      </c>
      <c r="P8001" s="2">
        <v>3</v>
      </c>
      <c r="Q8001" s="3">
        <v>21.1035</v>
      </c>
      <c r="R8001" s="3">
        <v>26.542200000000001</v>
      </c>
      <c r="S8001" s="3">
        <v>76.9298</v>
      </c>
      <c r="T8001" s="3">
        <v>0.70016599999999996</v>
      </c>
    </row>
    <row r="8002" spans="1:20" x14ac:dyDescent="0.25">
      <c r="A8002" s="2">
        <v>5</v>
      </c>
      <c r="B8002" s="2" t="s">
        <v>53935</v>
      </c>
      <c r="C8002" s="2">
        <v>20275181</v>
      </c>
      <c r="D8002" s="2">
        <v>20755363</v>
      </c>
      <c r="E8002" s="2" t="s">
        <v>119712</v>
      </c>
      <c r="F8002" s="3">
        <v>1541.7136846656299</v>
      </c>
      <c r="G8002" s="3">
        <v>1677.21396658194</v>
      </c>
      <c r="H8002" s="3">
        <v>5620.0994006476603</v>
      </c>
      <c r="I8002" s="3">
        <v>0.36231728791731099</v>
      </c>
      <c r="J8002" s="2" t="s">
        <v>119713</v>
      </c>
      <c r="K8002" s="2">
        <v>3</v>
      </c>
      <c r="L8002" s="3">
        <v>4.8759499999999996</v>
      </c>
      <c r="M8002" s="3">
        <v>4.7524100000000002</v>
      </c>
      <c r="N8002" s="3">
        <v>17.7746</v>
      </c>
      <c r="O8002" s="3">
        <v>-0.27216099999999999</v>
      </c>
      <c r="P8002" s="2">
        <v>2</v>
      </c>
      <c r="Q8002" s="3">
        <v>131.51300000000001</v>
      </c>
      <c r="R8002" s="3">
        <v>147.797</v>
      </c>
      <c r="S8002" s="3">
        <v>479.411</v>
      </c>
      <c r="T8002" s="3">
        <v>0.52584799999999998</v>
      </c>
    </row>
    <row r="8003" spans="1:20" x14ac:dyDescent="0.25">
      <c r="A8003" s="2">
        <v>5</v>
      </c>
      <c r="B8003" s="2" t="s">
        <v>53935</v>
      </c>
      <c r="C8003" s="2">
        <v>21235370</v>
      </c>
      <c r="D8003" s="2">
        <v>21252392</v>
      </c>
      <c r="E8003" s="2" t="s">
        <v>119714</v>
      </c>
      <c r="F8003" s="3">
        <v>68.3228186742936</v>
      </c>
      <c r="G8003" s="3">
        <v>66.329252582748694</v>
      </c>
      <c r="H8003" s="3">
        <v>249.06118178826199</v>
      </c>
      <c r="I8003" s="3">
        <v>-0.119009725315561</v>
      </c>
      <c r="J8003" s="2" t="s">
        <v>119715</v>
      </c>
      <c r="K8003" s="2">
        <v>14</v>
      </c>
      <c r="L8003" s="3">
        <v>0.39834900000000001</v>
      </c>
      <c r="M8003" s="3">
        <v>0.293794</v>
      </c>
      <c r="N8003" s="3">
        <v>1.4521299999999999</v>
      </c>
      <c r="O8003" s="3">
        <v>-0.335202</v>
      </c>
      <c r="P8003" s="2">
        <v>13</v>
      </c>
      <c r="Q8003" s="3">
        <v>4.8266099999999996</v>
      </c>
      <c r="R8003" s="3">
        <v>4.7858599999999996</v>
      </c>
      <c r="S8003" s="3">
        <v>17.5947</v>
      </c>
      <c r="T8003" s="3">
        <v>-6.5012799999999996E-2</v>
      </c>
    </row>
    <row r="8004" spans="1:20" x14ac:dyDescent="0.25">
      <c r="A8004" s="2">
        <v>5</v>
      </c>
      <c r="B8004" s="2" t="s">
        <v>53935</v>
      </c>
      <c r="C8004" s="2">
        <v>21253949</v>
      </c>
      <c r="D8004" s="2">
        <v>21309874</v>
      </c>
      <c r="E8004" s="2" t="s">
        <v>119716</v>
      </c>
      <c r="F8004" s="3">
        <v>241.339510438129</v>
      </c>
      <c r="G8004" s="3">
        <v>241.442240126737</v>
      </c>
      <c r="H8004" s="3">
        <v>879.769085178811</v>
      </c>
      <c r="I8004" s="3">
        <v>1.7500592373707101E-3</v>
      </c>
      <c r="J8004" s="2" t="s">
        <v>119717</v>
      </c>
      <c r="K8004" s="2">
        <v>25</v>
      </c>
      <c r="L8004" s="3">
        <v>0.33757100000000001</v>
      </c>
      <c r="M8004" s="3">
        <v>0.26410600000000001</v>
      </c>
      <c r="N8004" s="3">
        <v>1.2305699999999999</v>
      </c>
      <c r="O8004" s="3">
        <v>-0.32119500000000001</v>
      </c>
      <c r="P8004" s="2">
        <v>24</v>
      </c>
      <c r="Q8004" s="3">
        <v>9.7041799999999991</v>
      </c>
      <c r="R8004" s="3">
        <v>9.7849799999999991</v>
      </c>
      <c r="S8004" s="3">
        <v>35.3752</v>
      </c>
      <c r="T8004" s="3">
        <v>-0.116992</v>
      </c>
    </row>
    <row r="8005" spans="1:20" x14ac:dyDescent="0.25">
      <c r="A8005" s="2">
        <v>5</v>
      </c>
      <c r="B8005" s="2" t="s">
        <v>53935</v>
      </c>
      <c r="C8005" s="2">
        <v>21339266</v>
      </c>
      <c r="D8005" s="2">
        <v>21414216</v>
      </c>
      <c r="E8005" s="2" t="s">
        <v>119718</v>
      </c>
      <c r="F8005" s="3">
        <v>195.310338307916</v>
      </c>
      <c r="G8005" s="3">
        <v>202.46906638129499</v>
      </c>
      <c r="H8005" s="3">
        <v>711.97624188091595</v>
      </c>
      <c r="I8005" s="3">
        <v>0.150581208565464</v>
      </c>
      <c r="J8005" s="2" t="s">
        <v>119719</v>
      </c>
      <c r="K8005" s="2">
        <v>6</v>
      </c>
      <c r="L8005" s="3">
        <v>1.87771</v>
      </c>
      <c r="M8005" s="3">
        <v>1.75342</v>
      </c>
      <c r="N8005" s="3">
        <v>6.8449099999999996</v>
      </c>
      <c r="O8005" s="3">
        <v>-0.397144</v>
      </c>
      <c r="P8005" s="2">
        <v>5</v>
      </c>
      <c r="Q8005" s="3">
        <v>31.2012</v>
      </c>
      <c r="R8005" s="3">
        <v>33.503700000000002</v>
      </c>
      <c r="S8005" s="3">
        <v>113.74</v>
      </c>
      <c r="T8005" s="3">
        <v>0.241036</v>
      </c>
    </row>
    <row r="8006" spans="1:20" x14ac:dyDescent="0.25">
      <c r="A8006" s="2">
        <v>5</v>
      </c>
      <c r="B8006" s="2" t="s">
        <v>53935</v>
      </c>
      <c r="C8006" s="2">
        <v>21351983</v>
      </c>
      <c r="D8006" s="2">
        <v>21353184</v>
      </c>
      <c r="E8006" s="2" t="s">
        <v>119720</v>
      </c>
      <c r="F8006" s="3">
        <v>2.1326691117538101</v>
      </c>
      <c r="G8006" s="3">
        <v>1.3618132723063801</v>
      </c>
      <c r="H8006" s="3">
        <v>7.7743439109103498</v>
      </c>
      <c r="I8006" s="3">
        <v>-1.1354261088523201</v>
      </c>
      <c r="J8006" s="2" t="s">
        <v>119721</v>
      </c>
      <c r="K8006" s="2">
        <v>3</v>
      </c>
      <c r="L8006" s="3">
        <v>0.47201100000000001</v>
      </c>
      <c r="M8006" s="3">
        <v>0.31970300000000001</v>
      </c>
      <c r="N8006" s="3">
        <v>1.72065</v>
      </c>
      <c r="O8006" s="3">
        <v>-0.592194</v>
      </c>
      <c r="P8006" s="2">
        <v>2</v>
      </c>
      <c r="Q8006" s="3">
        <v>0.35831800000000003</v>
      </c>
      <c r="R8006" s="3">
        <v>0.201352</v>
      </c>
      <c r="S8006" s="3">
        <v>1.3062</v>
      </c>
      <c r="T8006" s="3">
        <v>-0.80797399999999997</v>
      </c>
    </row>
    <row r="8007" spans="1:20" x14ac:dyDescent="0.25">
      <c r="A8007" s="2">
        <v>5</v>
      </c>
      <c r="B8007" s="2" t="s">
        <v>53935</v>
      </c>
      <c r="C8007" s="2">
        <v>21355125</v>
      </c>
      <c r="D8007" s="2">
        <v>21355207</v>
      </c>
      <c r="E8007" s="2" t="s">
        <v>119722</v>
      </c>
      <c r="F8007" s="3">
        <v>8.0707318996968095E-3</v>
      </c>
      <c r="G8007" s="3">
        <v>2.7131715227811902E-3</v>
      </c>
      <c r="H8007" s="3">
        <v>2.9420712784366001E-2</v>
      </c>
      <c r="I8007" s="3">
        <v>-0.19744045181012901</v>
      </c>
      <c r="J8007" s="2" t="s">
        <v>119723</v>
      </c>
      <c r="K8007" s="2">
        <v>4</v>
      </c>
      <c r="L8007" s="3">
        <v>4.1251999999999999E-3</v>
      </c>
      <c r="M8007" s="3">
        <v>1.38664E-3</v>
      </c>
      <c r="N8007" s="3">
        <v>1.50379E-2</v>
      </c>
      <c r="O8007" s="3">
        <v>-0.11350499999999999</v>
      </c>
    </row>
    <row r="8008" spans="1:20" x14ac:dyDescent="0.25">
      <c r="A8008" s="2">
        <v>5</v>
      </c>
      <c r="B8008" s="2" t="s">
        <v>53935</v>
      </c>
      <c r="C8008" s="2">
        <v>21415975</v>
      </c>
      <c r="D8008" s="2">
        <v>21497632</v>
      </c>
      <c r="E8008" s="2" t="s">
        <v>119724</v>
      </c>
      <c r="F8008" s="3">
        <v>282.78773076507503</v>
      </c>
      <c r="G8008" s="3">
        <v>282.63441640930199</v>
      </c>
      <c r="H8008" s="3">
        <v>1030.86271594457</v>
      </c>
      <c r="I8008" s="3">
        <v>-2.23002572498055E-3</v>
      </c>
      <c r="J8008" s="2" t="s">
        <v>119725</v>
      </c>
      <c r="K8008" s="2">
        <v>12</v>
      </c>
      <c r="L8008" s="3">
        <v>0.74857499999999999</v>
      </c>
      <c r="M8008" s="3">
        <v>0.74770899999999996</v>
      </c>
      <c r="N8008" s="3">
        <v>2.7288199999999998</v>
      </c>
      <c r="O8008" s="3">
        <v>-0.12546199999999999</v>
      </c>
      <c r="P8008" s="2">
        <v>11</v>
      </c>
      <c r="Q8008" s="3">
        <v>24.891300000000001</v>
      </c>
      <c r="R8008" s="3">
        <v>24.878399999999999</v>
      </c>
      <c r="S8008" s="3">
        <v>90.737899999999996</v>
      </c>
      <c r="T8008" s="3">
        <v>-2.1253899999999999E-2</v>
      </c>
    </row>
    <row r="8009" spans="1:20" x14ac:dyDescent="0.25">
      <c r="A8009" s="2">
        <v>5</v>
      </c>
      <c r="B8009" s="2" t="s">
        <v>53935</v>
      </c>
      <c r="C8009" s="2">
        <v>21498787</v>
      </c>
      <c r="D8009" s="2">
        <v>21516603</v>
      </c>
      <c r="E8009" s="2" t="s">
        <v>119726</v>
      </c>
      <c r="F8009" s="3">
        <v>55.569451766690896</v>
      </c>
      <c r="G8009" s="3">
        <v>58.535539797095701</v>
      </c>
      <c r="H8009" s="3">
        <v>202.570584716599</v>
      </c>
      <c r="I8009" s="3">
        <v>0.21715359254640801</v>
      </c>
      <c r="J8009" s="2" t="s">
        <v>119727</v>
      </c>
      <c r="K8009" s="2">
        <v>9</v>
      </c>
      <c r="L8009" s="3">
        <v>0.47631499999999999</v>
      </c>
      <c r="M8009" s="3">
        <v>0.44873200000000002</v>
      </c>
      <c r="N8009" s="3">
        <v>1.73634</v>
      </c>
      <c r="O8009" s="3">
        <v>-0.26927400000000001</v>
      </c>
      <c r="P8009" s="2">
        <v>8</v>
      </c>
      <c r="Q8009" s="3">
        <v>6.4103300000000001</v>
      </c>
      <c r="R8009" s="3">
        <v>6.8121200000000002</v>
      </c>
      <c r="S8009" s="3">
        <v>23.367899999999999</v>
      </c>
      <c r="T8009" s="3">
        <v>1.5931399999999998E-2</v>
      </c>
    </row>
    <row r="8010" spans="1:20" x14ac:dyDescent="0.25">
      <c r="A8010" s="2">
        <v>5</v>
      </c>
      <c r="B8010" s="2" t="s">
        <v>53935</v>
      </c>
      <c r="C8010" s="2">
        <v>21528295</v>
      </c>
      <c r="D8010" s="2">
        <v>21529436</v>
      </c>
      <c r="E8010" s="2" t="s">
        <v>119728</v>
      </c>
      <c r="F8010" s="3">
        <v>5.4654492311142198</v>
      </c>
      <c r="G8010" s="3">
        <v>5.4403404235510902</v>
      </c>
      <c r="H8010" s="3">
        <v>19.923522930080999</v>
      </c>
      <c r="I8010" s="3">
        <v>-1.6731838139925299E-2</v>
      </c>
      <c r="J8010" s="2" t="s">
        <v>119729</v>
      </c>
      <c r="K8010" s="2">
        <v>1</v>
      </c>
      <c r="L8010" s="3">
        <v>5.4654499999999997</v>
      </c>
      <c r="M8010" s="3">
        <v>5.44034</v>
      </c>
      <c r="N8010" s="3">
        <v>19.923500000000001</v>
      </c>
      <c r="O8010" s="3">
        <v>-1.6731800000000002E-2</v>
      </c>
    </row>
    <row r="8011" spans="1:20" x14ac:dyDescent="0.25">
      <c r="A8011" s="2">
        <v>5</v>
      </c>
      <c r="B8011" s="2" t="s">
        <v>53935</v>
      </c>
      <c r="C8011" s="2">
        <v>21591543</v>
      </c>
      <c r="D8011" s="2">
        <v>21606743</v>
      </c>
      <c r="E8011" s="2" t="s">
        <v>119730</v>
      </c>
      <c r="F8011" s="3">
        <v>45.1928804148925</v>
      </c>
      <c r="G8011" s="3">
        <v>47.215908082828598</v>
      </c>
      <c r="H8011" s="3">
        <v>164.74426001373001</v>
      </c>
      <c r="I8011" s="3">
        <v>0.181554602054079</v>
      </c>
      <c r="J8011" s="2" t="s">
        <v>119731</v>
      </c>
      <c r="K8011" s="2">
        <v>16</v>
      </c>
      <c r="L8011" s="3">
        <v>0.35295799999999999</v>
      </c>
      <c r="M8011" s="3">
        <v>0.34593200000000002</v>
      </c>
      <c r="N8011" s="3">
        <v>1.2866599999999999</v>
      </c>
      <c r="O8011" s="3">
        <v>-0.110746</v>
      </c>
      <c r="P8011" s="2">
        <v>15</v>
      </c>
      <c r="Q8011" s="3">
        <v>2.6363699999999999</v>
      </c>
      <c r="R8011" s="3">
        <v>2.7787299999999999</v>
      </c>
      <c r="S8011" s="3">
        <v>9.6105099999999997</v>
      </c>
      <c r="T8011" s="3">
        <v>0.202013</v>
      </c>
    </row>
    <row r="8012" spans="1:20" x14ac:dyDescent="0.25">
      <c r="A8012" s="2">
        <v>5</v>
      </c>
      <c r="B8012" s="2" t="s">
        <v>53935</v>
      </c>
      <c r="C8012" s="2">
        <v>21614102</v>
      </c>
      <c r="D8012" s="2">
        <v>21686805</v>
      </c>
      <c r="E8012" s="2" t="s">
        <v>119732</v>
      </c>
      <c r="F8012" s="3">
        <v>204.89249975831601</v>
      </c>
      <c r="G8012" s="3">
        <v>218.14561480027999</v>
      </c>
      <c r="H8012" s="3">
        <v>746.90665753457199</v>
      </c>
      <c r="I8012" s="3">
        <v>0.26578576280164801</v>
      </c>
      <c r="J8012" s="2" t="s">
        <v>119733</v>
      </c>
      <c r="K8012" s="2">
        <v>15</v>
      </c>
      <c r="L8012" s="3">
        <v>0.56226699999999996</v>
      </c>
      <c r="M8012" s="3">
        <v>0.43468000000000001</v>
      </c>
      <c r="N8012" s="3">
        <v>2.0496599999999998</v>
      </c>
      <c r="O8012" s="3">
        <v>-0.19129299999999999</v>
      </c>
      <c r="P8012" s="2">
        <v>14</v>
      </c>
      <c r="Q8012" s="3">
        <v>14.0327</v>
      </c>
      <c r="R8012" s="3">
        <v>15.116099999999999</v>
      </c>
      <c r="S8012" s="3">
        <v>51.154400000000003</v>
      </c>
      <c r="T8012" s="3">
        <v>0.19426399999999999</v>
      </c>
    </row>
    <row r="8013" spans="1:20" x14ac:dyDescent="0.25">
      <c r="A8013" s="2">
        <v>5</v>
      </c>
      <c r="B8013" s="2" t="s">
        <v>53935</v>
      </c>
      <c r="C8013" s="2">
        <v>21692017</v>
      </c>
      <c r="D8013" s="2">
        <v>21735591</v>
      </c>
      <c r="E8013" s="2" t="s">
        <v>119734</v>
      </c>
      <c r="F8013" s="3">
        <v>167.74191643028499</v>
      </c>
      <c r="G8013" s="3">
        <v>190.97779592672899</v>
      </c>
      <c r="H8013" s="3">
        <v>611.47945521272095</v>
      </c>
      <c r="I8013" s="3">
        <v>0.56871926404955997</v>
      </c>
      <c r="J8013" s="2" t="s">
        <v>119735</v>
      </c>
      <c r="K8013" s="2">
        <v>4</v>
      </c>
      <c r="L8013" s="3">
        <v>5.5425399999999998</v>
      </c>
      <c r="M8013" s="3">
        <v>5.1970799999999997</v>
      </c>
      <c r="N8013" s="3">
        <v>20.204499999999999</v>
      </c>
      <c r="O8013" s="3">
        <v>-0.69687600000000005</v>
      </c>
      <c r="P8013" s="2">
        <v>3</v>
      </c>
      <c r="Q8013" s="3">
        <v>48.523899999999998</v>
      </c>
      <c r="R8013" s="3">
        <v>56.729799999999997</v>
      </c>
      <c r="S8013" s="3">
        <v>176.887</v>
      </c>
      <c r="T8013" s="3">
        <v>0.57842899999999997</v>
      </c>
    </row>
    <row r="8014" spans="1:20" x14ac:dyDescent="0.25">
      <c r="A8014" s="2">
        <v>5</v>
      </c>
      <c r="B8014" s="2" t="s">
        <v>53935</v>
      </c>
      <c r="C8014" s="2">
        <v>21890154</v>
      </c>
      <c r="D8014" s="2">
        <v>21928367</v>
      </c>
      <c r="E8014" s="2" t="s">
        <v>119736</v>
      </c>
      <c r="F8014" s="3">
        <v>138.695619871264</v>
      </c>
      <c r="G8014" s="3">
        <v>131.15938692208701</v>
      </c>
      <c r="H8014" s="3">
        <v>505.59528521017398</v>
      </c>
      <c r="I8014" s="3">
        <v>-0.22287309204389799</v>
      </c>
      <c r="J8014" s="2" t="s">
        <v>119737</v>
      </c>
      <c r="K8014" s="2">
        <v>9</v>
      </c>
      <c r="L8014" s="3">
        <v>1.1027800000000001</v>
      </c>
      <c r="M8014" s="3">
        <v>1.15622</v>
      </c>
      <c r="N8014" s="3">
        <v>4.0200399999999998</v>
      </c>
      <c r="O8014" s="3">
        <v>0.125391</v>
      </c>
      <c r="P8014" s="2">
        <v>8</v>
      </c>
      <c r="Q8014" s="3">
        <v>16.096299999999999</v>
      </c>
      <c r="R8014" s="3">
        <v>15.094200000000001</v>
      </c>
      <c r="S8014" s="3">
        <v>58.676900000000003</v>
      </c>
      <c r="T8014" s="3">
        <v>-0.43926999999999999</v>
      </c>
    </row>
    <row r="8015" spans="1:20" x14ac:dyDescent="0.25">
      <c r="A8015" s="2">
        <v>5</v>
      </c>
      <c r="B8015" s="2" t="s">
        <v>53935</v>
      </c>
      <c r="C8015" s="2">
        <v>21998739</v>
      </c>
      <c r="D8015" s="2">
        <v>22119757</v>
      </c>
      <c r="E8015" s="2" t="s">
        <v>119738</v>
      </c>
      <c r="F8015" s="3">
        <v>349.74476181144502</v>
      </c>
      <c r="G8015" s="3">
        <v>375.66015076978101</v>
      </c>
      <c r="H8015" s="3">
        <v>1274.9451119145201</v>
      </c>
      <c r="I8015" s="3">
        <v>0.30494391976574098</v>
      </c>
      <c r="J8015" s="2" t="s">
        <v>119739</v>
      </c>
      <c r="K8015" s="2">
        <v>10</v>
      </c>
      <c r="L8015" s="3">
        <v>1.3836200000000001</v>
      </c>
      <c r="M8015" s="3">
        <v>1.70824</v>
      </c>
      <c r="N8015" s="3">
        <v>5.0438000000000001</v>
      </c>
      <c r="O8015" s="3">
        <v>0.389517</v>
      </c>
      <c r="P8015" s="2">
        <v>9</v>
      </c>
      <c r="Q8015" s="3">
        <v>37.105600000000003</v>
      </c>
      <c r="R8015" s="3">
        <v>39.643099999999997</v>
      </c>
      <c r="S8015" s="3">
        <v>135.26300000000001</v>
      </c>
      <c r="T8015" s="3">
        <v>0.207181</v>
      </c>
    </row>
    <row r="8016" spans="1:20" x14ac:dyDescent="0.25">
      <c r="A8016" s="2">
        <v>5</v>
      </c>
      <c r="B8016" s="2" t="s">
        <v>53935</v>
      </c>
      <c r="C8016" s="2">
        <v>22119753</v>
      </c>
      <c r="D8016" s="2">
        <v>22143407</v>
      </c>
      <c r="E8016" s="2" t="s">
        <v>119740</v>
      </c>
      <c r="F8016" s="3">
        <v>72.403462642246495</v>
      </c>
      <c r="G8016" s="3">
        <v>81.747621688728898</v>
      </c>
      <c r="H8016" s="3">
        <v>263.93659279787602</v>
      </c>
      <c r="I8016" s="3">
        <v>0.526706997104049</v>
      </c>
      <c r="J8016" s="2" t="s">
        <v>119741</v>
      </c>
      <c r="K8016" s="2">
        <v>7</v>
      </c>
      <c r="L8016" s="3">
        <v>1.9125099999999999</v>
      </c>
      <c r="M8016" s="3">
        <v>1.9278</v>
      </c>
      <c r="N8016" s="3">
        <v>6.9717799999999999</v>
      </c>
      <c r="O8016" s="3">
        <v>7.2497300000000001E-2</v>
      </c>
      <c r="P8016" s="2">
        <v>6</v>
      </c>
      <c r="Q8016" s="3">
        <v>3.3705500000000002</v>
      </c>
      <c r="R8016" s="3">
        <v>4.1706200000000004</v>
      </c>
      <c r="S8016" s="3">
        <v>12.286899999999999</v>
      </c>
      <c r="T8016" s="3">
        <v>0.82282500000000003</v>
      </c>
    </row>
    <row r="8017" spans="1:20" x14ac:dyDescent="0.25">
      <c r="A8017" s="2">
        <v>5</v>
      </c>
      <c r="B8017" s="2" t="s">
        <v>53935</v>
      </c>
      <c r="C8017" s="2">
        <v>22242748</v>
      </c>
      <c r="D8017" s="2">
        <v>22291980</v>
      </c>
      <c r="E8017" s="2" t="s">
        <v>119742</v>
      </c>
      <c r="F8017" s="3">
        <v>130.58472992582099</v>
      </c>
      <c r="G8017" s="3">
        <v>133.715401107247</v>
      </c>
      <c r="H8017" s="3">
        <v>476.02818194418001</v>
      </c>
      <c r="I8017" s="3">
        <v>9.83020772963282E-2</v>
      </c>
      <c r="J8017" s="2" t="s">
        <v>119743</v>
      </c>
      <c r="K8017" s="2">
        <v>3</v>
      </c>
      <c r="L8017" s="3">
        <v>5.9790999999999999</v>
      </c>
      <c r="M8017" s="3">
        <v>6.9548899999999998</v>
      </c>
      <c r="N8017" s="3">
        <v>21.795999999999999</v>
      </c>
      <c r="O8017" s="3">
        <v>0.145565</v>
      </c>
      <c r="P8017" s="2">
        <v>2</v>
      </c>
      <c r="Q8017" s="3">
        <v>0.72208600000000001</v>
      </c>
      <c r="R8017" s="3">
        <v>0.77953099999999997</v>
      </c>
      <c r="S8017" s="3">
        <v>2.63226</v>
      </c>
      <c r="T8017" s="3">
        <v>-1.3363699999999999E-2</v>
      </c>
    </row>
    <row r="8018" spans="1:20" x14ac:dyDescent="0.25">
      <c r="A8018" s="2">
        <v>5</v>
      </c>
      <c r="B8018" s="2" t="s">
        <v>53935</v>
      </c>
      <c r="C8018" s="2">
        <v>22268915</v>
      </c>
      <c r="D8018" s="2">
        <v>22274254</v>
      </c>
      <c r="E8018" s="2" t="s">
        <v>119744</v>
      </c>
      <c r="F8018" s="3">
        <v>14.789984585671</v>
      </c>
      <c r="G8018" s="3">
        <v>16.701647395325399</v>
      </c>
      <c r="H8018" s="3">
        <v>53.914799052682497</v>
      </c>
      <c r="I8018" s="3">
        <v>0.50728541033969698</v>
      </c>
      <c r="J8018" s="2" t="s">
        <v>119745</v>
      </c>
      <c r="K8018" s="2">
        <v>2</v>
      </c>
      <c r="L8018" s="3">
        <v>4.3346600000000004</v>
      </c>
      <c r="M8018" s="3">
        <v>5.0019400000000003</v>
      </c>
      <c r="N8018" s="3">
        <v>15.801399999999999</v>
      </c>
      <c r="O8018" s="3">
        <v>0.24263100000000001</v>
      </c>
      <c r="P8018" s="2">
        <v>1</v>
      </c>
      <c r="Q8018" s="3">
        <v>6.12066</v>
      </c>
      <c r="R8018" s="3">
        <v>6.6977599999999997</v>
      </c>
      <c r="S8018" s="3">
        <v>22.312000000000001</v>
      </c>
      <c r="T8018" s="3">
        <v>0.34751799999999999</v>
      </c>
    </row>
    <row r="8019" spans="1:20" x14ac:dyDescent="0.25">
      <c r="A8019" s="2">
        <v>5</v>
      </c>
      <c r="B8019" s="2" t="s">
        <v>53935</v>
      </c>
      <c r="C8019" s="2">
        <v>22295963</v>
      </c>
      <c r="D8019" s="2">
        <v>22316442</v>
      </c>
      <c r="E8019" s="2" t="s">
        <v>119746</v>
      </c>
      <c r="F8019" s="3">
        <v>63.188266367559002</v>
      </c>
      <c r="G8019" s="3">
        <v>72.614043934933093</v>
      </c>
      <c r="H8019" s="3">
        <v>230.343896841847</v>
      </c>
      <c r="I8019" s="3">
        <v>0.60786727984577804</v>
      </c>
      <c r="J8019" s="2" t="s">
        <v>119747</v>
      </c>
      <c r="K8019" s="2">
        <v>6</v>
      </c>
      <c r="L8019" s="3">
        <v>3.6078299999999999</v>
      </c>
      <c r="M8019" s="3">
        <v>4.00162</v>
      </c>
      <c r="N8019" s="3">
        <v>13.1518</v>
      </c>
      <c r="O8019" s="3">
        <v>0.53227100000000005</v>
      </c>
      <c r="P8019" s="2">
        <v>5</v>
      </c>
      <c r="Q8019" s="3">
        <v>8.3082600000000006</v>
      </c>
      <c r="R8019" s="3">
        <v>9.7208600000000001</v>
      </c>
      <c r="S8019" s="3">
        <v>30.2866</v>
      </c>
      <c r="T8019" s="3">
        <v>0.65990000000000004</v>
      </c>
    </row>
    <row r="8020" spans="1:20" x14ac:dyDescent="0.25">
      <c r="A8020" s="2">
        <v>5</v>
      </c>
      <c r="B8020" s="2" t="s">
        <v>53935</v>
      </c>
      <c r="C8020" s="2">
        <v>22332085</v>
      </c>
      <c r="D8020" s="2">
        <v>22343334</v>
      </c>
      <c r="E8020" s="2" t="s">
        <v>119748</v>
      </c>
      <c r="F8020" s="3">
        <v>38.170071874356502</v>
      </c>
      <c r="G8020" s="3">
        <v>49.421656508379002</v>
      </c>
      <c r="H8020" s="3">
        <v>139.14360376860401</v>
      </c>
      <c r="I8020" s="3">
        <v>1.1919289587026101</v>
      </c>
      <c r="J8020" s="2" t="s">
        <v>119749</v>
      </c>
      <c r="K8020" s="2">
        <v>13</v>
      </c>
      <c r="L8020" s="3">
        <v>0.76454999999999995</v>
      </c>
      <c r="M8020" s="3">
        <v>1.03064</v>
      </c>
      <c r="N8020" s="3">
        <v>2.7870599999999999</v>
      </c>
      <c r="O8020" s="3">
        <v>0.43233700000000003</v>
      </c>
      <c r="P8020" s="2">
        <v>12</v>
      </c>
      <c r="Q8020" s="3">
        <v>2.3525800000000001</v>
      </c>
      <c r="R8020" s="3">
        <v>3.0019499999999999</v>
      </c>
      <c r="S8020" s="3">
        <v>8.5759899999999991</v>
      </c>
      <c r="T8020" s="3">
        <v>0.81494699999999998</v>
      </c>
    </row>
    <row r="8021" spans="1:20" x14ac:dyDescent="0.25">
      <c r="A8021" s="2">
        <v>5</v>
      </c>
      <c r="B8021" s="2" t="s">
        <v>53935</v>
      </c>
      <c r="C8021" s="2">
        <v>22601744</v>
      </c>
      <c r="D8021" s="2">
        <v>22699915</v>
      </c>
      <c r="E8021" s="2" t="s">
        <v>119750</v>
      </c>
      <c r="F8021" s="3">
        <v>261.88076988114898</v>
      </c>
      <c r="G8021" s="3">
        <v>282.45972621020297</v>
      </c>
      <c r="H8021" s="3">
        <v>954.64934409621105</v>
      </c>
      <c r="I8021" s="3">
        <v>0.32315675435584401</v>
      </c>
      <c r="J8021" s="2" t="s">
        <v>119751</v>
      </c>
      <c r="K8021" s="2">
        <v>14</v>
      </c>
      <c r="L8021" s="3">
        <v>0.54705499999999996</v>
      </c>
      <c r="M8021" s="3">
        <v>0.49202299999999999</v>
      </c>
      <c r="N8021" s="3">
        <v>1.99421</v>
      </c>
      <c r="O8021" s="3">
        <v>-0.24651600000000001</v>
      </c>
      <c r="P8021" s="2">
        <v>13</v>
      </c>
      <c r="Q8021" s="3">
        <v>19.555499999999999</v>
      </c>
      <c r="R8021" s="3">
        <v>21.197800000000001</v>
      </c>
      <c r="S8021" s="3">
        <v>71.287000000000006</v>
      </c>
      <c r="T8021" s="3">
        <v>0.18002000000000001</v>
      </c>
    </row>
    <row r="8022" spans="1:20" x14ac:dyDescent="0.25">
      <c r="A8022" s="2">
        <v>5</v>
      </c>
      <c r="B8022" s="2" t="s">
        <v>53935</v>
      </c>
      <c r="C8022" s="2">
        <v>22703400</v>
      </c>
      <c r="D8022" s="2">
        <v>22708106</v>
      </c>
      <c r="E8022" s="2" t="s">
        <v>119752</v>
      </c>
      <c r="F8022" s="3">
        <v>9.9235744737749805</v>
      </c>
      <c r="G8022" s="3">
        <v>11.2496743288264</v>
      </c>
      <c r="H8022" s="3">
        <v>36.174988590336802</v>
      </c>
      <c r="I8022" s="3">
        <v>0.51271715160971598</v>
      </c>
      <c r="J8022" s="2" t="s">
        <v>119753</v>
      </c>
      <c r="K8022" s="2">
        <v>3</v>
      </c>
      <c r="L8022" s="3">
        <v>1.7047399999999999</v>
      </c>
      <c r="M8022" s="3">
        <v>1.91744</v>
      </c>
      <c r="N8022" s="3">
        <v>6.2143899999999999</v>
      </c>
      <c r="O8022" s="3">
        <v>0.228101</v>
      </c>
      <c r="P8022" s="2">
        <v>2</v>
      </c>
      <c r="Q8022" s="3">
        <v>2.4046799999999999</v>
      </c>
      <c r="R8022" s="3">
        <v>2.7486799999999998</v>
      </c>
      <c r="S8022" s="3">
        <v>8.7659000000000002</v>
      </c>
      <c r="T8022" s="3">
        <v>0.39959899999999998</v>
      </c>
    </row>
    <row r="8023" spans="1:20" x14ac:dyDescent="0.25">
      <c r="A8023" s="2">
        <v>5</v>
      </c>
      <c r="B8023" s="2" t="s">
        <v>53935</v>
      </c>
      <c r="C8023" s="2">
        <v>22784812</v>
      </c>
      <c r="D8023" s="2">
        <v>22806205</v>
      </c>
      <c r="E8023" s="2" t="s">
        <v>119754</v>
      </c>
      <c r="F8023" s="3">
        <v>74.237977760210299</v>
      </c>
      <c r="G8023" s="3">
        <v>78.390679987478904</v>
      </c>
      <c r="H8023" s="3">
        <v>270.62405845216398</v>
      </c>
      <c r="I8023" s="3">
        <v>0.22835205445624501</v>
      </c>
      <c r="J8023" s="2" t="s">
        <v>119755</v>
      </c>
      <c r="K8023" s="2">
        <v>2</v>
      </c>
      <c r="L8023" s="3">
        <v>4.2009499999999997</v>
      </c>
      <c r="M8023" s="3">
        <v>3.6269100000000001</v>
      </c>
      <c r="N8023" s="3">
        <v>15.314</v>
      </c>
      <c r="O8023" s="3">
        <v>-0.481597</v>
      </c>
      <c r="P8023" s="2">
        <v>1</v>
      </c>
      <c r="Q8023" s="3">
        <v>65.836100000000002</v>
      </c>
      <c r="R8023" s="3">
        <v>71.136899999999997</v>
      </c>
      <c r="S8023" s="3">
        <v>239.99600000000001</v>
      </c>
      <c r="T8023" s="3">
        <v>0.32825599999999999</v>
      </c>
    </row>
    <row r="8024" spans="1:20" x14ac:dyDescent="0.25">
      <c r="A8024" s="2">
        <v>5</v>
      </c>
      <c r="B8024" s="2" t="s">
        <v>53935</v>
      </c>
      <c r="C8024" s="2">
        <v>22806858</v>
      </c>
      <c r="D8024" s="2">
        <v>22812616</v>
      </c>
      <c r="E8024" s="2" t="s">
        <v>119756</v>
      </c>
      <c r="F8024" s="3">
        <v>16.7393238027494</v>
      </c>
      <c r="G8024" s="3">
        <v>16.4955695271235</v>
      </c>
      <c r="H8024" s="3">
        <v>61.020839736194503</v>
      </c>
      <c r="I8024" s="3">
        <v>-5.7468069586565203E-2</v>
      </c>
      <c r="J8024" s="2" t="s">
        <v>119757</v>
      </c>
      <c r="K8024" s="2">
        <v>3</v>
      </c>
      <c r="L8024" s="3">
        <v>3.4898799999999999</v>
      </c>
      <c r="M8024" s="3">
        <v>3.8914399999999998</v>
      </c>
      <c r="N8024" s="3">
        <v>12.7219</v>
      </c>
      <c r="O8024" s="3">
        <v>3.0586599999999999E-2</v>
      </c>
      <c r="P8024" s="2">
        <v>2</v>
      </c>
      <c r="Q8024" s="3">
        <v>3.1348400000000001</v>
      </c>
      <c r="R8024" s="3">
        <v>2.4106200000000002</v>
      </c>
      <c r="S8024" s="3">
        <v>11.4276</v>
      </c>
      <c r="T8024" s="3">
        <v>-0.31978000000000001</v>
      </c>
    </row>
    <row r="8025" spans="1:20" x14ac:dyDescent="0.25">
      <c r="A8025" s="2">
        <v>5</v>
      </c>
      <c r="B8025" s="2" t="s">
        <v>53935</v>
      </c>
      <c r="C8025" s="2">
        <v>22816127</v>
      </c>
      <c r="D8025" s="2">
        <v>22821616</v>
      </c>
      <c r="E8025" s="2" t="s">
        <v>119758</v>
      </c>
      <c r="F8025" s="3">
        <v>21.0091125889947</v>
      </c>
      <c r="G8025" s="3">
        <v>20.462022404217599</v>
      </c>
      <c r="H8025" s="3">
        <v>76.585751455632007</v>
      </c>
      <c r="I8025" s="3">
        <v>-0.103662705663791</v>
      </c>
      <c r="J8025" s="2" t="s">
        <v>119759</v>
      </c>
      <c r="K8025" s="2">
        <v>7</v>
      </c>
      <c r="L8025" s="3">
        <v>1.0220899999999999</v>
      </c>
      <c r="M8025" s="3">
        <v>0.79471700000000001</v>
      </c>
      <c r="N8025" s="3">
        <v>3.7259000000000002</v>
      </c>
      <c r="O8025" s="3">
        <v>-0.40584199999999998</v>
      </c>
      <c r="P8025" s="2">
        <v>6</v>
      </c>
      <c r="Q8025" s="3">
        <v>2.3090799999999998</v>
      </c>
      <c r="R8025" s="3">
        <v>2.4831699999999999</v>
      </c>
      <c r="S8025" s="3">
        <v>8.4174100000000003</v>
      </c>
      <c r="T8025" s="3">
        <v>-2.0661100000000002E-2</v>
      </c>
    </row>
    <row r="8026" spans="1:20" x14ac:dyDescent="0.25">
      <c r="A8026" s="2">
        <v>5</v>
      </c>
      <c r="B8026" s="2" t="s">
        <v>53935</v>
      </c>
      <c r="C8026" s="2">
        <v>22821620</v>
      </c>
      <c r="D8026" s="2">
        <v>22829583</v>
      </c>
      <c r="E8026" s="2" t="s">
        <v>119760</v>
      </c>
      <c r="F8026" s="3">
        <v>25.160520985213299</v>
      </c>
      <c r="G8026" s="3">
        <v>25.128125356531498</v>
      </c>
      <c r="H8026" s="3">
        <v>91.719124189812504</v>
      </c>
      <c r="I8026" s="3">
        <v>-5.1547166227293604E-3</v>
      </c>
      <c r="J8026" s="2" t="s">
        <v>119761</v>
      </c>
      <c r="K8026" s="2">
        <v>4</v>
      </c>
      <c r="L8026" s="3">
        <v>0.89423399999999997</v>
      </c>
      <c r="M8026" s="3">
        <v>0.73927699999999996</v>
      </c>
      <c r="N8026" s="3">
        <v>3.2597999999999998</v>
      </c>
      <c r="O8026" s="3">
        <v>-0.35320699999999999</v>
      </c>
      <c r="P8026" s="2">
        <v>3</v>
      </c>
      <c r="Q8026" s="3">
        <v>6.91038</v>
      </c>
      <c r="R8026" s="3">
        <v>7.2513500000000004</v>
      </c>
      <c r="S8026" s="3">
        <v>25.190799999999999</v>
      </c>
      <c r="T8026" s="3">
        <v>0.27142899999999998</v>
      </c>
    </row>
    <row r="8027" spans="1:20" x14ac:dyDescent="0.25">
      <c r="A8027" s="2">
        <v>5</v>
      </c>
      <c r="B8027" s="2" t="s">
        <v>53935</v>
      </c>
      <c r="C8027" s="2">
        <v>22829148</v>
      </c>
      <c r="D8027" s="2">
        <v>22832050</v>
      </c>
      <c r="E8027" s="2" t="s">
        <v>119762</v>
      </c>
      <c r="F8027" s="3">
        <v>12.172112359661099</v>
      </c>
      <c r="G8027" s="3">
        <v>11.427176054718</v>
      </c>
      <c r="H8027" s="3">
        <v>44.3717157456406</v>
      </c>
      <c r="I8027" s="3">
        <v>-0.23778905717559501</v>
      </c>
      <c r="J8027" s="2" t="s">
        <v>119763</v>
      </c>
      <c r="K8027" s="2">
        <v>4</v>
      </c>
      <c r="L8027" s="3">
        <v>0.93974899999999995</v>
      </c>
      <c r="M8027" s="3">
        <v>0.85923400000000005</v>
      </c>
      <c r="N8027" s="3">
        <v>3.4257200000000001</v>
      </c>
      <c r="O8027" s="3">
        <v>-0.31890600000000002</v>
      </c>
      <c r="P8027" s="2">
        <v>3</v>
      </c>
      <c r="Q8027" s="3">
        <v>2.80437</v>
      </c>
      <c r="R8027" s="3">
        <v>2.6634099999999998</v>
      </c>
      <c r="S8027" s="3">
        <v>10.222899999999999</v>
      </c>
      <c r="T8027" s="3">
        <v>-6.5291699999999994E-2</v>
      </c>
    </row>
    <row r="8028" spans="1:20" x14ac:dyDescent="0.25">
      <c r="A8028" s="2">
        <v>5</v>
      </c>
      <c r="B8028" s="2" t="s">
        <v>53935</v>
      </c>
      <c r="C8028" s="2">
        <v>22831995</v>
      </c>
      <c r="D8028" s="2">
        <v>22832837</v>
      </c>
      <c r="E8028" s="2" t="s">
        <v>119764</v>
      </c>
      <c r="F8028" s="3">
        <v>7.1160261167378698</v>
      </c>
      <c r="G8028" s="3">
        <v>5.8706819253807598</v>
      </c>
      <c r="H8028" s="3">
        <v>25.940467747969301</v>
      </c>
      <c r="I8028" s="3">
        <v>-0.65430915831542502</v>
      </c>
      <c r="J8028" s="2" t="s">
        <v>119765</v>
      </c>
      <c r="K8028" s="2">
        <v>1</v>
      </c>
      <c r="L8028" s="3">
        <v>7.1160300000000003</v>
      </c>
      <c r="M8028" s="3">
        <v>5.8706800000000001</v>
      </c>
      <c r="N8028" s="3">
        <v>25.9405</v>
      </c>
      <c r="O8028" s="3">
        <v>-0.65430900000000003</v>
      </c>
    </row>
    <row r="8029" spans="1:20" x14ac:dyDescent="0.25">
      <c r="A8029" s="2">
        <v>5</v>
      </c>
      <c r="B8029" s="2" t="s">
        <v>53935</v>
      </c>
      <c r="C8029" s="2">
        <v>22832139</v>
      </c>
      <c r="D8029" s="2">
        <v>22891217</v>
      </c>
      <c r="E8029" s="2" t="s">
        <v>119766</v>
      </c>
      <c r="F8029" s="3">
        <v>167.50135676485499</v>
      </c>
      <c r="G8029" s="3">
        <v>180.89267958996101</v>
      </c>
      <c r="H8029" s="3">
        <v>610.60252894232997</v>
      </c>
      <c r="I8029" s="3">
        <v>0.32823336909419598</v>
      </c>
      <c r="J8029" s="2" t="s">
        <v>119767</v>
      </c>
      <c r="K8029" s="2">
        <v>14</v>
      </c>
      <c r="L8029" s="3">
        <v>1.0097400000000001</v>
      </c>
      <c r="M8029" s="3">
        <v>1.11808</v>
      </c>
      <c r="N8029" s="3">
        <v>3.68085</v>
      </c>
      <c r="O8029" s="3">
        <v>5.25768E-2</v>
      </c>
      <c r="P8029" s="2">
        <v>13</v>
      </c>
      <c r="Q8029" s="3">
        <v>8.6012000000000004</v>
      </c>
      <c r="R8029" s="3">
        <v>9.3886400000000005</v>
      </c>
      <c r="S8029" s="3">
        <v>31.354500000000002</v>
      </c>
      <c r="T8029" s="3">
        <v>-0.21196599999999999</v>
      </c>
    </row>
    <row r="8030" spans="1:20" x14ac:dyDescent="0.25">
      <c r="A8030" s="2">
        <v>5</v>
      </c>
      <c r="B8030" s="2" t="s">
        <v>53935</v>
      </c>
      <c r="C8030" s="2">
        <v>22891301</v>
      </c>
      <c r="D8030" s="2">
        <v>22905319</v>
      </c>
      <c r="E8030" s="2" t="s">
        <v>119768</v>
      </c>
      <c r="F8030" s="3">
        <v>33.763694171151499</v>
      </c>
      <c r="G8030" s="3">
        <v>36.801948716030701</v>
      </c>
      <c r="H8030" s="3">
        <v>123.08077645175401</v>
      </c>
      <c r="I8030" s="3">
        <v>0.362940081370485</v>
      </c>
      <c r="J8030" s="2" t="s">
        <v>119769</v>
      </c>
      <c r="K8030" s="2">
        <v>8</v>
      </c>
      <c r="L8030" s="3">
        <v>1.1085</v>
      </c>
      <c r="M8030" s="3">
        <v>1.0341899999999999</v>
      </c>
      <c r="N8030" s="3">
        <v>4.0408900000000001</v>
      </c>
      <c r="O8030" s="3">
        <v>-0.46261099999999999</v>
      </c>
      <c r="P8030" s="2">
        <v>7</v>
      </c>
      <c r="Q8030" s="3">
        <v>3.55653</v>
      </c>
      <c r="R8030" s="3">
        <v>4.0754900000000003</v>
      </c>
      <c r="S8030" s="3">
        <v>12.9648</v>
      </c>
      <c r="T8030" s="3">
        <v>0.163797</v>
      </c>
    </row>
    <row r="8031" spans="1:20" x14ac:dyDescent="0.25">
      <c r="A8031" s="2">
        <v>5</v>
      </c>
      <c r="B8031" s="2" t="s">
        <v>53935</v>
      </c>
      <c r="C8031" s="2">
        <v>22905428</v>
      </c>
      <c r="D8031" s="2">
        <v>22913270</v>
      </c>
      <c r="E8031" s="2" t="s">
        <v>119770</v>
      </c>
      <c r="F8031" s="3">
        <v>33.4682615203672</v>
      </c>
      <c r="G8031" s="3">
        <v>37.638404684120196</v>
      </c>
      <c r="H8031" s="3">
        <v>122.00381846654599</v>
      </c>
      <c r="I8031" s="3">
        <v>0.50245218972219097</v>
      </c>
      <c r="J8031" s="2" t="s">
        <v>119771</v>
      </c>
      <c r="K8031" s="2">
        <v>12</v>
      </c>
      <c r="L8031" s="3">
        <v>0.41505500000000001</v>
      </c>
      <c r="M8031" s="3">
        <v>0.43477100000000002</v>
      </c>
      <c r="N8031" s="3">
        <v>1.5130300000000001</v>
      </c>
      <c r="O8031" s="3">
        <v>4.1656600000000002E-2</v>
      </c>
      <c r="P8031" s="2">
        <v>11</v>
      </c>
      <c r="Q8031" s="3">
        <v>2.5897800000000002</v>
      </c>
      <c r="R8031" s="3">
        <v>2.9473799999999999</v>
      </c>
      <c r="S8031" s="3">
        <v>9.4406800000000004</v>
      </c>
      <c r="T8031" s="3">
        <v>0.41503099999999998</v>
      </c>
    </row>
    <row r="8032" spans="1:20" x14ac:dyDescent="0.25">
      <c r="A8032" s="2">
        <v>5</v>
      </c>
      <c r="B8032" s="2" t="s">
        <v>53935</v>
      </c>
      <c r="C8032" s="2">
        <v>22913280</v>
      </c>
      <c r="D8032" s="2">
        <v>22925094</v>
      </c>
      <c r="E8032" s="2" t="s">
        <v>119772</v>
      </c>
      <c r="F8032" s="3">
        <v>40.226527356457403</v>
      </c>
      <c r="G8032" s="3">
        <v>40.128212326933898</v>
      </c>
      <c r="H8032" s="3">
        <v>146.640121661238</v>
      </c>
      <c r="I8032" s="3">
        <v>-9.8923396501501299E-3</v>
      </c>
      <c r="J8032" s="2" t="s">
        <v>119773</v>
      </c>
      <c r="K8032" s="2">
        <v>4</v>
      </c>
      <c r="L8032" s="3">
        <v>1.6260699999999999</v>
      </c>
      <c r="M8032" s="3">
        <v>1.4223600000000001</v>
      </c>
      <c r="N8032" s="3">
        <v>5.9276099999999996</v>
      </c>
      <c r="O8032" s="3">
        <v>2.4959499999999999E-2</v>
      </c>
      <c r="P8032" s="2">
        <v>3</v>
      </c>
      <c r="Q8032" s="3">
        <v>11.2407</v>
      </c>
      <c r="R8032" s="3">
        <v>11.4796</v>
      </c>
      <c r="S8032" s="3">
        <v>40.976599999999998</v>
      </c>
      <c r="T8032" s="3">
        <v>-7.5955500000000004E-3</v>
      </c>
    </row>
    <row r="8033" spans="1:20" x14ac:dyDescent="0.25">
      <c r="A8033" s="2">
        <v>5</v>
      </c>
      <c r="B8033" s="2" t="s">
        <v>53935</v>
      </c>
      <c r="C8033" s="2">
        <v>22926982</v>
      </c>
      <c r="D8033" s="2">
        <v>22947474</v>
      </c>
      <c r="E8033" s="2" t="s">
        <v>119774</v>
      </c>
      <c r="F8033" s="3">
        <v>66.171569834985306</v>
      </c>
      <c r="G8033" s="3">
        <v>71.244721797848101</v>
      </c>
      <c r="H8033" s="3">
        <v>241.21910810577899</v>
      </c>
      <c r="I8033" s="3">
        <v>0.312584960076359</v>
      </c>
      <c r="J8033" s="2" t="s">
        <v>119775</v>
      </c>
      <c r="K8033" s="2">
        <v>11</v>
      </c>
      <c r="L8033" s="3">
        <v>0.98406199999999999</v>
      </c>
      <c r="M8033" s="3">
        <v>1.0266200000000001</v>
      </c>
      <c r="N8033" s="3">
        <v>3.5872600000000001</v>
      </c>
      <c r="O8033" s="3">
        <v>9.8200200000000001E-2</v>
      </c>
      <c r="P8033" s="2">
        <v>10</v>
      </c>
      <c r="Q8033" s="3">
        <v>5.5040399999999998</v>
      </c>
      <c r="R8033" s="3">
        <v>5.9751000000000003</v>
      </c>
      <c r="S8033" s="3">
        <v>20.0642</v>
      </c>
      <c r="T8033" s="3">
        <v>0.282999</v>
      </c>
    </row>
    <row r="8034" spans="1:20" x14ac:dyDescent="0.25">
      <c r="A8034" s="2">
        <v>5</v>
      </c>
      <c r="B8034" s="2" t="s">
        <v>53935</v>
      </c>
      <c r="C8034" s="2">
        <v>22979450</v>
      </c>
      <c r="D8034" s="2">
        <v>23000690</v>
      </c>
      <c r="E8034" s="2" t="s">
        <v>119776</v>
      </c>
      <c r="F8034" s="3">
        <v>52.788348613109001</v>
      </c>
      <c r="G8034" s="3">
        <v>60.707845704251099</v>
      </c>
      <c r="H8034" s="3">
        <v>192.43246612684601</v>
      </c>
      <c r="I8034" s="3">
        <v>0.60991537967193599</v>
      </c>
      <c r="J8034" s="2" t="s">
        <v>119777</v>
      </c>
      <c r="K8034" s="2">
        <v>5</v>
      </c>
      <c r="L8034" s="3">
        <v>0.72153999999999996</v>
      </c>
      <c r="M8034" s="3">
        <v>0.78118600000000005</v>
      </c>
      <c r="N8034" s="3">
        <v>2.6302699999999999</v>
      </c>
      <c r="O8034" s="3">
        <v>0.16592100000000001</v>
      </c>
      <c r="P8034" s="2">
        <v>4</v>
      </c>
      <c r="Q8034" s="3">
        <v>12.295199999999999</v>
      </c>
      <c r="R8034" s="3">
        <v>14.2005</v>
      </c>
      <c r="S8034" s="3">
        <v>44.820300000000003</v>
      </c>
      <c r="T8034" s="3">
        <v>0.24557300000000001</v>
      </c>
    </row>
    <row r="8035" spans="1:20" x14ac:dyDescent="0.25">
      <c r="A8035" s="2">
        <v>5</v>
      </c>
      <c r="B8035" s="2" t="s">
        <v>53935</v>
      </c>
      <c r="C8035" s="2">
        <v>23000836</v>
      </c>
      <c r="D8035" s="2">
        <v>23069407</v>
      </c>
      <c r="E8035" s="2" t="s">
        <v>119778</v>
      </c>
      <c r="F8035" s="3">
        <v>237.693751421885</v>
      </c>
      <c r="G8035" s="3">
        <v>270.02291141255603</v>
      </c>
      <c r="H8035" s="3">
        <v>866.47898581347602</v>
      </c>
      <c r="I8035" s="3">
        <v>0.55916591465458598</v>
      </c>
      <c r="J8035" s="2" t="s">
        <v>119779</v>
      </c>
      <c r="K8035" s="2">
        <v>34</v>
      </c>
      <c r="L8035" s="3">
        <v>0.84955899999999995</v>
      </c>
      <c r="M8035" s="3">
        <v>1.0263899999999999</v>
      </c>
      <c r="N8035" s="3">
        <v>3.0969500000000001</v>
      </c>
      <c r="O8035" s="3">
        <v>-1.35148E-2</v>
      </c>
      <c r="P8035" s="2">
        <v>33</v>
      </c>
      <c r="Q8035" s="3">
        <v>6.3275399999999999</v>
      </c>
      <c r="R8035" s="3">
        <v>7.1250200000000001</v>
      </c>
      <c r="S8035" s="3">
        <v>23.066099999999999</v>
      </c>
      <c r="T8035" s="3">
        <v>0.26526499999999997</v>
      </c>
    </row>
    <row r="8036" spans="1:20" x14ac:dyDescent="0.25">
      <c r="A8036" s="2">
        <v>5</v>
      </c>
      <c r="B8036" s="2" t="s">
        <v>53935</v>
      </c>
      <c r="C8036" s="2">
        <v>23078070</v>
      </c>
      <c r="D8036" s="2">
        <v>23146891</v>
      </c>
      <c r="E8036" s="2" t="s">
        <v>119780</v>
      </c>
      <c r="F8036" s="3">
        <v>215.70707794164201</v>
      </c>
      <c r="G8036" s="3">
        <v>229.55479702714001</v>
      </c>
      <c r="H8036" s="3">
        <v>786.32967425349796</v>
      </c>
      <c r="I8036" s="3">
        <v>0.26383663084398701</v>
      </c>
      <c r="J8036" s="2" t="s">
        <v>119781</v>
      </c>
      <c r="K8036" s="2">
        <v>39</v>
      </c>
      <c r="L8036" s="3">
        <v>0.31468400000000002</v>
      </c>
      <c r="M8036" s="3">
        <v>0.34843800000000003</v>
      </c>
      <c r="N8036" s="3">
        <v>1.14714</v>
      </c>
      <c r="O8036" s="3">
        <v>1.4925000000000001E-2</v>
      </c>
      <c r="P8036" s="2">
        <v>38</v>
      </c>
      <c r="Q8036" s="3">
        <v>5.3535399999999997</v>
      </c>
      <c r="R8036" s="3">
        <v>5.6833099999999996</v>
      </c>
      <c r="S8036" s="3">
        <v>19.515599999999999</v>
      </c>
      <c r="T8036" s="3">
        <v>0.17605799999999999</v>
      </c>
    </row>
    <row r="8037" spans="1:20" x14ac:dyDescent="0.25">
      <c r="A8037" s="2">
        <v>5</v>
      </c>
      <c r="B8037" s="2" t="s">
        <v>53935</v>
      </c>
      <c r="C8037" s="2">
        <v>23149560</v>
      </c>
      <c r="D8037" s="2">
        <v>23180404</v>
      </c>
      <c r="E8037" s="2" t="s">
        <v>119782</v>
      </c>
      <c r="F8037" s="3">
        <v>108.02918324181699</v>
      </c>
      <c r="G8037" s="3">
        <v>103.94784760188401</v>
      </c>
      <c r="H8037" s="3">
        <v>393.80512349896702</v>
      </c>
      <c r="I8037" s="3">
        <v>-0.154721162952243</v>
      </c>
      <c r="J8037" s="2" t="s">
        <v>119783</v>
      </c>
      <c r="K8037" s="2">
        <v>9</v>
      </c>
      <c r="L8037" s="3">
        <v>1.0866400000000001</v>
      </c>
      <c r="M8037" s="3">
        <v>0.76008500000000001</v>
      </c>
      <c r="N8037" s="3">
        <v>3.9611999999999998</v>
      </c>
      <c r="O8037" s="3">
        <v>-0.46906300000000001</v>
      </c>
      <c r="P8037" s="2">
        <v>8</v>
      </c>
      <c r="Q8037" s="3">
        <v>6.4331699999999996</v>
      </c>
      <c r="R8037" s="3">
        <v>6.79068</v>
      </c>
      <c r="S8037" s="3">
        <v>23.4512</v>
      </c>
      <c r="T8037" s="3">
        <v>0.184034</v>
      </c>
    </row>
    <row r="8038" spans="1:20" x14ac:dyDescent="0.25">
      <c r="A8038" s="2">
        <v>5</v>
      </c>
      <c r="B8038" s="2" t="s">
        <v>53935</v>
      </c>
      <c r="C8038" s="2">
        <v>23180477</v>
      </c>
      <c r="D8038" s="2">
        <v>23189856</v>
      </c>
      <c r="E8038" s="2" t="s">
        <v>119784</v>
      </c>
      <c r="F8038" s="3">
        <v>27.414718412055699</v>
      </c>
      <c r="G8038" s="3">
        <v>33.720950033231603</v>
      </c>
      <c r="H8038" s="3">
        <v>99.936482402006305</v>
      </c>
      <c r="I8038" s="3">
        <v>0.92312156478102703</v>
      </c>
      <c r="J8038" s="2" t="s">
        <v>119785</v>
      </c>
      <c r="K8038" s="2">
        <v>11</v>
      </c>
      <c r="L8038" s="3">
        <v>0.58929699999999996</v>
      </c>
      <c r="M8038" s="3">
        <v>0.48304599999999998</v>
      </c>
      <c r="N8038" s="3">
        <v>2.1482000000000001</v>
      </c>
      <c r="O8038" s="3">
        <v>-0.11586100000000001</v>
      </c>
      <c r="P8038" s="2">
        <v>10</v>
      </c>
      <c r="Q8038" s="3">
        <v>2.0932400000000002</v>
      </c>
      <c r="R8038" s="3">
        <v>2.8407399999999998</v>
      </c>
      <c r="S8038" s="3">
        <v>7.63063</v>
      </c>
      <c r="T8038" s="3">
        <v>0.71997299999999997</v>
      </c>
    </row>
    <row r="8039" spans="1:20" x14ac:dyDescent="0.25">
      <c r="A8039" s="2">
        <v>5</v>
      </c>
      <c r="B8039" s="2" t="s">
        <v>53935</v>
      </c>
      <c r="C8039" s="2">
        <v>23189509</v>
      </c>
      <c r="D8039" s="2">
        <v>23203659</v>
      </c>
      <c r="E8039" s="2" t="s">
        <v>119786</v>
      </c>
      <c r="F8039" s="3">
        <v>46.036311655751398</v>
      </c>
      <c r="G8039" s="3">
        <v>47.350638789070999</v>
      </c>
      <c r="H8039" s="3">
        <v>167.81886942946301</v>
      </c>
      <c r="I8039" s="3">
        <v>0.115827018187508</v>
      </c>
      <c r="J8039" s="2" t="s">
        <v>119787</v>
      </c>
      <c r="K8039" s="2">
        <v>11</v>
      </c>
      <c r="L8039" s="3">
        <v>0.52171100000000004</v>
      </c>
      <c r="M8039" s="3">
        <v>0.432037</v>
      </c>
      <c r="N8039" s="3">
        <v>1.9018200000000001</v>
      </c>
      <c r="O8039" s="3">
        <v>-0.12388200000000001</v>
      </c>
      <c r="P8039" s="2">
        <v>10</v>
      </c>
      <c r="Q8039" s="3">
        <v>4.0297499999999999</v>
      </c>
      <c r="R8039" s="3">
        <v>4.2598200000000004</v>
      </c>
      <c r="S8039" s="3">
        <v>14.6899</v>
      </c>
      <c r="T8039" s="3">
        <v>0.126828</v>
      </c>
    </row>
    <row r="8040" spans="1:20" x14ac:dyDescent="0.25">
      <c r="A8040" s="2">
        <v>5</v>
      </c>
      <c r="B8040" s="2" t="s">
        <v>53935</v>
      </c>
      <c r="C8040" s="2">
        <v>23207049</v>
      </c>
      <c r="D8040" s="2">
        <v>23208634</v>
      </c>
      <c r="E8040" s="2" t="s">
        <v>119788</v>
      </c>
      <c r="F8040" s="3">
        <v>11.3499103910892</v>
      </c>
      <c r="G8040" s="3">
        <v>11.3255434190473</v>
      </c>
      <c r="H8040" s="3">
        <v>41.374494642434101</v>
      </c>
      <c r="I8040" s="3">
        <v>-8.3077673203368306E-3</v>
      </c>
      <c r="J8040" s="2" t="s">
        <v>119789</v>
      </c>
      <c r="K8040" s="2">
        <v>2</v>
      </c>
      <c r="L8040" s="3">
        <v>3.8512300000000002</v>
      </c>
      <c r="M8040" s="3">
        <v>4.0376799999999999</v>
      </c>
      <c r="N8040" s="3">
        <v>14.039099999999999</v>
      </c>
      <c r="O8040" s="3">
        <v>0.35476400000000002</v>
      </c>
      <c r="P8040" s="2">
        <v>1</v>
      </c>
      <c r="Q8040" s="3">
        <v>3.6474500000000001</v>
      </c>
      <c r="R8040" s="3">
        <v>3.2501799999999998</v>
      </c>
      <c r="S8040" s="3">
        <v>13.2963</v>
      </c>
      <c r="T8040" s="3">
        <v>-0.37654900000000002</v>
      </c>
    </row>
    <row r="8041" spans="1:20" x14ac:dyDescent="0.25">
      <c r="A8041" s="2">
        <v>5</v>
      </c>
      <c r="B8041" s="2" t="s">
        <v>53935</v>
      </c>
      <c r="C8041" s="2">
        <v>23207534</v>
      </c>
      <c r="D8041" s="2">
        <v>23232054</v>
      </c>
      <c r="E8041" s="2" t="s">
        <v>119790</v>
      </c>
      <c r="F8041" s="3">
        <v>81.255973609368297</v>
      </c>
      <c r="G8041" s="3">
        <v>84.850538994907495</v>
      </c>
      <c r="H8041" s="3">
        <v>296.20717071088097</v>
      </c>
      <c r="I8041" s="3">
        <v>0.180748119055372</v>
      </c>
      <c r="J8041" s="2" t="s">
        <v>119791</v>
      </c>
      <c r="K8041" s="2">
        <v>12</v>
      </c>
      <c r="L8041" s="3">
        <v>0.68467299999999998</v>
      </c>
      <c r="M8041" s="3">
        <v>0.59736199999999995</v>
      </c>
      <c r="N8041" s="3">
        <v>2.4958800000000001</v>
      </c>
      <c r="O8041" s="3">
        <v>-0.246805</v>
      </c>
      <c r="P8041" s="2">
        <v>11</v>
      </c>
      <c r="Q8041" s="3">
        <v>6.3941999999999997</v>
      </c>
      <c r="R8041" s="3">
        <v>6.86524</v>
      </c>
      <c r="S8041" s="3">
        <v>23.309100000000001</v>
      </c>
      <c r="T8041" s="3">
        <v>0.40953499999999998</v>
      </c>
    </row>
    <row r="8042" spans="1:20" x14ac:dyDescent="0.25">
      <c r="A8042" s="2">
        <v>5</v>
      </c>
      <c r="B8042" s="2" t="s">
        <v>53935</v>
      </c>
      <c r="C8042" s="2">
        <v>23239567</v>
      </c>
      <c r="D8042" s="2">
        <v>23251100</v>
      </c>
      <c r="E8042" s="2" t="s">
        <v>119792</v>
      </c>
      <c r="F8042" s="3">
        <v>35.627201805846802</v>
      </c>
      <c r="G8042" s="3">
        <v>38.696792200658301</v>
      </c>
      <c r="H8042" s="3">
        <v>129.873930229282</v>
      </c>
      <c r="I8042" s="3">
        <v>0.34790180097340301</v>
      </c>
      <c r="J8042" s="2" t="s">
        <v>119793</v>
      </c>
      <c r="K8042" s="2">
        <v>16</v>
      </c>
      <c r="L8042" s="3">
        <v>0.78865799999999997</v>
      </c>
      <c r="M8042" s="3">
        <v>0.78336799999999995</v>
      </c>
      <c r="N8042" s="3">
        <v>2.8749400000000001</v>
      </c>
      <c r="O8042" s="3">
        <v>-1.18081E-2</v>
      </c>
      <c r="P8042" s="2">
        <v>15</v>
      </c>
      <c r="Q8042" s="3">
        <v>1.51559</v>
      </c>
      <c r="R8042" s="3">
        <v>1.73203</v>
      </c>
      <c r="S8042" s="3">
        <v>5.5248900000000001</v>
      </c>
      <c r="T8042" s="3">
        <v>0.36168099999999997</v>
      </c>
    </row>
    <row r="8043" spans="1:20" x14ac:dyDescent="0.25">
      <c r="A8043" s="2">
        <v>5</v>
      </c>
      <c r="B8043" s="2" t="s">
        <v>53935</v>
      </c>
      <c r="C8043" s="2">
        <v>23249862</v>
      </c>
      <c r="D8043" s="2">
        <v>23327732</v>
      </c>
      <c r="E8043" s="2" t="s">
        <v>119794</v>
      </c>
      <c r="F8043" s="3">
        <v>193.74986031958301</v>
      </c>
      <c r="G8043" s="3">
        <v>192.34201220877699</v>
      </c>
      <c r="H8043" s="3">
        <v>706.28773986255499</v>
      </c>
      <c r="I8043" s="3">
        <v>-2.9851133923597999E-2</v>
      </c>
      <c r="J8043" s="2" t="s">
        <v>119795</v>
      </c>
      <c r="K8043" s="2">
        <v>9</v>
      </c>
      <c r="L8043" s="3">
        <v>0.69597900000000001</v>
      </c>
      <c r="M8043" s="3">
        <v>0.62409300000000001</v>
      </c>
      <c r="N8043" s="3">
        <v>2.5370900000000001</v>
      </c>
      <c r="O8043" s="3">
        <v>-0.24740599999999999</v>
      </c>
      <c r="P8043" s="2">
        <v>8</v>
      </c>
      <c r="Q8043" s="3">
        <v>23.4358</v>
      </c>
      <c r="R8043" s="3">
        <v>23.340599999999998</v>
      </c>
      <c r="S8043" s="3">
        <v>85.431700000000006</v>
      </c>
      <c r="T8043" s="3">
        <v>-0.20778099999999999</v>
      </c>
    </row>
    <row r="8044" spans="1:20" x14ac:dyDescent="0.25">
      <c r="A8044" s="2">
        <v>5</v>
      </c>
      <c r="B8044" s="2" t="s">
        <v>53935</v>
      </c>
      <c r="C8044" s="2">
        <v>23372242</v>
      </c>
      <c r="D8044" s="2">
        <v>23425336</v>
      </c>
      <c r="E8044" s="2" t="s">
        <v>119796</v>
      </c>
      <c r="F8044" s="3">
        <v>140.180278873258</v>
      </c>
      <c r="G8044" s="3">
        <v>154.049294910442</v>
      </c>
      <c r="H8044" s="3">
        <v>511.007399826697</v>
      </c>
      <c r="I8044" s="3">
        <v>0.40583558171443102</v>
      </c>
      <c r="J8044" s="2" t="s">
        <v>119797</v>
      </c>
      <c r="K8044" s="2">
        <v>38</v>
      </c>
      <c r="L8044" s="3">
        <v>0.36508699999999999</v>
      </c>
      <c r="M8044" s="3">
        <v>0.404974</v>
      </c>
      <c r="N8044" s="3">
        <v>1.33087</v>
      </c>
      <c r="O8044" s="3">
        <v>3.2928800000000001E-2</v>
      </c>
      <c r="P8044" s="2">
        <v>37</v>
      </c>
      <c r="Q8044" s="3">
        <v>3.4137</v>
      </c>
      <c r="R8044" s="3">
        <v>3.7475800000000001</v>
      </c>
      <c r="S8044" s="3">
        <v>12.4442</v>
      </c>
      <c r="T8044" s="3">
        <v>0.38663199999999998</v>
      </c>
    </row>
    <row r="8045" spans="1:20" x14ac:dyDescent="0.25">
      <c r="A8045" s="2">
        <v>5</v>
      </c>
      <c r="B8045" s="2" t="s">
        <v>53935</v>
      </c>
      <c r="C8045" s="2">
        <v>23426954</v>
      </c>
      <c r="D8045" s="2">
        <v>23480957</v>
      </c>
      <c r="E8045" s="2" t="s">
        <v>119798</v>
      </c>
      <c r="F8045" s="3">
        <v>178.66660823792401</v>
      </c>
      <c r="G8045" s="3">
        <v>190.69855249843101</v>
      </c>
      <c r="H8045" s="3">
        <v>651.30387559054998</v>
      </c>
      <c r="I8045" s="3">
        <v>0.27656293197079501</v>
      </c>
      <c r="J8045" s="2" t="s">
        <v>119799</v>
      </c>
      <c r="K8045" s="2">
        <v>45</v>
      </c>
      <c r="L8045" s="3">
        <v>0.27949400000000002</v>
      </c>
      <c r="M8045" s="3">
        <v>0.294103</v>
      </c>
      <c r="N8045" s="3">
        <v>1.0188600000000001</v>
      </c>
      <c r="O8045" s="3">
        <v>-4.5020599999999996E-3</v>
      </c>
      <c r="P8045" s="2">
        <v>44</v>
      </c>
      <c r="Q8045" s="3">
        <v>3.7747600000000001</v>
      </c>
      <c r="R8045" s="3">
        <v>4.0332699999999999</v>
      </c>
      <c r="S8045" s="3">
        <v>13.760300000000001</v>
      </c>
      <c r="T8045" s="3">
        <v>0.150893</v>
      </c>
    </row>
    <row r="8046" spans="1:20" x14ac:dyDescent="0.25">
      <c r="A8046" s="2">
        <v>5</v>
      </c>
      <c r="B8046" s="2" t="s">
        <v>53935</v>
      </c>
      <c r="C8046" s="2">
        <v>23470426</v>
      </c>
      <c r="D8046" s="2">
        <v>23470536</v>
      </c>
      <c r="E8046" s="2" t="s">
        <v>119800</v>
      </c>
      <c r="F8046" s="3">
        <v>1.1112613969010801</v>
      </c>
      <c r="G8046" s="3">
        <v>1.1479138413513099</v>
      </c>
      <c r="H8046" s="3">
        <v>4.0509464064601302</v>
      </c>
      <c r="I8046" s="3">
        <v>8.8007108812122301E-2</v>
      </c>
      <c r="J8046" s="2" t="s">
        <v>119801</v>
      </c>
      <c r="K8046" s="2">
        <v>1</v>
      </c>
      <c r="L8046" s="3">
        <v>1.1112599999999999</v>
      </c>
      <c r="M8046" s="3">
        <v>1.14791</v>
      </c>
      <c r="N8046" s="3">
        <v>4.0509500000000003</v>
      </c>
      <c r="O8046" s="3">
        <v>8.8007100000000005E-2</v>
      </c>
    </row>
    <row r="8047" spans="1:20" x14ac:dyDescent="0.25">
      <c r="A8047" s="2">
        <v>5</v>
      </c>
      <c r="B8047" s="2" t="s">
        <v>53935</v>
      </c>
      <c r="C8047" s="2">
        <v>23480390</v>
      </c>
      <c r="D8047" s="2">
        <v>23491706</v>
      </c>
      <c r="E8047" s="2" t="s">
        <v>119802</v>
      </c>
      <c r="F8047" s="3">
        <v>33.056747910508697</v>
      </c>
      <c r="G8047" s="3">
        <v>33.455922913168102</v>
      </c>
      <c r="H8047" s="3">
        <v>120.50370374672001</v>
      </c>
      <c r="I8047" s="3">
        <v>4.8681166238388501E-2</v>
      </c>
      <c r="J8047" s="2" t="s">
        <v>119803</v>
      </c>
      <c r="K8047" s="2">
        <v>13</v>
      </c>
      <c r="L8047" s="3">
        <v>0.64112999999999998</v>
      </c>
      <c r="M8047" s="3">
        <v>0.49158200000000002</v>
      </c>
      <c r="N8047" s="3">
        <v>2.3371499999999998</v>
      </c>
      <c r="O8047" s="3">
        <v>-0.32189699999999999</v>
      </c>
      <c r="P8047" s="2">
        <v>12</v>
      </c>
      <c r="Q8047" s="3">
        <v>1.99057</v>
      </c>
      <c r="R8047" s="3">
        <v>2.2053500000000001</v>
      </c>
      <c r="S8047" s="3">
        <v>7.2563399999999998</v>
      </c>
      <c r="T8047" s="3">
        <v>5.7709900000000001E-2</v>
      </c>
    </row>
    <row r="8048" spans="1:20" x14ac:dyDescent="0.25">
      <c r="A8048" s="2">
        <v>5</v>
      </c>
      <c r="B8048" s="2" t="s">
        <v>53935</v>
      </c>
      <c r="C8048" s="2">
        <v>23499000</v>
      </c>
      <c r="D8048" s="2">
        <v>23526598</v>
      </c>
      <c r="E8048" s="2" t="s">
        <v>119804</v>
      </c>
      <c r="F8048" s="3">
        <v>103.198024616144</v>
      </c>
      <c r="G8048" s="3">
        <v>109.753793438323</v>
      </c>
      <c r="H8048" s="3">
        <v>376.19381734877902</v>
      </c>
      <c r="I8048" s="3">
        <v>0.26007437214062301</v>
      </c>
      <c r="J8048" s="2" t="s">
        <v>119805</v>
      </c>
      <c r="K8048" s="2">
        <v>14</v>
      </c>
      <c r="L8048" s="3">
        <v>1.8425199999999999</v>
      </c>
      <c r="M8048" s="3">
        <v>2.03837</v>
      </c>
      <c r="N8048" s="3">
        <v>6.7166399999999999</v>
      </c>
      <c r="O8048" s="3">
        <v>0.43176300000000001</v>
      </c>
      <c r="P8048" s="2">
        <v>13</v>
      </c>
      <c r="Q8048" s="3">
        <v>5.14724</v>
      </c>
      <c r="R8048" s="3">
        <v>5.3860200000000003</v>
      </c>
      <c r="S8048" s="3">
        <v>18.763500000000001</v>
      </c>
      <c r="T8048" s="3">
        <v>0.68757800000000002</v>
      </c>
    </row>
    <row r="8049" spans="1:20" x14ac:dyDescent="0.25">
      <c r="A8049" s="2">
        <v>5</v>
      </c>
      <c r="B8049" s="2" t="s">
        <v>53935</v>
      </c>
      <c r="C8049" s="2">
        <v>23523917</v>
      </c>
      <c r="D8049" s="2">
        <v>23550734</v>
      </c>
      <c r="E8049" s="2" t="s">
        <v>119806</v>
      </c>
      <c r="F8049" s="3">
        <v>73.3946756718872</v>
      </c>
      <c r="G8049" s="3">
        <v>77.563634763465004</v>
      </c>
      <c r="H8049" s="3">
        <v>267.54991984375101</v>
      </c>
      <c r="I8049" s="3">
        <v>0.23185289237579701</v>
      </c>
      <c r="J8049" s="2" t="s">
        <v>119807</v>
      </c>
      <c r="K8049" s="2">
        <v>19</v>
      </c>
      <c r="L8049" s="3">
        <v>0.778277</v>
      </c>
      <c r="M8049" s="3">
        <v>0.78104899999999999</v>
      </c>
      <c r="N8049" s="3">
        <v>2.8371</v>
      </c>
      <c r="O8049" s="3">
        <v>-4.8236099999999997E-2</v>
      </c>
      <c r="P8049" s="2">
        <v>18</v>
      </c>
      <c r="Q8049" s="3">
        <v>3.2514699999999999</v>
      </c>
      <c r="R8049" s="3">
        <v>3.4827900000000001</v>
      </c>
      <c r="S8049" s="3">
        <v>11.8528</v>
      </c>
      <c r="T8049" s="3">
        <v>0.140847</v>
      </c>
    </row>
    <row r="8050" spans="1:20" x14ac:dyDescent="0.25">
      <c r="A8050" s="2">
        <v>5</v>
      </c>
      <c r="B8050" s="2" t="s">
        <v>53935</v>
      </c>
      <c r="C8050" s="2">
        <v>23551103</v>
      </c>
      <c r="D8050" s="2">
        <v>23553649</v>
      </c>
      <c r="E8050" s="2" t="s">
        <v>119808</v>
      </c>
      <c r="F8050" s="3">
        <v>6.2188784479084402</v>
      </c>
      <c r="G8050" s="3">
        <v>6.6645787414431501</v>
      </c>
      <c r="H8050" s="3">
        <v>22.670042683944398</v>
      </c>
      <c r="I8050" s="3">
        <v>0.26457432398990399</v>
      </c>
      <c r="J8050" s="2" t="s">
        <v>119809</v>
      </c>
      <c r="K8050" s="2">
        <v>3</v>
      </c>
      <c r="L8050" s="3">
        <v>1.30149</v>
      </c>
      <c r="M8050" s="3">
        <v>1.4635800000000001</v>
      </c>
      <c r="N8050" s="3">
        <v>4.7443999999999997</v>
      </c>
      <c r="O8050" s="3">
        <v>0.34482600000000002</v>
      </c>
      <c r="P8050" s="2">
        <v>2</v>
      </c>
      <c r="Q8050" s="3">
        <v>0.930952</v>
      </c>
      <c r="R8050" s="3">
        <v>1.0137700000000001</v>
      </c>
      <c r="S8050" s="3">
        <v>3.3936500000000001</v>
      </c>
      <c r="T8050" s="3">
        <v>0.20285700000000001</v>
      </c>
    </row>
    <row r="8051" spans="1:20" x14ac:dyDescent="0.25">
      <c r="A8051" s="2">
        <v>5</v>
      </c>
      <c r="B8051" s="2" t="s">
        <v>53935</v>
      </c>
      <c r="C8051" s="2">
        <v>23556215</v>
      </c>
      <c r="D8051" s="2">
        <v>23680862</v>
      </c>
      <c r="E8051" s="2" t="s">
        <v>119810</v>
      </c>
      <c r="F8051" s="3">
        <v>427.10909029194499</v>
      </c>
      <c r="G8051" s="3">
        <v>456.86482744026</v>
      </c>
      <c r="H8051" s="3">
        <v>1556.96584017903</v>
      </c>
      <c r="I8051" s="3">
        <v>0.28682585855943499</v>
      </c>
      <c r="J8051" s="2" t="s">
        <v>119811</v>
      </c>
      <c r="K8051" s="2">
        <v>18</v>
      </c>
      <c r="L8051" s="3">
        <v>0.51421899999999998</v>
      </c>
      <c r="M8051" s="3">
        <v>0.55136499999999999</v>
      </c>
      <c r="N8051" s="3">
        <v>1.8745099999999999</v>
      </c>
      <c r="O8051" s="3">
        <v>0.158108</v>
      </c>
      <c r="P8051" s="2">
        <v>17</v>
      </c>
      <c r="Q8051" s="3">
        <v>24.579599999999999</v>
      </c>
      <c r="R8051" s="3">
        <v>26.290600000000001</v>
      </c>
      <c r="S8051" s="3">
        <v>89.601399999999998</v>
      </c>
      <c r="T8051" s="3">
        <v>0.18601599999999999</v>
      </c>
    </row>
    <row r="8052" spans="1:20" x14ac:dyDescent="0.25">
      <c r="A8052" s="2">
        <v>5</v>
      </c>
      <c r="B8052" s="2" t="s">
        <v>53935</v>
      </c>
      <c r="C8052" s="2">
        <v>23697122</v>
      </c>
      <c r="D8052" s="2">
        <v>23713564</v>
      </c>
      <c r="E8052" s="2" t="s">
        <v>119812</v>
      </c>
      <c r="F8052" s="3">
        <v>73.231407876571097</v>
      </c>
      <c r="G8052" s="3">
        <v>78.448594508970103</v>
      </c>
      <c r="H8052" s="3">
        <v>266.95475016488803</v>
      </c>
      <c r="I8052" s="3">
        <v>0.29078932248744399</v>
      </c>
      <c r="J8052" s="2" t="s">
        <v>119813</v>
      </c>
      <c r="K8052" s="2">
        <v>3</v>
      </c>
      <c r="L8052" s="3">
        <v>3.8914800000000001</v>
      </c>
      <c r="M8052" s="3">
        <v>3.6083799999999999</v>
      </c>
      <c r="N8052" s="3">
        <v>14.1858</v>
      </c>
      <c r="O8052" s="3">
        <v>-1.2828600000000001E-2</v>
      </c>
      <c r="P8052" s="2">
        <v>2</v>
      </c>
      <c r="Q8052" s="3">
        <v>17.069299999999998</v>
      </c>
      <c r="R8052" s="3">
        <v>20.061299999999999</v>
      </c>
      <c r="S8052" s="3">
        <v>62.2239</v>
      </c>
      <c r="T8052" s="3">
        <v>0.51137999999999995</v>
      </c>
    </row>
    <row r="8053" spans="1:20" x14ac:dyDescent="0.25">
      <c r="A8053" s="2">
        <v>5</v>
      </c>
      <c r="B8053" s="2" t="s">
        <v>53935</v>
      </c>
      <c r="C8053" s="2">
        <v>23713877</v>
      </c>
      <c r="D8053" s="2">
        <v>23719097</v>
      </c>
      <c r="E8053" s="2" t="s">
        <v>119814</v>
      </c>
      <c r="F8053" s="3">
        <v>12.4658698678726</v>
      </c>
      <c r="G8053" s="3">
        <v>15.4982976311915</v>
      </c>
      <c r="H8053" s="3">
        <v>45.442567235288699</v>
      </c>
      <c r="I8053" s="3">
        <v>0.94641869392361899</v>
      </c>
      <c r="J8053" s="2" t="s">
        <v>119815</v>
      </c>
      <c r="K8053" s="2">
        <v>5</v>
      </c>
      <c r="L8053" s="3">
        <v>0.31050899999999998</v>
      </c>
      <c r="M8053" s="3">
        <v>0.42029899999999998</v>
      </c>
      <c r="N8053" s="3">
        <v>1.13192</v>
      </c>
      <c r="O8053" s="3">
        <v>0.20329</v>
      </c>
      <c r="P8053" s="2">
        <v>4</v>
      </c>
      <c r="Q8053" s="3">
        <v>2.7283300000000001</v>
      </c>
      <c r="R8053" s="3">
        <v>3.3492000000000002</v>
      </c>
      <c r="S8053" s="3">
        <v>9.9457400000000007</v>
      </c>
      <c r="T8053" s="3">
        <v>1.91723E-2</v>
      </c>
    </row>
    <row r="8054" spans="1:20" x14ac:dyDescent="0.25">
      <c r="A8054" s="2">
        <v>5</v>
      </c>
      <c r="B8054" s="2" t="s">
        <v>53935</v>
      </c>
      <c r="C8054" s="2">
        <v>23722365</v>
      </c>
      <c r="D8054" s="2">
        <v>23777092</v>
      </c>
      <c r="E8054" s="2" t="s">
        <v>119816</v>
      </c>
      <c r="F8054" s="3">
        <v>197.659402828597</v>
      </c>
      <c r="G8054" s="3">
        <v>212.60324500649</v>
      </c>
      <c r="H8054" s="3">
        <v>720.53942467942795</v>
      </c>
      <c r="I8054" s="3">
        <v>0.31061697019676898</v>
      </c>
      <c r="J8054" s="2" t="s">
        <v>119817</v>
      </c>
      <c r="K8054" s="2">
        <v>32</v>
      </c>
      <c r="L8054" s="3">
        <v>1.34355</v>
      </c>
      <c r="M8054" s="3">
        <v>1.4893000000000001</v>
      </c>
      <c r="N8054" s="3">
        <v>4.8977199999999996</v>
      </c>
      <c r="O8054" s="3">
        <v>0.14555100000000001</v>
      </c>
      <c r="P8054" s="2">
        <v>31</v>
      </c>
      <c r="Q8054" s="3">
        <v>2.4996200000000002</v>
      </c>
      <c r="R8054" s="3">
        <v>2.95967</v>
      </c>
      <c r="S8054" s="3">
        <v>9.1120000000000001</v>
      </c>
      <c r="T8054" s="3">
        <v>0.54914700000000005</v>
      </c>
    </row>
    <row r="8055" spans="1:20" x14ac:dyDescent="0.25">
      <c r="A8055" s="2">
        <v>5</v>
      </c>
      <c r="B8055" s="2" t="s">
        <v>53935</v>
      </c>
      <c r="C8055" s="2">
        <v>23781798</v>
      </c>
      <c r="D8055" s="2">
        <v>23826700</v>
      </c>
      <c r="E8055" s="2" t="s">
        <v>119818</v>
      </c>
      <c r="F8055" s="3">
        <v>134.079442106095</v>
      </c>
      <c r="G8055" s="3">
        <v>142.373897774494</v>
      </c>
      <c r="H8055" s="3">
        <v>488.76766141118298</v>
      </c>
      <c r="I8055" s="3">
        <v>0.25369357946989801</v>
      </c>
      <c r="J8055" s="2" t="s">
        <v>119819</v>
      </c>
      <c r="K8055" s="2">
        <v>12</v>
      </c>
      <c r="L8055" s="3">
        <v>0.87250000000000005</v>
      </c>
      <c r="M8055" s="3">
        <v>0.70580500000000002</v>
      </c>
      <c r="N8055" s="3">
        <v>3.18058</v>
      </c>
      <c r="O8055" s="3">
        <v>-0.411439</v>
      </c>
      <c r="P8055" s="2">
        <v>11</v>
      </c>
      <c r="Q8055" s="3">
        <v>11.2372</v>
      </c>
      <c r="R8055" s="3">
        <v>12.1731</v>
      </c>
      <c r="S8055" s="3">
        <v>40.963700000000003</v>
      </c>
      <c r="T8055" s="3">
        <v>0.24265100000000001</v>
      </c>
    </row>
    <row r="8056" spans="1:20" x14ac:dyDescent="0.25">
      <c r="A8056" s="2">
        <v>5</v>
      </c>
      <c r="B8056" s="2" t="s">
        <v>53935</v>
      </c>
      <c r="C8056" s="2">
        <v>23870512</v>
      </c>
      <c r="D8056" s="2">
        <v>23997874</v>
      </c>
      <c r="E8056" s="2" t="s">
        <v>119820</v>
      </c>
      <c r="F8056" s="3">
        <v>406.96156366256201</v>
      </c>
      <c r="G8056" s="3">
        <v>412.35952872242399</v>
      </c>
      <c r="H8056" s="3">
        <v>1483.5208786011699</v>
      </c>
      <c r="I8056" s="3">
        <v>5.4603987939482901E-2</v>
      </c>
      <c r="J8056" s="2" t="s">
        <v>119821</v>
      </c>
      <c r="K8056" s="2">
        <v>19</v>
      </c>
      <c r="L8056" s="3">
        <v>0.67056700000000002</v>
      </c>
      <c r="M8056" s="3">
        <v>0.68826699999999996</v>
      </c>
      <c r="N8056" s="3">
        <v>2.4444599999999999</v>
      </c>
      <c r="O8056" s="3">
        <v>-1.9277599999999999E-2</v>
      </c>
      <c r="P8056" s="2">
        <v>18</v>
      </c>
      <c r="Q8056" s="3">
        <v>21.901</v>
      </c>
      <c r="R8056" s="3">
        <v>22.182300000000001</v>
      </c>
      <c r="S8056" s="3">
        <v>79.837100000000007</v>
      </c>
      <c r="T8056" s="3">
        <v>-0.26993699999999998</v>
      </c>
    </row>
    <row r="8057" spans="1:20" x14ac:dyDescent="0.25">
      <c r="A8057" s="2">
        <v>5</v>
      </c>
      <c r="B8057" s="2" t="s">
        <v>53935</v>
      </c>
      <c r="C8057" s="2">
        <v>24002419</v>
      </c>
      <c r="D8057" s="2">
        <v>24025804</v>
      </c>
      <c r="E8057" s="2" t="s">
        <v>119822</v>
      </c>
      <c r="F8057" s="3">
        <v>80.327225642959505</v>
      </c>
      <c r="G8057" s="3">
        <v>86.064079130922593</v>
      </c>
      <c r="H8057" s="3">
        <v>292.82155122700198</v>
      </c>
      <c r="I8057" s="3">
        <v>0.29177419424002798</v>
      </c>
      <c r="J8057" s="2" t="s">
        <v>119823</v>
      </c>
      <c r="K8057" s="2">
        <v>16</v>
      </c>
      <c r="L8057" s="3">
        <v>0.47364000000000001</v>
      </c>
      <c r="M8057" s="3">
        <v>0.50840600000000002</v>
      </c>
      <c r="N8057" s="3">
        <v>1.7265900000000001</v>
      </c>
      <c r="O8057" s="3">
        <v>0.102479</v>
      </c>
      <c r="P8057" s="2">
        <v>15</v>
      </c>
      <c r="Q8057" s="3">
        <v>4.8495400000000002</v>
      </c>
      <c r="R8057" s="3">
        <v>5.1951499999999999</v>
      </c>
      <c r="S8057" s="3">
        <v>17.6783</v>
      </c>
      <c r="T8057" s="3">
        <v>0.406891</v>
      </c>
    </row>
    <row r="8058" spans="1:20" x14ac:dyDescent="0.25">
      <c r="A8058" s="2">
        <v>5</v>
      </c>
      <c r="B8058" s="2" t="s">
        <v>53935</v>
      </c>
      <c r="C8058" s="2">
        <v>24025891</v>
      </c>
      <c r="D8058" s="2">
        <v>24032697</v>
      </c>
      <c r="E8058" s="2" t="s">
        <v>119824</v>
      </c>
      <c r="F8058" s="3">
        <v>16.585376272123298</v>
      </c>
      <c r="G8058" s="3">
        <v>17.2231532833427</v>
      </c>
      <c r="H8058" s="3">
        <v>60.459645765349897</v>
      </c>
      <c r="I8058" s="3">
        <v>0.151700031385953</v>
      </c>
      <c r="J8058" s="2" t="s">
        <v>119825</v>
      </c>
      <c r="K8058" s="2">
        <v>11</v>
      </c>
      <c r="L8058" s="3">
        <v>0.15278</v>
      </c>
      <c r="M8058" s="3">
        <v>0.19344600000000001</v>
      </c>
      <c r="N8058" s="3">
        <v>0.55693899999999996</v>
      </c>
      <c r="O8058" s="3">
        <v>5.9902900000000002E-2</v>
      </c>
      <c r="P8058" s="2">
        <v>10</v>
      </c>
      <c r="Q8058" s="3">
        <v>1.49048</v>
      </c>
      <c r="R8058" s="3">
        <v>1.50952</v>
      </c>
      <c r="S8058" s="3">
        <v>5.4333299999999998</v>
      </c>
      <c r="T8058" s="3">
        <v>-7.2747800000000001E-2</v>
      </c>
    </row>
    <row r="8059" spans="1:20" x14ac:dyDescent="0.25">
      <c r="A8059" s="2">
        <v>5</v>
      </c>
      <c r="B8059" s="2" t="s">
        <v>53935</v>
      </c>
      <c r="C8059" s="2">
        <v>24029756</v>
      </c>
      <c r="D8059" s="2">
        <v>24033329</v>
      </c>
      <c r="E8059" s="2" t="s">
        <v>119826</v>
      </c>
      <c r="F8059" s="3">
        <v>7.5197603689199104</v>
      </c>
      <c r="G8059" s="3">
        <v>8.4901836376589408</v>
      </c>
      <c r="H8059" s="3">
        <v>27.412223918572</v>
      </c>
      <c r="I8059" s="3">
        <v>0.48481591739110502</v>
      </c>
      <c r="J8059" s="2" t="s">
        <v>119827</v>
      </c>
      <c r="K8059" s="2">
        <v>2</v>
      </c>
      <c r="L8059" s="3">
        <v>1.25919</v>
      </c>
      <c r="M8059" s="3">
        <v>1.5823499999999999</v>
      </c>
      <c r="N8059" s="3">
        <v>4.5902099999999999</v>
      </c>
      <c r="O8059" s="3">
        <v>0.81803199999999998</v>
      </c>
      <c r="P8059" s="2">
        <v>1</v>
      </c>
      <c r="Q8059" s="3">
        <v>5.0013800000000002</v>
      </c>
      <c r="R8059" s="3">
        <v>5.3254799999999998</v>
      </c>
      <c r="S8059" s="3">
        <v>18.2318</v>
      </c>
      <c r="T8059" s="3">
        <v>0.23363600000000001</v>
      </c>
    </row>
    <row r="8060" spans="1:20" x14ac:dyDescent="0.25">
      <c r="A8060" s="2">
        <v>5</v>
      </c>
      <c r="B8060" s="2" t="s">
        <v>53935</v>
      </c>
      <c r="C8060" s="2">
        <v>24032827</v>
      </c>
      <c r="D8060" s="2">
        <v>24035356</v>
      </c>
      <c r="E8060" s="2" t="s">
        <v>119828</v>
      </c>
      <c r="F8060" s="3">
        <v>6.8550419304226704</v>
      </c>
      <c r="G8060" s="3">
        <v>7.6405984111063203</v>
      </c>
      <c r="H8060" s="3">
        <v>24.9890867725798</v>
      </c>
      <c r="I8060" s="3">
        <v>0.427001611193223</v>
      </c>
      <c r="J8060" s="2" t="s">
        <v>119829</v>
      </c>
      <c r="K8060" s="2">
        <v>4</v>
      </c>
      <c r="L8060" s="3">
        <v>1.3196399999999999</v>
      </c>
      <c r="M8060" s="3">
        <v>1.45916</v>
      </c>
      <c r="N8060" s="3">
        <v>4.8105599999999997</v>
      </c>
      <c r="O8060" s="3">
        <v>0.102647</v>
      </c>
      <c r="P8060" s="2">
        <v>3</v>
      </c>
      <c r="Q8060" s="3">
        <v>0.52549199999999996</v>
      </c>
      <c r="R8060" s="3">
        <v>0.60131400000000002</v>
      </c>
      <c r="S8060" s="3">
        <v>1.91561</v>
      </c>
      <c r="T8060" s="3">
        <v>0.54507399999999995</v>
      </c>
    </row>
    <row r="8061" spans="1:20" x14ac:dyDescent="0.25">
      <c r="A8061" s="2">
        <v>5</v>
      </c>
      <c r="B8061" s="2" t="s">
        <v>53935</v>
      </c>
      <c r="C8061" s="2">
        <v>24034664</v>
      </c>
      <c r="D8061" s="2">
        <v>24059691</v>
      </c>
      <c r="E8061" s="2" t="s">
        <v>119830</v>
      </c>
      <c r="F8061" s="3">
        <v>100.731689814375</v>
      </c>
      <c r="G8061" s="3">
        <v>115.72427966209401</v>
      </c>
      <c r="H8061" s="3">
        <v>367.20314231029101</v>
      </c>
      <c r="I8061" s="3">
        <v>0.60922469371629595</v>
      </c>
      <c r="J8061" s="2" t="s">
        <v>119831</v>
      </c>
      <c r="K8061" s="2">
        <v>12</v>
      </c>
      <c r="L8061" s="3">
        <v>0.53533500000000001</v>
      </c>
      <c r="M8061" s="3">
        <v>0.52909399999999995</v>
      </c>
      <c r="N8061" s="3">
        <v>1.9514899999999999</v>
      </c>
      <c r="O8061" s="3">
        <v>-0.18646699999999999</v>
      </c>
      <c r="P8061" s="2">
        <v>11</v>
      </c>
      <c r="Q8061" s="3">
        <v>8.5734200000000005</v>
      </c>
      <c r="R8061" s="3">
        <v>9.9431999999999992</v>
      </c>
      <c r="S8061" s="3">
        <v>31.2532</v>
      </c>
      <c r="T8061" s="3">
        <v>0.27852700000000002</v>
      </c>
    </row>
    <row r="8062" spans="1:20" x14ac:dyDescent="0.25">
      <c r="A8062" s="2">
        <v>5</v>
      </c>
      <c r="B8062" s="2" t="s">
        <v>53935</v>
      </c>
      <c r="C8062" s="2">
        <v>24063154</v>
      </c>
      <c r="D8062" s="2">
        <v>24088674</v>
      </c>
      <c r="E8062" s="2" t="s">
        <v>119832</v>
      </c>
      <c r="F8062" s="3">
        <v>101.193994321568</v>
      </c>
      <c r="G8062" s="3">
        <v>95.554586620111806</v>
      </c>
      <c r="H8062" s="3">
        <v>368.88840806983802</v>
      </c>
      <c r="I8062" s="3">
        <v>-0.228118594948689</v>
      </c>
      <c r="J8062" s="2" t="s">
        <v>119833</v>
      </c>
      <c r="K8062" s="2">
        <v>12</v>
      </c>
      <c r="L8062" s="3">
        <v>1.03623</v>
      </c>
      <c r="M8062" s="3">
        <v>1.0622799999999999</v>
      </c>
      <c r="N8062" s="3">
        <v>3.7774200000000002</v>
      </c>
      <c r="O8062" s="3">
        <v>-0.25522699999999998</v>
      </c>
      <c r="P8062" s="2">
        <v>11</v>
      </c>
      <c r="Q8062" s="3">
        <v>6.9164700000000003</v>
      </c>
      <c r="R8062" s="3">
        <v>6.3880600000000003</v>
      </c>
      <c r="S8062" s="3">
        <v>25.213000000000001</v>
      </c>
      <c r="T8062" s="3">
        <v>-0.41204600000000002</v>
      </c>
    </row>
    <row r="8063" spans="1:20" x14ac:dyDescent="0.25">
      <c r="A8063" s="2">
        <v>5</v>
      </c>
      <c r="B8063" s="2" t="s">
        <v>53935</v>
      </c>
      <c r="C8063" s="2">
        <v>24087101</v>
      </c>
      <c r="D8063" s="2">
        <v>24091001</v>
      </c>
      <c r="E8063" s="2" t="s">
        <v>119834</v>
      </c>
      <c r="F8063" s="3">
        <v>18.674227750276302</v>
      </c>
      <c r="G8063" s="3">
        <v>17.074416881200701</v>
      </c>
      <c r="H8063" s="3">
        <v>68.074258684191506</v>
      </c>
      <c r="I8063" s="3">
        <v>-0.33958350018122302</v>
      </c>
      <c r="J8063" s="2" t="s">
        <v>119835</v>
      </c>
      <c r="K8063" s="2">
        <v>2</v>
      </c>
      <c r="L8063" s="3">
        <v>4.9254499999999997</v>
      </c>
      <c r="M8063" s="3">
        <v>4.66812</v>
      </c>
      <c r="N8063" s="3">
        <v>17.954999999999998</v>
      </c>
      <c r="O8063" s="3">
        <v>-0.24443500000000001</v>
      </c>
      <c r="P8063" s="2">
        <v>1</v>
      </c>
      <c r="Q8063" s="3">
        <v>8.82334</v>
      </c>
      <c r="R8063" s="3">
        <v>7.7381799999999998</v>
      </c>
      <c r="S8063" s="3">
        <v>32.164200000000001</v>
      </c>
      <c r="T8063" s="3">
        <v>-0.46796700000000002</v>
      </c>
    </row>
    <row r="8064" spans="1:20" x14ac:dyDescent="0.25">
      <c r="A8064" s="2">
        <v>5</v>
      </c>
      <c r="B8064" s="2" t="s">
        <v>53935</v>
      </c>
      <c r="C8064" s="2">
        <v>24149488</v>
      </c>
      <c r="D8064" s="2">
        <v>24158709</v>
      </c>
      <c r="E8064" s="2" t="s">
        <v>119836</v>
      </c>
      <c r="F8064" s="3">
        <v>37.036496358019001</v>
      </c>
      <c r="G8064" s="3">
        <v>39.501358748319099</v>
      </c>
      <c r="H8064" s="3">
        <v>135.011314392618</v>
      </c>
      <c r="I8064" s="3">
        <v>0.26894545889349702</v>
      </c>
      <c r="J8064" s="2" t="s">
        <v>119837</v>
      </c>
      <c r="K8064" s="2">
        <v>2</v>
      </c>
      <c r="L8064" s="3">
        <v>2.3041900000000002</v>
      </c>
      <c r="M8064" s="3">
        <v>2.4606699999999999</v>
      </c>
      <c r="N8064" s="3">
        <v>8.3995899999999999</v>
      </c>
      <c r="O8064" s="3">
        <v>0.40239599999999998</v>
      </c>
      <c r="P8064" s="2">
        <v>1</v>
      </c>
      <c r="Q8064" s="3">
        <v>30.124400000000001</v>
      </c>
      <c r="R8064" s="3">
        <v>32.677799999999998</v>
      </c>
      <c r="S8064" s="3">
        <v>109.81399999999999</v>
      </c>
      <c r="T8064" s="3">
        <v>0.340976</v>
      </c>
    </row>
    <row r="8065" spans="1:20" x14ac:dyDescent="0.25">
      <c r="A8065" s="2">
        <v>5</v>
      </c>
      <c r="B8065" s="2" t="s">
        <v>53935</v>
      </c>
      <c r="C8065" s="2">
        <v>24161128</v>
      </c>
      <c r="D8065" s="2">
        <v>24390554</v>
      </c>
      <c r="E8065" s="2" t="s">
        <v>119838</v>
      </c>
      <c r="F8065" s="3">
        <v>756.248648913686</v>
      </c>
      <c r="G8065" s="3">
        <v>813.91778977915703</v>
      </c>
      <c r="H8065" s="3">
        <v>2756.79759528256</v>
      </c>
      <c r="I8065" s="3">
        <v>0.31419982530979101</v>
      </c>
      <c r="J8065" s="2" t="s">
        <v>119839</v>
      </c>
      <c r="K8065" s="2">
        <v>4</v>
      </c>
      <c r="L8065" s="3">
        <v>3.2899500000000002</v>
      </c>
      <c r="M8065" s="3">
        <v>3.5327799999999998</v>
      </c>
      <c r="N8065" s="3">
        <v>11.993</v>
      </c>
      <c r="O8065" s="3">
        <v>-0.115426</v>
      </c>
      <c r="P8065" s="2">
        <v>3</v>
      </c>
      <c r="Q8065" s="3">
        <v>247.696</v>
      </c>
      <c r="R8065" s="3">
        <v>266.596</v>
      </c>
      <c r="S8065" s="3">
        <v>902.94200000000001</v>
      </c>
      <c r="T8065" s="3">
        <v>0.54706900000000003</v>
      </c>
    </row>
    <row r="8066" spans="1:20" x14ac:dyDescent="0.25">
      <c r="A8066" s="2">
        <v>5</v>
      </c>
      <c r="B8066" s="2" t="s">
        <v>53935</v>
      </c>
      <c r="C8066" s="2">
        <v>24373660</v>
      </c>
      <c r="D8066" s="2">
        <v>24388410</v>
      </c>
      <c r="E8066" s="2" t="s">
        <v>119840</v>
      </c>
      <c r="F8066" s="3">
        <v>51.652581640986398</v>
      </c>
      <c r="G8066" s="3">
        <v>60.564579577213699</v>
      </c>
      <c r="H8066" s="3">
        <v>188.29218810843699</v>
      </c>
      <c r="I8066" s="3">
        <v>0.70122511648353103</v>
      </c>
      <c r="J8066" s="2" t="s">
        <v>119841</v>
      </c>
      <c r="K8066" s="2">
        <v>11</v>
      </c>
      <c r="L8066" s="3">
        <v>0.5837</v>
      </c>
      <c r="M8066" s="3">
        <v>0.65708500000000003</v>
      </c>
      <c r="N8066" s="3">
        <v>2.1278000000000001</v>
      </c>
      <c r="O8066" s="3">
        <v>-0.117502</v>
      </c>
      <c r="P8066" s="2">
        <v>10</v>
      </c>
      <c r="Q8066" s="3">
        <v>4.5231899999999996</v>
      </c>
      <c r="R8066" s="3">
        <v>5.3336600000000001</v>
      </c>
      <c r="S8066" s="3">
        <v>16.488600000000002</v>
      </c>
      <c r="T8066" s="3">
        <v>0.50247900000000001</v>
      </c>
    </row>
    <row r="8067" spans="1:20" x14ac:dyDescent="0.25">
      <c r="A8067" s="2">
        <v>5</v>
      </c>
      <c r="B8067" s="2" t="s">
        <v>53935</v>
      </c>
      <c r="C8067" s="2">
        <v>24390778</v>
      </c>
      <c r="D8067" s="2">
        <v>24402999</v>
      </c>
      <c r="E8067" s="2" t="s">
        <v>119842</v>
      </c>
      <c r="F8067" s="3">
        <v>40.098748664914403</v>
      </c>
      <c r="G8067" s="3">
        <v>55.566733701031701</v>
      </c>
      <c r="H8067" s="3">
        <v>146.17432249573901</v>
      </c>
      <c r="I8067" s="3">
        <v>1.56123758003138</v>
      </c>
      <c r="J8067" s="2" t="s">
        <v>119843</v>
      </c>
      <c r="K8067" s="2">
        <v>11</v>
      </c>
      <c r="L8067" s="3">
        <v>0.50389499999999998</v>
      </c>
      <c r="M8067" s="3">
        <v>0.72743500000000005</v>
      </c>
      <c r="N8067" s="3">
        <v>1.8368800000000001</v>
      </c>
      <c r="O8067" s="3">
        <v>0.56348200000000004</v>
      </c>
      <c r="P8067" s="2">
        <v>10</v>
      </c>
      <c r="Q8067" s="3">
        <v>3.4555899999999999</v>
      </c>
      <c r="R8067" s="3">
        <v>4.7565</v>
      </c>
      <c r="S8067" s="3">
        <v>12.5969</v>
      </c>
      <c r="T8067" s="3">
        <v>1.32481</v>
      </c>
    </row>
    <row r="8068" spans="1:20" x14ac:dyDescent="0.25">
      <c r="A8068" s="2">
        <v>5</v>
      </c>
      <c r="B8068" s="2" t="s">
        <v>53935</v>
      </c>
      <c r="C8068" s="2">
        <v>24406973</v>
      </c>
      <c r="D8068" s="2">
        <v>24417245</v>
      </c>
      <c r="E8068" s="2" t="s">
        <v>119844</v>
      </c>
      <c r="F8068" s="3">
        <v>35.315920675418802</v>
      </c>
      <c r="G8068" s="3">
        <v>41.030868589948199</v>
      </c>
      <c r="H8068" s="3">
        <v>128.739198850848</v>
      </c>
      <c r="I8068" s="3">
        <v>0.65331138146646806</v>
      </c>
      <c r="J8068" s="2" t="s">
        <v>119845</v>
      </c>
      <c r="K8068" s="2">
        <v>4</v>
      </c>
      <c r="L8068" s="3">
        <v>3.8480400000000001</v>
      </c>
      <c r="M8068" s="3">
        <v>4.2097100000000003</v>
      </c>
      <c r="N8068" s="3">
        <v>14.0275</v>
      </c>
      <c r="O8068" s="3">
        <v>0.23381199999999999</v>
      </c>
      <c r="P8068" s="2">
        <v>3</v>
      </c>
      <c r="Q8068" s="3">
        <v>6.6412599999999999</v>
      </c>
      <c r="R8068" s="3">
        <v>8.0640099999999997</v>
      </c>
      <c r="S8068" s="3">
        <v>24.209800000000001</v>
      </c>
      <c r="T8068" s="3">
        <v>0.91081199999999995</v>
      </c>
    </row>
    <row r="8069" spans="1:20" x14ac:dyDescent="0.25">
      <c r="A8069" s="2">
        <v>5</v>
      </c>
      <c r="B8069" s="2" t="s">
        <v>53935</v>
      </c>
      <c r="C8069" s="2">
        <v>24422979</v>
      </c>
      <c r="D8069" s="2">
        <v>24441613</v>
      </c>
      <c r="E8069" s="2" t="s">
        <v>119846</v>
      </c>
      <c r="F8069" s="3">
        <v>63.193230350767699</v>
      </c>
      <c r="G8069" s="3">
        <v>64.353629236932903</v>
      </c>
      <c r="H8069" s="3">
        <v>230.361992341247</v>
      </c>
      <c r="I8069" s="3">
        <v>7.4828178547596699E-2</v>
      </c>
      <c r="J8069" s="2" t="s">
        <v>119847</v>
      </c>
      <c r="K8069" s="2">
        <v>11</v>
      </c>
      <c r="L8069" s="3">
        <v>0.79696800000000001</v>
      </c>
      <c r="M8069" s="3">
        <v>0.77518699999999996</v>
      </c>
      <c r="N8069" s="3">
        <v>2.90523</v>
      </c>
      <c r="O8069" s="3">
        <v>-0.18682499999999999</v>
      </c>
      <c r="P8069" s="2">
        <v>10</v>
      </c>
      <c r="Q8069" s="3">
        <v>5.4426600000000001</v>
      </c>
      <c r="R8069" s="3">
        <v>5.5826599999999997</v>
      </c>
      <c r="S8069" s="3">
        <v>19.840399999999999</v>
      </c>
      <c r="T8069" s="3">
        <v>0.13545499999999999</v>
      </c>
    </row>
    <row r="8070" spans="1:20" x14ac:dyDescent="0.25">
      <c r="A8070" s="2">
        <v>5</v>
      </c>
      <c r="B8070" s="2" t="s">
        <v>53935</v>
      </c>
      <c r="C8070" s="2">
        <v>24459484</v>
      </c>
      <c r="D8070" s="2">
        <v>24466403</v>
      </c>
      <c r="E8070" s="2" t="s">
        <v>119848</v>
      </c>
      <c r="F8070" s="3">
        <v>27.704405566040599</v>
      </c>
      <c r="G8070" s="3">
        <v>28.895779201772001</v>
      </c>
      <c r="H8070" s="3">
        <v>100.992495990443</v>
      </c>
      <c r="I8070" s="3">
        <v>0.17262075244573</v>
      </c>
      <c r="J8070" s="2" t="s">
        <v>119849</v>
      </c>
      <c r="K8070" s="2">
        <v>3</v>
      </c>
      <c r="L8070" s="3">
        <v>2.5995200000000001</v>
      </c>
      <c r="M8070" s="3">
        <v>2.5550799999999998</v>
      </c>
      <c r="N8070" s="3">
        <v>9.4761900000000008</v>
      </c>
      <c r="O8070" s="3">
        <v>0.258654</v>
      </c>
      <c r="P8070" s="2">
        <v>2</v>
      </c>
      <c r="Q8070" s="3">
        <v>9.9529200000000007</v>
      </c>
      <c r="R8070" s="3">
        <v>10.6153</v>
      </c>
      <c r="S8070" s="3">
        <v>36.281999999999996</v>
      </c>
      <c r="T8070" s="3">
        <v>0.17613899999999999</v>
      </c>
    </row>
    <row r="8071" spans="1:20" x14ac:dyDescent="0.25">
      <c r="A8071" s="2">
        <v>5</v>
      </c>
      <c r="B8071" s="2" t="s">
        <v>53935</v>
      </c>
      <c r="C8071" s="2">
        <v>24475973</v>
      </c>
      <c r="D8071" s="2">
        <v>24485245</v>
      </c>
      <c r="E8071" s="2" t="s">
        <v>119850</v>
      </c>
      <c r="F8071" s="3">
        <v>29.3948293503373</v>
      </c>
      <c r="G8071" s="3">
        <v>35.220846926341601</v>
      </c>
      <c r="H8071" s="3">
        <v>107.15469704726701</v>
      </c>
      <c r="I8071" s="3">
        <v>0.79681019793361296</v>
      </c>
      <c r="J8071" s="2" t="s">
        <v>119851</v>
      </c>
      <c r="K8071" s="2">
        <v>6</v>
      </c>
      <c r="L8071" s="3">
        <v>1.94374</v>
      </c>
      <c r="M8071" s="3">
        <v>2.4182600000000001</v>
      </c>
      <c r="N8071" s="3">
        <v>7.0856300000000001</v>
      </c>
      <c r="O8071" s="3">
        <v>0.29064699999999999</v>
      </c>
      <c r="P8071" s="2">
        <v>5</v>
      </c>
      <c r="Q8071" s="3">
        <v>3.4908700000000001</v>
      </c>
      <c r="R8071" s="3">
        <v>4.0553699999999999</v>
      </c>
      <c r="S8071" s="3">
        <v>12.7255</v>
      </c>
      <c r="T8071" s="3">
        <v>0.25047900000000001</v>
      </c>
    </row>
    <row r="8072" spans="1:20" x14ac:dyDescent="0.25">
      <c r="A8072" s="2">
        <v>5</v>
      </c>
      <c r="B8072" s="2" t="s">
        <v>53935</v>
      </c>
      <c r="C8072" s="2">
        <v>24522810</v>
      </c>
      <c r="D8072" s="2">
        <v>24525537</v>
      </c>
      <c r="E8072" s="2" t="s">
        <v>119852</v>
      </c>
      <c r="F8072" s="3">
        <v>6.8060916171381196</v>
      </c>
      <c r="G8072" s="3">
        <v>5.3822191597675797</v>
      </c>
      <c r="H8072" s="3">
        <v>24.810645321947099</v>
      </c>
      <c r="I8072" s="3">
        <v>-0.77902001568371204</v>
      </c>
      <c r="J8072" s="2" t="s">
        <v>119853</v>
      </c>
      <c r="K8072" s="2">
        <v>2</v>
      </c>
      <c r="L8072" s="3">
        <v>1.7421599999999999</v>
      </c>
      <c r="M8072" s="3">
        <v>1.7175199999999999</v>
      </c>
      <c r="N8072" s="3">
        <v>6.3507999999999996</v>
      </c>
      <c r="O8072" s="3">
        <v>-7.9066499999999998E-2</v>
      </c>
      <c r="P8072" s="2">
        <v>1</v>
      </c>
      <c r="Q8072" s="3">
        <v>3.3217699999999999</v>
      </c>
      <c r="R8072" s="3">
        <v>1.9471799999999999</v>
      </c>
      <c r="S8072" s="3">
        <v>12.1091</v>
      </c>
      <c r="T8072" s="3">
        <v>-1.41022</v>
      </c>
    </row>
    <row r="8073" spans="1:20" x14ac:dyDescent="0.25">
      <c r="A8073" s="2">
        <v>5</v>
      </c>
      <c r="B8073" s="2" t="s">
        <v>53935</v>
      </c>
      <c r="C8073" s="2">
        <v>24546557</v>
      </c>
      <c r="D8073" s="2">
        <v>24553785</v>
      </c>
      <c r="E8073" s="2" t="s">
        <v>119854</v>
      </c>
      <c r="F8073" s="3">
        <v>23.881236974435101</v>
      </c>
      <c r="G8073" s="3">
        <v>31.1358607342395</v>
      </c>
      <c r="H8073" s="3">
        <v>87.0556750852585</v>
      </c>
      <c r="I8073" s="3">
        <v>1.2142961189030601</v>
      </c>
      <c r="J8073" s="2" t="s">
        <v>119855</v>
      </c>
      <c r="K8073" s="2">
        <v>3</v>
      </c>
      <c r="L8073" s="3">
        <v>0.27683799999999997</v>
      </c>
      <c r="M8073" s="3">
        <v>0.273285</v>
      </c>
      <c r="N8073" s="3">
        <v>1.0091699999999999</v>
      </c>
      <c r="O8073" s="3">
        <v>-2.0572099999999999E-2</v>
      </c>
      <c r="P8073" s="2">
        <v>2</v>
      </c>
      <c r="Q8073" s="3">
        <v>11.525399999999999</v>
      </c>
      <c r="R8073" s="3">
        <v>15.157999999999999</v>
      </c>
      <c r="S8073" s="3">
        <v>42.014099999999999</v>
      </c>
      <c r="T8073" s="3">
        <v>1.05253</v>
      </c>
    </row>
    <row r="8074" spans="1:20" x14ac:dyDescent="0.25">
      <c r="A8074" s="2">
        <v>5</v>
      </c>
      <c r="B8074" s="2" t="s">
        <v>53935</v>
      </c>
      <c r="C8074" s="2">
        <v>24618456</v>
      </c>
      <c r="D8074" s="2">
        <v>24630318</v>
      </c>
      <c r="E8074" s="2" t="s">
        <v>119856</v>
      </c>
      <c r="F8074" s="3">
        <v>26.389059142761401</v>
      </c>
      <c r="G8074" s="3">
        <v>27.640370760294701</v>
      </c>
      <c r="H8074" s="3">
        <v>96.197586456563798</v>
      </c>
      <c r="I8074" s="3">
        <v>0.19009243667268499</v>
      </c>
      <c r="J8074" s="2" t="s">
        <v>119857</v>
      </c>
      <c r="K8074" s="2">
        <v>10</v>
      </c>
      <c r="L8074" s="3">
        <v>0.39933200000000002</v>
      </c>
      <c r="M8074" s="3">
        <v>0.33417000000000002</v>
      </c>
      <c r="N8074" s="3">
        <v>1.4557100000000001</v>
      </c>
      <c r="O8074" s="3">
        <v>-0.329843</v>
      </c>
      <c r="P8074" s="2">
        <v>9</v>
      </c>
      <c r="Q8074" s="3">
        <v>2.18486</v>
      </c>
      <c r="R8074" s="3">
        <v>2.2829999999999999</v>
      </c>
      <c r="S8074" s="3">
        <v>7.9645999999999999</v>
      </c>
      <c r="T8074" s="3">
        <v>0.133244</v>
      </c>
    </row>
    <row r="8075" spans="1:20" x14ac:dyDescent="0.25">
      <c r="A8075" s="2">
        <v>5</v>
      </c>
      <c r="B8075" s="2" t="s">
        <v>53935</v>
      </c>
      <c r="C8075" s="2">
        <v>24657311</v>
      </c>
      <c r="D8075" s="2">
        <v>24659778</v>
      </c>
      <c r="E8075" s="2" t="s">
        <v>119858</v>
      </c>
      <c r="F8075" s="3">
        <v>7.6730350866885297</v>
      </c>
      <c r="G8075" s="3">
        <v>8.4236636875857798</v>
      </c>
      <c r="H8075" s="3">
        <v>27.9709652452099</v>
      </c>
      <c r="I8075" s="3">
        <v>0.36814401132763303</v>
      </c>
      <c r="J8075" s="2" t="s">
        <v>119859</v>
      </c>
      <c r="K8075" s="2">
        <v>3</v>
      </c>
      <c r="L8075" s="3">
        <v>2.04596</v>
      </c>
      <c r="M8075" s="3">
        <v>2.3536700000000002</v>
      </c>
      <c r="N8075" s="3">
        <v>7.45824</v>
      </c>
      <c r="O8075" s="3">
        <v>-0.123182</v>
      </c>
      <c r="P8075" s="2">
        <v>2</v>
      </c>
      <c r="Q8075" s="3">
        <v>0.76758300000000002</v>
      </c>
      <c r="R8075" s="3">
        <v>0.68132599999999999</v>
      </c>
      <c r="S8075" s="3">
        <v>2.7981199999999999</v>
      </c>
      <c r="T8075" s="3">
        <v>-0.51049</v>
      </c>
    </row>
    <row r="8076" spans="1:20" x14ac:dyDescent="0.25">
      <c r="A8076" s="2">
        <v>5</v>
      </c>
      <c r="B8076" s="2" t="s">
        <v>53935</v>
      </c>
      <c r="C8076" s="2">
        <v>24671771</v>
      </c>
      <c r="D8076" s="2">
        <v>24733783</v>
      </c>
      <c r="E8076" s="2" t="s">
        <v>119860</v>
      </c>
      <c r="F8076" s="3">
        <v>210.667214807074</v>
      </c>
      <c r="G8076" s="3">
        <v>208.05378634827201</v>
      </c>
      <c r="H8076" s="3">
        <v>767.95756530508697</v>
      </c>
      <c r="I8076" s="3">
        <v>-5.0979783977883199E-2</v>
      </c>
      <c r="J8076" s="2" t="s">
        <v>119861</v>
      </c>
      <c r="K8076" s="2">
        <v>36</v>
      </c>
      <c r="L8076" s="3">
        <v>0.30360900000000002</v>
      </c>
      <c r="M8076" s="3">
        <v>0.31112800000000002</v>
      </c>
      <c r="N8076" s="3">
        <v>1.10676</v>
      </c>
      <c r="O8076" s="3">
        <v>2.78924E-4</v>
      </c>
      <c r="P8076" s="2">
        <v>35</v>
      </c>
      <c r="Q8076" s="3">
        <v>5.6725899999999996</v>
      </c>
      <c r="R8076" s="3">
        <v>5.6027100000000001</v>
      </c>
      <c r="S8076" s="3">
        <v>20.678599999999999</v>
      </c>
      <c r="T8076" s="3">
        <v>-0.19442599999999999</v>
      </c>
    </row>
    <row r="8077" spans="1:20" x14ac:dyDescent="0.25">
      <c r="A8077" s="2">
        <v>5</v>
      </c>
      <c r="B8077" s="2" t="s">
        <v>53935</v>
      </c>
      <c r="C8077" s="2">
        <v>24736765</v>
      </c>
      <c r="D8077" s="2">
        <v>24755740</v>
      </c>
      <c r="E8077" s="2" t="s">
        <v>119862</v>
      </c>
      <c r="F8077" s="3">
        <v>85.51798466372</v>
      </c>
      <c r="G8077" s="3">
        <v>86.303602655998503</v>
      </c>
      <c r="H8077" s="3">
        <v>311.74372980765702</v>
      </c>
      <c r="I8077" s="3">
        <v>3.7552473418853802E-2</v>
      </c>
      <c r="J8077" s="2" t="s">
        <v>119863</v>
      </c>
      <c r="K8077" s="2">
        <v>2</v>
      </c>
      <c r="L8077" s="3">
        <v>2.9380099999999998</v>
      </c>
      <c r="M8077" s="3">
        <v>3.1199499999999998</v>
      </c>
      <c r="N8077" s="3">
        <v>10.710100000000001</v>
      </c>
      <c r="O8077" s="3">
        <v>0.13411799999999999</v>
      </c>
      <c r="P8077" s="2">
        <v>1</v>
      </c>
      <c r="Q8077" s="3">
        <v>63.131900000000002</v>
      </c>
      <c r="R8077" s="3">
        <v>65.524500000000003</v>
      </c>
      <c r="S8077" s="3">
        <v>230.13800000000001</v>
      </c>
      <c r="T8077" s="3">
        <v>0.15443100000000001</v>
      </c>
    </row>
    <row r="8078" spans="1:20" x14ac:dyDescent="0.25">
      <c r="A8078" s="2">
        <v>5</v>
      </c>
      <c r="B8078" s="2" t="s">
        <v>53935</v>
      </c>
      <c r="C8078" s="2">
        <v>24751053</v>
      </c>
      <c r="D8078" s="2">
        <v>24770817</v>
      </c>
      <c r="E8078" s="2" t="s">
        <v>119864</v>
      </c>
      <c r="F8078" s="3">
        <v>63.507327382727198</v>
      </c>
      <c r="G8078" s="3">
        <v>59.766159846638701</v>
      </c>
      <c r="H8078" s="3">
        <v>231.50698869084101</v>
      </c>
      <c r="I8078" s="3">
        <v>-0.24006970704439201</v>
      </c>
      <c r="J8078" s="2" t="s">
        <v>119865</v>
      </c>
      <c r="K8078" s="2">
        <v>7</v>
      </c>
      <c r="L8078" s="3">
        <v>0.28217199999999998</v>
      </c>
      <c r="M8078" s="3">
        <v>0.24565100000000001</v>
      </c>
      <c r="N8078" s="3">
        <v>1.0286200000000001</v>
      </c>
      <c r="O8078" s="3">
        <v>-0.20680899999999999</v>
      </c>
      <c r="P8078" s="2">
        <v>6</v>
      </c>
      <c r="Q8078" s="3">
        <v>10.2554</v>
      </c>
      <c r="R8078" s="3">
        <v>9.6744299999999992</v>
      </c>
      <c r="S8078" s="3">
        <v>37.384399999999999</v>
      </c>
      <c r="T8078" s="3">
        <v>-0.29588799999999998</v>
      </c>
    </row>
    <row r="8079" spans="1:20" x14ac:dyDescent="0.25">
      <c r="A8079" s="2">
        <v>5</v>
      </c>
      <c r="B8079" s="2" t="s">
        <v>53935</v>
      </c>
      <c r="C8079" s="2">
        <v>24764220</v>
      </c>
      <c r="D8079" s="2">
        <v>24773193</v>
      </c>
      <c r="E8079" s="2" t="s">
        <v>119866</v>
      </c>
      <c r="F8079" s="3">
        <v>27.597829038921201</v>
      </c>
      <c r="G8079" s="3">
        <v>25.497321784349399</v>
      </c>
      <c r="H8079" s="3">
        <v>100.603986319585</v>
      </c>
      <c r="I8079" s="3">
        <v>-0.30549131032876897</v>
      </c>
      <c r="J8079" s="2" t="s">
        <v>119867</v>
      </c>
      <c r="K8079" s="2">
        <v>2</v>
      </c>
      <c r="L8079" s="3">
        <v>4.7410500000000004</v>
      </c>
      <c r="M8079" s="3">
        <v>3.6840099999999998</v>
      </c>
      <c r="N8079" s="3">
        <v>17.282800000000002</v>
      </c>
      <c r="O8079" s="3">
        <v>-0.98376799999999998</v>
      </c>
      <c r="P8079" s="2">
        <v>1</v>
      </c>
      <c r="Q8079" s="3">
        <v>18.1157</v>
      </c>
      <c r="R8079" s="3">
        <v>18.129300000000001</v>
      </c>
      <c r="S8079" s="3">
        <v>66.038300000000007</v>
      </c>
      <c r="T8079" s="3">
        <v>2.9653000000000001E-3</v>
      </c>
    </row>
    <row r="8080" spans="1:20" x14ac:dyDescent="0.25">
      <c r="A8080" s="2">
        <v>5</v>
      </c>
      <c r="B8080" s="2" t="s">
        <v>53935</v>
      </c>
      <c r="C8080" s="2">
        <v>24773382</v>
      </c>
      <c r="D8080" s="2">
        <v>24788134</v>
      </c>
      <c r="E8080" s="2" t="s">
        <v>119868</v>
      </c>
      <c r="F8080" s="3">
        <v>46.969130769364199</v>
      </c>
      <c r="G8080" s="3">
        <v>48.757549583072297</v>
      </c>
      <c r="H8080" s="3">
        <v>171.21932970524099</v>
      </c>
      <c r="I8080" s="3">
        <v>0.15452672999801001</v>
      </c>
      <c r="J8080" s="2" t="s">
        <v>119869</v>
      </c>
      <c r="K8080" s="2">
        <v>4</v>
      </c>
      <c r="L8080" s="3">
        <v>5.9236199999999997</v>
      </c>
      <c r="M8080" s="3">
        <v>5.5110999999999999</v>
      </c>
      <c r="N8080" s="3">
        <v>21.593699999999998</v>
      </c>
      <c r="O8080" s="3">
        <v>-0.19320000000000001</v>
      </c>
      <c r="P8080" s="2">
        <v>3</v>
      </c>
      <c r="Q8080" s="3">
        <v>7.7582199999999997</v>
      </c>
      <c r="R8080" s="3">
        <v>8.9043899999999994</v>
      </c>
      <c r="S8080" s="3">
        <v>28.281500000000001</v>
      </c>
      <c r="T8080" s="3">
        <v>0.25439400000000001</v>
      </c>
    </row>
    <row r="8081" spans="1:20" x14ac:dyDescent="0.25">
      <c r="A8081" s="2">
        <v>5</v>
      </c>
      <c r="B8081" s="2" t="s">
        <v>53935</v>
      </c>
      <c r="C8081" s="2">
        <v>24786921</v>
      </c>
      <c r="D8081" s="2">
        <v>24794118</v>
      </c>
      <c r="E8081" s="2" t="s">
        <v>119870</v>
      </c>
      <c r="F8081" s="3">
        <v>16.0934028900333</v>
      </c>
      <c r="G8081" s="3">
        <v>15.2780558354911</v>
      </c>
      <c r="H8081" s="3">
        <v>58.666226314436599</v>
      </c>
      <c r="I8081" s="3">
        <v>-0.199605350945463</v>
      </c>
      <c r="J8081" s="2" t="s">
        <v>119871</v>
      </c>
      <c r="K8081" s="2">
        <v>5</v>
      </c>
      <c r="L8081" s="3">
        <v>1.7386999999999999</v>
      </c>
      <c r="M8081" s="3">
        <v>1.67439</v>
      </c>
      <c r="N8081" s="3">
        <v>6.3381699999999999</v>
      </c>
      <c r="O8081" s="3">
        <v>9.3971899999999997E-3</v>
      </c>
      <c r="P8081" s="2">
        <v>4</v>
      </c>
      <c r="Q8081" s="3">
        <v>1.84998</v>
      </c>
      <c r="R8081" s="3">
        <v>1.7265200000000001</v>
      </c>
      <c r="S8081" s="3">
        <v>6.7438399999999996</v>
      </c>
      <c r="T8081" s="3">
        <v>-9.8450300000000004E-2</v>
      </c>
    </row>
    <row r="8082" spans="1:20" x14ac:dyDescent="0.25">
      <c r="A8082" s="2">
        <v>5</v>
      </c>
      <c r="B8082" s="2" t="s">
        <v>53935</v>
      </c>
      <c r="C8082" s="2">
        <v>24794357</v>
      </c>
      <c r="D8082" s="2">
        <v>24808893</v>
      </c>
      <c r="E8082" s="2" t="s">
        <v>119872</v>
      </c>
      <c r="F8082" s="3">
        <v>44.953997570567999</v>
      </c>
      <c r="G8082" s="3">
        <v>42.704014501304002</v>
      </c>
      <c r="H8082" s="3">
        <v>163.87344635775301</v>
      </c>
      <c r="I8082" s="3">
        <v>-0.202977677541613</v>
      </c>
      <c r="J8082" s="2" t="s">
        <v>119873</v>
      </c>
      <c r="K8082" s="2">
        <v>11</v>
      </c>
      <c r="L8082" s="3">
        <v>1.06932</v>
      </c>
      <c r="M8082" s="3">
        <v>1.0560499999999999</v>
      </c>
      <c r="N8082" s="3">
        <v>3.8980399999999999</v>
      </c>
      <c r="O8082" s="3">
        <v>-0.21679300000000001</v>
      </c>
      <c r="P8082" s="2">
        <v>10</v>
      </c>
      <c r="Q8082" s="3">
        <v>3.31915</v>
      </c>
      <c r="R8082" s="3">
        <v>3.1087500000000001</v>
      </c>
      <c r="S8082" s="3">
        <v>12.099500000000001</v>
      </c>
      <c r="T8082" s="3">
        <v>-0.23019999999999999</v>
      </c>
    </row>
    <row r="8083" spans="1:20" x14ac:dyDescent="0.25">
      <c r="A8083" s="2">
        <v>5</v>
      </c>
      <c r="B8083" s="2" t="s">
        <v>53935</v>
      </c>
      <c r="C8083" s="2">
        <v>24808217</v>
      </c>
      <c r="D8083" s="2">
        <v>24815515</v>
      </c>
      <c r="E8083" s="2" t="s">
        <v>119874</v>
      </c>
      <c r="F8083" s="3">
        <v>32.058673596711699</v>
      </c>
      <c r="G8083" s="3">
        <v>32.948877748103399</v>
      </c>
      <c r="H8083" s="3">
        <v>116.86536485892</v>
      </c>
      <c r="I8083" s="3">
        <v>0.111866585405511</v>
      </c>
      <c r="J8083" s="2" t="s">
        <v>119875</v>
      </c>
      <c r="K8083" s="2">
        <v>5</v>
      </c>
      <c r="L8083" s="3">
        <v>0.96090299999999995</v>
      </c>
      <c r="M8083" s="3">
        <v>1.15567</v>
      </c>
      <c r="N8083" s="3">
        <v>3.50284</v>
      </c>
      <c r="O8083" s="3">
        <v>0.280667</v>
      </c>
      <c r="P8083" s="2">
        <v>4</v>
      </c>
      <c r="Q8083" s="3">
        <v>6.8135399999999997</v>
      </c>
      <c r="R8083" s="3">
        <v>6.7926399999999996</v>
      </c>
      <c r="S8083" s="3">
        <v>24.837800000000001</v>
      </c>
      <c r="T8083" s="3">
        <v>7.9015799999999997E-2</v>
      </c>
    </row>
    <row r="8084" spans="1:20" x14ac:dyDescent="0.25">
      <c r="A8084" s="2">
        <v>5</v>
      </c>
      <c r="B8084" s="2" t="s">
        <v>53935</v>
      </c>
      <c r="C8084" s="2">
        <v>24815534</v>
      </c>
      <c r="D8084" s="2">
        <v>24845003</v>
      </c>
      <c r="E8084" s="2" t="s">
        <v>119876</v>
      </c>
      <c r="F8084" s="3">
        <v>85.956934033571599</v>
      </c>
      <c r="G8084" s="3">
        <v>93.706528850010002</v>
      </c>
      <c r="H8084" s="3">
        <v>313.34385771399599</v>
      </c>
      <c r="I8084" s="3">
        <v>0.36855501844288002</v>
      </c>
      <c r="J8084" s="2" t="s">
        <v>119877</v>
      </c>
      <c r="K8084" s="2">
        <v>19</v>
      </c>
      <c r="L8084" s="3">
        <v>0.24712200000000001</v>
      </c>
      <c r="M8084" s="3">
        <v>0.239644</v>
      </c>
      <c r="N8084" s="3">
        <v>0.90085000000000004</v>
      </c>
      <c r="O8084" s="3">
        <v>-4.5129000000000002E-2</v>
      </c>
      <c r="P8084" s="2">
        <v>18</v>
      </c>
      <c r="Q8084" s="3">
        <v>4.5145299999999997</v>
      </c>
      <c r="R8084" s="3">
        <v>4.95296</v>
      </c>
      <c r="S8084" s="3">
        <v>16.457100000000001</v>
      </c>
      <c r="T8084" s="3">
        <v>0.19262099999999999</v>
      </c>
    </row>
    <row r="8085" spans="1:20" x14ac:dyDescent="0.25">
      <c r="A8085" s="2">
        <v>5</v>
      </c>
      <c r="B8085" s="2" t="s">
        <v>53935</v>
      </c>
      <c r="C8085" s="2">
        <v>24881213</v>
      </c>
      <c r="D8085" s="2">
        <v>24895762</v>
      </c>
      <c r="E8085" s="2" t="s">
        <v>119878</v>
      </c>
      <c r="F8085" s="3">
        <v>51.374235329263001</v>
      </c>
      <c r="G8085" s="3">
        <v>48.325238006300999</v>
      </c>
      <c r="H8085" s="3">
        <v>187.27751595805799</v>
      </c>
      <c r="I8085" s="3">
        <v>-0.24118591846553999</v>
      </c>
      <c r="J8085" s="2" t="s">
        <v>119879</v>
      </c>
      <c r="K8085" s="2">
        <v>6</v>
      </c>
      <c r="L8085" s="3">
        <v>2.4086599999999998</v>
      </c>
      <c r="M8085" s="3">
        <v>2.3611399999999998</v>
      </c>
      <c r="N8085" s="3">
        <v>8.7804300000000008</v>
      </c>
      <c r="O8085" s="3">
        <v>-9.0153800000000006E-2</v>
      </c>
      <c r="P8085" s="2">
        <v>5</v>
      </c>
      <c r="Q8085" s="3">
        <v>6.6560600000000001</v>
      </c>
      <c r="R8085" s="3">
        <v>6.18729</v>
      </c>
      <c r="S8085" s="3">
        <v>24.2637</v>
      </c>
      <c r="T8085" s="3">
        <v>-0.204459</v>
      </c>
    </row>
    <row r="8086" spans="1:20" x14ac:dyDescent="0.25">
      <c r="A8086" s="2">
        <v>5</v>
      </c>
      <c r="B8086" s="2" t="s">
        <v>53935</v>
      </c>
      <c r="C8086" s="2">
        <v>24908641</v>
      </c>
      <c r="D8086" s="2">
        <v>24948081</v>
      </c>
      <c r="E8086" s="2" t="s">
        <v>119880</v>
      </c>
      <c r="F8086" s="3">
        <v>107.06136656144</v>
      </c>
      <c r="G8086" s="3">
        <v>121.20911344074599</v>
      </c>
      <c r="H8086" s="3">
        <v>390.27708453853802</v>
      </c>
      <c r="I8086" s="3">
        <v>0.54114711008623295</v>
      </c>
      <c r="J8086" s="2" t="s">
        <v>119881</v>
      </c>
      <c r="K8086" s="2">
        <v>8</v>
      </c>
      <c r="L8086" s="3">
        <v>1.8171299999999999</v>
      </c>
      <c r="M8086" s="3">
        <v>2.1972399999999999</v>
      </c>
      <c r="N8086" s="3">
        <v>6.6241099999999999</v>
      </c>
      <c r="O8086" s="3">
        <v>-0.13309599999999999</v>
      </c>
      <c r="P8086" s="2">
        <v>7</v>
      </c>
      <c r="Q8086" s="3">
        <v>13.2178</v>
      </c>
      <c r="R8086" s="3">
        <v>14.804500000000001</v>
      </c>
      <c r="S8086" s="3">
        <v>48.183500000000002</v>
      </c>
      <c r="T8086" s="3">
        <v>0.27628999999999998</v>
      </c>
    </row>
    <row r="8087" spans="1:20" x14ac:dyDescent="0.25">
      <c r="A8087" s="2">
        <v>5</v>
      </c>
      <c r="B8087" s="2" t="s">
        <v>53935</v>
      </c>
      <c r="C8087" s="2">
        <v>24948576</v>
      </c>
      <c r="D8087" s="2">
        <v>25042932</v>
      </c>
      <c r="E8087" s="2" t="s">
        <v>119882</v>
      </c>
      <c r="F8087" s="3">
        <v>249.947252115368</v>
      </c>
      <c r="G8087" s="3">
        <v>266.10199224783901</v>
      </c>
      <c r="H8087" s="3">
        <v>911.14739123028005</v>
      </c>
      <c r="I8087" s="3">
        <v>0.26575678170053602</v>
      </c>
      <c r="J8087" s="2" t="s">
        <v>119883</v>
      </c>
      <c r="K8087" s="2">
        <v>29</v>
      </c>
      <c r="L8087" s="3">
        <v>0.87945600000000002</v>
      </c>
      <c r="M8087" s="3">
        <v>0.86223300000000003</v>
      </c>
      <c r="N8087" s="3">
        <v>3.2059299999999999</v>
      </c>
      <c r="O8087" s="3">
        <v>0.14685599999999999</v>
      </c>
      <c r="P8087" s="2">
        <v>28</v>
      </c>
      <c r="Q8087" s="3">
        <v>8.0158199999999997</v>
      </c>
      <c r="R8087" s="3">
        <v>8.6106200000000008</v>
      </c>
      <c r="S8087" s="3">
        <v>29.220500000000001</v>
      </c>
      <c r="T8087" s="3">
        <v>0.30368800000000001</v>
      </c>
    </row>
    <row r="8088" spans="1:20" x14ac:dyDescent="0.25">
      <c r="A8088" s="2">
        <v>5</v>
      </c>
      <c r="B8088" s="2" t="s">
        <v>53935</v>
      </c>
      <c r="C8088" s="2">
        <v>25099614</v>
      </c>
      <c r="D8088" s="2">
        <v>25140445</v>
      </c>
      <c r="E8088" s="2" t="s">
        <v>119884</v>
      </c>
      <c r="F8088" s="3">
        <v>146.982527475176</v>
      </c>
      <c r="G8088" s="3">
        <v>160.082165629722</v>
      </c>
      <c r="H8088" s="3">
        <v>535.80403597966097</v>
      </c>
      <c r="I8088" s="3">
        <v>0.36567433742316302</v>
      </c>
      <c r="J8088" s="2" t="s">
        <v>119885</v>
      </c>
      <c r="K8088" s="2">
        <v>25</v>
      </c>
      <c r="L8088" s="3">
        <v>1.3401099999999999</v>
      </c>
      <c r="M8088" s="3">
        <v>1.53539</v>
      </c>
      <c r="N8088" s="3">
        <v>4.8851899999999997</v>
      </c>
      <c r="O8088" s="3">
        <v>0.15578800000000001</v>
      </c>
      <c r="P8088" s="2">
        <v>24</v>
      </c>
      <c r="Q8088" s="3">
        <v>4.6411800000000003</v>
      </c>
      <c r="R8088" s="3">
        <v>4.9958099999999996</v>
      </c>
      <c r="S8088" s="3">
        <v>16.918800000000001</v>
      </c>
      <c r="T8088" s="3">
        <v>0.40401199999999998</v>
      </c>
    </row>
    <row r="8089" spans="1:20" x14ac:dyDescent="0.25">
      <c r="A8089" s="2">
        <v>5</v>
      </c>
      <c r="B8089" s="2" t="s">
        <v>53935</v>
      </c>
      <c r="C8089" s="2">
        <v>25142954</v>
      </c>
      <c r="D8089" s="2">
        <v>25149670</v>
      </c>
      <c r="E8089" s="2" t="s">
        <v>119886</v>
      </c>
      <c r="F8089" s="3">
        <v>17.868721805601101</v>
      </c>
      <c r="G8089" s="3">
        <v>19.267055533128399</v>
      </c>
      <c r="H8089" s="3">
        <v>65.137900577031502</v>
      </c>
      <c r="I8089" s="3">
        <v>0.30966470987684502</v>
      </c>
      <c r="J8089" s="2" t="s">
        <v>119887</v>
      </c>
      <c r="K8089" s="2">
        <v>2</v>
      </c>
      <c r="L8089" s="3">
        <v>2.0516000000000001</v>
      </c>
      <c r="M8089" s="3">
        <v>2.0411299999999999</v>
      </c>
      <c r="N8089" s="3">
        <v>7.4788100000000002</v>
      </c>
      <c r="O8089" s="3">
        <v>-0.22489700000000001</v>
      </c>
      <c r="P8089" s="2">
        <v>1</v>
      </c>
      <c r="Q8089" s="3">
        <v>13.765499999999999</v>
      </c>
      <c r="R8089" s="3">
        <v>15.184799999999999</v>
      </c>
      <c r="S8089" s="3">
        <v>50.180300000000003</v>
      </c>
      <c r="T8089" s="3">
        <v>0.40323700000000001</v>
      </c>
    </row>
    <row r="8090" spans="1:20" x14ac:dyDescent="0.25">
      <c r="A8090" s="2">
        <v>5</v>
      </c>
      <c r="B8090" s="2" t="s">
        <v>53935</v>
      </c>
      <c r="C8090" s="2">
        <v>25159942</v>
      </c>
      <c r="D8090" s="2">
        <v>25183831</v>
      </c>
      <c r="E8090" s="2" t="s">
        <v>119888</v>
      </c>
      <c r="F8090" s="3">
        <v>95.067967392862897</v>
      </c>
      <c r="G8090" s="3">
        <v>99.985372508652304</v>
      </c>
      <c r="H8090" s="3">
        <v>346.55684247967201</v>
      </c>
      <c r="I8090" s="3">
        <v>0.21162819996712201</v>
      </c>
      <c r="J8090" s="2" t="s">
        <v>119889</v>
      </c>
      <c r="K8090" s="2">
        <v>2</v>
      </c>
      <c r="L8090" s="3">
        <v>8.4996799999999997</v>
      </c>
      <c r="M8090" s="3">
        <v>8.6673299999999998</v>
      </c>
      <c r="N8090" s="3">
        <v>30.984400000000001</v>
      </c>
      <c r="O8090" s="3">
        <v>3.8800000000000001E-2</v>
      </c>
      <c r="P8090" s="2">
        <v>1</v>
      </c>
      <c r="Q8090" s="3">
        <v>76.937700000000007</v>
      </c>
      <c r="R8090" s="3">
        <v>82.018100000000004</v>
      </c>
      <c r="S8090" s="3">
        <v>280.46499999999997</v>
      </c>
      <c r="T8090" s="3">
        <v>0.26966200000000001</v>
      </c>
    </row>
    <row r="8091" spans="1:20" x14ac:dyDescent="0.25">
      <c r="A8091" s="2">
        <v>5</v>
      </c>
      <c r="B8091" s="2" t="s">
        <v>53935</v>
      </c>
      <c r="C8091" s="2">
        <v>25187051</v>
      </c>
      <c r="D8091" s="2">
        <v>25229292</v>
      </c>
      <c r="E8091" s="2" t="s">
        <v>119890</v>
      </c>
      <c r="F8091" s="3">
        <v>129.95819176899201</v>
      </c>
      <c r="G8091" s="3">
        <v>140.814533830133</v>
      </c>
      <c r="H8091" s="3">
        <v>473.74422562031998</v>
      </c>
      <c r="I8091" s="3">
        <v>0.34251946833101099</v>
      </c>
      <c r="J8091" s="2" t="s">
        <v>119891</v>
      </c>
      <c r="K8091" s="2">
        <v>19</v>
      </c>
      <c r="L8091" s="3">
        <v>0.45041999999999999</v>
      </c>
      <c r="M8091" s="3">
        <v>0.475713</v>
      </c>
      <c r="N8091" s="3">
        <v>1.64194</v>
      </c>
      <c r="O8091" s="3">
        <v>0.14572099999999999</v>
      </c>
      <c r="P8091" s="2">
        <v>18</v>
      </c>
      <c r="Q8091" s="3">
        <v>6.7444600000000001</v>
      </c>
      <c r="R8091" s="3">
        <v>7.3208900000000003</v>
      </c>
      <c r="S8091" s="3">
        <v>24.585999999999999</v>
      </c>
      <c r="T8091" s="3">
        <v>0.25745699999999999</v>
      </c>
    </row>
    <row r="8092" spans="1:20" x14ac:dyDescent="0.25">
      <c r="A8092" s="2">
        <v>5</v>
      </c>
      <c r="B8092" s="2" t="s">
        <v>53935</v>
      </c>
      <c r="C8092" s="2">
        <v>25241390</v>
      </c>
      <c r="D8092" s="2">
        <v>25300184</v>
      </c>
      <c r="E8092" s="2" t="s">
        <v>119892</v>
      </c>
      <c r="F8092" s="3">
        <v>175.60776441792001</v>
      </c>
      <c r="G8092" s="3">
        <v>182.97203720014201</v>
      </c>
      <c r="H8092" s="3">
        <v>640.15329264478703</v>
      </c>
      <c r="I8092" s="3">
        <v>0.17220878497398301</v>
      </c>
      <c r="J8092" s="2" t="s">
        <v>119893</v>
      </c>
      <c r="K8092" s="2">
        <v>27</v>
      </c>
      <c r="L8092" s="3">
        <v>0.86179799999999995</v>
      </c>
      <c r="M8092" s="3">
        <v>0.75148800000000004</v>
      </c>
      <c r="N8092" s="3">
        <v>3.1415600000000001</v>
      </c>
      <c r="O8092" s="3">
        <v>-0.20045099999999999</v>
      </c>
      <c r="P8092" s="2">
        <v>26</v>
      </c>
      <c r="Q8092" s="3">
        <v>5.6152600000000001</v>
      </c>
      <c r="R8092" s="3">
        <v>6.0555300000000001</v>
      </c>
      <c r="S8092" s="3">
        <v>20.4697</v>
      </c>
      <c r="T8092" s="3">
        <v>0.13588700000000001</v>
      </c>
    </row>
    <row r="8093" spans="1:20" x14ac:dyDescent="0.25">
      <c r="A8093" s="2">
        <v>5</v>
      </c>
      <c r="B8093" s="2" t="s">
        <v>53935</v>
      </c>
      <c r="C8093" s="2">
        <v>25316848</v>
      </c>
      <c r="D8093" s="2">
        <v>25416370</v>
      </c>
      <c r="E8093" s="2" t="s">
        <v>119894</v>
      </c>
      <c r="F8093" s="3">
        <v>327.68029040442798</v>
      </c>
      <c r="G8093" s="3">
        <v>347.80855030164503</v>
      </c>
      <c r="H8093" s="3">
        <v>1194.5121990049599</v>
      </c>
      <c r="I8093" s="3">
        <v>0.25275812454332103</v>
      </c>
      <c r="J8093" s="2" t="s">
        <v>119895</v>
      </c>
      <c r="K8093" s="2">
        <v>32</v>
      </c>
      <c r="L8093" s="3">
        <v>0.64069299999999996</v>
      </c>
      <c r="M8093" s="3">
        <v>0.65402700000000003</v>
      </c>
      <c r="N8093" s="3">
        <v>2.3355600000000001</v>
      </c>
      <c r="O8093" s="3">
        <v>1.64336E-2</v>
      </c>
      <c r="P8093" s="2">
        <v>31</v>
      </c>
      <c r="Q8093" s="3">
        <v>9.9089399999999994</v>
      </c>
      <c r="R8093" s="3">
        <v>10.544499999999999</v>
      </c>
      <c r="S8093" s="3">
        <v>36.121600000000001</v>
      </c>
      <c r="T8093" s="3">
        <v>0.194856</v>
      </c>
    </row>
    <row r="8094" spans="1:20" x14ac:dyDescent="0.25">
      <c r="A8094" s="2">
        <v>5</v>
      </c>
      <c r="B8094" s="2" t="s">
        <v>53935</v>
      </c>
      <c r="C8094" s="2">
        <v>25416490</v>
      </c>
      <c r="D8094" s="2">
        <v>25425096</v>
      </c>
      <c r="E8094" s="2" t="s">
        <v>119896</v>
      </c>
      <c r="F8094" s="3">
        <v>36.950967505488201</v>
      </c>
      <c r="G8094" s="3">
        <v>40.8999574386294</v>
      </c>
      <c r="H8094" s="3">
        <v>134.69953104553599</v>
      </c>
      <c r="I8094" s="3">
        <v>0.43185856025059599</v>
      </c>
      <c r="J8094" s="2" t="s">
        <v>119897</v>
      </c>
      <c r="K8094" s="2">
        <v>8</v>
      </c>
      <c r="L8094" s="3">
        <v>0.17266100000000001</v>
      </c>
      <c r="M8094" s="3">
        <v>0.20929600000000001</v>
      </c>
      <c r="N8094" s="3">
        <v>0.629409</v>
      </c>
      <c r="O8094" s="3">
        <v>0.176511</v>
      </c>
      <c r="P8094" s="2">
        <v>7</v>
      </c>
      <c r="Q8094" s="3">
        <v>5.0813800000000002</v>
      </c>
      <c r="R8094" s="3">
        <v>5.6036599999999996</v>
      </c>
      <c r="S8094" s="3">
        <v>18.523499999999999</v>
      </c>
      <c r="T8094" s="3">
        <v>0.62504099999999996</v>
      </c>
    </row>
    <row r="8095" spans="1:20" x14ac:dyDescent="0.25">
      <c r="A8095" s="2">
        <v>5</v>
      </c>
      <c r="B8095" s="2" t="s">
        <v>53935</v>
      </c>
      <c r="C8095" s="2">
        <v>25425121</v>
      </c>
      <c r="D8095" s="2">
        <v>25431748</v>
      </c>
      <c r="E8095" s="2" t="s">
        <v>119898</v>
      </c>
      <c r="F8095" s="3">
        <v>27.462655869156599</v>
      </c>
      <c r="G8095" s="3">
        <v>28.9468662376349</v>
      </c>
      <c r="H8095" s="3">
        <v>100.11123162853301</v>
      </c>
      <c r="I8095" s="3">
        <v>0.216893183764095</v>
      </c>
      <c r="J8095" s="2" t="s">
        <v>119899</v>
      </c>
      <c r="K8095" s="2">
        <v>3</v>
      </c>
      <c r="L8095" s="3">
        <v>5.1943599999999996</v>
      </c>
      <c r="M8095" s="3">
        <v>5.5994400000000004</v>
      </c>
      <c r="N8095" s="3">
        <v>18.935300000000002</v>
      </c>
      <c r="O8095" s="3">
        <v>0.44381999999999999</v>
      </c>
      <c r="P8095" s="2">
        <v>2</v>
      </c>
      <c r="Q8095" s="3">
        <v>5.9397900000000003</v>
      </c>
      <c r="R8095" s="3">
        <v>6.0742700000000003</v>
      </c>
      <c r="S8095" s="3">
        <v>21.652699999999999</v>
      </c>
      <c r="T8095" s="3">
        <v>0.19550500000000001</v>
      </c>
    </row>
    <row r="8096" spans="1:20" x14ac:dyDescent="0.25">
      <c r="A8096" s="2">
        <v>5</v>
      </c>
      <c r="B8096" s="2" t="s">
        <v>53935</v>
      </c>
      <c r="C8096" s="2">
        <v>25433976</v>
      </c>
      <c r="D8096" s="2">
        <v>25481798</v>
      </c>
      <c r="E8096" s="2" t="s">
        <v>119900</v>
      </c>
      <c r="F8096" s="3">
        <v>150.32400277316299</v>
      </c>
      <c r="G8096" s="3">
        <v>163.41368547401601</v>
      </c>
      <c r="H8096" s="3">
        <v>547.98491204392496</v>
      </c>
      <c r="I8096" s="3">
        <v>0.35731550587186101</v>
      </c>
      <c r="J8096" s="2" t="s">
        <v>119901</v>
      </c>
      <c r="K8096" s="2">
        <v>22</v>
      </c>
      <c r="L8096" s="3">
        <v>0.85814599999999996</v>
      </c>
      <c r="M8096" s="3">
        <v>0.89154</v>
      </c>
      <c r="N8096" s="3">
        <v>3.12825</v>
      </c>
      <c r="O8096" s="3">
        <v>-0.112363</v>
      </c>
      <c r="P8096" s="2">
        <v>21</v>
      </c>
      <c r="Q8096" s="3">
        <v>6.2592800000000004</v>
      </c>
      <c r="R8096" s="3">
        <v>6.8476100000000004</v>
      </c>
      <c r="S8096" s="3">
        <v>22.817299999999999</v>
      </c>
      <c r="T8096" s="3">
        <v>0.367093</v>
      </c>
    </row>
    <row r="8097" spans="1:20" x14ac:dyDescent="0.25">
      <c r="A8097" s="2">
        <v>5</v>
      </c>
      <c r="B8097" s="2" t="s">
        <v>53935</v>
      </c>
      <c r="C8097" s="2">
        <v>25482209</v>
      </c>
      <c r="D8097" s="2">
        <v>25573917</v>
      </c>
      <c r="E8097" s="2" t="s">
        <v>119902</v>
      </c>
      <c r="F8097" s="3">
        <v>354.96858379340603</v>
      </c>
      <c r="G8097" s="3">
        <v>406.20510707708598</v>
      </c>
      <c r="H8097" s="3">
        <v>1293.98781684859</v>
      </c>
      <c r="I8097" s="3">
        <v>0.59404212844612003</v>
      </c>
      <c r="J8097" s="2" t="s">
        <v>119903</v>
      </c>
      <c r="K8097" s="2">
        <v>68</v>
      </c>
      <c r="L8097" s="3">
        <v>0.33743299999999998</v>
      </c>
      <c r="M8097" s="3">
        <v>0.36867899999999998</v>
      </c>
      <c r="N8097" s="3">
        <v>1.23007</v>
      </c>
      <c r="O8097" s="3">
        <v>3.0368300000000001E-2</v>
      </c>
      <c r="P8097" s="2">
        <v>67</v>
      </c>
      <c r="Q8097" s="3">
        <v>4.9555699999999998</v>
      </c>
      <c r="R8097" s="3">
        <v>5.68858</v>
      </c>
      <c r="S8097" s="3">
        <v>18.064800000000002</v>
      </c>
      <c r="T8097" s="3">
        <v>0.388733</v>
      </c>
    </row>
    <row r="8098" spans="1:20" x14ac:dyDescent="0.25">
      <c r="A8098" s="2">
        <v>5</v>
      </c>
      <c r="B8098" s="2" t="s">
        <v>53935</v>
      </c>
      <c r="C8098" s="2">
        <v>25582459</v>
      </c>
      <c r="D8098" s="2">
        <v>25609626</v>
      </c>
      <c r="E8098" s="2" t="s">
        <v>119904</v>
      </c>
      <c r="F8098" s="3">
        <v>104.399223500396</v>
      </c>
      <c r="G8098" s="3">
        <v>97.823732257165503</v>
      </c>
      <c r="H8098" s="3">
        <v>380.572618157639</v>
      </c>
      <c r="I8098" s="3">
        <v>-0.257877278711862</v>
      </c>
      <c r="J8098" s="2" t="s">
        <v>119905</v>
      </c>
      <c r="K8098" s="2">
        <v>6</v>
      </c>
      <c r="L8098" s="3">
        <v>2.2185000000000001</v>
      </c>
      <c r="M8098" s="3">
        <v>2.16717</v>
      </c>
      <c r="N8098" s="3">
        <v>8.0872200000000003</v>
      </c>
      <c r="O8098" s="3">
        <v>9.6548900000000007E-2</v>
      </c>
      <c r="P8098" s="2">
        <v>5</v>
      </c>
      <c r="Q8098" s="3">
        <v>18.217600000000001</v>
      </c>
      <c r="R8098" s="3">
        <v>16.964099999999998</v>
      </c>
      <c r="S8098" s="3">
        <v>66.409899999999993</v>
      </c>
      <c r="T8098" s="3">
        <v>-0.15751899999999999</v>
      </c>
    </row>
    <row r="8099" spans="1:20" x14ac:dyDescent="0.25">
      <c r="A8099" s="2">
        <v>5</v>
      </c>
      <c r="B8099" s="2" t="s">
        <v>53935</v>
      </c>
      <c r="C8099" s="2">
        <v>25612775</v>
      </c>
      <c r="D8099" s="2">
        <v>25644713</v>
      </c>
      <c r="E8099" s="2" t="s">
        <v>119906</v>
      </c>
      <c r="F8099" s="3">
        <v>116.070839940339</v>
      </c>
      <c r="G8099" s="3">
        <v>122.863640129804</v>
      </c>
      <c r="H8099" s="3">
        <v>423.11984674563797</v>
      </c>
      <c r="I8099" s="3">
        <v>0.23978736733768899</v>
      </c>
      <c r="J8099" s="2" t="s">
        <v>119907</v>
      </c>
      <c r="K8099" s="2">
        <v>21</v>
      </c>
      <c r="L8099" s="3">
        <v>0.26999099999999998</v>
      </c>
      <c r="M8099" s="3">
        <v>0.30999900000000002</v>
      </c>
      <c r="N8099" s="3">
        <v>0.98421400000000003</v>
      </c>
      <c r="O8099" s="3">
        <v>0.123123</v>
      </c>
      <c r="P8099" s="2">
        <v>20</v>
      </c>
      <c r="Q8099" s="3">
        <v>5.5200500000000003</v>
      </c>
      <c r="R8099" s="3">
        <v>5.8176800000000002</v>
      </c>
      <c r="S8099" s="3">
        <v>20.122599999999998</v>
      </c>
      <c r="T8099" s="3">
        <v>0.32887499999999997</v>
      </c>
    </row>
    <row r="8100" spans="1:20" x14ac:dyDescent="0.25">
      <c r="A8100" s="2">
        <v>5</v>
      </c>
      <c r="B8100" s="2" t="s">
        <v>53935</v>
      </c>
      <c r="C8100" s="2">
        <v>25654901</v>
      </c>
      <c r="D8100" s="2">
        <v>25673735</v>
      </c>
      <c r="E8100" s="2" t="s">
        <v>119908</v>
      </c>
      <c r="F8100" s="3">
        <v>69.425679305036198</v>
      </c>
      <c r="G8100" s="3">
        <v>69.909359951173897</v>
      </c>
      <c r="H8100" s="3">
        <v>253.08150438868</v>
      </c>
      <c r="I8100" s="3">
        <v>2.8420545021998499E-2</v>
      </c>
      <c r="J8100" s="2" t="s">
        <v>119909</v>
      </c>
      <c r="K8100" s="2">
        <v>21</v>
      </c>
      <c r="L8100" s="3">
        <v>0.34204400000000001</v>
      </c>
      <c r="M8100" s="3">
        <v>0.33907900000000002</v>
      </c>
      <c r="N8100" s="3">
        <v>1.2468699999999999</v>
      </c>
      <c r="O8100" s="3">
        <v>2.4682200000000001E-2</v>
      </c>
      <c r="P8100" s="2">
        <v>20</v>
      </c>
      <c r="Q8100" s="3">
        <v>3.1121400000000001</v>
      </c>
      <c r="R8100" s="3">
        <v>3.1394299999999999</v>
      </c>
      <c r="S8100" s="3">
        <v>11.344900000000001</v>
      </c>
      <c r="T8100" s="3">
        <v>9.9697900000000006E-2</v>
      </c>
    </row>
    <row r="8101" spans="1:20" x14ac:dyDescent="0.25">
      <c r="A8101" s="2">
        <v>5</v>
      </c>
      <c r="B8101" s="2" t="s">
        <v>53935</v>
      </c>
      <c r="C8101" s="2">
        <v>25675563</v>
      </c>
      <c r="D8101" s="2">
        <v>25708724</v>
      </c>
      <c r="E8101" s="2" t="s">
        <v>119910</v>
      </c>
      <c r="F8101" s="3">
        <v>138.242459005543</v>
      </c>
      <c r="G8101" s="3">
        <v>161.644798947666</v>
      </c>
      <c r="H8101" s="3">
        <v>503.94335130366301</v>
      </c>
      <c r="I8101" s="3">
        <v>0.69434620626625498</v>
      </c>
      <c r="J8101" s="2" t="s">
        <v>119911</v>
      </c>
      <c r="K8101" s="2">
        <v>21</v>
      </c>
      <c r="L8101" s="3">
        <v>1.0018100000000001</v>
      </c>
      <c r="M8101" s="3">
        <v>0.97320700000000004</v>
      </c>
      <c r="N8101" s="3">
        <v>3.6519499999999998</v>
      </c>
      <c r="O8101" s="3">
        <v>0.15373999999999999</v>
      </c>
      <c r="P8101" s="2">
        <v>20</v>
      </c>
      <c r="Q8101" s="3">
        <v>5.86022</v>
      </c>
      <c r="R8101" s="3">
        <v>7.0603699999999998</v>
      </c>
      <c r="S8101" s="3">
        <v>21.3626</v>
      </c>
      <c r="T8101" s="3">
        <v>0.69096100000000005</v>
      </c>
    </row>
    <row r="8102" spans="1:20" x14ac:dyDescent="0.25">
      <c r="A8102" s="2">
        <v>5</v>
      </c>
      <c r="B8102" s="2" t="s">
        <v>53935</v>
      </c>
      <c r="C8102" s="2">
        <v>25715675</v>
      </c>
      <c r="D8102" s="2">
        <v>25749885</v>
      </c>
      <c r="E8102" s="2" t="s">
        <v>119912</v>
      </c>
      <c r="F8102" s="3">
        <v>131.01986550513899</v>
      </c>
      <c r="G8102" s="3">
        <v>137.946132930045</v>
      </c>
      <c r="H8102" s="3">
        <v>477.61440721599899</v>
      </c>
      <c r="I8102" s="3">
        <v>0.21676450513121301</v>
      </c>
      <c r="J8102" s="2" t="s">
        <v>119913</v>
      </c>
      <c r="K8102" s="2">
        <v>20</v>
      </c>
      <c r="L8102" s="3">
        <v>0.55709600000000004</v>
      </c>
      <c r="M8102" s="3">
        <v>0.56222099999999997</v>
      </c>
      <c r="N8102" s="3">
        <v>2.0308199999999998</v>
      </c>
      <c r="O8102" s="3">
        <v>-0.169047</v>
      </c>
      <c r="P8102" s="2">
        <v>19</v>
      </c>
      <c r="Q8102" s="3">
        <v>6.3093700000000004</v>
      </c>
      <c r="R8102" s="3">
        <v>6.6685100000000004</v>
      </c>
      <c r="S8102" s="3">
        <v>22.9999</v>
      </c>
      <c r="T8102" s="3">
        <v>8.8800699999999996E-2</v>
      </c>
    </row>
    <row r="8103" spans="1:20" x14ac:dyDescent="0.25">
      <c r="A8103" s="2">
        <v>5</v>
      </c>
      <c r="B8103" s="2" t="s">
        <v>53935</v>
      </c>
      <c r="C8103" s="2">
        <v>25752908</v>
      </c>
      <c r="D8103" s="2">
        <v>25777417</v>
      </c>
      <c r="E8103" s="2" t="s">
        <v>119914</v>
      </c>
      <c r="F8103" s="3">
        <v>103.440190630565</v>
      </c>
      <c r="G8103" s="3">
        <v>109.894767295854</v>
      </c>
      <c r="H8103" s="3">
        <v>377.07659933744702</v>
      </c>
      <c r="I8103" s="3">
        <v>0.25546491137903099</v>
      </c>
      <c r="J8103" s="2" t="s">
        <v>119915</v>
      </c>
      <c r="K8103" s="2">
        <v>20</v>
      </c>
      <c r="L8103" s="3">
        <v>0.42775200000000002</v>
      </c>
      <c r="M8103" s="3">
        <v>0.43038700000000002</v>
      </c>
      <c r="N8103" s="3">
        <v>1.55931</v>
      </c>
      <c r="O8103" s="3">
        <v>5.4508300000000003E-3</v>
      </c>
      <c r="P8103" s="2">
        <v>19</v>
      </c>
      <c r="Q8103" s="3">
        <v>4.9939600000000004</v>
      </c>
      <c r="R8103" s="3">
        <v>5.3308999999999997</v>
      </c>
      <c r="S8103" s="3">
        <v>18.204799999999999</v>
      </c>
      <c r="T8103" s="3">
        <v>0.372838</v>
      </c>
    </row>
    <row r="8104" spans="1:20" x14ac:dyDescent="0.25">
      <c r="A8104" s="2">
        <v>5</v>
      </c>
      <c r="B8104" s="2" t="s">
        <v>53935</v>
      </c>
      <c r="C8104" s="2">
        <v>25779799</v>
      </c>
      <c r="D8104" s="2">
        <v>25806404</v>
      </c>
      <c r="E8104" s="2" t="s">
        <v>119916</v>
      </c>
      <c r="F8104" s="3">
        <v>125.555700725698</v>
      </c>
      <c r="G8104" s="3">
        <v>142.29649718226801</v>
      </c>
      <c r="H8104" s="3">
        <v>457.695566573007</v>
      </c>
      <c r="I8104" s="3">
        <v>0.54658248009631805</v>
      </c>
      <c r="J8104" s="2" t="s">
        <v>119917</v>
      </c>
      <c r="K8104" s="2">
        <v>19</v>
      </c>
      <c r="L8104" s="3">
        <v>0.536053</v>
      </c>
      <c r="M8104" s="3">
        <v>0.44573800000000002</v>
      </c>
      <c r="N8104" s="3">
        <v>1.9540999999999999</v>
      </c>
      <c r="O8104" s="3">
        <v>-0.183782</v>
      </c>
      <c r="P8104" s="2">
        <v>18</v>
      </c>
      <c r="Q8104" s="3">
        <v>6.4094800000000003</v>
      </c>
      <c r="R8104" s="3">
        <v>7.4348599999999996</v>
      </c>
      <c r="S8104" s="3">
        <v>23.364899999999999</v>
      </c>
      <c r="T8104" s="3">
        <v>0.50732900000000003</v>
      </c>
    </row>
    <row r="8105" spans="1:20" x14ac:dyDescent="0.25">
      <c r="A8105" s="2">
        <v>5</v>
      </c>
      <c r="B8105" s="2" t="s">
        <v>53935</v>
      </c>
      <c r="C8105" s="2">
        <v>25819329</v>
      </c>
      <c r="D8105" s="2">
        <v>25839208</v>
      </c>
      <c r="E8105" s="2" t="s">
        <v>119918</v>
      </c>
      <c r="F8105" s="3">
        <v>96.946159169953305</v>
      </c>
      <c r="G8105" s="3">
        <v>118.455443526876</v>
      </c>
      <c r="H8105" s="3">
        <v>353.40352522350202</v>
      </c>
      <c r="I8105" s="3">
        <v>0.907892337366907</v>
      </c>
      <c r="J8105" s="2" t="s">
        <v>119919</v>
      </c>
      <c r="K8105" s="2">
        <v>21</v>
      </c>
      <c r="L8105" s="3">
        <v>0.34481800000000001</v>
      </c>
      <c r="M8105" s="3">
        <v>0.43067699999999998</v>
      </c>
      <c r="N8105" s="3">
        <v>1.2569900000000001</v>
      </c>
      <c r="O8105" s="3">
        <v>0.36249799999999999</v>
      </c>
      <c r="P8105" s="2">
        <v>20</v>
      </c>
      <c r="Q8105" s="3">
        <v>4.4852499999999997</v>
      </c>
      <c r="R8105" s="3">
        <v>5.4705599999999999</v>
      </c>
      <c r="S8105" s="3">
        <v>16.350300000000001</v>
      </c>
      <c r="T8105" s="3">
        <v>0.636374</v>
      </c>
    </row>
    <row r="8106" spans="1:20" x14ac:dyDescent="0.25">
      <c r="A8106" s="2">
        <v>5</v>
      </c>
      <c r="B8106" s="2" t="s">
        <v>53935</v>
      </c>
      <c r="C8106" s="2">
        <v>25849226</v>
      </c>
      <c r="D8106" s="2">
        <v>25877979</v>
      </c>
      <c r="E8106" s="2" t="s">
        <v>119920</v>
      </c>
      <c r="F8106" s="3">
        <v>97.558979912092497</v>
      </c>
      <c r="G8106" s="3">
        <v>128.01220296124299</v>
      </c>
      <c r="H8106" s="3">
        <v>355.637476650319</v>
      </c>
      <c r="I8106" s="3">
        <v>1.2773984752807901</v>
      </c>
      <c r="J8106" s="2" t="s">
        <v>119921</v>
      </c>
      <c r="K8106" s="2">
        <v>20</v>
      </c>
      <c r="L8106" s="3">
        <v>1.05121</v>
      </c>
      <c r="M8106" s="3">
        <v>1.1514599999999999</v>
      </c>
      <c r="N8106" s="3">
        <v>3.83202</v>
      </c>
      <c r="O8106" s="3">
        <v>0.28720800000000002</v>
      </c>
      <c r="P8106" s="2">
        <v>19</v>
      </c>
      <c r="Q8106" s="3">
        <v>4.0281500000000001</v>
      </c>
      <c r="R8106" s="3">
        <v>5.5254200000000004</v>
      </c>
      <c r="S8106" s="3">
        <v>14.684100000000001</v>
      </c>
      <c r="T8106" s="3">
        <v>1.2004600000000001</v>
      </c>
    </row>
    <row r="8107" spans="1:20" x14ac:dyDescent="0.25">
      <c r="A8107" s="2">
        <v>5</v>
      </c>
      <c r="B8107" s="2" t="s">
        <v>53935</v>
      </c>
      <c r="C8107" s="2">
        <v>25878293</v>
      </c>
      <c r="D8107" s="2">
        <v>25900536</v>
      </c>
      <c r="E8107" s="2" t="s">
        <v>119922</v>
      </c>
      <c r="F8107" s="3">
        <v>72.176083070310895</v>
      </c>
      <c r="G8107" s="3">
        <v>80.888162578480504</v>
      </c>
      <c r="H8107" s="3">
        <v>263.107712696036</v>
      </c>
      <c r="I8107" s="3">
        <v>0.49260911173333399</v>
      </c>
      <c r="J8107" s="2" t="s">
        <v>119923</v>
      </c>
      <c r="K8107" s="2">
        <v>26</v>
      </c>
      <c r="L8107" s="3">
        <v>0.18545700000000001</v>
      </c>
      <c r="M8107" s="3">
        <v>0.22050800000000001</v>
      </c>
      <c r="N8107" s="3">
        <v>0.67605700000000002</v>
      </c>
      <c r="O8107" s="3">
        <v>0.12948000000000001</v>
      </c>
      <c r="P8107" s="2">
        <v>25</v>
      </c>
      <c r="Q8107" s="3">
        <v>2.6941700000000002</v>
      </c>
      <c r="R8107" s="3">
        <v>3.0062000000000002</v>
      </c>
      <c r="S8107" s="3">
        <v>9.8212100000000007</v>
      </c>
      <c r="T8107" s="3">
        <v>0.25281700000000001</v>
      </c>
    </row>
    <row r="8108" spans="1:20" x14ac:dyDescent="0.25">
      <c r="A8108" s="2">
        <v>5</v>
      </c>
      <c r="B8108" s="2" t="s">
        <v>53935</v>
      </c>
      <c r="C8108" s="2">
        <v>25903011</v>
      </c>
      <c r="D8108" s="2">
        <v>25927079</v>
      </c>
      <c r="E8108" s="2" t="s">
        <v>119924</v>
      </c>
      <c r="F8108" s="3">
        <v>73.235371978334896</v>
      </c>
      <c r="G8108" s="3">
        <v>73.397008131721705</v>
      </c>
      <c r="H8108" s="3">
        <v>266.96920073775902</v>
      </c>
      <c r="I8108" s="3">
        <v>9.0086004141361406E-3</v>
      </c>
      <c r="J8108" s="2" t="s">
        <v>119925</v>
      </c>
      <c r="K8108" s="2">
        <v>20</v>
      </c>
      <c r="L8108" s="3">
        <v>0.364369</v>
      </c>
      <c r="M8108" s="3">
        <v>0.35598000000000002</v>
      </c>
      <c r="N8108" s="3">
        <v>1.32826</v>
      </c>
      <c r="O8108" s="3">
        <v>-7.0678000000000005E-2</v>
      </c>
      <c r="P8108" s="2">
        <v>19</v>
      </c>
      <c r="Q8108" s="3">
        <v>3.4709500000000002</v>
      </c>
      <c r="R8108" s="3">
        <v>3.48828</v>
      </c>
      <c r="S8108" s="3">
        <v>12.652799999999999</v>
      </c>
      <c r="T8108" s="3">
        <v>-5.9697399999999998E-2</v>
      </c>
    </row>
    <row r="8109" spans="1:20" x14ac:dyDescent="0.25">
      <c r="A8109" s="2">
        <v>5</v>
      </c>
      <c r="B8109" s="2" t="s">
        <v>53935</v>
      </c>
      <c r="C8109" s="2">
        <v>25927136</v>
      </c>
      <c r="D8109" s="2">
        <v>25951388</v>
      </c>
      <c r="E8109" s="2" t="s">
        <v>119926</v>
      </c>
      <c r="F8109" s="3">
        <v>84.412185650042801</v>
      </c>
      <c r="G8109" s="3">
        <v>81.816526091589594</v>
      </c>
      <c r="H8109" s="3">
        <v>307.71269574743098</v>
      </c>
      <c r="I8109" s="3">
        <v>-0.125683055269979</v>
      </c>
      <c r="J8109" s="2" t="s">
        <v>119927</v>
      </c>
      <c r="K8109" s="2">
        <v>24</v>
      </c>
      <c r="L8109" s="3">
        <v>0.62051000000000001</v>
      </c>
      <c r="M8109" s="3">
        <v>0.59731400000000001</v>
      </c>
      <c r="N8109" s="3">
        <v>2.2619799999999999</v>
      </c>
      <c r="O8109" s="3">
        <v>-5.4311999999999999E-2</v>
      </c>
      <c r="P8109" s="2">
        <v>23</v>
      </c>
      <c r="Q8109" s="3">
        <v>3.0226099999999998</v>
      </c>
      <c r="R8109" s="3">
        <v>2.9339599999999999</v>
      </c>
      <c r="S8109" s="3">
        <v>11.0185</v>
      </c>
      <c r="T8109" s="3">
        <v>1.3624000000000001E-2</v>
      </c>
    </row>
    <row r="8110" spans="1:20" x14ac:dyDescent="0.25">
      <c r="A8110" s="2">
        <v>5</v>
      </c>
      <c r="B8110" s="2" t="s">
        <v>53935</v>
      </c>
      <c r="C8110" s="2">
        <v>25954264</v>
      </c>
      <c r="D8110" s="2">
        <v>25980835</v>
      </c>
      <c r="E8110" s="2" t="s">
        <v>119928</v>
      </c>
      <c r="F8110" s="3">
        <v>113.91055400094</v>
      </c>
      <c r="G8110" s="3">
        <v>127.59823463390499</v>
      </c>
      <c r="H8110" s="3">
        <v>415.24482959167301</v>
      </c>
      <c r="I8110" s="3">
        <v>0.49228027484284897</v>
      </c>
      <c r="J8110" s="2" t="s">
        <v>119929</v>
      </c>
      <c r="K8110" s="2">
        <v>24</v>
      </c>
      <c r="L8110" s="3">
        <v>0.442243</v>
      </c>
      <c r="M8110" s="3">
        <v>0.56832700000000003</v>
      </c>
      <c r="N8110" s="3">
        <v>1.6121300000000001</v>
      </c>
      <c r="O8110" s="3">
        <v>0.31845400000000001</v>
      </c>
      <c r="P8110" s="2">
        <v>23</v>
      </c>
      <c r="Q8110" s="3">
        <v>4.4911599999999998</v>
      </c>
      <c r="R8110" s="3">
        <v>4.9547100000000004</v>
      </c>
      <c r="S8110" s="3">
        <v>16.3719</v>
      </c>
      <c r="T8110" s="3">
        <v>0.13436799999999999</v>
      </c>
    </row>
    <row r="8111" spans="1:20" x14ac:dyDescent="0.25">
      <c r="A8111" s="2">
        <v>5</v>
      </c>
      <c r="B8111" s="2" t="s">
        <v>53935</v>
      </c>
      <c r="C8111" s="2">
        <v>25981873</v>
      </c>
      <c r="D8111" s="2">
        <v>26021210</v>
      </c>
      <c r="E8111" s="2" t="s">
        <v>119930</v>
      </c>
      <c r="F8111" s="3">
        <v>129.86954315023499</v>
      </c>
      <c r="G8111" s="3">
        <v>144.90499708622599</v>
      </c>
      <c r="H8111" s="3">
        <v>473.421069606267</v>
      </c>
      <c r="I8111" s="3">
        <v>0.47469307268655198</v>
      </c>
      <c r="J8111" s="2" t="s">
        <v>119931</v>
      </c>
      <c r="K8111" s="2">
        <v>22</v>
      </c>
      <c r="L8111" s="3">
        <v>0.83400700000000005</v>
      </c>
      <c r="M8111" s="3">
        <v>0.87730300000000006</v>
      </c>
      <c r="N8111" s="3">
        <v>3.04026</v>
      </c>
      <c r="O8111" s="3">
        <v>-4.9033599999999997E-2</v>
      </c>
      <c r="P8111" s="2">
        <v>21</v>
      </c>
      <c r="Q8111" s="3">
        <v>5.3105399999999996</v>
      </c>
      <c r="R8111" s="3">
        <v>5.98116</v>
      </c>
      <c r="S8111" s="3">
        <v>19.358799999999999</v>
      </c>
      <c r="T8111" s="3">
        <v>0.49601299999999998</v>
      </c>
    </row>
    <row r="8112" spans="1:20" x14ac:dyDescent="0.25">
      <c r="A8112" s="2">
        <v>5</v>
      </c>
      <c r="B8112" s="2" t="s">
        <v>53935</v>
      </c>
      <c r="C8112" s="2">
        <v>26022274</v>
      </c>
      <c r="D8112" s="2">
        <v>26042028</v>
      </c>
      <c r="E8112" s="2" t="s">
        <v>119932</v>
      </c>
      <c r="F8112" s="3">
        <v>71.821349921784602</v>
      </c>
      <c r="G8112" s="3">
        <v>79.373340215237604</v>
      </c>
      <c r="H8112" s="3">
        <v>261.81458312518703</v>
      </c>
      <c r="I8112" s="3">
        <v>0.42910079482822</v>
      </c>
      <c r="J8112" s="2" t="s">
        <v>119933</v>
      </c>
      <c r="K8112" s="2">
        <v>9</v>
      </c>
      <c r="L8112" s="3">
        <v>1.25804</v>
      </c>
      <c r="M8112" s="3">
        <v>1.25857</v>
      </c>
      <c r="N8112" s="3">
        <v>4.5860000000000003</v>
      </c>
      <c r="O8112" s="3">
        <v>-0.141453</v>
      </c>
      <c r="P8112" s="2">
        <v>8</v>
      </c>
      <c r="Q8112" s="3">
        <v>7.5623800000000001</v>
      </c>
      <c r="R8112" s="3">
        <v>8.5057799999999997</v>
      </c>
      <c r="S8112" s="3">
        <v>27.567599999999999</v>
      </c>
      <c r="T8112" s="3">
        <v>0.40011000000000002</v>
      </c>
    </row>
    <row r="8113" spans="1:20" x14ac:dyDescent="0.25">
      <c r="A8113" s="2">
        <v>5</v>
      </c>
      <c r="B8113" s="2" t="s">
        <v>53935</v>
      </c>
      <c r="C8113" s="2">
        <v>26044515</v>
      </c>
      <c r="D8113" s="2">
        <v>26050121</v>
      </c>
      <c r="E8113" s="2" t="s">
        <v>119934</v>
      </c>
      <c r="F8113" s="3">
        <v>21.900876199157</v>
      </c>
      <c r="G8113" s="3">
        <v>23.975465378147</v>
      </c>
      <c r="H8113" s="3">
        <v>79.836549694527704</v>
      </c>
      <c r="I8113" s="3">
        <v>0.37761399064368301</v>
      </c>
      <c r="J8113" s="2" t="s">
        <v>119935</v>
      </c>
      <c r="K8113" s="2">
        <v>6</v>
      </c>
      <c r="L8113" s="3">
        <v>1.3375699999999999</v>
      </c>
      <c r="M8113" s="3">
        <v>1.4409799999999999</v>
      </c>
      <c r="N8113" s="3">
        <v>4.8759100000000002</v>
      </c>
      <c r="O8113" s="3">
        <v>0.26213500000000001</v>
      </c>
      <c r="P8113" s="2">
        <v>5</v>
      </c>
      <c r="Q8113" s="3">
        <v>2.7751000000000001</v>
      </c>
      <c r="R8113" s="3">
        <v>3.0659200000000002</v>
      </c>
      <c r="S8113" s="3">
        <v>10.116199999999999</v>
      </c>
      <c r="T8113" s="3">
        <v>0.36612099999999997</v>
      </c>
    </row>
    <row r="8114" spans="1:20" x14ac:dyDescent="0.25">
      <c r="A8114" s="2">
        <v>5</v>
      </c>
      <c r="B8114" s="2" t="s">
        <v>53935</v>
      </c>
      <c r="C8114" s="2">
        <v>26050121</v>
      </c>
      <c r="D8114" s="2">
        <v>26054880</v>
      </c>
      <c r="E8114" s="2" t="s">
        <v>119936</v>
      </c>
      <c r="F8114" s="3">
        <v>13.0598966053503</v>
      </c>
      <c r="G8114" s="3">
        <v>12.984445947239299</v>
      </c>
      <c r="H8114" s="3">
        <v>47.608007773615</v>
      </c>
      <c r="I8114" s="3">
        <v>-2.2533566130792701E-2</v>
      </c>
      <c r="J8114" s="2" t="s">
        <v>119937</v>
      </c>
      <c r="K8114" s="2">
        <v>6</v>
      </c>
      <c r="L8114" s="3">
        <v>0.49656699999999998</v>
      </c>
      <c r="M8114" s="3">
        <v>0.55013100000000004</v>
      </c>
      <c r="N8114" s="3">
        <v>1.8101700000000001</v>
      </c>
      <c r="O8114" s="3">
        <v>0.16667599999999999</v>
      </c>
      <c r="P8114" s="2">
        <v>5</v>
      </c>
      <c r="Q8114" s="3">
        <v>2.0160999999999998</v>
      </c>
      <c r="R8114" s="3">
        <v>1.9367300000000001</v>
      </c>
      <c r="S8114" s="3">
        <v>7.3494000000000002</v>
      </c>
      <c r="T8114" s="3">
        <v>5.6241399999999997E-2</v>
      </c>
    </row>
    <row r="8115" spans="1:20" x14ac:dyDescent="0.25">
      <c r="A8115" s="2">
        <v>5</v>
      </c>
      <c r="B8115" s="2" t="s">
        <v>53935</v>
      </c>
      <c r="C8115" s="2">
        <v>26057458</v>
      </c>
      <c r="D8115" s="2">
        <v>26153469</v>
      </c>
      <c r="E8115" s="2" t="s">
        <v>119938</v>
      </c>
      <c r="F8115" s="3">
        <v>349.42441808217899</v>
      </c>
      <c r="G8115" s="3">
        <v>388.35268592966202</v>
      </c>
      <c r="H8115" s="3">
        <v>1273.77734411252</v>
      </c>
      <c r="I8115" s="3">
        <v>0.45848424864529302</v>
      </c>
      <c r="J8115" s="2" t="s">
        <v>119939</v>
      </c>
      <c r="K8115" s="2">
        <v>34</v>
      </c>
      <c r="L8115" s="3">
        <v>0.95650800000000002</v>
      </c>
      <c r="M8115" s="3">
        <v>1.0144899999999999</v>
      </c>
      <c r="N8115" s="3">
        <v>3.4868100000000002</v>
      </c>
      <c r="O8115" s="3">
        <v>-7.2092799999999999E-2</v>
      </c>
      <c r="P8115" s="2">
        <v>33</v>
      </c>
      <c r="Q8115" s="3">
        <v>9.6031300000000002</v>
      </c>
      <c r="R8115" s="3">
        <v>10.723000000000001</v>
      </c>
      <c r="S8115" s="3">
        <v>35.006799999999998</v>
      </c>
      <c r="T8115" s="3">
        <v>0.35534700000000002</v>
      </c>
    </row>
    <row r="8116" spans="1:20" x14ac:dyDescent="0.25">
      <c r="A8116" s="2">
        <v>5</v>
      </c>
      <c r="B8116" s="2" t="s">
        <v>53935</v>
      </c>
      <c r="C8116" s="2">
        <v>26154627</v>
      </c>
      <c r="D8116" s="2">
        <v>26186037</v>
      </c>
      <c r="E8116" s="2" t="s">
        <v>119940</v>
      </c>
      <c r="F8116" s="3">
        <v>100.128610159022</v>
      </c>
      <c r="G8116" s="3">
        <v>113.562877145287</v>
      </c>
      <c r="H8116" s="3">
        <v>365.00470063898501</v>
      </c>
      <c r="I8116" s="3">
        <v>0.54916519168740796</v>
      </c>
      <c r="J8116" s="2" t="s">
        <v>119941</v>
      </c>
      <c r="K8116" s="2">
        <v>28</v>
      </c>
      <c r="L8116" s="3">
        <v>0.39576499999999998</v>
      </c>
      <c r="M8116" s="3">
        <v>0.45841599999999999</v>
      </c>
      <c r="N8116" s="3">
        <v>1.4427099999999999</v>
      </c>
      <c r="O8116" s="3">
        <v>5.90993E-2</v>
      </c>
      <c r="P8116" s="2">
        <v>27</v>
      </c>
      <c r="Q8116" s="3">
        <v>3.2980399999999999</v>
      </c>
      <c r="R8116" s="3">
        <v>3.7306400000000002</v>
      </c>
      <c r="S8116" s="3">
        <v>12.022600000000001</v>
      </c>
      <c r="T8116" s="3">
        <v>0.51457600000000003</v>
      </c>
    </row>
    <row r="8117" spans="1:20" x14ac:dyDescent="0.25">
      <c r="A8117" s="2">
        <v>5</v>
      </c>
      <c r="B8117" s="2" t="s">
        <v>53935</v>
      </c>
      <c r="C8117" s="2">
        <v>26186217</v>
      </c>
      <c r="D8117" s="2">
        <v>26193239</v>
      </c>
      <c r="E8117" s="2" t="s">
        <v>119942</v>
      </c>
      <c r="F8117" s="3">
        <v>12.723422613781601</v>
      </c>
      <c r="G8117" s="3">
        <v>12.474265459421501</v>
      </c>
      <c r="H8117" s="3">
        <v>46.381439379523599</v>
      </c>
      <c r="I8117" s="3">
        <v>-7.6272817824167505E-2</v>
      </c>
      <c r="J8117" s="2" t="s">
        <v>119943</v>
      </c>
      <c r="K8117" s="2">
        <v>2</v>
      </c>
      <c r="L8117" s="3">
        <v>5.4681499999999996</v>
      </c>
      <c r="M8117" s="3">
        <v>5.4870099999999997</v>
      </c>
      <c r="N8117" s="3">
        <v>19.933399999999999</v>
      </c>
      <c r="O8117" s="3">
        <v>-7.9861100000000004E-2</v>
      </c>
      <c r="P8117" s="2">
        <v>1</v>
      </c>
      <c r="Q8117" s="3">
        <v>1.78712</v>
      </c>
      <c r="R8117" s="3">
        <v>1.5002500000000001</v>
      </c>
      <c r="S8117" s="3">
        <v>6.5147000000000004</v>
      </c>
      <c r="T8117" s="3">
        <v>-0.48494300000000001</v>
      </c>
    </row>
    <row r="8118" spans="1:20" x14ac:dyDescent="0.25">
      <c r="A8118" s="2">
        <v>5</v>
      </c>
      <c r="B8118" s="2" t="s">
        <v>53935</v>
      </c>
      <c r="C8118" s="2">
        <v>26196240</v>
      </c>
      <c r="D8118" s="2">
        <v>26274786</v>
      </c>
      <c r="E8118" s="2" t="s">
        <v>119944</v>
      </c>
      <c r="F8118" s="3">
        <v>290.34153351247397</v>
      </c>
      <c r="G8118" s="3">
        <v>317.11928736596201</v>
      </c>
      <c r="H8118" s="3">
        <v>1058.3990365438599</v>
      </c>
      <c r="I8118" s="3">
        <v>0.37938772143974703</v>
      </c>
      <c r="J8118" s="2" t="s">
        <v>119945</v>
      </c>
      <c r="K8118" s="2">
        <v>17</v>
      </c>
      <c r="L8118" s="3">
        <v>0.87579600000000002</v>
      </c>
      <c r="M8118" s="3">
        <v>0.85240199999999999</v>
      </c>
      <c r="N8118" s="3">
        <v>3.19259</v>
      </c>
      <c r="O8118" s="3">
        <v>-7.92881E-2</v>
      </c>
      <c r="P8118" s="2">
        <v>16</v>
      </c>
      <c r="Q8118" s="3">
        <v>17.210799999999999</v>
      </c>
      <c r="R8118" s="3">
        <v>18.912400000000002</v>
      </c>
      <c r="S8118" s="3">
        <v>62.7395</v>
      </c>
      <c r="T8118" s="3">
        <v>0.323764</v>
      </c>
    </row>
    <row r="8119" spans="1:20" x14ac:dyDescent="0.25">
      <c r="A8119" s="2">
        <v>5</v>
      </c>
      <c r="B8119" s="2" t="s">
        <v>53935</v>
      </c>
      <c r="C8119" s="2">
        <v>26275524</v>
      </c>
      <c r="D8119" s="2">
        <v>26294636</v>
      </c>
      <c r="E8119" s="2" t="s">
        <v>119946</v>
      </c>
      <c r="F8119" s="3">
        <v>91.758125580607995</v>
      </c>
      <c r="G8119" s="3">
        <v>98.919691463566295</v>
      </c>
      <c r="H8119" s="3">
        <v>334.49128181798102</v>
      </c>
      <c r="I8119" s="3">
        <v>0.31923469056425002</v>
      </c>
      <c r="J8119" s="2" t="s">
        <v>119947</v>
      </c>
      <c r="K8119" s="2">
        <v>3</v>
      </c>
      <c r="L8119" s="3">
        <v>9.1959800000000005</v>
      </c>
      <c r="M8119" s="3">
        <v>8.7626100000000005</v>
      </c>
      <c r="N8119" s="3">
        <v>33.522599999999997</v>
      </c>
      <c r="O8119" s="3">
        <v>0.17682999999999999</v>
      </c>
      <c r="P8119" s="2">
        <v>2</v>
      </c>
      <c r="Q8119" s="3">
        <v>13.797499999999999</v>
      </c>
      <c r="R8119" s="3">
        <v>16.950800000000001</v>
      </c>
      <c r="S8119" s="3">
        <v>50.296999999999997</v>
      </c>
      <c r="T8119" s="3">
        <v>1.0472300000000001</v>
      </c>
    </row>
    <row r="8120" spans="1:20" x14ac:dyDescent="0.25">
      <c r="A8120" s="2">
        <v>5</v>
      </c>
      <c r="B8120" s="2" t="s">
        <v>53935</v>
      </c>
      <c r="C8120" s="2">
        <v>26297855</v>
      </c>
      <c r="D8120" s="2">
        <v>26355497</v>
      </c>
      <c r="E8120" s="2" t="s">
        <v>119948</v>
      </c>
      <c r="F8120" s="3">
        <v>239.83546164274799</v>
      </c>
      <c r="G8120" s="3">
        <v>257.728282525807</v>
      </c>
      <c r="H8120" s="3">
        <v>874.28628781017801</v>
      </c>
      <c r="I8120" s="3">
        <v>0.306719908408429</v>
      </c>
      <c r="J8120" s="2" t="s">
        <v>119949</v>
      </c>
      <c r="K8120" s="2">
        <v>47</v>
      </c>
      <c r="L8120" s="3">
        <v>0.413526</v>
      </c>
      <c r="M8120" s="3">
        <v>0.47045399999999998</v>
      </c>
      <c r="N8120" s="3">
        <v>1.50745</v>
      </c>
      <c r="O8120" s="3">
        <v>-4.77811E-2</v>
      </c>
      <c r="P8120" s="2">
        <v>46</v>
      </c>
      <c r="Q8120" s="3">
        <v>4.7912999999999997</v>
      </c>
      <c r="R8120" s="3">
        <v>5.1221100000000002</v>
      </c>
      <c r="S8120" s="3">
        <v>17.466000000000001</v>
      </c>
      <c r="T8120" s="3">
        <v>0.25345699999999999</v>
      </c>
    </row>
    <row r="8121" spans="1:20" x14ac:dyDescent="0.25">
      <c r="A8121" s="2">
        <v>5</v>
      </c>
      <c r="B8121" s="2" t="s">
        <v>53935</v>
      </c>
      <c r="C8121" s="2">
        <v>26357258</v>
      </c>
      <c r="D8121" s="2">
        <v>26358369</v>
      </c>
      <c r="E8121" s="2" t="s">
        <v>119950</v>
      </c>
      <c r="F8121" s="3">
        <v>5.3296164589558499</v>
      </c>
      <c r="G8121" s="3">
        <v>6.5921423105493702</v>
      </c>
      <c r="H8121" s="3">
        <v>19.428363751701401</v>
      </c>
      <c r="I8121" s="3">
        <v>0.86034402951911204</v>
      </c>
      <c r="J8121" s="2" t="s">
        <v>119951</v>
      </c>
      <c r="K8121" s="2">
        <v>2</v>
      </c>
      <c r="L8121" s="3">
        <v>1.4271100000000001</v>
      </c>
      <c r="M8121" s="3">
        <v>1.49563</v>
      </c>
      <c r="N8121" s="3">
        <v>5.2023200000000003</v>
      </c>
      <c r="O8121" s="3">
        <v>0.15493100000000001</v>
      </c>
      <c r="P8121" s="2">
        <v>1</v>
      </c>
      <c r="Q8121" s="3">
        <v>2.4754</v>
      </c>
      <c r="R8121" s="3">
        <v>3.6008900000000001</v>
      </c>
      <c r="S8121" s="3">
        <v>9.0237300000000005</v>
      </c>
      <c r="T8121" s="3">
        <v>1.47167</v>
      </c>
    </row>
    <row r="8122" spans="1:20" x14ac:dyDescent="0.25">
      <c r="A8122" s="2">
        <v>5</v>
      </c>
      <c r="B8122" s="2" t="s">
        <v>53935</v>
      </c>
      <c r="C8122" s="2">
        <v>26358457</v>
      </c>
      <c r="D8122" s="2">
        <v>26375583</v>
      </c>
      <c r="E8122" s="2" t="s">
        <v>119952</v>
      </c>
      <c r="F8122" s="3">
        <v>62.778010621642402</v>
      </c>
      <c r="G8122" s="3">
        <v>66.619241425899403</v>
      </c>
      <c r="H8122" s="3">
        <v>228.848367487291</v>
      </c>
      <c r="I8122" s="3">
        <v>0.249319949797355</v>
      </c>
      <c r="J8122" s="2" t="s">
        <v>119953</v>
      </c>
      <c r="K8122" s="2">
        <v>13</v>
      </c>
      <c r="L8122" s="3">
        <v>0.80891800000000003</v>
      </c>
      <c r="M8122" s="3">
        <v>0.793354</v>
      </c>
      <c r="N8122" s="3">
        <v>2.9487999999999999</v>
      </c>
      <c r="O8122" s="3">
        <v>9.59068E-2</v>
      </c>
      <c r="P8122" s="2">
        <v>12</v>
      </c>
      <c r="Q8122" s="3">
        <v>3.1309999999999998</v>
      </c>
      <c r="R8122" s="3">
        <v>3.3354200000000001</v>
      </c>
      <c r="S8122" s="3">
        <v>11.413600000000001</v>
      </c>
      <c r="T8122" s="3">
        <v>0.18410799999999999</v>
      </c>
    </row>
    <row r="8123" spans="1:20" x14ac:dyDescent="0.25">
      <c r="A8123" s="2">
        <v>5</v>
      </c>
      <c r="B8123" s="2" t="s">
        <v>53935</v>
      </c>
      <c r="C8123" s="2">
        <v>26380688</v>
      </c>
      <c r="D8123" s="2">
        <v>26394393</v>
      </c>
      <c r="E8123" s="2" t="s">
        <v>119954</v>
      </c>
      <c r="F8123" s="3">
        <v>57.6885979022911</v>
      </c>
      <c r="G8123" s="3">
        <v>60.074296999451597</v>
      </c>
      <c r="H8123" s="3">
        <v>210.29563252867399</v>
      </c>
      <c r="I8123" s="3">
        <v>0.168329609332769</v>
      </c>
      <c r="J8123" s="2" t="s">
        <v>119955</v>
      </c>
      <c r="K8123" s="2">
        <v>11</v>
      </c>
      <c r="L8123" s="3">
        <v>0.27674100000000001</v>
      </c>
      <c r="M8123" s="3">
        <v>0.29441699999999998</v>
      </c>
      <c r="N8123" s="3">
        <v>1.0088200000000001</v>
      </c>
      <c r="O8123" s="3">
        <v>-1.6398699999999999E-2</v>
      </c>
      <c r="P8123" s="2">
        <v>10</v>
      </c>
      <c r="Q8123" s="3">
        <v>5.4644399999999997</v>
      </c>
      <c r="R8123" s="3">
        <v>5.6835699999999996</v>
      </c>
      <c r="S8123" s="3">
        <v>19.919899999999998</v>
      </c>
      <c r="T8123" s="3">
        <v>0.160279</v>
      </c>
    </row>
    <row r="8124" spans="1:20" x14ac:dyDescent="0.25">
      <c r="A8124" s="2">
        <v>5</v>
      </c>
      <c r="B8124" s="2" t="s">
        <v>53935</v>
      </c>
      <c r="C8124" s="2">
        <v>26410109</v>
      </c>
      <c r="D8124" s="2">
        <v>26466617</v>
      </c>
      <c r="E8124" s="2" t="s">
        <v>119956</v>
      </c>
      <c r="F8124" s="3">
        <v>181.04691359986401</v>
      </c>
      <c r="G8124" s="3">
        <v>189.606374341882</v>
      </c>
      <c r="H8124" s="3">
        <v>659.98094246169103</v>
      </c>
      <c r="I8124" s="3">
        <v>0.19416962488382999</v>
      </c>
      <c r="J8124" s="2" t="s">
        <v>119957</v>
      </c>
      <c r="K8124" s="2">
        <v>13</v>
      </c>
      <c r="L8124" s="3">
        <v>2.3196099999999999</v>
      </c>
      <c r="M8124" s="3">
        <v>2.18893</v>
      </c>
      <c r="N8124" s="3">
        <v>8.4558300000000006</v>
      </c>
      <c r="O8124" s="3">
        <v>-6.8460900000000005E-2</v>
      </c>
      <c r="P8124" s="2">
        <v>12</v>
      </c>
      <c r="Q8124" s="3">
        <v>12.5169</v>
      </c>
      <c r="R8124" s="3">
        <v>13.385400000000001</v>
      </c>
      <c r="S8124" s="3">
        <v>45.628599999999999</v>
      </c>
      <c r="T8124" s="3">
        <v>0.37703799999999998</v>
      </c>
    </row>
    <row r="8125" spans="1:20" x14ac:dyDescent="0.25">
      <c r="A8125" s="2">
        <v>5</v>
      </c>
      <c r="B8125" s="2" t="s">
        <v>53935</v>
      </c>
      <c r="C8125" s="2">
        <v>26468700</v>
      </c>
      <c r="D8125" s="2">
        <v>26524549</v>
      </c>
      <c r="E8125" s="2" t="s">
        <v>119958</v>
      </c>
      <c r="F8125" s="3">
        <v>26.891108542573999</v>
      </c>
      <c r="G8125" s="3">
        <v>31.051717874573502</v>
      </c>
      <c r="H8125" s="3">
        <v>98.0277366063914</v>
      </c>
      <c r="I8125" s="3">
        <v>0.62057702674920201</v>
      </c>
      <c r="J8125" s="2" t="s">
        <v>119959</v>
      </c>
      <c r="K8125" s="2">
        <v>5</v>
      </c>
      <c r="L8125" s="3">
        <v>0.78620199999999996</v>
      </c>
      <c r="M8125" s="3">
        <v>0.81709299999999996</v>
      </c>
      <c r="N8125" s="3">
        <v>2.86599</v>
      </c>
      <c r="O8125" s="3">
        <v>-0.107873</v>
      </c>
      <c r="P8125" s="2">
        <v>4</v>
      </c>
      <c r="Q8125" s="3">
        <v>5.7400200000000003</v>
      </c>
      <c r="R8125" s="3">
        <v>6.7415599999999998</v>
      </c>
      <c r="S8125" s="3">
        <v>20.924399999999999</v>
      </c>
      <c r="T8125" s="3">
        <v>0.75373199999999996</v>
      </c>
    </row>
    <row r="8126" spans="1:20" x14ac:dyDescent="0.25">
      <c r="A8126" s="2">
        <v>5</v>
      </c>
      <c r="B8126" s="2" t="s">
        <v>53935</v>
      </c>
      <c r="C8126" s="2">
        <v>26525426</v>
      </c>
      <c r="D8126" s="2">
        <v>26532424</v>
      </c>
      <c r="E8126" s="2" t="s">
        <v>119960</v>
      </c>
      <c r="F8126" s="3">
        <v>27.6309807758654</v>
      </c>
      <c r="G8126" s="3">
        <v>26.389086185149399</v>
      </c>
      <c r="H8126" s="3">
        <v>100.724836292433</v>
      </c>
      <c r="I8126" s="3">
        <v>-0.1804063557027</v>
      </c>
      <c r="J8126" s="2" t="s">
        <v>119961</v>
      </c>
      <c r="K8126" s="2">
        <v>3</v>
      </c>
      <c r="L8126" s="3">
        <v>2.31399</v>
      </c>
      <c r="M8126" s="3">
        <v>2.13165</v>
      </c>
      <c r="N8126" s="3">
        <v>8.4353300000000004</v>
      </c>
      <c r="O8126" s="3">
        <v>-0.41813299999999998</v>
      </c>
      <c r="P8126" s="2">
        <v>2</v>
      </c>
      <c r="Q8126" s="3">
        <v>10.3445</v>
      </c>
      <c r="R8126" s="3">
        <v>9.9970599999999994</v>
      </c>
      <c r="S8126" s="3">
        <v>37.709400000000002</v>
      </c>
      <c r="T8126" s="3">
        <v>-0.61957300000000004</v>
      </c>
    </row>
    <row r="8127" spans="1:20" x14ac:dyDescent="0.25">
      <c r="A8127" s="2">
        <v>5</v>
      </c>
      <c r="B8127" s="2" t="s">
        <v>53935</v>
      </c>
      <c r="C8127" s="2">
        <v>26532601</v>
      </c>
      <c r="D8127" s="2">
        <v>26539458</v>
      </c>
      <c r="E8127" s="2" t="s">
        <v>119962</v>
      </c>
      <c r="F8127" s="3">
        <v>19.714842167747399</v>
      </c>
      <c r="G8127" s="3">
        <v>24.632062801039002</v>
      </c>
      <c r="H8127" s="3">
        <v>71.867671509221395</v>
      </c>
      <c r="I8127" s="3">
        <v>0.99065857191988405</v>
      </c>
      <c r="J8127" s="2" t="s">
        <v>119963</v>
      </c>
      <c r="K8127" s="2">
        <v>3</v>
      </c>
      <c r="L8127" s="3">
        <v>2.2973599999999998</v>
      </c>
      <c r="M8127" s="3">
        <v>2.4849100000000002</v>
      </c>
      <c r="N8127" s="3">
        <v>8.3747000000000007</v>
      </c>
      <c r="O8127" s="3">
        <v>-4.2777999999999997E-2</v>
      </c>
      <c r="P8127" s="2">
        <v>2</v>
      </c>
      <c r="Q8127" s="3">
        <v>6.4113800000000003</v>
      </c>
      <c r="R8127" s="3">
        <v>8.5886700000000005</v>
      </c>
      <c r="S8127" s="3">
        <v>23.3718</v>
      </c>
      <c r="T8127" s="3">
        <v>1.22417</v>
      </c>
    </row>
    <row r="8128" spans="1:20" x14ac:dyDescent="0.25">
      <c r="A8128" s="2">
        <v>5</v>
      </c>
      <c r="B8128" s="2" t="s">
        <v>53935</v>
      </c>
      <c r="C8128" s="2">
        <v>26540817</v>
      </c>
      <c r="D8128" s="2">
        <v>26546175</v>
      </c>
      <c r="E8128" s="2" t="s">
        <v>119964</v>
      </c>
      <c r="F8128" s="3">
        <v>10.081342672542</v>
      </c>
      <c r="G8128" s="3">
        <v>12.7855853278231</v>
      </c>
      <c r="H8128" s="3">
        <v>36.7501102670469</v>
      </c>
      <c r="I8128" s="3">
        <v>1.03027945006904</v>
      </c>
      <c r="J8128" s="2" t="s">
        <v>119965</v>
      </c>
      <c r="K8128" s="2">
        <v>3</v>
      </c>
      <c r="L8128" s="3">
        <v>0.93551300000000004</v>
      </c>
      <c r="M8128" s="3">
        <v>1.1737500000000001</v>
      </c>
      <c r="N8128" s="3">
        <v>3.4102800000000002</v>
      </c>
      <c r="O8128" s="3">
        <v>0.731186</v>
      </c>
      <c r="P8128" s="2">
        <v>2</v>
      </c>
      <c r="Q8128" s="3">
        <v>3.6374</v>
      </c>
      <c r="R8128" s="3">
        <v>4.6321700000000003</v>
      </c>
      <c r="S8128" s="3">
        <v>13.259600000000001</v>
      </c>
      <c r="T8128" s="3">
        <v>0.94432199999999999</v>
      </c>
    </row>
    <row r="8129" spans="1:20" x14ac:dyDescent="0.25">
      <c r="A8129" s="2">
        <v>5</v>
      </c>
      <c r="B8129" s="2" t="s">
        <v>53935</v>
      </c>
      <c r="C8129" s="2">
        <v>26551090</v>
      </c>
      <c r="D8129" s="2">
        <v>26552886</v>
      </c>
      <c r="E8129" s="2" t="s">
        <v>119966</v>
      </c>
      <c r="F8129" s="3">
        <v>8.0013610061136902</v>
      </c>
      <c r="G8129" s="3">
        <v>8.7845593046686599</v>
      </c>
      <c r="H8129" s="3">
        <v>29.1678309935856</v>
      </c>
      <c r="I8129" s="3">
        <v>0.369628459499176</v>
      </c>
      <c r="J8129" s="2" t="s">
        <v>119967</v>
      </c>
      <c r="K8129" s="2">
        <v>1</v>
      </c>
      <c r="L8129" s="3">
        <v>8.00136</v>
      </c>
      <c r="M8129" s="3">
        <v>8.7845600000000008</v>
      </c>
      <c r="N8129" s="3">
        <v>29.1678</v>
      </c>
      <c r="O8129" s="3">
        <v>0.36962800000000001</v>
      </c>
    </row>
    <row r="8130" spans="1:20" x14ac:dyDescent="0.25">
      <c r="A8130" s="2">
        <v>5</v>
      </c>
      <c r="B8130" s="2" t="s">
        <v>53935</v>
      </c>
      <c r="C8130" s="2">
        <v>26559061</v>
      </c>
      <c r="D8130" s="2">
        <v>26649917</v>
      </c>
      <c r="E8130" s="2" t="s">
        <v>119968</v>
      </c>
      <c r="F8130" s="3">
        <v>327.37350692107901</v>
      </c>
      <c r="G8130" s="3">
        <v>352.10712517030697</v>
      </c>
      <c r="H8130" s="3">
        <v>1193.3938631634601</v>
      </c>
      <c r="I8130" s="3">
        <v>0.31087971210131099</v>
      </c>
      <c r="J8130" s="2" t="s">
        <v>119969</v>
      </c>
      <c r="K8130" s="2">
        <v>11</v>
      </c>
      <c r="L8130" s="3">
        <v>0.36574499999999999</v>
      </c>
      <c r="M8130" s="3">
        <v>0.33373900000000001</v>
      </c>
      <c r="N8130" s="3">
        <v>1.33327</v>
      </c>
      <c r="O8130" s="3">
        <v>-3.9572200000000002E-2</v>
      </c>
      <c r="P8130" s="2">
        <v>10</v>
      </c>
      <c r="Q8130" s="3">
        <v>16.1463</v>
      </c>
      <c r="R8130" s="3">
        <v>17.5886</v>
      </c>
      <c r="S8130" s="3">
        <v>58.858899999999998</v>
      </c>
      <c r="T8130" s="3">
        <v>0.45209700000000003</v>
      </c>
    </row>
    <row r="8131" spans="1:20" x14ac:dyDescent="0.25">
      <c r="A8131" s="2">
        <v>5</v>
      </c>
      <c r="B8131" s="2" t="s">
        <v>53935</v>
      </c>
      <c r="C8131" s="2">
        <v>26649189</v>
      </c>
      <c r="D8131" s="2">
        <v>26700474</v>
      </c>
      <c r="E8131" s="2" t="s">
        <v>119970</v>
      </c>
      <c r="F8131" s="3">
        <v>197.19769122820099</v>
      </c>
      <c r="G8131" s="3">
        <v>195.733189486318</v>
      </c>
      <c r="H8131" s="3">
        <v>718.85632027783402</v>
      </c>
      <c r="I8131" s="3">
        <v>-3.0511566961504699E-2</v>
      </c>
      <c r="J8131" s="2" t="s">
        <v>119971</v>
      </c>
      <c r="K8131" s="2">
        <v>27</v>
      </c>
      <c r="L8131" s="3">
        <v>0.99308200000000002</v>
      </c>
      <c r="M8131" s="3">
        <v>1.0565500000000001</v>
      </c>
      <c r="N8131" s="3">
        <v>3.6201400000000001</v>
      </c>
      <c r="O8131" s="3">
        <v>-0.190882</v>
      </c>
      <c r="P8131" s="2">
        <v>26</v>
      </c>
      <c r="Q8131" s="3">
        <v>6.5532500000000002</v>
      </c>
      <c r="R8131" s="3">
        <v>6.4310200000000002</v>
      </c>
      <c r="S8131" s="3">
        <v>23.8889</v>
      </c>
      <c r="T8131" s="3">
        <v>9.4668500000000006E-3</v>
      </c>
    </row>
    <row r="8132" spans="1:20" x14ac:dyDescent="0.25">
      <c r="A8132" s="2">
        <v>5</v>
      </c>
      <c r="B8132" s="2" t="s">
        <v>53935</v>
      </c>
      <c r="C8132" s="2">
        <v>26717912</v>
      </c>
      <c r="D8132" s="2">
        <v>26743269</v>
      </c>
      <c r="E8132" s="2" t="s">
        <v>119972</v>
      </c>
      <c r="F8132" s="3">
        <v>95.477624253489495</v>
      </c>
      <c r="G8132" s="3">
        <v>99.035776673299594</v>
      </c>
      <c r="H8132" s="3">
        <v>348.05018868252301</v>
      </c>
      <c r="I8132" s="3">
        <v>0.152478844191967</v>
      </c>
      <c r="J8132" s="2" t="s">
        <v>119973</v>
      </c>
      <c r="K8132" s="2">
        <v>12</v>
      </c>
      <c r="L8132" s="3">
        <v>1.0871</v>
      </c>
      <c r="M8132" s="3">
        <v>1.2224600000000001</v>
      </c>
      <c r="N8132" s="3">
        <v>3.96285</v>
      </c>
      <c r="O8132" s="3">
        <v>8.5557199999999993E-3</v>
      </c>
      <c r="P8132" s="2">
        <v>11</v>
      </c>
      <c r="Q8132" s="3">
        <v>7.4938599999999997</v>
      </c>
      <c r="R8132" s="3">
        <v>7.6696600000000004</v>
      </c>
      <c r="S8132" s="3">
        <v>27.317799999999998</v>
      </c>
      <c r="T8132" s="3">
        <v>-6.2639E-2</v>
      </c>
    </row>
    <row r="8133" spans="1:20" x14ac:dyDescent="0.25">
      <c r="A8133" s="2">
        <v>5</v>
      </c>
      <c r="B8133" s="2" t="s">
        <v>53935</v>
      </c>
      <c r="C8133" s="2">
        <v>26743293</v>
      </c>
      <c r="D8133" s="2">
        <v>26757667</v>
      </c>
      <c r="E8133" s="2" t="s">
        <v>119974</v>
      </c>
      <c r="F8133" s="3">
        <v>37.806353464682203</v>
      </c>
      <c r="G8133" s="3">
        <v>31.145427922311601</v>
      </c>
      <c r="H8133" s="3">
        <v>137.81771969781599</v>
      </c>
      <c r="I8133" s="3">
        <v>-0.71227589439443595</v>
      </c>
      <c r="J8133" s="2" t="s">
        <v>119975</v>
      </c>
      <c r="K8133" s="2">
        <v>3</v>
      </c>
      <c r="L8133" s="3">
        <v>0.29546899999999998</v>
      </c>
      <c r="M8133" s="3">
        <v>0.32828400000000002</v>
      </c>
      <c r="N8133" s="3">
        <v>1.0770900000000001</v>
      </c>
      <c r="O8133" s="3">
        <v>8.5010000000000002E-2</v>
      </c>
      <c r="P8133" s="2">
        <v>2</v>
      </c>
      <c r="Q8133" s="3">
        <v>18.46</v>
      </c>
      <c r="R8133" s="3">
        <v>15.080299999999999</v>
      </c>
      <c r="S8133" s="3">
        <v>67.293199999999999</v>
      </c>
      <c r="T8133" s="3">
        <v>-0.55815700000000001</v>
      </c>
    </row>
    <row r="8134" spans="1:20" x14ac:dyDescent="0.25">
      <c r="A8134" s="2">
        <v>5</v>
      </c>
      <c r="B8134" s="2" t="s">
        <v>53935</v>
      </c>
      <c r="C8134" s="2">
        <v>26746244</v>
      </c>
      <c r="D8134" s="2">
        <v>26778941</v>
      </c>
      <c r="E8134" s="2" t="s">
        <v>119976</v>
      </c>
      <c r="F8134" s="3">
        <v>93.146189993686804</v>
      </c>
      <c r="G8134" s="3">
        <v>89.582217378487599</v>
      </c>
      <c r="H8134" s="3">
        <v>339.55127450896902</v>
      </c>
      <c r="I8134" s="3">
        <v>-0.15651985503232599</v>
      </c>
      <c r="J8134" s="2" t="s">
        <v>119977</v>
      </c>
      <c r="K8134" s="2">
        <v>20</v>
      </c>
      <c r="L8134" s="3">
        <v>0.26433499999999999</v>
      </c>
      <c r="M8134" s="3">
        <v>0.21437100000000001</v>
      </c>
      <c r="N8134" s="3">
        <v>0.96359799999999995</v>
      </c>
      <c r="O8134" s="3">
        <v>-0.23441999999999999</v>
      </c>
      <c r="P8134" s="2">
        <v>19</v>
      </c>
      <c r="Q8134" s="3">
        <v>4.6234099999999998</v>
      </c>
      <c r="R8134" s="3">
        <v>4.4888700000000004</v>
      </c>
      <c r="S8134" s="3">
        <v>16.853999999999999</v>
      </c>
      <c r="T8134" s="3">
        <v>-0.39184799999999997</v>
      </c>
    </row>
    <row r="8135" spans="1:20" x14ac:dyDescent="0.25">
      <c r="A8135" s="2">
        <v>5</v>
      </c>
      <c r="B8135" s="2" t="s">
        <v>53935</v>
      </c>
      <c r="C8135" s="2">
        <v>26750410</v>
      </c>
      <c r="D8135" s="2">
        <v>26751375</v>
      </c>
      <c r="E8135" s="2" t="s">
        <v>119978</v>
      </c>
      <c r="F8135" s="3">
        <v>2.57118483929125</v>
      </c>
      <c r="G8135" s="3">
        <v>1.3194425892069599</v>
      </c>
      <c r="H8135" s="3">
        <v>9.3728910354643205</v>
      </c>
      <c r="I8135" s="3">
        <v>-1.58718591491591</v>
      </c>
      <c r="J8135" s="2" t="s">
        <v>119979</v>
      </c>
      <c r="K8135" s="2">
        <v>2</v>
      </c>
      <c r="L8135" s="3">
        <v>0.42938799999999999</v>
      </c>
      <c r="M8135" s="3">
        <v>0.23372399999999999</v>
      </c>
      <c r="N8135" s="3">
        <v>1.5652699999999999</v>
      </c>
      <c r="O8135" s="3">
        <v>-0.91713900000000004</v>
      </c>
      <c r="P8135" s="2">
        <v>1</v>
      </c>
      <c r="Q8135" s="3">
        <v>1.71241</v>
      </c>
      <c r="R8135" s="3">
        <v>0.85199499999999995</v>
      </c>
      <c r="S8135" s="3">
        <v>6.2423500000000001</v>
      </c>
      <c r="T8135" s="3">
        <v>-1.5028300000000001</v>
      </c>
    </row>
    <row r="8136" spans="1:20" x14ac:dyDescent="0.25">
      <c r="A8136" s="2">
        <v>5</v>
      </c>
      <c r="B8136" s="2" t="s">
        <v>53935</v>
      </c>
      <c r="C8136" s="2">
        <v>26782294</v>
      </c>
      <c r="D8136" s="2">
        <v>26807448</v>
      </c>
      <c r="E8136" s="2" t="s">
        <v>119980</v>
      </c>
      <c r="F8136" s="3">
        <v>70.015381779965907</v>
      </c>
      <c r="G8136" s="3">
        <v>78.143714002090604</v>
      </c>
      <c r="H8136" s="3">
        <v>255.23118143888499</v>
      </c>
      <c r="I8136" s="3">
        <v>0.473632620223218</v>
      </c>
      <c r="J8136" s="2" t="s">
        <v>119981</v>
      </c>
      <c r="K8136" s="2">
        <v>13</v>
      </c>
      <c r="L8136" s="3">
        <v>0.71836299999999997</v>
      </c>
      <c r="M8136" s="3">
        <v>0.71777199999999997</v>
      </c>
      <c r="N8136" s="3">
        <v>2.61869</v>
      </c>
      <c r="O8136" s="3">
        <v>-9.3158299999999999E-2</v>
      </c>
      <c r="P8136" s="2">
        <v>12</v>
      </c>
      <c r="Q8136" s="3">
        <v>5.0563900000000004</v>
      </c>
      <c r="R8136" s="3">
        <v>5.7343900000000003</v>
      </c>
      <c r="S8136" s="3">
        <v>18.432400000000001</v>
      </c>
      <c r="T8136" s="3">
        <v>0.23810600000000001</v>
      </c>
    </row>
    <row r="8137" spans="1:20" x14ac:dyDescent="0.25">
      <c r="A8137" s="2">
        <v>5</v>
      </c>
      <c r="B8137" s="2" t="s">
        <v>53935</v>
      </c>
      <c r="C8137" s="2">
        <v>26814644</v>
      </c>
      <c r="D8137" s="2">
        <v>26828469</v>
      </c>
      <c r="E8137" s="2" t="s">
        <v>119982</v>
      </c>
      <c r="F8137" s="3">
        <v>73.920407591375593</v>
      </c>
      <c r="G8137" s="3">
        <v>90.534441273253705</v>
      </c>
      <c r="H8137" s="3">
        <v>269.46640127283001</v>
      </c>
      <c r="I8137" s="3">
        <v>0.91747025762440404</v>
      </c>
      <c r="J8137" s="2" t="s">
        <v>119983</v>
      </c>
      <c r="K8137" s="2">
        <v>13</v>
      </c>
      <c r="L8137" s="3">
        <v>0.305531</v>
      </c>
      <c r="M8137" s="3">
        <v>0.31323099999999998</v>
      </c>
      <c r="N8137" s="3">
        <v>1.1137699999999999</v>
      </c>
      <c r="O8137" s="3">
        <v>8.7876899999999994E-2</v>
      </c>
      <c r="P8137" s="2">
        <v>12</v>
      </c>
      <c r="Q8137" s="3">
        <v>5.7585699999999997</v>
      </c>
      <c r="R8137" s="3">
        <v>7.1433499999999999</v>
      </c>
      <c r="S8137" s="3">
        <v>20.992000000000001</v>
      </c>
      <c r="T8137" s="3">
        <v>0.61399300000000001</v>
      </c>
    </row>
    <row r="8138" spans="1:20" x14ac:dyDescent="0.25">
      <c r="A8138" s="2">
        <v>5</v>
      </c>
      <c r="B8138" s="2" t="s">
        <v>53935</v>
      </c>
      <c r="C8138" s="2">
        <v>26850310</v>
      </c>
      <c r="D8138" s="2">
        <v>26851108</v>
      </c>
      <c r="E8138" s="2" t="s">
        <v>119984</v>
      </c>
      <c r="F8138" s="3">
        <v>3.7985715905815698</v>
      </c>
      <c r="G8138" s="3">
        <v>3.2882367873418898</v>
      </c>
      <c r="H8138" s="3">
        <v>13.847156013390901</v>
      </c>
      <c r="I8138" s="3">
        <v>-0.46724330076944398</v>
      </c>
      <c r="J8138" s="2" t="s">
        <v>119985</v>
      </c>
      <c r="K8138" s="2">
        <v>2</v>
      </c>
      <c r="L8138" s="3">
        <v>1.19567</v>
      </c>
      <c r="M8138" s="3">
        <v>0.97630499999999998</v>
      </c>
      <c r="N8138" s="3">
        <v>4.3586499999999999</v>
      </c>
      <c r="O8138" s="3">
        <v>-0.32422299999999998</v>
      </c>
      <c r="P8138" s="2">
        <v>1</v>
      </c>
      <c r="Q8138" s="3">
        <v>1.40723</v>
      </c>
      <c r="R8138" s="3">
        <v>1.3356300000000001</v>
      </c>
      <c r="S8138" s="3">
        <v>5.1298500000000002</v>
      </c>
      <c r="T8138" s="3">
        <v>-0.14491299999999999</v>
      </c>
    </row>
    <row r="8139" spans="1:20" x14ac:dyDescent="0.25">
      <c r="A8139" s="2">
        <v>5</v>
      </c>
      <c r="B8139" s="2" t="s">
        <v>53935</v>
      </c>
      <c r="C8139" s="2">
        <v>26851146</v>
      </c>
      <c r="D8139" s="2">
        <v>27019887</v>
      </c>
      <c r="E8139" s="2" t="s">
        <v>119986</v>
      </c>
      <c r="F8139" s="3">
        <v>473.05045384518399</v>
      </c>
      <c r="G8139" s="3">
        <v>506.14045224681701</v>
      </c>
      <c r="H8139" s="3">
        <v>1724.4385897165</v>
      </c>
      <c r="I8139" s="3">
        <v>0.28803924015990001</v>
      </c>
      <c r="J8139" s="2" t="s">
        <v>119987</v>
      </c>
      <c r="K8139" s="2">
        <v>14</v>
      </c>
      <c r="L8139" s="3">
        <v>4.2071100000000001</v>
      </c>
      <c r="M8139" s="3">
        <v>4.3613099999999996</v>
      </c>
      <c r="N8139" s="3">
        <v>15.336399999999999</v>
      </c>
      <c r="O8139" s="3">
        <v>-0.101616</v>
      </c>
      <c r="P8139" s="2">
        <v>13</v>
      </c>
      <c r="Q8139" s="3">
        <v>30.6557</v>
      </c>
      <c r="R8139" s="3">
        <v>33.016800000000003</v>
      </c>
      <c r="S8139" s="3">
        <v>111.751</v>
      </c>
      <c r="T8139" s="3">
        <v>0.23456199999999999</v>
      </c>
    </row>
    <row r="8140" spans="1:20" x14ac:dyDescent="0.25">
      <c r="A8140" s="2">
        <v>5</v>
      </c>
      <c r="B8140" s="2" t="s">
        <v>53935</v>
      </c>
      <c r="C8140" s="2">
        <v>27042763</v>
      </c>
      <c r="D8140" s="2">
        <v>27296090</v>
      </c>
      <c r="E8140" s="2" t="s">
        <v>119988</v>
      </c>
      <c r="F8140" s="3">
        <v>797.76053710335998</v>
      </c>
      <c r="G8140" s="3">
        <v>876.48495076365998</v>
      </c>
      <c r="H8140" s="3">
        <v>2908.12331824592</v>
      </c>
      <c r="I8140" s="3">
        <v>0.40661835347780201</v>
      </c>
      <c r="J8140" s="2" t="s">
        <v>119989</v>
      </c>
      <c r="K8140" s="2">
        <v>18</v>
      </c>
      <c r="L8140" s="3">
        <v>0.91371800000000003</v>
      </c>
      <c r="M8140" s="3">
        <v>0.91118299999999997</v>
      </c>
      <c r="N8140" s="3">
        <v>3.3308300000000002</v>
      </c>
      <c r="O8140" s="3">
        <v>-1.8900799999999999E-2</v>
      </c>
      <c r="P8140" s="2">
        <v>17</v>
      </c>
      <c r="Q8140" s="3">
        <v>45.959600000000002</v>
      </c>
      <c r="R8140" s="3">
        <v>50.593200000000003</v>
      </c>
      <c r="S8140" s="3">
        <v>167.53899999999999</v>
      </c>
      <c r="T8140" s="3">
        <v>0.79408400000000001</v>
      </c>
    </row>
    <row r="8141" spans="1:20" x14ac:dyDescent="0.25">
      <c r="A8141" s="2">
        <v>5</v>
      </c>
      <c r="B8141" s="2" t="s">
        <v>53935</v>
      </c>
      <c r="C8141" s="2">
        <v>27089463</v>
      </c>
      <c r="D8141" s="2">
        <v>27093926</v>
      </c>
      <c r="E8141" s="2" t="s">
        <v>119990</v>
      </c>
      <c r="F8141" s="3">
        <v>16.546829427385301</v>
      </c>
      <c r="G8141" s="3">
        <v>20.427784965150501</v>
      </c>
      <c r="H8141" s="3">
        <v>60.319128689343103</v>
      </c>
      <c r="I8141" s="3">
        <v>0.92517297959321898</v>
      </c>
      <c r="J8141" s="2" t="s">
        <v>119991</v>
      </c>
      <c r="K8141" s="2">
        <v>3</v>
      </c>
      <c r="L8141" s="3">
        <v>1.5786800000000001</v>
      </c>
      <c r="M8141" s="3">
        <v>2.0298600000000002</v>
      </c>
      <c r="N8141" s="3">
        <v>5.7548399999999997</v>
      </c>
      <c r="O8141" s="3">
        <v>0.51612999999999998</v>
      </c>
      <c r="P8141" s="2">
        <v>2</v>
      </c>
      <c r="Q8141" s="3">
        <v>5.9054000000000002</v>
      </c>
      <c r="R8141" s="3">
        <v>7.1691000000000003</v>
      </c>
      <c r="S8141" s="3">
        <v>21.5273</v>
      </c>
      <c r="T8141" s="3">
        <v>0.84424900000000003</v>
      </c>
    </row>
    <row r="8142" spans="1:20" x14ac:dyDescent="0.25">
      <c r="A8142" s="2">
        <v>5</v>
      </c>
      <c r="B8142" s="2" t="s">
        <v>53935</v>
      </c>
      <c r="C8142" s="2">
        <v>27342783</v>
      </c>
      <c r="D8142" s="2">
        <v>27541789</v>
      </c>
      <c r="E8142" s="2" t="s">
        <v>119992</v>
      </c>
      <c r="F8142" s="3">
        <v>786.13408875617301</v>
      </c>
      <c r="G8142" s="3">
        <v>903.79723130173397</v>
      </c>
      <c r="H8142" s="3">
        <v>2865.7407435580299</v>
      </c>
      <c r="I8142" s="3">
        <v>0.61671953240340505</v>
      </c>
      <c r="J8142" s="2" t="s">
        <v>119993</v>
      </c>
      <c r="K8142" s="2">
        <v>24</v>
      </c>
      <c r="L8142" s="3">
        <v>0.44955400000000001</v>
      </c>
      <c r="M8142" s="3">
        <v>0.47303099999999998</v>
      </c>
      <c r="N8142" s="3">
        <v>1.63879</v>
      </c>
      <c r="O8142" s="3">
        <v>-1.6350900000000002E-2</v>
      </c>
      <c r="P8142" s="2">
        <v>23</v>
      </c>
      <c r="Q8142" s="3">
        <v>33.710599999999999</v>
      </c>
      <c r="R8142" s="3">
        <v>38.801900000000003</v>
      </c>
      <c r="S8142" s="3">
        <v>122.887</v>
      </c>
      <c r="T8142" s="3">
        <v>0.40718100000000002</v>
      </c>
    </row>
    <row r="8143" spans="1:20" x14ac:dyDescent="0.25">
      <c r="A8143" s="2">
        <v>5</v>
      </c>
      <c r="B8143" s="2" t="s">
        <v>53935</v>
      </c>
      <c r="C8143" s="2">
        <v>27619217</v>
      </c>
      <c r="D8143" s="2">
        <v>27706527</v>
      </c>
      <c r="E8143" s="2" t="s">
        <v>119994</v>
      </c>
      <c r="F8143" s="3">
        <v>302.55808684585497</v>
      </c>
      <c r="G8143" s="3">
        <v>335.35901545362998</v>
      </c>
      <c r="H8143" s="3">
        <v>1102.9327555799</v>
      </c>
      <c r="I8143" s="3">
        <v>0.44600738348589303</v>
      </c>
      <c r="J8143" s="2" t="s">
        <v>119995</v>
      </c>
      <c r="K8143" s="2">
        <v>36</v>
      </c>
      <c r="L8143" s="3">
        <v>0.52367900000000001</v>
      </c>
      <c r="M8143" s="3">
        <v>0.54384100000000002</v>
      </c>
      <c r="N8143" s="3">
        <v>1.909</v>
      </c>
      <c r="O8143" s="3">
        <v>7.5840599999999999E-4</v>
      </c>
      <c r="P8143" s="2">
        <v>35</v>
      </c>
      <c r="Q8143" s="3">
        <v>8.1058800000000009</v>
      </c>
      <c r="R8143" s="3">
        <v>9.0223099999999992</v>
      </c>
      <c r="S8143" s="3">
        <v>29.5488</v>
      </c>
      <c r="T8143" s="3">
        <v>0.44353199999999998</v>
      </c>
    </row>
    <row r="8144" spans="1:20" x14ac:dyDescent="0.25">
      <c r="A8144" s="2">
        <v>5</v>
      </c>
      <c r="B8144" s="2" t="s">
        <v>53935</v>
      </c>
      <c r="C8144" s="2">
        <v>27711243</v>
      </c>
      <c r="D8144" s="2">
        <v>27712738</v>
      </c>
      <c r="E8144" s="2" t="s">
        <v>119996</v>
      </c>
      <c r="F8144" s="3">
        <v>4.1631883269651304</v>
      </c>
      <c r="G8144" s="3">
        <v>6.3198268907492103</v>
      </c>
      <c r="H8144" s="3">
        <v>15.1763148072689</v>
      </c>
      <c r="I8144" s="3">
        <v>1.82484614871785</v>
      </c>
      <c r="J8144" s="2" t="s">
        <v>119997</v>
      </c>
      <c r="K8144" s="2">
        <v>3</v>
      </c>
      <c r="L8144" s="3">
        <v>0.74374399999999996</v>
      </c>
      <c r="M8144" s="3">
        <v>1.1573199999999999</v>
      </c>
      <c r="N8144" s="3">
        <v>2.7112099999999999</v>
      </c>
      <c r="O8144" s="3">
        <v>1.0120100000000001</v>
      </c>
      <c r="P8144" s="2">
        <v>2</v>
      </c>
      <c r="Q8144" s="3">
        <v>0.965978</v>
      </c>
      <c r="R8144" s="3">
        <v>1.42394</v>
      </c>
      <c r="S8144" s="3">
        <v>3.5213399999999999</v>
      </c>
      <c r="T8144" s="3">
        <v>1.3123899999999999</v>
      </c>
    </row>
    <row r="8145" spans="1:20" x14ac:dyDescent="0.25">
      <c r="A8145" s="2">
        <v>5</v>
      </c>
      <c r="B8145" s="2" t="s">
        <v>53935</v>
      </c>
      <c r="C8145" s="2">
        <v>27724475</v>
      </c>
      <c r="D8145" s="2">
        <v>27786018</v>
      </c>
      <c r="E8145" s="2" t="s">
        <v>119998</v>
      </c>
      <c r="F8145" s="3">
        <v>258.92087877319301</v>
      </c>
      <c r="G8145" s="3">
        <v>282.205825052357</v>
      </c>
      <c r="H8145" s="3">
        <v>943.85947928067401</v>
      </c>
      <c r="I8145" s="3">
        <v>0.36981721234885501</v>
      </c>
      <c r="J8145" s="2" t="s">
        <v>119999</v>
      </c>
      <c r="K8145" s="2">
        <v>12</v>
      </c>
      <c r="L8145" s="3">
        <v>3.4983499999999998</v>
      </c>
      <c r="M8145" s="3">
        <v>3.1494</v>
      </c>
      <c r="N8145" s="3">
        <v>12.752800000000001</v>
      </c>
      <c r="O8145" s="3">
        <v>-0.35367500000000002</v>
      </c>
      <c r="P8145" s="2">
        <v>11</v>
      </c>
      <c r="Q8145" s="3">
        <v>19.721900000000002</v>
      </c>
      <c r="R8145" s="3">
        <v>22.2194</v>
      </c>
      <c r="S8145" s="3">
        <v>71.893299999999996</v>
      </c>
      <c r="T8145" s="3">
        <v>0.43209999999999998</v>
      </c>
    </row>
    <row r="8146" spans="1:20" x14ac:dyDescent="0.25">
      <c r="A8146" s="2">
        <v>5</v>
      </c>
      <c r="B8146" s="2" t="s">
        <v>53935</v>
      </c>
      <c r="C8146" s="2">
        <v>27814204</v>
      </c>
      <c r="D8146" s="2">
        <v>27842415</v>
      </c>
      <c r="E8146" s="2" t="s">
        <v>120000</v>
      </c>
      <c r="F8146" s="3">
        <v>51.588192067795099</v>
      </c>
      <c r="G8146" s="3">
        <v>57.050583267751001</v>
      </c>
      <c r="H8146" s="3">
        <v>188.057465017309</v>
      </c>
      <c r="I8146" s="3">
        <v>0.43032744455284</v>
      </c>
      <c r="J8146" s="2" t="s">
        <v>120001</v>
      </c>
      <c r="K8146" s="2">
        <v>3</v>
      </c>
      <c r="L8146" s="3">
        <v>0.55345999999999995</v>
      </c>
      <c r="M8146" s="3">
        <v>0.37235499999999999</v>
      </c>
      <c r="N8146" s="3">
        <v>2.01756</v>
      </c>
      <c r="O8146" s="3">
        <v>-0.54392300000000005</v>
      </c>
      <c r="P8146" s="2">
        <v>2</v>
      </c>
      <c r="Q8146" s="3">
        <v>24.963899999999999</v>
      </c>
      <c r="R8146" s="3">
        <v>27.966799999999999</v>
      </c>
      <c r="S8146" s="3">
        <v>91.002399999999994</v>
      </c>
      <c r="T8146" s="3">
        <v>0.40941300000000003</v>
      </c>
    </row>
    <row r="8147" spans="1:20" x14ac:dyDescent="0.25">
      <c r="A8147" s="2">
        <v>5</v>
      </c>
      <c r="B8147" s="2" t="s">
        <v>53935</v>
      </c>
      <c r="C8147" s="2">
        <v>27851128</v>
      </c>
      <c r="D8147" s="2">
        <v>27872370</v>
      </c>
      <c r="E8147" s="2" t="s">
        <v>120002</v>
      </c>
      <c r="F8147" s="3">
        <v>93.502576368163204</v>
      </c>
      <c r="G8147" s="3">
        <v>104.05539408833</v>
      </c>
      <c r="H8147" s="3">
        <v>340.85043068142602</v>
      </c>
      <c r="I8147" s="3">
        <v>0.46169856896754302</v>
      </c>
      <c r="J8147" s="2" t="s">
        <v>120003</v>
      </c>
      <c r="K8147" s="2">
        <v>10</v>
      </c>
      <c r="L8147" s="3">
        <v>1.0846800000000001</v>
      </c>
      <c r="M8147" s="3">
        <v>1.4447399999999999</v>
      </c>
      <c r="N8147" s="3">
        <v>3.95404</v>
      </c>
      <c r="O8147" s="3">
        <v>0.156606</v>
      </c>
      <c r="P8147" s="2">
        <v>9</v>
      </c>
      <c r="Q8147" s="3">
        <v>9.18398</v>
      </c>
      <c r="R8147" s="3">
        <v>9.9564400000000006</v>
      </c>
      <c r="S8147" s="3">
        <v>33.478900000000003</v>
      </c>
      <c r="T8147" s="3">
        <v>0.23472299999999999</v>
      </c>
    </row>
    <row r="8148" spans="1:20" x14ac:dyDescent="0.25">
      <c r="A8148" s="2">
        <v>5</v>
      </c>
      <c r="B8148" s="2" t="s">
        <v>53935</v>
      </c>
      <c r="C8148" s="2">
        <v>27872516</v>
      </c>
      <c r="D8148" s="2">
        <v>27879437</v>
      </c>
      <c r="E8148" s="2" t="s">
        <v>120004</v>
      </c>
      <c r="F8148" s="3">
        <v>20.843637097788601</v>
      </c>
      <c r="G8148" s="3">
        <v>22.832067529045101</v>
      </c>
      <c r="H8148" s="3">
        <v>75.982533933339099</v>
      </c>
      <c r="I8148" s="3">
        <v>0.37965597659238398</v>
      </c>
      <c r="J8148" s="2" t="s">
        <v>120005</v>
      </c>
      <c r="K8148" s="2">
        <v>1</v>
      </c>
      <c r="L8148" s="3">
        <v>20.843599999999999</v>
      </c>
      <c r="M8148" s="3">
        <v>22.832100000000001</v>
      </c>
      <c r="N8148" s="3">
        <v>75.982500000000002</v>
      </c>
      <c r="O8148" s="3">
        <v>0.37965599999999999</v>
      </c>
    </row>
    <row r="8149" spans="1:20" x14ac:dyDescent="0.25">
      <c r="A8149" s="2">
        <v>5</v>
      </c>
      <c r="B8149" s="2" t="s">
        <v>53935</v>
      </c>
      <c r="C8149" s="2">
        <v>27882159</v>
      </c>
      <c r="D8149" s="2">
        <v>27891197</v>
      </c>
      <c r="E8149" s="2" t="s">
        <v>120006</v>
      </c>
      <c r="F8149" s="3">
        <v>46.025344079819099</v>
      </c>
      <c r="G8149" s="3">
        <v>47.386124105452602</v>
      </c>
      <c r="H8149" s="3">
        <v>167.778888681068</v>
      </c>
      <c r="I8149" s="3">
        <v>0.119948860558654</v>
      </c>
      <c r="J8149" s="2" t="s">
        <v>120007</v>
      </c>
      <c r="K8149" s="2">
        <v>4</v>
      </c>
      <c r="L8149" s="3">
        <v>1.55904</v>
      </c>
      <c r="M8149" s="3">
        <v>1.3372900000000001</v>
      </c>
      <c r="N8149" s="3">
        <v>5.6832700000000003</v>
      </c>
      <c r="O8149" s="3">
        <v>-0.18831300000000001</v>
      </c>
      <c r="P8149" s="2">
        <v>3</v>
      </c>
      <c r="Q8149" s="3">
        <v>13.2631</v>
      </c>
      <c r="R8149" s="3">
        <v>14.0123</v>
      </c>
      <c r="S8149" s="3">
        <v>48.348599999999998</v>
      </c>
      <c r="T8149" s="3">
        <v>0.25553999999999999</v>
      </c>
    </row>
    <row r="8150" spans="1:20" x14ac:dyDescent="0.25">
      <c r="A8150" s="2">
        <v>5</v>
      </c>
      <c r="B8150" s="2" t="s">
        <v>53935</v>
      </c>
      <c r="C8150" s="2">
        <v>27918207</v>
      </c>
      <c r="D8150" s="2">
        <v>27972724</v>
      </c>
      <c r="E8150" s="2" t="s">
        <v>120008</v>
      </c>
      <c r="F8150" s="3">
        <v>146.52828620711401</v>
      </c>
      <c r="G8150" s="3">
        <v>169.699548558424</v>
      </c>
      <c r="H8150" s="3">
        <v>534.14816361906799</v>
      </c>
      <c r="I8150" s="3">
        <v>0.64881685241304499</v>
      </c>
      <c r="J8150" s="2" t="s">
        <v>120009</v>
      </c>
      <c r="K8150" s="2">
        <v>5</v>
      </c>
      <c r="L8150" s="3">
        <v>2.0241699999999998</v>
      </c>
      <c r="M8150" s="3">
        <v>2.3764400000000001</v>
      </c>
      <c r="N8150" s="3">
        <v>7.3788400000000003</v>
      </c>
      <c r="O8150" s="3">
        <v>0.12042600000000001</v>
      </c>
      <c r="P8150" s="2">
        <v>4</v>
      </c>
      <c r="Q8150" s="3">
        <v>34.101900000000001</v>
      </c>
      <c r="R8150" s="3">
        <v>39.454300000000003</v>
      </c>
      <c r="S8150" s="3">
        <v>124.313</v>
      </c>
      <c r="T8150" s="3">
        <v>0.28587899999999999</v>
      </c>
    </row>
    <row r="8151" spans="1:20" x14ac:dyDescent="0.25">
      <c r="A8151" s="2">
        <v>5</v>
      </c>
      <c r="B8151" s="2" t="s">
        <v>53935</v>
      </c>
      <c r="C8151" s="2">
        <v>27974521</v>
      </c>
      <c r="D8151" s="2">
        <v>28023781</v>
      </c>
      <c r="E8151" s="2" t="s">
        <v>120010</v>
      </c>
      <c r="F8151" s="3">
        <v>206.84155641080599</v>
      </c>
      <c r="G8151" s="3">
        <v>212.34061255643499</v>
      </c>
      <c r="H8151" s="3">
        <v>754.01166816880198</v>
      </c>
      <c r="I8151" s="3">
        <v>0.109245980601249</v>
      </c>
      <c r="J8151" s="2" t="s">
        <v>120011</v>
      </c>
      <c r="K8151" s="2">
        <v>4</v>
      </c>
      <c r="L8151" s="3">
        <v>4.9110699999999996</v>
      </c>
      <c r="M8151" s="3">
        <v>4.9897299999999998</v>
      </c>
      <c r="N8151" s="3">
        <v>17.9026</v>
      </c>
      <c r="O8151" s="3">
        <v>-5.7495599999999999E-3</v>
      </c>
      <c r="P8151" s="2">
        <v>3</v>
      </c>
      <c r="Q8151" s="3">
        <v>62.399099999999997</v>
      </c>
      <c r="R8151" s="3">
        <v>64.127200000000002</v>
      </c>
      <c r="S8151" s="3">
        <v>227.46700000000001</v>
      </c>
      <c r="T8151" s="3">
        <v>0.121989</v>
      </c>
    </row>
    <row r="8152" spans="1:20" x14ac:dyDescent="0.25">
      <c r="A8152" s="2">
        <v>5</v>
      </c>
      <c r="B8152" s="2" t="s">
        <v>53935</v>
      </c>
      <c r="C8152" s="2">
        <v>28051014</v>
      </c>
      <c r="D8152" s="2">
        <v>28163569</v>
      </c>
      <c r="E8152" s="2" t="s">
        <v>120012</v>
      </c>
      <c r="F8152" s="3">
        <v>443.15015203584898</v>
      </c>
      <c r="G8152" s="3">
        <v>491.46213174605299</v>
      </c>
      <c r="H8152" s="3">
        <v>1615.4412642408099</v>
      </c>
      <c r="I8152" s="3">
        <v>0.44886800236452601</v>
      </c>
      <c r="J8152" s="2" t="s">
        <v>120013</v>
      </c>
      <c r="K8152" s="2">
        <v>8</v>
      </c>
      <c r="L8152" s="3">
        <v>1.8560399999999999</v>
      </c>
      <c r="M8152" s="3">
        <v>1.65337</v>
      </c>
      <c r="N8152" s="3">
        <v>6.7659500000000001</v>
      </c>
      <c r="O8152" s="3">
        <v>-0.42385200000000001</v>
      </c>
      <c r="P8152" s="2">
        <v>7</v>
      </c>
      <c r="Q8152" s="3">
        <v>61.186</v>
      </c>
      <c r="R8152" s="3">
        <v>68.319299999999998</v>
      </c>
      <c r="S8152" s="3">
        <v>223.04499999999999</v>
      </c>
      <c r="T8152" s="3">
        <v>0.46763900000000003</v>
      </c>
    </row>
    <row r="8153" spans="1:20" x14ac:dyDescent="0.25">
      <c r="A8153" s="2">
        <v>5</v>
      </c>
      <c r="B8153" s="2" t="s">
        <v>53935</v>
      </c>
      <c r="C8153" s="2">
        <v>28172581</v>
      </c>
      <c r="D8153" s="2">
        <v>28300820</v>
      </c>
      <c r="E8153" s="2" t="s">
        <v>120014</v>
      </c>
      <c r="F8153" s="3">
        <v>443.28151865524001</v>
      </c>
      <c r="G8153" s="3">
        <v>463.83692827490597</v>
      </c>
      <c r="H8153" s="3">
        <v>1615.9201426903201</v>
      </c>
      <c r="I8153" s="3">
        <v>0.19092440692742399</v>
      </c>
      <c r="J8153" s="2" t="s">
        <v>120015</v>
      </c>
      <c r="K8153" s="2">
        <v>13</v>
      </c>
      <c r="L8153" s="3">
        <v>0.85434500000000002</v>
      </c>
      <c r="M8153" s="3">
        <v>0.91395899999999997</v>
      </c>
      <c r="N8153" s="3">
        <v>3.1143900000000002</v>
      </c>
      <c r="O8153" s="3">
        <v>-8.6911299999999997E-2</v>
      </c>
      <c r="P8153" s="2">
        <v>12</v>
      </c>
      <c r="Q8153" s="3">
        <v>36.011600000000001</v>
      </c>
      <c r="R8153" s="3">
        <v>37.661700000000003</v>
      </c>
      <c r="S8153" s="3">
        <v>131.27500000000001</v>
      </c>
      <c r="T8153" s="3">
        <v>0.242644</v>
      </c>
    </row>
    <row r="8154" spans="1:20" x14ac:dyDescent="0.25">
      <c r="A8154" s="2">
        <v>5</v>
      </c>
      <c r="B8154" s="2" t="s">
        <v>53935</v>
      </c>
      <c r="C8154" s="2">
        <v>28301998</v>
      </c>
      <c r="D8154" s="2">
        <v>28331600</v>
      </c>
      <c r="E8154" s="2" t="s">
        <v>120016</v>
      </c>
      <c r="F8154" s="3">
        <v>101.064230192293</v>
      </c>
      <c r="G8154" s="3">
        <v>108.184116877374</v>
      </c>
      <c r="H8154" s="3">
        <v>368.41537127162002</v>
      </c>
      <c r="I8154" s="3">
        <v>0.288372175079598</v>
      </c>
      <c r="J8154" s="2" t="s">
        <v>120017</v>
      </c>
      <c r="K8154" s="2">
        <v>5</v>
      </c>
      <c r="L8154" s="3">
        <v>4.9304800000000002</v>
      </c>
      <c r="M8154" s="3">
        <v>5.3680199999999996</v>
      </c>
      <c r="N8154" s="3">
        <v>17.973400000000002</v>
      </c>
      <c r="O8154" s="3">
        <v>-0.16856499999999999</v>
      </c>
      <c r="P8154" s="2">
        <v>4</v>
      </c>
      <c r="Q8154" s="3">
        <v>19.103000000000002</v>
      </c>
      <c r="R8154" s="3">
        <v>20.335999999999999</v>
      </c>
      <c r="S8154" s="3">
        <v>69.637200000000007</v>
      </c>
      <c r="T8154" s="3">
        <v>0.20000299999999999</v>
      </c>
    </row>
    <row r="8155" spans="1:20" x14ac:dyDescent="0.25">
      <c r="A8155" s="2">
        <v>5</v>
      </c>
      <c r="B8155" s="2" t="s">
        <v>53935</v>
      </c>
      <c r="C8155" s="2">
        <v>28333574</v>
      </c>
      <c r="D8155" s="2">
        <v>28342117</v>
      </c>
      <c r="E8155" s="2" t="s">
        <v>120018</v>
      </c>
      <c r="F8155" s="3">
        <v>41.024653692031698</v>
      </c>
      <c r="G8155" s="3">
        <v>43.335751706991203</v>
      </c>
      <c r="H8155" s="3">
        <v>149.549578446124</v>
      </c>
      <c r="I8155" s="3">
        <v>0.228097903259802</v>
      </c>
      <c r="J8155" s="2" t="s">
        <v>120019</v>
      </c>
      <c r="K8155" s="2">
        <v>6</v>
      </c>
      <c r="L8155" s="3">
        <v>2.7273200000000002</v>
      </c>
      <c r="M8155" s="3">
        <v>2.9096000000000002</v>
      </c>
      <c r="N8155" s="3">
        <v>9.9420699999999993</v>
      </c>
      <c r="O8155" s="3">
        <v>-7.63256E-3</v>
      </c>
      <c r="P8155" s="2">
        <v>5</v>
      </c>
      <c r="Q8155" s="3">
        <v>4.9321400000000004</v>
      </c>
      <c r="R8155" s="3">
        <v>5.1756399999999996</v>
      </c>
      <c r="S8155" s="3">
        <v>17.979399999999998</v>
      </c>
      <c r="T8155" s="3">
        <v>0.12854299999999999</v>
      </c>
    </row>
    <row r="8156" spans="1:20" x14ac:dyDescent="0.25">
      <c r="A8156" s="2">
        <v>5</v>
      </c>
      <c r="B8156" s="2" t="s">
        <v>53935</v>
      </c>
      <c r="C8156" s="2">
        <v>28334596</v>
      </c>
      <c r="D8156" s="2">
        <v>28335392</v>
      </c>
      <c r="E8156" s="2" t="s">
        <v>120020</v>
      </c>
      <c r="F8156" s="3">
        <v>3.0881466492537402</v>
      </c>
      <c r="G8156" s="3">
        <v>3.6276313305416199</v>
      </c>
      <c r="H8156" s="3">
        <v>11.257402269441</v>
      </c>
      <c r="I8156" s="3">
        <v>0.58831882375463895</v>
      </c>
      <c r="J8156" s="2" t="s">
        <v>120021</v>
      </c>
      <c r="K8156" s="2">
        <v>2</v>
      </c>
      <c r="L8156" s="3">
        <v>0.720001</v>
      </c>
      <c r="M8156" s="3">
        <v>1.0953999999999999</v>
      </c>
      <c r="N8156" s="3">
        <v>2.62466</v>
      </c>
      <c r="O8156" s="3">
        <v>0.72356699999999996</v>
      </c>
      <c r="P8156" s="2">
        <v>1</v>
      </c>
      <c r="Q8156" s="3">
        <v>1.64815</v>
      </c>
      <c r="R8156" s="3">
        <v>1.43682</v>
      </c>
      <c r="S8156" s="3">
        <v>6.0080799999999996</v>
      </c>
      <c r="T8156" s="3">
        <v>-0.37999899999999998</v>
      </c>
    </row>
    <row r="8157" spans="1:20" x14ac:dyDescent="0.25">
      <c r="A8157" s="2">
        <v>5</v>
      </c>
      <c r="B8157" s="2" t="s">
        <v>53935</v>
      </c>
      <c r="C8157" s="2">
        <v>28341980</v>
      </c>
      <c r="D8157" s="2">
        <v>28346500</v>
      </c>
      <c r="E8157" s="2" t="s">
        <v>120022</v>
      </c>
      <c r="F8157" s="3">
        <v>20.084405032440198</v>
      </c>
      <c r="G8157" s="3">
        <v>19.444214277011401</v>
      </c>
      <c r="H8157" s="3">
        <v>73.214860714986301</v>
      </c>
      <c r="I8157" s="3">
        <v>-0.12668885596812601</v>
      </c>
      <c r="J8157" s="2" t="s">
        <v>120023</v>
      </c>
      <c r="K8157" s="2">
        <v>8</v>
      </c>
      <c r="L8157" s="3">
        <v>0.61758900000000005</v>
      </c>
      <c r="M8157" s="3">
        <v>0.64902099999999996</v>
      </c>
      <c r="N8157" s="3">
        <v>2.2513299999999998</v>
      </c>
      <c r="O8157" s="3">
        <v>-0.29461599999999999</v>
      </c>
      <c r="P8157" s="2">
        <v>7</v>
      </c>
      <c r="Q8157" s="3">
        <v>2.1633800000000001</v>
      </c>
      <c r="R8157" s="3">
        <v>2.0360100000000001</v>
      </c>
      <c r="S8157" s="3">
        <v>7.8863099999999999</v>
      </c>
      <c r="T8157" s="3">
        <v>-0.110273</v>
      </c>
    </row>
    <row r="8158" spans="1:20" x14ac:dyDescent="0.25">
      <c r="A8158" s="2">
        <v>5</v>
      </c>
      <c r="B8158" s="2" t="s">
        <v>53935</v>
      </c>
      <c r="C8158" s="2">
        <v>28358152</v>
      </c>
      <c r="D8158" s="2">
        <v>28464930</v>
      </c>
      <c r="E8158" s="2" t="s">
        <v>120024</v>
      </c>
      <c r="F8158" s="3">
        <v>276.56600763256898</v>
      </c>
      <c r="G8158" s="3">
        <v>286.801720687836</v>
      </c>
      <c r="H8158" s="3">
        <v>1008.18230336486</v>
      </c>
      <c r="I8158" s="3">
        <v>0.152223040221342</v>
      </c>
      <c r="J8158" s="2" t="s">
        <v>120025</v>
      </c>
      <c r="K8158" s="2">
        <v>8</v>
      </c>
      <c r="L8158" s="3">
        <v>2.52481</v>
      </c>
      <c r="M8158" s="3">
        <v>2.2263799999999998</v>
      </c>
      <c r="N8158" s="3">
        <v>9.2038499999999992</v>
      </c>
      <c r="O8158" s="3">
        <v>-0.33128099999999999</v>
      </c>
      <c r="P8158" s="2">
        <v>7</v>
      </c>
      <c r="Q8158" s="3">
        <v>36.623899999999999</v>
      </c>
      <c r="R8158" s="3">
        <v>38.427199999999999</v>
      </c>
      <c r="S8158" s="3">
        <v>133.50700000000001</v>
      </c>
      <c r="T8158" s="3">
        <v>0.35045399999999999</v>
      </c>
    </row>
    <row r="8159" spans="1:20" x14ac:dyDescent="0.25">
      <c r="A8159" s="2">
        <v>5</v>
      </c>
      <c r="B8159" s="2" t="s">
        <v>53935</v>
      </c>
      <c r="C8159" s="2">
        <v>28465153</v>
      </c>
      <c r="D8159" s="2">
        <v>28472492</v>
      </c>
      <c r="E8159" s="2" t="s">
        <v>120026</v>
      </c>
      <c r="F8159" s="3">
        <v>25.516585463742398</v>
      </c>
      <c r="G8159" s="3">
        <v>22.745953684772001</v>
      </c>
      <c r="H8159" s="3">
        <v>93.017106936075393</v>
      </c>
      <c r="I8159" s="3">
        <v>-0.43488008793030303</v>
      </c>
      <c r="J8159" s="2" t="s">
        <v>120027</v>
      </c>
      <c r="K8159" s="2">
        <v>2</v>
      </c>
      <c r="L8159" s="3">
        <v>10.8506</v>
      </c>
      <c r="M8159" s="3">
        <v>9.5779999999999994</v>
      </c>
      <c r="N8159" s="3">
        <v>39.554299999999998</v>
      </c>
      <c r="O8159" s="3">
        <v>-0.51828300000000005</v>
      </c>
      <c r="P8159" s="2">
        <v>1</v>
      </c>
      <c r="Q8159" s="3">
        <v>3.8153800000000002</v>
      </c>
      <c r="R8159" s="3">
        <v>3.58996</v>
      </c>
      <c r="S8159" s="3">
        <v>13.9084</v>
      </c>
      <c r="T8159" s="3">
        <v>-0.20560700000000001</v>
      </c>
    </row>
    <row r="8160" spans="1:20" x14ac:dyDescent="0.25">
      <c r="A8160" s="2">
        <v>5</v>
      </c>
      <c r="B8160" s="2" t="s">
        <v>53935</v>
      </c>
      <c r="C8160" s="2">
        <v>28486859</v>
      </c>
      <c r="D8160" s="2">
        <v>28521610</v>
      </c>
      <c r="E8160" s="2" t="s">
        <v>120028</v>
      </c>
      <c r="F8160" s="3">
        <v>142.22205628086201</v>
      </c>
      <c r="G8160" s="3">
        <v>150.544678078798</v>
      </c>
      <c r="H8160" s="3">
        <v>518.45041087269499</v>
      </c>
      <c r="I8160" s="3">
        <v>0.24005931356732699</v>
      </c>
      <c r="J8160" s="2" t="s">
        <v>120029</v>
      </c>
      <c r="K8160" s="2">
        <v>14</v>
      </c>
      <c r="L8160" s="3">
        <v>1.9532400000000001</v>
      </c>
      <c r="M8160" s="3">
        <v>2.1111300000000002</v>
      </c>
      <c r="N8160" s="3">
        <v>7.12026</v>
      </c>
      <c r="O8160" s="3">
        <v>-3.6071699999999998E-2</v>
      </c>
      <c r="P8160" s="2">
        <v>13</v>
      </c>
      <c r="Q8160" s="3">
        <v>8.8366699999999998</v>
      </c>
      <c r="R8160" s="3">
        <v>9.3068399999999993</v>
      </c>
      <c r="S8160" s="3">
        <v>32.212800000000001</v>
      </c>
      <c r="T8160" s="3">
        <v>0.12717100000000001</v>
      </c>
    </row>
    <row r="8161" spans="1:20" x14ac:dyDescent="0.25">
      <c r="A8161" s="2">
        <v>5</v>
      </c>
      <c r="B8161" s="2" t="s">
        <v>53935</v>
      </c>
      <c r="C8161" s="2">
        <v>28498633</v>
      </c>
      <c r="D8161" s="2">
        <v>28504776</v>
      </c>
      <c r="E8161" s="2" t="s">
        <v>120030</v>
      </c>
      <c r="F8161" s="3">
        <v>30.301735761321201</v>
      </c>
      <c r="G8161" s="3">
        <v>30.623219964419501</v>
      </c>
      <c r="H8161" s="3">
        <v>110.460696226952</v>
      </c>
      <c r="I8161" s="3">
        <v>4.2684552030386798E-2</v>
      </c>
      <c r="J8161" s="2" t="s">
        <v>120031</v>
      </c>
      <c r="K8161" s="2">
        <v>2</v>
      </c>
      <c r="L8161" s="3">
        <v>3.7268699999999999</v>
      </c>
      <c r="M8161" s="3">
        <v>4.7040800000000003</v>
      </c>
      <c r="N8161" s="3">
        <v>13.585800000000001</v>
      </c>
      <c r="O8161" s="3">
        <v>0.84749399999999997</v>
      </c>
      <c r="P8161" s="2">
        <v>1</v>
      </c>
      <c r="Q8161" s="3">
        <v>22.847999999999999</v>
      </c>
      <c r="R8161" s="3">
        <v>21.2151</v>
      </c>
      <c r="S8161" s="3">
        <v>83.289100000000005</v>
      </c>
      <c r="T8161" s="3">
        <v>-0.28529399999999999</v>
      </c>
    </row>
    <row r="8162" spans="1:20" x14ac:dyDescent="0.25">
      <c r="A8162" s="2">
        <v>5</v>
      </c>
      <c r="B8162" s="2" t="s">
        <v>53935</v>
      </c>
      <c r="C8162" s="2">
        <v>28521747</v>
      </c>
      <c r="D8162" s="2">
        <v>28540765</v>
      </c>
      <c r="E8162" s="2" t="s">
        <v>120032</v>
      </c>
      <c r="F8162" s="3">
        <v>91.015460556471595</v>
      </c>
      <c r="G8162" s="3">
        <v>97.379056071773903</v>
      </c>
      <c r="H8162" s="3">
        <v>331.78400140752302</v>
      </c>
      <c r="I8162" s="3">
        <v>0.28595961175610901</v>
      </c>
      <c r="J8162" s="2" t="s">
        <v>120033</v>
      </c>
      <c r="K8162" s="2">
        <v>7</v>
      </c>
      <c r="L8162" s="3">
        <v>2.31772</v>
      </c>
      <c r="M8162" s="3">
        <v>2.4316200000000001</v>
      </c>
      <c r="N8162" s="3">
        <v>8.4489099999999997</v>
      </c>
      <c r="O8162" s="3">
        <v>1.3342700000000001E-2</v>
      </c>
      <c r="P8162" s="2">
        <v>6</v>
      </c>
      <c r="Q8162" s="3">
        <v>12.465199999999999</v>
      </c>
      <c r="R8162" s="3">
        <v>13.393000000000001</v>
      </c>
      <c r="S8162" s="3">
        <v>45.440300000000001</v>
      </c>
      <c r="T8162" s="3">
        <v>0.311027</v>
      </c>
    </row>
    <row r="8163" spans="1:20" x14ac:dyDescent="0.25">
      <c r="A8163" s="2">
        <v>5</v>
      </c>
      <c r="B8163" s="2" t="s">
        <v>53935</v>
      </c>
      <c r="C8163" s="2">
        <v>28540939</v>
      </c>
      <c r="D8163" s="2">
        <v>28547646</v>
      </c>
      <c r="E8163" s="2" t="s">
        <v>120034</v>
      </c>
      <c r="F8163" s="3">
        <v>23.6193282731629</v>
      </c>
      <c r="G8163" s="3">
        <v>28.0436868789917</v>
      </c>
      <c r="H8163" s="3">
        <v>86.100923921222801</v>
      </c>
      <c r="I8163" s="3">
        <v>0.74851953937184101</v>
      </c>
      <c r="J8163" s="2" t="s">
        <v>120035</v>
      </c>
      <c r="K8163" s="2">
        <v>4</v>
      </c>
      <c r="L8163" s="3">
        <v>0.17846000000000001</v>
      </c>
      <c r="M8163" s="3">
        <v>0.13703199999999999</v>
      </c>
      <c r="N8163" s="3">
        <v>0.65055200000000002</v>
      </c>
      <c r="O8163" s="3">
        <v>-0.29421700000000001</v>
      </c>
      <c r="P8163" s="2">
        <v>3</v>
      </c>
      <c r="Q8163" s="3">
        <v>7.6351599999999999</v>
      </c>
      <c r="R8163" s="3">
        <v>9.1651900000000008</v>
      </c>
      <c r="S8163" s="3">
        <v>27.832899999999999</v>
      </c>
      <c r="T8163" s="3">
        <v>0.480022</v>
      </c>
    </row>
    <row r="8164" spans="1:20" x14ac:dyDescent="0.25">
      <c r="A8164" s="2">
        <v>5</v>
      </c>
      <c r="B8164" s="2" t="s">
        <v>53935</v>
      </c>
      <c r="C8164" s="2">
        <v>28562207</v>
      </c>
      <c r="D8164" s="2">
        <v>28636766</v>
      </c>
      <c r="E8164" s="2" t="s">
        <v>120036</v>
      </c>
      <c r="F8164" s="3">
        <v>291.09895425797401</v>
      </c>
      <c r="G8164" s="3">
        <v>327.61172113816502</v>
      </c>
      <c r="H8164" s="3">
        <v>1061.16010685163</v>
      </c>
      <c r="I8164" s="3">
        <v>0.51597110355105202</v>
      </c>
      <c r="J8164" s="2" t="s">
        <v>120037</v>
      </c>
      <c r="K8164" s="2">
        <v>15</v>
      </c>
      <c r="L8164" s="3">
        <v>0.90986299999999998</v>
      </c>
      <c r="M8164" s="3">
        <v>0.81506500000000004</v>
      </c>
      <c r="N8164" s="3">
        <v>3.3167800000000001</v>
      </c>
      <c r="O8164" s="3">
        <v>-0.13580400000000001</v>
      </c>
      <c r="P8164" s="2">
        <v>14</v>
      </c>
      <c r="Q8164" s="3">
        <v>19.817900000000002</v>
      </c>
      <c r="R8164" s="3">
        <v>22.5276</v>
      </c>
      <c r="S8164" s="3">
        <v>72.243499999999997</v>
      </c>
      <c r="T8164" s="3">
        <v>8.8125899999999993E-2</v>
      </c>
    </row>
    <row r="8165" spans="1:20" x14ac:dyDescent="0.25">
      <c r="A8165" s="2">
        <v>5</v>
      </c>
      <c r="B8165" s="2" t="s">
        <v>53935</v>
      </c>
      <c r="C8165" s="2">
        <v>28639204</v>
      </c>
      <c r="D8165" s="2">
        <v>28674418</v>
      </c>
      <c r="E8165" s="2" t="s">
        <v>120038</v>
      </c>
      <c r="F8165" s="3">
        <v>115.24388353984</v>
      </c>
      <c r="G8165" s="3">
        <v>139.79020297480801</v>
      </c>
      <c r="H8165" s="3">
        <v>420.10529403262001</v>
      </c>
      <c r="I8165" s="3">
        <v>0.87266715450826804</v>
      </c>
      <c r="J8165" s="2" t="s">
        <v>120039</v>
      </c>
      <c r="K8165" s="2">
        <v>11</v>
      </c>
      <c r="L8165" s="3">
        <v>1.9663299999999999</v>
      </c>
      <c r="M8165" s="3">
        <v>2.0563500000000001</v>
      </c>
      <c r="N8165" s="3">
        <v>7.1680000000000001</v>
      </c>
      <c r="O8165" s="3">
        <v>0.15290999999999999</v>
      </c>
      <c r="P8165" s="2">
        <v>10</v>
      </c>
      <c r="Q8165" s="3">
        <v>9.3614200000000007</v>
      </c>
      <c r="R8165" s="3">
        <v>11.717000000000001</v>
      </c>
      <c r="S8165" s="3">
        <v>34.125700000000002</v>
      </c>
      <c r="T8165" s="3">
        <v>0.91252</v>
      </c>
    </row>
    <row r="8166" spans="1:20" x14ac:dyDescent="0.25">
      <c r="A8166" s="2">
        <v>5</v>
      </c>
      <c r="B8166" s="2" t="s">
        <v>53935</v>
      </c>
      <c r="C8166" s="2">
        <v>28674225</v>
      </c>
      <c r="D8166" s="2">
        <v>28742101</v>
      </c>
      <c r="E8166" s="2" t="s">
        <v>120040</v>
      </c>
      <c r="F8166" s="3">
        <v>239.83980986624101</v>
      </c>
      <c r="G8166" s="3">
        <v>252.04610534376599</v>
      </c>
      <c r="H8166" s="3">
        <v>874.30213864454095</v>
      </c>
      <c r="I8166" s="3">
        <v>0.20923733582216</v>
      </c>
      <c r="J8166" s="2" t="s">
        <v>120041</v>
      </c>
      <c r="K8166" s="2">
        <v>9</v>
      </c>
      <c r="L8166" s="3">
        <v>0.55700799999999995</v>
      </c>
      <c r="M8166" s="3">
        <v>0.55843500000000001</v>
      </c>
      <c r="N8166" s="3">
        <v>2.0304899999999999</v>
      </c>
      <c r="O8166" s="3">
        <v>-0.12967899999999999</v>
      </c>
      <c r="P8166" s="2">
        <v>8</v>
      </c>
      <c r="Q8166" s="3">
        <v>29.353300000000001</v>
      </c>
      <c r="R8166" s="3">
        <v>30.877500000000001</v>
      </c>
      <c r="S8166" s="3">
        <v>107.003</v>
      </c>
      <c r="T8166" s="3">
        <v>1.32207E-2</v>
      </c>
    </row>
    <row r="8167" spans="1:20" x14ac:dyDescent="0.25">
      <c r="A8167" s="2">
        <v>5</v>
      </c>
      <c r="B8167" s="2" t="s">
        <v>53935</v>
      </c>
      <c r="C8167" s="2">
        <v>28774376</v>
      </c>
      <c r="D8167" s="2">
        <v>28860362</v>
      </c>
      <c r="E8167" s="2" t="s">
        <v>120042</v>
      </c>
      <c r="F8167" s="3">
        <v>292.44453731189702</v>
      </c>
      <c r="G8167" s="3">
        <v>340.43730447276999</v>
      </c>
      <c r="H8167" s="3">
        <v>1066.0652397502299</v>
      </c>
      <c r="I8167" s="3">
        <v>0.67508557773519995</v>
      </c>
      <c r="J8167" s="2" t="s">
        <v>120043</v>
      </c>
      <c r="K8167" s="2">
        <v>22</v>
      </c>
      <c r="L8167" s="3">
        <v>0.161243</v>
      </c>
      <c r="M8167" s="3">
        <v>0.160161</v>
      </c>
      <c r="N8167" s="3">
        <v>0.58778699999999995</v>
      </c>
      <c r="O8167" s="3">
        <v>-6.6281599999999996E-2</v>
      </c>
      <c r="P8167" s="2">
        <v>21</v>
      </c>
      <c r="Q8167" s="3">
        <v>13.757</v>
      </c>
      <c r="R8167" s="3">
        <v>16.043500000000002</v>
      </c>
      <c r="S8167" s="3">
        <v>50.1492</v>
      </c>
      <c r="T8167" s="3">
        <v>0.76294399999999996</v>
      </c>
    </row>
    <row r="8168" spans="1:20" x14ac:dyDescent="0.25">
      <c r="A8168" s="2">
        <v>5</v>
      </c>
      <c r="B8168" s="2" t="s">
        <v>53935</v>
      </c>
      <c r="C8168" s="2">
        <v>28868103</v>
      </c>
      <c r="D8168" s="2">
        <v>28883467</v>
      </c>
      <c r="E8168" s="2" t="s">
        <v>120044</v>
      </c>
      <c r="F8168" s="3">
        <v>35.118787879935297</v>
      </c>
      <c r="G8168" s="3">
        <v>37.903290937904003</v>
      </c>
      <c r="H8168" s="3">
        <v>128.020579098838</v>
      </c>
      <c r="I8168" s="3">
        <v>0.32006310326467902</v>
      </c>
      <c r="J8168" s="2" t="s">
        <v>120045</v>
      </c>
      <c r="K8168" s="2">
        <v>8</v>
      </c>
      <c r="L8168" s="3">
        <v>0.33045799999999997</v>
      </c>
      <c r="M8168" s="3">
        <v>0.46561999999999998</v>
      </c>
      <c r="N8168" s="3">
        <v>1.2046399999999999</v>
      </c>
      <c r="O8168" s="3">
        <v>0.26131700000000002</v>
      </c>
      <c r="P8168" s="2">
        <v>7</v>
      </c>
      <c r="Q8168" s="3">
        <v>4.4440099999999996</v>
      </c>
      <c r="R8168" s="3">
        <v>4.63666</v>
      </c>
      <c r="S8168" s="3">
        <v>16.2</v>
      </c>
      <c r="T8168" s="3">
        <v>0.29807299999999998</v>
      </c>
    </row>
    <row r="8169" spans="1:20" x14ac:dyDescent="0.25">
      <c r="A8169" s="2">
        <v>5</v>
      </c>
      <c r="B8169" s="2" t="s">
        <v>53935</v>
      </c>
      <c r="C8169" s="2">
        <v>28901313</v>
      </c>
      <c r="D8169" s="2">
        <v>28905765</v>
      </c>
      <c r="E8169" s="2" t="s">
        <v>120046</v>
      </c>
      <c r="F8169" s="3">
        <v>13.428166516401699</v>
      </c>
      <c r="G8169" s="3">
        <v>12.4113337569521</v>
      </c>
      <c r="H8169" s="3">
        <v>48.950483699568402</v>
      </c>
      <c r="I8169" s="3">
        <v>-0.29578078443078698</v>
      </c>
      <c r="J8169" s="2" t="s">
        <v>120047</v>
      </c>
      <c r="K8169" s="2">
        <v>2</v>
      </c>
      <c r="L8169" s="3">
        <v>5.4482200000000001</v>
      </c>
      <c r="M8169" s="3">
        <v>4.7492799999999997</v>
      </c>
      <c r="N8169" s="3">
        <v>19.860700000000001</v>
      </c>
      <c r="O8169" s="3">
        <v>-0.52307599999999999</v>
      </c>
      <c r="P8169" s="2">
        <v>1</v>
      </c>
      <c r="Q8169" s="3">
        <v>2.53173</v>
      </c>
      <c r="R8169" s="3">
        <v>2.9127700000000001</v>
      </c>
      <c r="S8169" s="3">
        <v>9.2290799999999997</v>
      </c>
      <c r="T8169" s="3">
        <v>0.48924699999999999</v>
      </c>
    </row>
    <row r="8170" spans="1:20" x14ac:dyDescent="0.25">
      <c r="A8170" s="2">
        <v>5</v>
      </c>
      <c r="B8170" s="2" t="s">
        <v>53935</v>
      </c>
      <c r="C8170" s="2">
        <v>28911545</v>
      </c>
      <c r="D8170" s="2">
        <v>28915232</v>
      </c>
      <c r="E8170" s="2" t="s">
        <v>120048</v>
      </c>
      <c r="F8170" s="3">
        <v>7.5076326861748504</v>
      </c>
      <c r="G8170" s="3">
        <v>6.88227923966424</v>
      </c>
      <c r="H8170" s="3">
        <v>27.368014164708701</v>
      </c>
      <c r="I8170" s="3">
        <v>-0.31288335351123697</v>
      </c>
      <c r="J8170" s="2" t="s">
        <v>120049</v>
      </c>
      <c r="K8170" s="2">
        <v>2</v>
      </c>
      <c r="L8170" s="3">
        <v>2.9092699999999998</v>
      </c>
      <c r="M8170" s="3">
        <v>2.7813300000000001</v>
      </c>
      <c r="N8170" s="3">
        <v>10.6053</v>
      </c>
      <c r="O8170" s="3">
        <v>-0.54578400000000005</v>
      </c>
      <c r="P8170" s="2">
        <v>1</v>
      </c>
      <c r="Q8170" s="3">
        <v>1.6891</v>
      </c>
      <c r="R8170" s="3">
        <v>1.31962</v>
      </c>
      <c r="S8170" s="3">
        <v>6.1573700000000002</v>
      </c>
      <c r="T8170" s="3">
        <v>-0.65211600000000003</v>
      </c>
    </row>
    <row r="8171" spans="1:20" x14ac:dyDescent="0.25">
      <c r="A8171" s="2">
        <v>5</v>
      </c>
      <c r="B8171" s="2" t="s">
        <v>53935</v>
      </c>
      <c r="C8171" s="2">
        <v>28932058</v>
      </c>
      <c r="D8171" s="2">
        <v>28946325</v>
      </c>
      <c r="E8171" s="2" t="s">
        <v>120050</v>
      </c>
      <c r="F8171" s="3">
        <v>44.650491594338398</v>
      </c>
      <c r="G8171" s="3">
        <v>47.479065634880897</v>
      </c>
      <c r="H8171" s="3">
        <v>162.76705820535599</v>
      </c>
      <c r="I8171" s="3">
        <v>0.25687961907354301</v>
      </c>
      <c r="J8171" s="2" t="s">
        <v>120051</v>
      </c>
      <c r="K8171" s="2">
        <v>3</v>
      </c>
      <c r="L8171" s="3">
        <v>8.4913500000000006</v>
      </c>
      <c r="M8171" s="3">
        <v>8.9208700000000007</v>
      </c>
      <c r="N8171" s="3">
        <v>30.954000000000001</v>
      </c>
      <c r="O8171" s="3">
        <v>0.20073099999999999</v>
      </c>
      <c r="P8171" s="2">
        <v>2</v>
      </c>
      <c r="Q8171" s="3">
        <v>9.5882100000000001</v>
      </c>
      <c r="R8171" s="3">
        <v>10.3582</v>
      </c>
      <c r="S8171" s="3">
        <v>34.952500000000001</v>
      </c>
      <c r="T8171" s="3">
        <v>0.192355</v>
      </c>
    </row>
    <row r="8172" spans="1:20" x14ac:dyDescent="0.25">
      <c r="A8172" s="2">
        <v>5</v>
      </c>
      <c r="B8172" s="2" t="s">
        <v>53935</v>
      </c>
      <c r="C8172" s="2">
        <v>28958416</v>
      </c>
      <c r="D8172" s="2">
        <v>29359650</v>
      </c>
      <c r="E8172" s="2" t="s">
        <v>120052</v>
      </c>
      <c r="F8172" s="3">
        <v>1210.98030661453</v>
      </c>
      <c r="G8172" s="3">
        <v>1338.29883106436</v>
      </c>
      <c r="H8172" s="3">
        <v>4414.45760201351</v>
      </c>
      <c r="I8172" s="3">
        <v>0.43335895839382899</v>
      </c>
      <c r="J8172" s="2" t="s">
        <v>120053</v>
      </c>
      <c r="K8172" s="2">
        <v>11</v>
      </c>
      <c r="L8172" s="3">
        <v>3.31053</v>
      </c>
      <c r="M8172" s="3">
        <v>3.65917</v>
      </c>
      <c r="N8172" s="3">
        <v>12.068099999999999</v>
      </c>
      <c r="O8172" s="3">
        <v>5.4749699999999998E-2</v>
      </c>
      <c r="P8172" s="2">
        <v>10</v>
      </c>
      <c r="Q8172" s="3">
        <v>106.22199999999999</v>
      </c>
      <c r="R8172" s="3">
        <v>117.762</v>
      </c>
      <c r="S8172" s="3">
        <v>387.21600000000001</v>
      </c>
      <c r="T8172" s="3">
        <v>0.54670399999999997</v>
      </c>
    </row>
    <row r="8173" spans="1:20" x14ac:dyDescent="0.25">
      <c r="A8173" s="2">
        <v>5</v>
      </c>
      <c r="B8173" s="2" t="s">
        <v>53935</v>
      </c>
      <c r="C8173" s="2">
        <v>28977776</v>
      </c>
      <c r="D8173" s="2">
        <v>29074679</v>
      </c>
      <c r="E8173" s="2" t="s">
        <v>120054</v>
      </c>
      <c r="F8173" s="3">
        <v>265.742324784549</v>
      </c>
      <c r="G8173" s="3">
        <v>270.10992842091503</v>
      </c>
      <c r="H8173" s="3">
        <v>968.72609687724196</v>
      </c>
      <c r="I8173" s="3">
        <v>6.7591873521838597E-2</v>
      </c>
      <c r="J8173" s="2" t="s">
        <v>120055</v>
      </c>
      <c r="K8173" s="2">
        <v>5</v>
      </c>
      <c r="L8173" s="3">
        <v>4.0029000000000003</v>
      </c>
      <c r="M8173" s="3">
        <v>4.2342399999999998</v>
      </c>
      <c r="N8173" s="3">
        <v>14.592000000000001</v>
      </c>
      <c r="O8173" s="3">
        <v>1.4044299999999999E-2</v>
      </c>
      <c r="P8173" s="2">
        <v>4</v>
      </c>
      <c r="Q8173" s="3">
        <v>23.0594</v>
      </c>
      <c r="R8173" s="3">
        <v>25.014099999999999</v>
      </c>
      <c r="S8173" s="3">
        <v>84.059799999999996</v>
      </c>
      <c r="T8173" s="3">
        <v>0.18229999999999999</v>
      </c>
    </row>
    <row r="8174" spans="1:20" x14ac:dyDescent="0.25">
      <c r="A8174" s="2">
        <v>5</v>
      </c>
      <c r="B8174" s="2" t="s">
        <v>53935</v>
      </c>
      <c r="C8174" s="2">
        <v>29120601</v>
      </c>
      <c r="D8174" s="2">
        <v>29136033</v>
      </c>
      <c r="E8174" s="2" t="s">
        <v>120056</v>
      </c>
      <c r="F8174" s="3">
        <v>43.857636253767197</v>
      </c>
      <c r="G8174" s="3">
        <v>49.873497257395101</v>
      </c>
      <c r="H8174" s="3">
        <v>159.876816087988</v>
      </c>
      <c r="I8174" s="3">
        <v>0.55604475993663105</v>
      </c>
      <c r="J8174" s="2" t="s">
        <v>120057</v>
      </c>
      <c r="K8174" s="2">
        <v>3</v>
      </c>
      <c r="L8174" s="3">
        <v>1.7889999999999999</v>
      </c>
      <c r="M8174" s="3">
        <v>1.5349699999999999</v>
      </c>
      <c r="N8174" s="3">
        <v>6.5215500000000004</v>
      </c>
      <c r="O8174" s="3">
        <v>-0.17175000000000001</v>
      </c>
      <c r="P8174" s="2">
        <v>2</v>
      </c>
      <c r="Q8174" s="3">
        <v>19.2453</v>
      </c>
      <c r="R8174" s="3">
        <v>22.6343</v>
      </c>
      <c r="S8174" s="3">
        <v>70.156099999999995</v>
      </c>
      <c r="T8174" s="3">
        <v>0.691164</v>
      </c>
    </row>
    <row r="8175" spans="1:20" x14ac:dyDescent="0.25">
      <c r="A8175" s="2">
        <v>5</v>
      </c>
      <c r="B8175" s="2" t="s">
        <v>53935</v>
      </c>
      <c r="C8175" s="2">
        <v>29337390</v>
      </c>
      <c r="D8175" s="2">
        <v>29359725</v>
      </c>
      <c r="E8175" s="2" t="s">
        <v>120058</v>
      </c>
      <c r="F8175" s="3">
        <v>62.4414023257685</v>
      </c>
      <c r="G8175" s="3">
        <v>63.191303013773201</v>
      </c>
      <c r="H8175" s="3">
        <v>227.62130950583199</v>
      </c>
      <c r="I8175" s="3">
        <v>4.8932475245669502E-2</v>
      </c>
      <c r="J8175" s="2" t="s">
        <v>120059</v>
      </c>
      <c r="K8175" s="2">
        <v>2</v>
      </c>
      <c r="L8175" s="3">
        <v>5.1460600000000003</v>
      </c>
      <c r="M8175" s="3">
        <v>5.8275199999999998</v>
      </c>
      <c r="N8175" s="3">
        <v>18.7592</v>
      </c>
      <c r="O8175" s="3">
        <v>0.41135100000000002</v>
      </c>
      <c r="P8175" s="2">
        <v>1</v>
      </c>
      <c r="Q8175" s="3">
        <v>52.149299999999997</v>
      </c>
      <c r="R8175" s="3">
        <v>51.536299999999997</v>
      </c>
      <c r="S8175" s="3">
        <v>190.10300000000001</v>
      </c>
      <c r="T8175" s="3">
        <v>-4.77816E-2</v>
      </c>
    </row>
    <row r="8176" spans="1:20" x14ac:dyDescent="0.25">
      <c r="A8176" s="2">
        <v>5</v>
      </c>
      <c r="B8176" s="2" t="s">
        <v>53935</v>
      </c>
      <c r="C8176" s="2">
        <v>29393273</v>
      </c>
      <c r="D8176" s="2">
        <v>29443212</v>
      </c>
      <c r="E8176" s="2" t="s">
        <v>120060</v>
      </c>
      <c r="F8176" s="3">
        <v>151.92048802430199</v>
      </c>
      <c r="G8176" s="3">
        <v>153.35155007293099</v>
      </c>
      <c r="H8176" s="3">
        <v>553.804673451192</v>
      </c>
      <c r="I8176" s="3">
        <v>3.8655953730293797E-2</v>
      </c>
      <c r="J8176" s="2" t="s">
        <v>120061</v>
      </c>
      <c r="K8176" s="2">
        <v>29</v>
      </c>
      <c r="L8176" s="3">
        <v>0.48274</v>
      </c>
      <c r="M8176" s="3">
        <v>0.54442699999999999</v>
      </c>
      <c r="N8176" s="3">
        <v>1.75976</v>
      </c>
      <c r="O8176" s="3">
        <v>0.132382</v>
      </c>
      <c r="P8176" s="2">
        <v>28</v>
      </c>
      <c r="Q8176" s="3">
        <v>4.9257499999999999</v>
      </c>
      <c r="R8176" s="3">
        <v>4.9129699999999996</v>
      </c>
      <c r="S8176" s="3">
        <v>17.956099999999999</v>
      </c>
      <c r="T8176" s="3">
        <v>-0.206487</v>
      </c>
    </row>
    <row r="8177" spans="1:20" x14ac:dyDescent="0.25">
      <c r="A8177" s="2">
        <v>5</v>
      </c>
      <c r="B8177" s="2" t="s">
        <v>53935</v>
      </c>
      <c r="C8177" s="2">
        <v>29443906</v>
      </c>
      <c r="D8177" s="2">
        <v>29449646</v>
      </c>
      <c r="E8177" s="2" t="s">
        <v>120062</v>
      </c>
      <c r="F8177" s="3">
        <v>19.864721404915599</v>
      </c>
      <c r="G8177" s="3">
        <v>13.8134630620082</v>
      </c>
      <c r="H8177" s="3">
        <v>72.414035091095499</v>
      </c>
      <c r="I8177" s="3">
        <v>-1.21026325132699</v>
      </c>
      <c r="J8177" s="2" t="s">
        <v>120063</v>
      </c>
      <c r="K8177" s="2">
        <v>4</v>
      </c>
      <c r="L8177" s="3">
        <v>2.0105</v>
      </c>
      <c r="M8177" s="3">
        <v>1.5920700000000001</v>
      </c>
      <c r="N8177" s="3">
        <v>7.3290100000000002</v>
      </c>
      <c r="O8177" s="3">
        <v>-0.36339399999999999</v>
      </c>
      <c r="P8177" s="2">
        <v>3</v>
      </c>
      <c r="Q8177" s="3">
        <v>3.9409000000000001</v>
      </c>
      <c r="R8177" s="3">
        <v>2.4817200000000001</v>
      </c>
      <c r="S8177" s="3">
        <v>14.366</v>
      </c>
      <c r="T8177" s="3">
        <v>-1.1890700000000001</v>
      </c>
    </row>
    <row r="8178" spans="1:20" x14ac:dyDescent="0.25">
      <c r="A8178" s="2">
        <v>5</v>
      </c>
      <c r="B8178" s="2" t="s">
        <v>53935</v>
      </c>
      <c r="C8178" s="2">
        <v>29452045</v>
      </c>
      <c r="D8178" s="2">
        <v>29472389</v>
      </c>
      <c r="E8178" s="2" t="s">
        <v>120064</v>
      </c>
      <c r="F8178" s="3">
        <v>58.531092328731802</v>
      </c>
      <c r="G8178" s="3">
        <v>73.039487749777194</v>
      </c>
      <c r="H8178" s="3">
        <v>213.36682691981301</v>
      </c>
      <c r="I8178" s="3">
        <v>1.00913454426541</v>
      </c>
      <c r="J8178" s="2" t="s">
        <v>120065</v>
      </c>
      <c r="K8178" s="2">
        <v>8</v>
      </c>
      <c r="L8178" s="3">
        <v>0.215285</v>
      </c>
      <c r="M8178" s="3">
        <v>0.128163</v>
      </c>
      <c r="N8178" s="3">
        <v>0.78479100000000002</v>
      </c>
      <c r="O8178" s="3">
        <v>-0.485736</v>
      </c>
      <c r="P8178" s="2">
        <v>7</v>
      </c>
      <c r="Q8178" s="3">
        <v>8.1155399999999993</v>
      </c>
      <c r="R8178" s="3">
        <v>10.287699999999999</v>
      </c>
      <c r="S8178" s="3">
        <v>29.584099999999999</v>
      </c>
      <c r="T8178" s="3">
        <v>0.87451100000000004</v>
      </c>
    </row>
    <row r="8179" spans="1:20" x14ac:dyDescent="0.25">
      <c r="A8179" s="2">
        <v>5</v>
      </c>
      <c r="B8179" s="2" t="s">
        <v>53935</v>
      </c>
      <c r="C8179" s="2">
        <v>29471241</v>
      </c>
      <c r="D8179" s="2">
        <v>29483526</v>
      </c>
      <c r="E8179" s="2" t="s">
        <v>120066</v>
      </c>
      <c r="F8179" s="3">
        <v>40.373716252840403</v>
      </c>
      <c r="G8179" s="3">
        <v>42.385443105190099</v>
      </c>
      <c r="H8179" s="3">
        <v>147.17667798591199</v>
      </c>
      <c r="I8179" s="3">
        <v>0.201693172533744</v>
      </c>
      <c r="J8179" s="2" t="s">
        <v>120067</v>
      </c>
      <c r="K8179" s="2">
        <v>6</v>
      </c>
      <c r="L8179" s="3">
        <v>0.85045099999999996</v>
      </c>
      <c r="M8179" s="3">
        <v>0.83550199999999997</v>
      </c>
      <c r="N8179" s="3">
        <v>3.1002000000000001</v>
      </c>
      <c r="O8179" s="3">
        <v>-0.30213299999999998</v>
      </c>
      <c r="P8179" s="2">
        <v>5</v>
      </c>
      <c r="Q8179" s="3">
        <v>7.0541999999999998</v>
      </c>
      <c r="R8179" s="3">
        <v>7.4744900000000003</v>
      </c>
      <c r="S8179" s="3">
        <v>25.7151</v>
      </c>
      <c r="T8179" s="3">
        <v>0.28134199999999998</v>
      </c>
    </row>
    <row r="8180" spans="1:20" x14ac:dyDescent="0.25">
      <c r="A8180" s="2">
        <v>5</v>
      </c>
      <c r="B8180" s="2" t="s">
        <v>53935</v>
      </c>
      <c r="C8180" s="2">
        <v>29484034</v>
      </c>
      <c r="D8180" s="2">
        <v>29492414</v>
      </c>
      <c r="E8180" s="2" t="s">
        <v>120068</v>
      </c>
      <c r="F8180" s="3">
        <v>21.745834300589902</v>
      </c>
      <c r="G8180" s="3">
        <v>23.365555555229399</v>
      </c>
      <c r="H8180" s="3">
        <v>79.271366359983205</v>
      </c>
      <c r="I8180" s="3">
        <v>0.29685183299060303</v>
      </c>
      <c r="J8180" s="2" t="s">
        <v>120069</v>
      </c>
      <c r="K8180" s="2">
        <v>7</v>
      </c>
      <c r="L8180" s="3">
        <v>1.1820900000000001</v>
      </c>
      <c r="M8180" s="3">
        <v>1.43364</v>
      </c>
      <c r="N8180" s="3">
        <v>4.3091299999999997</v>
      </c>
      <c r="O8180" s="3">
        <v>0.25794600000000001</v>
      </c>
      <c r="P8180" s="2">
        <v>6</v>
      </c>
      <c r="Q8180" s="3">
        <v>2.2452000000000001</v>
      </c>
      <c r="R8180" s="3">
        <v>2.2216800000000001</v>
      </c>
      <c r="S8180" s="3">
        <v>8.1845700000000008</v>
      </c>
      <c r="T8180" s="3">
        <v>-6.0704300000000003E-2</v>
      </c>
    </row>
    <row r="8181" spans="1:20" x14ac:dyDescent="0.25">
      <c r="A8181" s="2">
        <v>5</v>
      </c>
      <c r="B8181" s="2" t="s">
        <v>53935</v>
      </c>
      <c r="C8181" s="2">
        <v>29493218</v>
      </c>
      <c r="D8181" s="2">
        <v>29542417</v>
      </c>
      <c r="E8181" s="2" t="s">
        <v>120070</v>
      </c>
      <c r="F8181" s="3">
        <v>131.03944072090101</v>
      </c>
      <c r="G8181" s="3">
        <v>155.904597978059</v>
      </c>
      <c r="H8181" s="3">
        <v>477.68576589917598</v>
      </c>
      <c r="I8181" s="3">
        <v>0.77806453347697901</v>
      </c>
      <c r="J8181" s="2" t="s">
        <v>120071</v>
      </c>
      <c r="K8181" s="2">
        <v>41</v>
      </c>
      <c r="L8181" s="3">
        <v>0.36284300000000003</v>
      </c>
      <c r="M8181" s="3">
        <v>0.434614</v>
      </c>
      <c r="N8181" s="3">
        <v>1.3226899999999999</v>
      </c>
      <c r="O8181" s="3">
        <v>0.208088</v>
      </c>
      <c r="P8181" s="2">
        <v>40</v>
      </c>
      <c r="Q8181" s="3">
        <v>2.8968799999999999</v>
      </c>
      <c r="R8181" s="3">
        <v>3.4496699999999998</v>
      </c>
      <c r="S8181" s="3">
        <v>10.5602</v>
      </c>
      <c r="T8181" s="3">
        <v>0.47981499999999999</v>
      </c>
    </row>
    <row r="8182" spans="1:20" x14ac:dyDescent="0.25">
      <c r="A8182" s="2">
        <v>5</v>
      </c>
      <c r="B8182" s="2" t="s">
        <v>53935</v>
      </c>
      <c r="C8182" s="2">
        <v>29543012</v>
      </c>
      <c r="D8182" s="2">
        <v>29547564</v>
      </c>
      <c r="E8182" s="2" t="s">
        <v>120072</v>
      </c>
      <c r="F8182" s="3">
        <v>17.102263429603301</v>
      </c>
      <c r="G8182" s="3">
        <v>18.248116013919098</v>
      </c>
      <c r="H8182" s="3">
        <v>62.343884864249702</v>
      </c>
      <c r="I8182" s="3">
        <v>0.26465306225954599</v>
      </c>
      <c r="J8182" s="2" t="s">
        <v>120073</v>
      </c>
      <c r="K8182" s="2">
        <v>4</v>
      </c>
      <c r="L8182" s="3">
        <v>0.994892</v>
      </c>
      <c r="M8182" s="3">
        <v>1.0061100000000001</v>
      </c>
      <c r="N8182" s="3">
        <v>3.6267399999999999</v>
      </c>
      <c r="O8182" s="3">
        <v>-7.7932600000000005E-2</v>
      </c>
      <c r="P8182" s="2">
        <v>3</v>
      </c>
      <c r="Q8182" s="3">
        <v>4.3742299999999998</v>
      </c>
      <c r="R8182" s="3">
        <v>4.7412200000000002</v>
      </c>
      <c r="S8182" s="3">
        <v>15.945600000000001</v>
      </c>
      <c r="T8182" s="3">
        <v>-0.20585999999999999</v>
      </c>
    </row>
    <row r="8183" spans="1:20" x14ac:dyDescent="0.25">
      <c r="A8183" s="2">
        <v>5</v>
      </c>
      <c r="B8183" s="2" t="s">
        <v>53935</v>
      </c>
      <c r="C8183" s="2">
        <v>29547928</v>
      </c>
      <c r="D8183" s="2">
        <v>29559205</v>
      </c>
      <c r="E8183" s="2" t="s">
        <v>120074</v>
      </c>
      <c r="F8183" s="3">
        <v>30.7240836407789</v>
      </c>
      <c r="G8183" s="3">
        <v>34.1686857078329</v>
      </c>
      <c r="H8183" s="3">
        <v>112.000305745772</v>
      </c>
      <c r="I8183" s="3">
        <v>0.45121495092594099</v>
      </c>
      <c r="J8183" s="2" t="s">
        <v>120075</v>
      </c>
      <c r="K8183" s="2">
        <v>9</v>
      </c>
      <c r="L8183" s="3">
        <v>0.24900800000000001</v>
      </c>
      <c r="M8183" s="3">
        <v>0.330569</v>
      </c>
      <c r="N8183" s="3">
        <v>0.907725</v>
      </c>
      <c r="O8183" s="3">
        <v>0.21182599999999999</v>
      </c>
      <c r="P8183" s="2">
        <v>8</v>
      </c>
      <c r="Q8183" s="3">
        <v>3.5603799999999999</v>
      </c>
      <c r="R8183" s="3">
        <v>3.8992</v>
      </c>
      <c r="S8183" s="3">
        <v>12.9788</v>
      </c>
      <c r="T8183" s="3">
        <v>0.38582899999999998</v>
      </c>
    </row>
    <row r="8184" spans="1:20" x14ac:dyDescent="0.25">
      <c r="A8184" s="2">
        <v>5</v>
      </c>
      <c r="B8184" s="2" t="s">
        <v>53935</v>
      </c>
      <c r="C8184" s="2">
        <v>29564374</v>
      </c>
      <c r="D8184" s="2">
        <v>29574477</v>
      </c>
      <c r="E8184" s="2" t="s">
        <v>120076</v>
      </c>
      <c r="F8184" s="3">
        <v>43.246890738288101</v>
      </c>
      <c r="G8184" s="3">
        <v>47.127358475840097</v>
      </c>
      <c r="H8184" s="3">
        <v>157.650429606741</v>
      </c>
      <c r="I8184" s="3">
        <v>0.36364875945854103</v>
      </c>
      <c r="J8184" s="2" t="s">
        <v>120077</v>
      </c>
      <c r="K8184" s="2">
        <v>8</v>
      </c>
      <c r="L8184" s="3">
        <v>0.55741700000000005</v>
      </c>
      <c r="M8184" s="3">
        <v>0.52498400000000001</v>
      </c>
      <c r="N8184" s="3">
        <v>2.0319799999999999</v>
      </c>
      <c r="O8184" s="3">
        <v>-0.238705</v>
      </c>
      <c r="P8184" s="2">
        <v>7</v>
      </c>
      <c r="Q8184" s="3">
        <v>5.4113300000000004</v>
      </c>
      <c r="R8184" s="3">
        <v>6.0067500000000003</v>
      </c>
      <c r="S8184" s="3">
        <v>19.726199999999999</v>
      </c>
      <c r="T8184" s="3">
        <v>0.31039099999999997</v>
      </c>
    </row>
    <row r="8185" spans="1:20" x14ac:dyDescent="0.25">
      <c r="A8185" s="2">
        <v>5</v>
      </c>
      <c r="B8185" s="2" t="s">
        <v>53935</v>
      </c>
      <c r="C8185" s="2">
        <v>29574623</v>
      </c>
      <c r="D8185" s="2">
        <v>29584376</v>
      </c>
      <c r="E8185" s="2" t="s">
        <v>120078</v>
      </c>
      <c r="F8185" s="3">
        <v>37.755915478714201</v>
      </c>
      <c r="G8185" s="3">
        <v>39.505797746714201</v>
      </c>
      <c r="H8185" s="3">
        <v>137.63385514661701</v>
      </c>
      <c r="I8185" s="3">
        <v>0.18736605031681</v>
      </c>
      <c r="J8185" s="2" t="s">
        <v>120079</v>
      </c>
      <c r="K8185" s="2">
        <v>9</v>
      </c>
      <c r="L8185" s="3">
        <v>0.40788400000000002</v>
      </c>
      <c r="M8185" s="3">
        <v>0.45690700000000001</v>
      </c>
      <c r="N8185" s="3">
        <v>1.48688</v>
      </c>
      <c r="O8185" s="3">
        <v>-6.1499900000000003E-2</v>
      </c>
      <c r="P8185" s="2">
        <v>8</v>
      </c>
      <c r="Q8185" s="3">
        <v>4.2606200000000003</v>
      </c>
      <c r="R8185" s="3">
        <v>4.4241999999999999</v>
      </c>
      <c r="S8185" s="3">
        <v>15.531499999999999</v>
      </c>
      <c r="T8185" s="3">
        <v>1.6385400000000001E-2</v>
      </c>
    </row>
    <row r="8186" spans="1:20" x14ac:dyDescent="0.25">
      <c r="A8186" s="2">
        <v>5</v>
      </c>
      <c r="B8186" s="2" t="s">
        <v>53935</v>
      </c>
      <c r="C8186" s="2">
        <v>29586509</v>
      </c>
      <c r="D8186" s="2">
        <v>29640526</v>
      </c>
      <c r="E8186" s="2" t="s">
        <v>120080</v>
      </c>
      <c r="F8186" s="3">
        <v>179.476089149796</v>
      </c>
      <c r="G8186" s="3">
        <v>186.61220444806699</v>
      </c>
      <c r="H8186" s="3">
        <v>654.25472387897901</v>
      </c>
      <c r="I8186" s="3">
        <v>0.163292111179209</v>
      </c>
      <c r="J8186" s="2" t="s">
        <v>120081</v>
      </c>
      <c r="K8186" s="2">
        <v>14</v>
      </c>
      <c r="L8186" s="3">
        <v>0.46742499999999998</v>
      </c>
      <c r="M8186" s="3">
        <v>0.49935499999999999</v>
      </c>
      <c r="N8186" s="3">
        <v>1.7039299999999999</v>
      </c>
      <c r="O8186" s="3">
        <v>0.104727</v>
      </c>
      <c r="P8186" s="2">
        <v>13</v>
      </c>
      <c r="Q8186" s="3">
        <v>13.3025</v>
      </c>
      <c r="R8186" s="3">
        <v>13.817</v>
      </c>
      <c r="S8186" s="3">
        <v>48.4923</v>
      </c>
      <c r="T8186" s="3">
        <v>0.48068899999999998</v>
      </c>
    </row>
    <row r="8187" spans="1:20" x14ac:dyDescent="0.25">
      <c r="A8187" s="2">
        <v>5</v>
      </c>
      <c r="B8187" s="2" t="s">
        <v>53935</v>
      </c>
      <c r="C8187" s="2">
        <v>29640543</v>
      </c>
      <c r="D8187" s="2">
        <v>29658338</v>
      </c>
      <c r="E8187" s="2" t="s">
        <v>120082</v>
      </c>
      <c r="F8187" s="3">
        <v>53.632835428456701</v>
      </c>
      <c r="G8187" s="3">
        <v>53.256190063781901</v>
      </c>
      <c r="H8187" s="3">
        <v>195.51092349023199</v>
      </c>
      <c r="I8187" s="3">
        <v>-2.85567715551889E-2</v>
      </c>
      <c r="J8187" s="2" t="s">
        <v>120083</v>
      </c>
      <c r="K8187" s="2">
        <v>4</v>
      </c>
      <c r="L8187" s="3">
        <v>3.54068</v>
      </c>
      <c r="M8187" s="3">
        <v>4.2074699999999998</v>
      </c>
      <c r="N8187" s="3">
        <v>12.907</v>
      </c>
      <c r="O8187" s="3">
        <v>0.11083899999999999</v>
      </c>
      <c r="P8187" s="2">
        <v>3</v>
      </c>
      <c r="Q8187" s="3">
        <v>13.156700000000001</v>
      </c>
      <c r="R8187" s="3">
        <v>12.142099999999999</v>
      </c>
      <c r="S8187" s="3">
        <v>47.960900000000002</v>
      </c>
      <c r="T8187" s="3">
        <v>-0.34245100000000001</v>
      </c>
    </row>
    <row r="8188" spans="1:20" x14ac:dyDescent="0.25">
      <c r="A8188" s="2">
        <v>5</v>
      </c>
      <c r="B8188" s="2" t="s">
        <v>53935</v>
      </c>
      <c r="C8188" s="2">
        <v>29657562</v>
      </c>
      <c r="D8188" s="2">
        <v>29927954</v>
      </c>
      <c r="E8188" s="2" t="s">
        <v>120084</v>
      </c>
      <c r="F8188" s="3">
        <v>835.90678044363995</v>
      </c>
      <c r="G8188" s="3">
        <v>860.29437921858403</v>
      </c>
      <c r="H8188" s="3">
        <v>3047.1800584604098</v>
      </c>
      <c r="I8188" s="3">
        <v>0.12022102515743099</v>
      </c>
      <c r="J8188" s="2" t="s">
        <v>120085</v>
      </c>
      <c r="K8188" s="2">
        <v>29</v>
      </c>
      <c r="L8188" s="3">
        <v>9.4647700000000001E-2</v>
      </c>
      <c r="M8188" s="3">
        <v>7.9629800000000001E-2</v>
      </c>
      <c r="N8188" s="3">
        <v>0.34502500000000003</v>
      </c>
      <c r="O8188" s="3">
        <v>-0.125807</v>
      </c>
      <c r="P8188" s="2">
        <v>28</v>
      </c>
      <c r="Q8188" s="3">
        <v>29.755400000000002</v>
      </c>
      <c r="R8188" s="3">
        <v>30.642099999999999</v>
      </c>
      <c r="S8188" s="3">
        <v>108.46899999999999</v>
      </c>
      <c r="T8188" s="3">
        <v>-1.55216E-2</v>
      </c>
    </row>
    <row r="8189" spans="1:20" x14ac:dyDescent="0.25">
      <c r="A8189" s="2">
        <v>5</v>
      </c>
      <c r="B8189" s="2" t="s">
        <v>53935</v>
      </c>
      <c r="C8189" s="2">
        <v>29940625</v>
      </c>
      <c r="D8189" s="2">
        <v>29951583</v>
      </c>
      <c r="E8189" s="2" t="s">
        <v>120086</v>
      </c>
      <c r="F8189" s="3">
        <v>40.261453911033399</v>
      </c>
      <c r="G8189" s="3">
        <v>42.565237392845098</v>
      </c>
      <c r="H8189" s="3">
        <v>146.76744148098899</v>
      </c>
      <c r="I8189" s="3">
        <v>0.231606539107056</v>
      </c>
      <c r="J8189" s="2" t="s">
        <v>120087</v>
      </c>
      <c r="K8189" s="2">
        <v>2</v>
      </c>
      <c r="L8189" s="3">
        <v>16.744800000000001</v>
      </c>
      <c r="M8189" s="3">
        <v>17.639500000000002</v>
      </c>
      <c r="N8189" s="3">
        <v>61.040599999999998</v>
      </c>
      <c r="O8189" s="3">
        <v>0.21527499999999999</v>
      </c>
      <c r="P8189" s="2">
        <v>1</v>
      </c>
      <c r="Q8189" s="3">
        <v>6.7719500000000004</v>
      </c>
      <c r="R8189" s="3">
        <v>7.2863300000000004</v>
      </c>
      <c r="S8189" s="3">
        <v>24.686199999999999</v>
      </c>
      <c r="T8189" s="3">
        <v>0.28271200000000002</v>
      </c>
    </row>
    <row r="8190" spans="1:20" x14ac:dyDescent="0.25">
      <c r="A8190" s="2">
        <v>5</v>
      </c>
      <c r="B8190" s="2" t="s">
        <v>53935</v>
      </c>
      <c r="C8190" s="2">
        <v>30010248</v>
      </c>
      <c r="D8190" s="2">
        <v>30033642</v>
      </c>
      <c r="E8190" s="2" t="s">
        <v>120088</v>
      </c>
      <c r="F8190" s="3">
        <v>60.768733461643599</v>
      </c>
      <c r="G8190" s="3">
        <v>63.399108268187099</v>
      </c>
      <c r="H8190" s="3">
        <v>221.52383150180901</v>
      </c>
      <c r="I8190" s="3">
        <v>0.17630286073662901</v>
      </c>
      <c r="J8190" s="2" t="s">
        <v>120089</v>
      </c>
      <c r="K8190" s="2">
        <v>5</v>
      </c>
      <c r="L8190" s="3">
        <v>2.1273499999999999</v>
      </c>
      <c r="M8190" s="3">
        <v>1.9684999999999999</v>
      </c>
      <c r="N8190" s="3">
        <v>7.7549700000000001</v>
      </c>
      <c r="O8190" s="3">
        <v>-0.373886</v>
      </c>
      <c r="P8190" s="2">
        <v>4</v>
      </c>
      <c r="Q8190" s="3">
        <v>12.466799999999999</v>
      </c>
      <c r="R8190" s="3">
        <v>13.3613</v>
      </c>
      <c r="S8190" s="3">
        <v>45.445999999999998</v>
      </c>
      <c r="T8190" s="3">
        <v>0.54831300000000005</v>
      </c>
    </row>
    <row r="8191" spans="1:20" x14ac:dyDescent="0.25">
      <c r="A8191" s="2">
        <v>5</v>
      </c>
      <c r="B8191" s="2" t="s">
        <v>53935</v>
      </c>
      <c r="C8191" s="2">
        <v>30086967</v>
      </c>
      <c r="D8191" s="2">
        <v>30095763</v>
      </c>
      <c r="E8191" s="2" t="s">
        <v>120090</v>
      </c>
      <c r="F8191" s="3">
        <v>32.592812527899298</v>
      </c>
      <c r="G8191" s="3">
        <v>35.580674745236301</v>
      </c>
      <c r="H8191" s="3">
        <v>118.812492861278</v>
      </c>
      <c r="I8191" s="3">
        <v>0.36945250346918801</v>
      </c>
      <c r="J8191" s="2" t="s">
        <v>120091</v>
      </c>
      <c r="K8191" s="2">
        <v>5</v>
      </c>
      <c r="L8191" s="3">
        <v>4.3508500000000003</v>
      </c>
      <c r="M8191" s="3">
        <v>4.8193599999999996</v>
      </c>
      <c r="N8191" s="3">
        <v>15.8604</v>
      </c>
      <c r="O8191" s="3">
        <v>0.186835</v>
      </c>
      <c r="P8191" s="2">
        <v>4</v>
      </c>
      <c r="Q8191" s="3">
        <v>2.7096399999999998</v>
      </c>
      <c r="R8191" s="3">
        <v>2.8709600000000002</v>
      </c>
      <c r="S8191" s="3">
        <v>9.8776100000000007</v>
      </c>
      <c r="T8191" s="3">
        <v>0.194187</v>
      </c>
    </row>
    <row r="8192" spans="1:20" x14ac:dyDescent="0.25">
      <c r="A8192" s="2">
        <v>5</v>
      </c>
      <c r="B8192" s="2" t="s">
        <v>53935</v>
      </c>
      <c r="C8192" s="2">
        <v>30090871</v>
      </c>
      <c r="D8192" s="2">
        <v>30129060</v>
      </c>
      <c r="E8192" s="2" t="s">
        <v>120092</v>
      </c>
      <c r="F8192" s="3">
        <v>116.744282553828</v>
      </c>
      <c r="G8192" s="3">
        <v>134.72317331827401</v>
      </c>
      <c r="H8192" s="3">
        <v>425.57478663887503</v>
      </c>
      <c r="I8192" s="3">
        <v>0.63102171345922997</v>
      </c>
      <c r="J8192" s="2" t="s">
        <v>120093</v>
      </c>
      <c r="K8192" s="2">
        <v>39</v>
      </c>
      <c r="L8192" s="3">
        <v>0.22989399999999999</v>
      </c>
      <c r="M8192" s="3">
        <v>0.29480200000000001</v>
      </c>
      <c r="N8192" s="3">
        <v>0.83804599999999996</v>
      </c>
      <c r="O8192" s="3">
        <v>0.20788699999999999</v>
      </c>
      <c r="P8192" s="2">
        <v>38</v>
      </c>
      <c r="Q8192" s="3">
        <v>2.83582</v>
      </c>
      <c r="R8192" s="3">
        <v>3.2425899999999999</v>
      </c>
      <c r="S8192" s="3">
        <v>10.3376</v>
      </c>
      <c r="T8192" s="3">
        <v>0.32675599999999999</v>
      </c>
    </row>
    <row r="8193" spans="1:20" x14ac:dyDescent="0.25">
      <c r="A8193" s="2">
        <v>5</v>
      </c>
      <c r="B8193" s="2" t="s">
        <v>53935</v>
      </c>
      <c r="C8193" s="2">
        <v>30133126</v>
      </c>
      <c r="D8193" s="2">
        <v>30165219</v>
      </c>
      <c r="E8193" s="2" t="s">
        <v>120094</v>
      </c>
      <c r="F8193" s="3">
        <v>94.5212232637639</v>
      </c>
      <c r="G8193" s="3">
        <v>116.915908008739</v>
      </c>
      <c r="H8193" s="3">
        <v>344.56376400938302</v>
      </c>
      <c r="I8193" s="3">
        <v>0.96932029512293805</v>
      </c>
      <c r="J8193" s="2" t="s">
        <v>120095</v>
      </c>
      <c r="K8193" s="2">
        <v>3</v>
      </c>
      <c r="L8193" s="3">
        <v>2.3961199999999998</v>
      </c>
      <c r="M8193" s="3">
        <v>2.7901500000000001</v>
      </c>
      <c r="N8193" s="3">
        <v>8.7347099999999998</v>
      </c>
      <c r="O8193" s="3">
        <v>0.36294199999999999</v>
      </c>
      <c r="P8193" s="2">
        <v>2</v>
      </c>
      <c r="Q8193" s="3">
        <v>43.666400000000003</v>
      </c>
      <c r="R8193" s="3">
        <v>54.2727</v>
      </c>
      <c r="S8193" s="3">
        <v>159.18</v>
      </c>
      <c r="T8193" s="3">
        <v>0.30250700000000003</v>
      </c>
    </row>
    <row r="8194" spans="1:20" x14ac:dyDescent="0.25">
      <c r="A8194" s="2">
        <v>5</v>
      </c>
      <c r="B8194" s="2" t="s">
        <v>53935</v>
      </c>
      <c r="C8194" s="2">
        <v>30169632</v>
      </c>
      <c r="D8194" s="2">
        <v>30236228</v>
      </c>
      <c r="E8194" s="2" t="s">
        <v>120096</v>
      </c>
      <c r="F8194" s="3">
        <v>195.34450031875201</v>
      </c>
      <c r="G8194" s="3">
        <v>200.52935273944399</v>
      </c>
      <c r="H8194" s="3">
        <v>712.10077466448797</v>
      </c>
      <c r="I8194" s="3">
        <v>0.109042463181774</v>
      </c>
      <c r="J8194" s="2" t="s">
        <v>120097</v>
      </c>
      <c r="K8194" s="2">
        <v>14</v>
      </c>
      <c r="L8194" s="3">
        <v>0.45496599999999998</v>
      </c>
      <c r="M8194" s="3">
        <v>0.57336399999999998</v>
      </c>
      <c r="N8194" s="3">
        <v>1.6585099999999999</v>
      </c>
      <c r="O8194" s="3">
        <v>0.28627200000000003</v>
      </c>
      <c r="P8194" s="2">
        <v>13</v>
      </c>
      <c r="Q8194" s="3">
        <v>14.5365</v>
      </c>
      <c r="R8194" s="3">
        <v>14.8079</v>
      </c>
      <c r="S8194" s="3">
        <v>52.990900000000003</v>
      </c>
      <c r="T8194" s="3">
        <v>-0.303589</v>
      </c>
    </row>
    <row r="8195" spans="1:20" x14ac:dyDescent="0.25">
      <c r="A8195" s="2">
        <v>5</v>
      </c>
      <c r="B8195" s="2" t="s">
        <v>53935</v>
      </c>
      <c r="C8195" s="2">
        <v>30242935</v>
      </c>
      <c r="D8195" s="2">
        <v>30258753</v>
      </c>
      <c r="E8195" s="2" t="s">
        <v>120098</v>
      </c>
      <c r="F8195" s="3">
        <v>32.607066961415697</v>
      </c>
      <c r="G8195" s="3">
        <v>36.080346127723899</v>
      </c>
      <c r="H8195" s="3">
        <v>118.86445538457799</v>
      </c>
      <c r="I8195" s="3">
        <v>0.429291347503515</v>
      </c>
      <c r="J8195" s="2" t="s">
        <v>120099</v>
      </c>
      <c r="K8195" s="2">
        <v>22</v>
      </c>
      <c r="L8195" s="3">
        <v>0.32440200000000002</v>
      </c>
      <c r="M8195" s="3">
        <v>0.35486699999999999</v>
      </c>
      <c r="N8195" s="3">
        <v>1.1825600000000001</v>
      </c>
      <c r="O8195" s="3">
        <v>0.13594500000000001</v>
      </c>
      <c r="P8195" s="2">
        <v>21</v>
      </c>
      <c r="Q8195" s="3">
        <v>1.2128699999999999</v>
      </c>
      <c r="R8195" s="3">
        <v>1.3463499999999999</v>
      </c>
      <c r="S8195" s="3">
        <v>4.4213399999999998</v>
      </c>
      <c r="T8195" s="3">
        <v>0.14132400000000001</v>
      </c>
    </row>
    <row r="8196" spans="1:20" x14ac:dyDescent="0.25">
      <c r="A8196" s="2">
        <v>5</v>
      </c>
      <c r="B8196" s="2" t="s">
        <v>53935</v>
      </c>
      <c r="C8196" s="2">
        <v>30326718</v>
      </c>
      <c r="D8196" s="2">
        <v>30354674</v>
      </c>
      <c r="E8196" s="2" t="s">
        <v>120100</v>
      </c>
      <c r="F8196" s="3">
        <v>95.4150378800596</v>
      </c>
      <c r="G8196" s="3">
        <v>104.004045067604</v>
      </c>
      <c r="H8196" s="3">
        <v>347.82203890134099</v>
      </c>
      <c r="I8196" s="3">
        <v>0.36830746376966</v>
      </c>
      <c r="J8196" s="2" t="s">
        <v>120101</v>
      </c>
      <c r="K8196" s="2">
        <v>7</v>
      </c>
      <c r="L8196" s="3">
        <v>2.7316099999999999</v>
      </c>
      <c r="M8196" s="3">
        <v>2.94299</v>
      </c>
      <c r="N8196" s="3">
        <v>9.9577100000000005</v>
      </c>
      <c r="O8196" s="3">
        <v>0.45512799999999998</v>
      </c>
      <c r="P8196" s="2">
        <v>6</v>
      </c>
      <c r="Q8196" s="3">
        <v>12.1073</v>
      </c>
      <c r="R8196" s="3">
        <v>13.352</v>
      </c>
      <c r="S8196" s="3">
        <v>44.135399999999997</v>
      </c>
      <c r="T8196" s="3">
        <v>0.40421299999999999</v>
      </c>
    </row>
    <row r="8197" spans="1:20" x14ac:dyDescent="0.25">
      <c r="A8197" s="2">
        <v>5</v>
      </c>
      <c r="B8197" s="2" t="s">
        <v>53935</v>
      </c>
      <c r="C8197" s="2">
        <v>30444720</v>
      </c>
      <c r="D8197" s="2">
        <v>30457743</v>
      </c>
      <c r="E8197" s="2" t="s">
        <v>120102</v>
      </c>
      <c r="F8197" s="3">
        <v>35.150342094431302</v>
      </c>
      <c r="G8197" s="3">
        <v>36.627911280002799</v>
      </c>
      <c r="H8197" s="3">
        <v>128.13560552932299</v>
      </c>
      <c r="I8197" s="3">
        <v>0.16968908535973701</v>
      </c>
      <c r="J8197" s="2" t="s">
        <v>120103</v>
      </c>
      <c r="K8197" s="2">
        <v>3</v>
      </c>
      <c r="L8197" s="3">
        <v>2.33893</v>
      </c>
      <c r="M8197" s="3">
        <v>2.7358600000000002</v>
      </c>
      <c r="N8197" s="3">
        <v>8.52623</v>
      </c>
      <c r="O8197" s="3">
        <v>0.33655800000000002</v>
      </c>
      <c r="P8197" s="2">
        <v>2</v>
      </c>
      <c r="Q8197" s="3">
        <v>14.066800000000001</v>
      </c>
      <c r="R8197" s="3">
        <v>14.2102</v>
      </c>
      <c r="S8197" s="3">
        <v>51.278500000000001</v>
      </c>
      <c r="T8197" s="3">
        <v>-0.31763400000000003</v>
      </c>
    </row>
    <row r="8198" spans="1:20" x14ac:dyDescent="0.25">
      <c r="A8198" s="2">
        <v>5</v>
      </c>
      <c r="B8198" s="2" t="s">
        <v>53935</v>
      </c>
      <c r="C8198" s="2">
        <v>30517739</v>
      </c>
      <c r="D8198" s="2">
        <v>30573945</v>
      </c>
      <c r="E8198" s="2" t="s">
        <v>120104</v>
      </c>
      <c r="F8198" s="3">
        <v>179.01238036883399</v>
      </c>
      <c r="G8198" s="3">
        <v>168.52042177274399</v>
      </c>
      <c r="H8198" s="3">
        <v>652.56433903782499</v>
      </c>
      <c r="I8198" s="3">
        <v>-0.24070141665401601</v>
      </c>
      <c r="J8198" s="2" t="s">
        <v>120105</v>
      </c>
      <c r="K8198" s="2">
        <v>3</v>
      </c>
      <c r="L8198" s="3">
        <v>0.98949500000000001</v>
      </c>
      <c r="M8198" s="3">
        <v>1.22922</v>
      </c>
      <c r="N8198" s="3">
        <v>3.6070600000000002</v>
      </c>
      <c r="O8198" s="3">
        <v>0.43807600000000002</v>
      </c>
      <c r="P8198" s="2">
        <v>2</v>
      </c>
      <c r="Q8198" s="3">
        <v>88.021900000000002</v>
      </c>
      <c r="R8198" s="3">
        <v>82.416399999999996</v>
      </c>
      <c r="S8198" s="3">
        <v>320.87200000000001</v>
      </c>
      <c r="T8198" s="3">
        <v>-0.30033799999999999</v>
      </c>
    </row>
    <row r="8199" spans="1:20" x14ac:dyDescent="0.25">
      <c r="A8199" s="2">
        <v>5</v>
      </c>
      <c r="B8199" s="2" t="s">
        <v>53935</v>
      </c>
      <c r="C8199" s="2">
        <v>30574452</v>
      </c>
      <c r="D8199" s="2">
        <v>30615720</v>
      </c>
      <c r="E8199" s="2" t="s">
        <v>120106</v>
      </c>
      <c r="F8199" s="3">
        <v>140.34072891405401</v>
      </c>
      <c r="G8199" s="3">
        <v>154.03682014664</v>
      </c>
      <c r="H8199" s="3">
        <v>511.59229777959399</v>
      </c>
      <c r="I8199" s="3">
        <v>0.40031974137597498</v>
      </c>
      <c r="J8199" s="2" t="s">
        <v>120107</v>
      </c>
      <c r="K8199" s="2">
        <v>7</v>
      </c>
      <c r="L8199" s="3">
        <v>1.1935199999999999</v>
      </c>
      <c r="M8199" s="3">
        <v>1.5422199999999999</v>
      </c>
      <c r="N8199" s="3">
        <v>4.3507899999999999</v>
      </c>
      <c r="O8199" s="3">
        <v>0.44494699999999998</v>
      </c>
      <c r="P8199" s="2">
        <v>6</v>
      </c>
      <c r="Q8199" s="3">
        <v>21.997699999999998</v>
      </c>
      <c r="R8199" s="3">
        <v>23.8735</v>
      </c>
      <c r="S8199" s="3">
        <v>80.189499999999995</v>
      </c>
      <c r="T8199" s="3">
        <v>0.38775300000000001</v>
      </c>
    </row>
    <row r="8200" spans="1:20" x14ac:dyDescent="0.25">
      <c r="A8200" s="2">
        <v>5</v>
      </c>
      <c r="B8200" s="2" t="s">
        <v>53935</v>
      </c>
      <c r="C8200" s="2">
        <v>30625729</v>
      </c>
      <c r="D8200" s="2">
        <v>30651042</v>
      </c>
      <c r="E8200" s="2" t="s">
        <v>120108</v>
      </c>
      <c r="F8200" s="3">
        <v>90.824944398707203</v>
      </c>
      <c r="G8200" s="3">
        <v>98.911081224063906</v>
      </c>
      <c r="H8200" s="3">
        <v>331.089501673418</v>
      </c>
      <c r="I8200" s="3">
        <v>0.36412093576495502</v>
      </c>
      <c r="J8200" s="2" t="s">
        <v>120109</v>
      </c>
      <c r="K8200" s="2">
        <v>10</v>
      </c>
      <c r="L8200" s="3">
        <v>2.8858299999999999</v>
      </c>
      <c r="M8200" s="3">
        <v>3.0460400000000001</v>
      </c>
      <c r="N8200" s="3">
        <v>10.5199</v>
      </c>
      <c r="O8200" s="3">
        <v>-0.25024400000000002</v>
      </c>
      <c r="P8200" s="2">
        <v>9</v>
      </c>
      <c r="Q8200" s="3">
        <v>6.8400699999999999</v>
      </c>
      <c r="R8200" s="3">
        <v>7.55023</v>
      </c>
      <c r="S8200" s="3">
        <v>24.9345</v>
      </c>
      <c r="T8200" s="3">
        <v>0.66583800000000004</v>
      </c>
    </row>
    <row r="8201" spans="1:20" x14ac:dyDescent="0.25">
      <c r="A8201" s="2">
        <v>5</v>
      </c>
      <c r="B8201" s="2" t="s">
        <v>53935</v>
      </c>
      <c r="C8201" s="2">
        <v>30656261</v>
      </c>
      <c r="D8201" s="2">
        <v>30663798</v>
      </c>
      <c r="E8201" s="2" t="s">
        <v>120110</v>
      </c>
      <c r="F8201" s="3">
        <v>32.203387636954403</v>
      </c>
      <c r="G8201" s="3">
        <v>37.282285286405198</v>
      </c>
      <c r="H8201" s="3">
        <v>117.39289944522</v>
      </c>
      <c r="I8201" s="3">
        <v>0.63543196383535805</v>
      </c>
      <c r="J8201" s="2" t="s">
        <v>120111</v>
      </c>
      <c r="K8201" s="2">
        <v>5</v>
      </c>
      <c r="L8201" s="3">
        <v>0.42171799999999998</v>
      </c>
      <c r="M8201" s="3">
        <v>0.52571199999999996</v>
      </c>
      <c r="N8201" s="3">
        <v>1.53731</v>
      </c>
      <c r="O8201" s="3">
        <v>0.36443799999999998</v>
      </c>
      <c r="P8201" s="2">
        <v>4</v>
      </c>
      <c r="Q8201" s="3">
        <v>7.5236999999999998</v>
      </c>
      <c r="R8201" s="3">
        <v>8.66343</v>
      </c>
      <c r="S8201" s="3">
        <v>27.426600000000001</v>
      </c>
      <c r="T8201" s="3">
        <v>0.53954800000000003</v>
      </c>
    </row>
    <row r="8202" spans="1:20" x14ac:dyDescent="0.25">
      <c r="A8202" s="2">
        <v>5</v>
      </c>
      <c r="B8202" s="2" t="s">
        <v>53935</v>
      </c>
      <c r="C8202" s="2">
        <v>30670095</v>
      </c>
      <c r="D8202" s="2">
        <v>30683427</v>
      </c>
      <c r="E8202" s="2" t="s">
        <v>120112</v>
      </c>
      <c r="F8202" s="3">
        <v>40.2488431053374</v>
      </c>
      <c r="G8202" s="3">
        <v>42.512303056227303</v>
      </c>
      <c r="H8202" s="3">
        <v>146.72147057067099</v>
      </c>
      <c r="I8202" s="3">
        <v>0.227622668855231</v>
      </c>
      <c r="J8202" s="2" t="s">
        <v>120113</v>
      </c>
      <c r="K8202" s="2">
        <v>3</v>
      </c>
      <c r="L8202" s="3">
        <v>2.9397000000000002</v>
      </c>
      <c r="M8202" s="3">
        <v>3.49621</v>
      </c>
      <c r="N8202" s="3">
        <v>10.716200000000001</v>
      </c>
      <c r="O8202" s="3">
        <v>0.52370899999999998</v>
      </c>
      <c r="P8202" s="2">
        <v>2</v>
      </c>
      <c r="Q8202" s="3">
        <v>15.7149</v>
      </c>
      <c r="R8202" s="3">
        <v>16.011800000000001</v>
      </c>
      <c r="S8202" s="3">
        <v>57.2864</v>
      </c>
      <c r="T8202" s="3">
        <v>0.398675</v>
      </c>
    </row>
    <row r="8203" spans="1:20" x14ac:dyDescent="0.25">
      <c r="A8203" s="2">
        <v>5</v>
      </c>
      <c r="B8203" s="2" t="s">
        <v>53935</v>
      </c>
      <c r="C8203" s="2">
        <v>30685714</v>
      </c>
      <c r="D8203" s="2">
        <v>30731471</v>
      </c>
      <c r="E8203" s="2" t="s">
        <v>120114</v>
      </c>
      <c r="F8203" s="3">
        <v>151.120996380306</v>
      </c>
      <c r="G8203" s="3">
        <v>167.85485680061501</v>
      </c>
      <c r="H8203" s="3">
        <v>550.89023962736599</v>
      </c>
      <c r="I8203" s="3">
        <v>0.454395531425135</v>
      </c>
      <c r="J8203" s="2" t="s">
        <v>120115</v>
      </c>
      <c r="K8203" s="2">
        <v>3</v>
      </c>
      <c r="L8203" s="3">
        <v>4.9116299999999997</v>
      </c>
      <c r="M8203" s="3">
        <v>4.7156599999999997</v>
      </c>
      <c r="N8203" s="3">
        <v>17.904699999999998</v>
      </c>
      <c r="O8203" s="3">
        <v>-9.0210100000000001E-2</v>
      </c>
      <c r="P8203" s="2">
        <v>2</v>
      </c>
      <c r="Q8203" s="3">
        <v>68.192999999999998</v>
      </c>
      <c r="R8203" s="3">
        <v>76.853899999999996</v>
      </c>
      <c r="S8203" s="3">
        <v>248.58799999999999</v>
      </c>
      <c r="T8203" s="3">
        <v>0.41360000000000002</v>
      </c>
    </row>
    <row r="8204" spans="1:20" x14ac:dyDescent="0.25">
      <c r="A8204" s="2">
        <v>5</v>
      </c>
      <c r="B8204" s="2" t="s">
        <v>53935</v>
      </c>
      <c r="C8204" s="2">
        <v>30696191</v>
      </c>
      <c r="D8204" s="2">
        <v>30781895</v>
      </c>
      <c r="E8204" s="2" t="s">
        <v>120116</v>
      </c>
      <c r="F8204" s="3">
        <v>280.71841783532898</v>
      </c>
      <c r="G8204" s="3">
        <v>329.243859381059</v>
      </c>
      <c r="H8204" s="3">
        <v>1023.31932804324</v>
      </c>
      <c r="I8204" s="3">
        <v>0.71101294902706802</v>
      </c>
      <c r="J8204" s="2" t="s">
        <v>120117</v>
      </c>
      <c r="K8204" s="2">
        <v>6</v>
      </c>
      <c r="L8204" s="3">
        <v>2.0615899999999998</v>
      </c>
      <c r="M8204" s="3">
        <v>2.5097499999999999</v>
      </c>
      <c r="N8204" s="3">
        <v>7.51525</v>
      </c>
      <c r="O8204" s="3">
        <v>0.22973299999999999</v>
      </c>
      <c r="P8204" s="2">
        <v>5</v>
      </c>
      <c r="Q8204" s="3">
        <v>53.669800000000002</v>
      </c>
      <c r="R8204" s="3">
        <v>62.8371</v>
      </c>
      <c r="S8204" s="3">
        <v>195.64599999999999</v>
      </c>
      <c r="T8204" s="3">
        <v>0.87707199999999996</v>
      </c>
    </row>
    <row r="8205" spans="1:20" x14ac:dyDescent="0.25">
      <c r="A8205" s="2">
        <v>5</v>
      </c>
      <c r="B8205" s="2" t="s">
        <v>53935</v>
      </c>
      <c r="C8205" s="2">
        <v>30778554</v>
      </c>
      <c r="D8205" s="2">
        <v>30974035</v>
      </c>
      <c r="E8205" s="2" t="s">
        <v>120118</v>
      </c>
      <c r="F8205" s="3">
        <v>632.37873789564105</v>
      </c>
      <c r="G8205" s="3">
        <v>682.67731899866305</v>
      </c>
      <c r="H8205" s="3">
        <v>2305.2473368947399</v>
      </c>
      <c r="I8205" s="3">
        <v>0.32765658587259699</v>
      </c>
      <c r="J8205" s="2" t="s">
        <v>120119</v>
      </c>
      <c r="K8205" s="2">
        <v>106</v>
      </c>
      <c r="L8205" s="3">
        <v>0.14648900000000001</v>
      </c>
      <c r="M8205" s="3">
        <v>0.14799599999999999</v>
      </c>
      <c r="N8205" s="3">
        <v>0.53400300000000001</v>
      </c>
      <c r="O8205" s="3">
        <v>-5.6366600000000003E-2</v>
      </c>
      <c r="P8205" s="2">
        <v>105</v>
      </c>
      <c r="Q8205" s="3">
        <v>5.8747699999999998</v>
      </c>
      <c r="R8205" s="3">
        <v>6.3522800000000004</v>
      </c>
      <c r="S8205" s="3">
        <v>21.415600000000001</v>
      </c>
      <c r="T8205" s="3">
        <v>0.37535200000000002</v>
      </c>
    </row>
    <row r="8206" spans="1:20" x14ac:dyDescent="0.25">
      <c r="A8206" s="2">
        <v>5</v>
      </c>
      <c r="B8206" s="2" t="s">
        <v>53935</v>
      </c>
      <c r="C8206" s="2">
        <v>30995356</v>
      </c>
      <c r="D8206" s="2">
        <v>31168800</v>
      </c>
      <c r="E8206" s="2" t="s">
        <v>120120</v>
      </c>
      <c r="F8206" s="3">
        <v>469.49742811698002</v>
      </c>
      <c r="G8206" s="3">
        <v>489.47481759408203</v>
      </c>
      <c r="H8206" s="3">
        <v>1711.4865364499501</v>
      </c>
      <c r="I8206" s="3">
        <v>0.17521147558071701</v>
      </c>
      <c r="J8206" s="2" t="s">
        <v>120121</v>
      </c>
      <c r="K8206" s="2">
        <v>20</v>
      </c>
      <c r="L8206" s="3">
        <v>0.68862800000000002</v>
      </c>
      <c r="M8206" s="3">
        <v>0.70502399999999998</v>
      </c>
      <c r="N8206" s="3">
        <v>2.5103</v>
      </c>
      <c r="O8206" s="3">
        <v>-3.4270700000000001E-2</v>
      </c>
      <c r="P8206" s="2">
        <v>19</v>
      </c>
      <c r="Q8206" s="3">
        <v>23.985499999999998</v>
      </c>
      <c r="R8206" s="3">
        <v>25.0197</v>
      </c>
      <c r="S8206" s="3">
        <v>87.4358</v>
      </c>
      <c r="T8206" s="3">
        <v>0.10706599999999999</v>
      </c>
    </row>
    <row r="8207" spans="1:20" x14ac:dyDescent="0.25">
      <c r="A8207" s="2">
        <v>5</v>
      </c>
      <c r="B8207" s="2" t="s">
        <v>53935</v>
      </c>
      <c r="C8207" s="2">
        <v>31184271</v>
      </c>
      <c r="D8207" s="2">
        <v>31194759</v>
      </c>
      <c r="E8207" s="2" t="s">
        <v>120122</v>
      </c>
      <c r="F8207" s="3">
        <v>25.945679281236998</v>
      </c>
      <c r="G8207" s="3">
        <v>25.7768157223862</v>
      </c>
      <c r="H8207" s="3">
        <v>94.581307818839505</v>
      </c>
      <c r="I8207" s="3">
        <v>-2.6078893063650799E-2</v>
      </c>
      <c r="J8207" s="2" t="s">
        <v>120123</v>
      </c>
      <c r="K8207" s="2">
        <v>2</v>
      </c>
      <c r="L8207" s="3">
        <v>3.42957</v>
      </c>
      <c r="M8207" s="3">
        <v>2.5329100000000002</v>
      </c>
      <c r="N8207" s="3">
        <v>12.502000000000001</v>
      </c>
      <c r="O8207" s="3">
        <v>-1.01688</v>
      </c>
      <c r="P8207" s="2">
        <v>1</v>
      </c>
      <c r="Q8207" s="3">
        <v>19.086500000000001</v>
      </c>
      <c r="R8207" s="3">
        <v>20.710999999999999</v>
      </c>
      <c r="S8207" s="3">
        <v>69.577299999999994</v>
      </c>
      <c r="T8207" s="3">
        <v>0.337644</v>
      </c>
    </row>
    <row r="8208" spans="1:20" x14ac:dyDescent="0.25">
      <c r="A8208" s="2">
        <v>5</v>
      </c>
      <c r="B8208" s="2" t="s">
        <v>53935</v>
      </c>
      <c r="C8208" s="2">
        <v>31207815</v>
      </c>
      <c r="D8208" s="2">
        <v>31249762</v>
      </c>
      <c r="E8208" s="2" t="s">
        <v>120124</v>
      </c>
      <c r="F8208" s="3">
        <v>146.23032602415901</v>
      </c>
      <c r="G8208" s="3">
        <v>146.86431952596101</v>
      </c>
      <c r="H8208" s="3">
        <v>533.06199187246102</v>
      </c>
      <c r="I8208" s="3">
        <v>1.77883899911991E-2</v>
      </c>
      <c r="J8208" s="2" t="s">
        <v>120125</v>
      </c>
      <c r="K8208" s="2">
        <v>14</v>
      </c>
      <c r="L8208" s="3">
        <v>0.69369700000000001</v>
      </c>
      <c r="M8208" s="3">
        <v>0.79912000000000005</v>
      </c>
      <c r="N8208" s="3">
        <v>2.5287700000000002</v>
      </c>
      <c r="O8208" s="3">
        <v>0.192886</v>
      </c>
      <c r="P8208" s="2">
        <v>13</v>
      </c>
      <c r="Q8208" s="3">
        <v>10.4772</v>
      </c>
      <c r="R8208" s="3">
        <v>10.4238</v>
      </c>
      <c r="S8208" s="3">
        <v>38.192999999999998</v>
      </c>
      <c r="T8208" s="3">
        <v>-0.21740200000000001</v>
      </c>
    </row>
    <row r="8209" spans="1:20" x14ac:dyDescent="0.25">
      <c r="A8209" s="2">
        <v>5</v>
      </c>
      <c r="B8209" s="2" t="s">
        <v>53935</v>
      </c>
      <c r="C8209" s="2">
        <v>31282993</v>
      </c>
      <c r="D8209" s="2">
        <v>31320974</v>
      </c>
      <c r="E8209" s="2" t="s">
        <v>120126</v>
      </c>
      <c r="F8209" s="3">
        <v>134.33985091774201</v>
      </c>
      <c r="G8209" s="3">
        <v>141.89430363717699</v>
      </c>
      <c r="H8209" s="3">
        <v>489.716944939516</v>
      </c>
      <c r="I8209" s="3">
        <v>0.23061455683232199</v>
      </c>
      <c r="J8209" s="2" t="s">
        <v>120127</v>
      </c>
      <c r="K8209" s="2">
        <v>17</v>
      </c>
      <c r="L8209" s="3">
        <v>0.55890899999999999</v>
      </c>
      <c r="M8209" s="3">
        <v>0.56941399999999998</v>
      </c>
      <c r="N8209" s="3">
        <v>2.03742</v>
      </c>
      <c r="O8209" s="3">
        <v>-8.6425500000000002E-2</v>
      </c>
      <c r="P8209" s="2">
        <v>16</v>
      </c>
      <c r="Q8209" s="3">
        <v>7.3707399999999996</v>
      </c>
      <c r="R8209" s="3">
        <v>7.7536500000000004</v>
      </c>
      <c r="S8209" s="3">
        <v>26.869</v>
      </c>
      <c r="T8209" s="3">
        <v>0.12282800000000001</v>
      </c>
    </row>
    <row r="8210" spans="1:20" x14ac:dyDescent="0.25">
      <c r="A8210" s="2">
        <v>5</v>
      </c>
      <c r="B8210" s="2" t="s">
        <v>53935</v>
      </c>
      <c r="C8210" s="2">
        <v>31321905</v>
      </c>
      <c r="D8210" s="2">
        <v>31338848</v>
      </c>
      <c r="E8210" s="2" t="s">
        <v>120128</v>
      </c>
      <c r="F8210" s="3">
        <v>65.024511044268493</v>
      </c>
      <c r="G8210" s="3">
        <v>62.898983639326801</v>
      </c>
      <c r="H8210" s="3">
        <v>237.03766735816399</v>
      </c>
      <c r="I8210" s="3">
        <v>-0.133248993894579</v>
      </c>
      <c r="J8210" s="2" t="s">
        <v>120129</v>
      </c>
      <c r="K8210" s="2">
        <v>8</v>
      </c>
      <c r="L8210" s="3">
        <v>1.71913</v>
      </c>
      <c r="M8210" s="3">
        <v>1.6213599999999999</v>
      </c>
      <c r="N8210" s="3">
        <v>6.2668600000000003</v>
      </c>
      <c r="O8210" s="3">
        <v>0.196107</v>
      </c>
      <c r="P8210" s="2">
        <v>7</v>
      </c>
      <c r="Q8210" s="3">
        <v>7.3244899999999999</v>
      </c>
      <c r="R8210" s="3">
        <v>7.1325799999999999</v>
      </c>
      <c r="S8210" s="3">
        <v>26.700399999999998</v>
      </c>
      <c r="T8210" s="3">
        <v>0.243812</v>
      </c>
    </row>
    <row r="8211" spans="1:20" x14ac:dyDescent="0.25">
      <c r="A8211" s="2">
        <v>5</v>
      </c>
      <c r="B8211" s="2" t="s">
        <v>53935</v>
      </c>
      <c r="C8211" s="2">
        <v>31362726</v>
      </c>
      <c r="D8211" s="2">
        <v>31424749</v>
      </c>
      <c r="E8211" s="2" t="s">
        <v>120130</v>
      </c>
      <c r="F8211" s="3">
        <v>140.30361855983901</v>
      </c>
      <c r="G8211" s="3">
        <v>131.19251393522799</v>
      </c>
      <c r="H8211" s="3">
        <v>511.45701722681798</v>
      </c>
      <c r="I8211" s="3">
        <v>-0.266376330402261</v>
      </c>
      <c r="J8211" s="2" t="s">
        <v>120131</v>
      </c>
      <c r="K8211" s="2">
        <v>6</v>
      </c>
      <c r="L8211" s="3">
        <v>3.0133100000000002</v>
      </c>
      <c r="M8211" s="3">
        <v>2.4688300000000001</v>
      </c>
      <c r="N8211" s="3">
        <v>10.9846</v>
      </c>
      <c r="O8211" s="3">
        <v>-0.37462000000000001</v>
      </c>
      <c r="P8211" s="2">
        <v>5</v>
      </c>
      <c r="Q8211" s="3">
        <v>24.444800000000001</v>
      </c>
      <c r="R8211" s="3">
        <v>23.2759</v>
      </c>
      <c r="S8211" s="3">
        <v>89.109899999999996</v>
      </c>
      <c r="T8211" s="3">
        <v>-0.28844700000000001</v>
      </c>
    </row>
    <row r="8212" spans="1:20" x14ac:dyDescent="0.25">
      <c r="A8212" s="2">
        <v>5</v>
      </c>
      <c r="B8212" s="2" t="s">
        <v>53935</v>
      </c>
      <c r="C8212" s="2">
        <v>31456839</v>
      </c>
      <c r="D8212" s="2">
        <v>31473595</v>
      </c>
      <c r="E8212" s="2" t="s">
        <v>120132</v>
      </c>
      <c r="F8212" s="3">
        <v>51.883911242954198</v>
      </c>
      <c r="G8212" s="3">
        <v>52.1923534042932</v>
      </c>
      <c r="H8212" s="3">
        <v>189.13546748664001</v>
      </c>
      <c r="I8212" s="3">
        <v>2.4162593623734602E-2</v>
      </c>
      <c r="J8212" s="2" t="s">
        <v>120133</v>
      </c>
      <c r="K8212" s="2">
        <v>2</v>
      </c>
      <c r="L8212" s="3">
        <v>24.8354</v>
      </c>
      <c r="M8212" s="3">
        <v>24.832100000000001</v>
      </c>
      <c r="N8212" s="3">
        <v>90.533900000000003</v>
      </c>
      <c r="O8212" s="3">
        <v>2.1730900000000001E-2</v>
      </c>
      <c r="P8212" s="2">
        <v>1</v>
      </c>
      <c r="Q8212" s="3">
        <v>2.21313</v>
      </c>
      <c r="R8212" s="3">
        <v>2.5281199999999999</v>
      </c>
      <c r="S8212" s="3">
        <v>8.0676600000000001</v>
      </c>
      <c r="T8212" s="3">
        <v>0.450544</v>
      </c>
    </row>
    <row r="8213" spans="1:20" x14ac:dyDescent="0.25">
      <c r="A8213" s="2">
        <v>5</v>
      </c>
      <c r="B8213" s="2" t="s">
        <v>53935</v>
      </c>
      <c r="C8213" s="2">
        <v>31827541</v>
      </c>
      <c r="D8213" s="2">
        <v>31847062</v>
      </c>
      <c r="E8213" s="2" t="s">
        <v>120134</v>
      </c>
      <c r="F8213" s="3">
        <v>46.122720719340599</v>
      </c>
      <c r="G8213" s="3">
        <v>50.1919048157066</v>
      </c>
      <c r="H8213" s="3">
        <v>168.13386146158899</v>
      </c>
      <c r="I8213" s="3">
        <v>0.35794190545298399</v>
      </c>
      <c r="J8213" s="2" t="s">
        <v>120135</v>
      </c>
      <c r="K8213" s="2">
        <v>3</v>
      </c>
      <c r="L8213" s="3">
        <v>5.2080700000000002</v>
      </c>
      <c r="M8213" s="3">
        <v>6.1380999999999997</v>
      </c>
      <c r="N8213" s="3">
        <v>18.985299999999999</v>
      </c>
      <c r="O8213" s="3">
        <v>0.52299600000000002</v>
      </c>
      <c r="P8213" s="2">
        <v>2</v>
      </c>
      <c r="Q8213" s="3">
        <v>15.2493</v>
      </c>
      <c r="R8213" s="3">
        <v>15.8888</v>
      </c>
      <c r="S8213" s="3">
        <v>55.588999999999999</v>
      </c>
      <c r="T8213" s="3">
        <v>0.26860099999999998</v>
      </c>
    </row>
    <row r="8214" spans="1:20" x14ac:dyDescent="0.25">
      <c r="A8214" s="2">
        <v>5</v>
      </c>
      <c r="B8214" s="2" t="s">
        <v>53935</v>
      </c>
      <c r="C8214" s="2">
        <v>31855251</v>
      </c>
      <c r="D8214" s="2">
        <v>31862883</v>
      </c>
      <c r="E8214" s="2" t="s">
        <v>120136</v>
      </c>
      <c r="F8214" s="3">
        <v>13.6133577395857</v>
      </c>
      <c r="G8214" s="3">
        <v>13.544984103735599</v>
      </c>
      <c r="H8214" s="3">
        <v>49.625572137047797</v>
      </c>
      <c r="I8214" s="3">
        <v>-1.9632038245113101E-2</v>
      </c>
      <c r="J8214" s="2" t="s">
        <v>120137</v>
      </c>
      <c r="K8214" s="2">
        <v>2</v>
      </c>
      <c r="L8214" s="3">
        <v>6.1603399999999997</v>
      </c>
      <c r="M8214" s="3">
        <v>6.3009700000000004</v>
      </c>
      <c r="N8214" s="3">
        <v>22.456600000000002</v>
      </c>
      <c r="O8214" s="3">
        <v>1.34831E-2</v>
      </c>
      <c r="P8214" s="2">
        <v>1</v>
      </c>
      <c r="Q8214" s="3">
        <v>1.2926800000000001</v>
      </c>
      <c r="R8214" s="3">
        <v>0.94304699999999997</v>
      </c>
      <c r="S8214" s="3">
        <v>4.7122999999999999</v>
      </c>
      <c r="T8214" s="3">
        <v>-0.75308200000000003</v>
      </c>
    </row>
    <row r="8215" spans="1:20" x14ac:dyDescent="0.25">
      <c r="A8215" s="2">
        <v>5</v>
      </c>
      <c r="B8215" s="2" t="s">
        <v>53935</v>
      </c>
      <c r="C8215" s="2">
        <v>31863662</v>
      </c>
      <c r="D8215" s="2">
        <v>32038352</v>
      </c>
      <c r="E8215" s="2" t="s">
        <v>120138</v>
      </c>
      <c r="F8215" s="3">
        <v>330.06892745098799</v>
      </c>
      <c r="G8215" s="3">
        <v>337.102769582463</v>
      </c>
      <c r="H8215" s="3">
        <v>1203.21963785516</v>
      </c>
      <c r="I8215" s="3">
        <v>8.7688886835153496E-2</v>
      </c>
      <c r="J8215" s="2" t="s">
        <v>120139</v>
      </c>
      <c r="K8215" s="2">
        <v>14</v>
      </c>
      <c r="L8215" s="3">
        <v>0.28192499999999998</v>
      </c>
      <c r="M8215" s="3">
        <v>0.198464</v>
      </c>
      <c r="N8215" s="3">
        <v>1.02772</v>
      </c>
      <c r="O8215" s="3">
        <v>-0.294622</v>
      </c>
      <c r="P8215" s="2">
        <v>13</v>
      </c>
      <c r="Q8215" s="3">
        <v>25.0852</v>
      </c>
      <c r="R8215" s="3">
        <v>25.7165</v>
      </c>
      <c r="S8215" s="3">
        <v>91.444599999999994</v>
      </c>
      <c r="T8215" s="3">
        <v>6.7310800000000004E-2</v>
      </c>
    </row>
    <row r="8216" spans="1:20" x14ac:dyDescent="0.25">
      <c r="A8216" s="2">
        <v>5</v>
      </c>
      <c r="B8216" s="2" t="s">
        <v>53935</v>
      </c>
      <c r="C8216" s="2">
        <v>32038471</v>
      </c>
      <c r="D8216" s="2">
        <v>32040964</v>
      </c>
      <c r="E8216" s="2" t="s">
        <v>120140</v>
      </c>
      <c r="F8216" s="3">
        <v>9.7464125433439204</v>
      </c>
      <c r="G8216" s="3">
        <v>10.4421966988983</v>
      </c>
      <c r="H8216" s="3">
        <v>35.529169805087399</v>
      </c>
      <c r="I8216" s="3">
        <v>0.27357016213329899</v>
      </c>
      <c r="J8216" s="2" t="s">
        <v>120141</v>
      </c>
      <c r="K8216" s="2">
        <v>3</v>
      </c>
      <c r="L8216" s="3">
        <v>2.6903600000000001</v>
      </c>
      <c r="M8216" s="3">
        <v>2.7706</v>
      </c>
      <c r="N8216" s="3">
        <v>9.8073200000000007</v>
      </c>
      <c r="O8216" s="3">
        <v>-5.1478900000000001E-2</v>
      </c>
      <c r="P8216" s="2">
        <v>2</v>
      </c>
      <c r="Q8216" s="3">
        <v>0.837669</v>
      </c>
      <c r="R8216" s="3">
        <v>1.0651999999999999</v>
      </c>
      <c r="S8216" s="3">
        <v>3.0535999999999999</v>
      </c>
      <c r="T8216" s="3">
        <v>0.66383099999999995</v>
      </c>
    </row>
    <row r="8217" spans="1:20" x14ac:dyDescent="0.25">
      <c r="A8217" s="2">
        <v>5</v>
      </c>
      <c r="B8217" s="2" t="s">
        <v>53935</v>
      </c>
      <c r="C8217" s="2">
        <v>32045503</v>
      </c>
      <c r="D8217" s="2">
        <v>32054050</v>
      </c>
      <c r="E8217" s="2" t="s">
        <v>120142</v>
      </c>
      <c r="F8217" s="3">
        <v>21.134790029436299</v>
      </c>
      <c r="G8217" s="3">
        <v>22.0450917025085</v>
      </c>
      <c r="H8217" s="3">
        <v>77.043890807138297</v>
      </c>
      <c r="I8217" s="3">
        <v>0.17149329420121501</v>
      </c>
      <c r="J8217" s="2" t="s">
        <v>120143</v>
      </c>
      <c r="K8217" s="2">
        <v>3</v>
      </c>
      <c r="L8217" s="3">
        <v>4.7599600000000004</v>
      </c>
      <c r="M8217" s="3">
        <v>4.9102199999999998</v>
      </c>
      <c r="N8217" s="3">
        <v>17.351800000000001</v>
      </c>
      <c r="O8217" s="3">
        <v>2.7110800000000001E-2</v>
      </c>
      <c r="P8217" s="2">
        <v>2</v>
      </c>
      <c r="Q8217" s="3">
        <v>2.9936099999999999</v>
      </c>
      <c r="R8217" s="3">
        <v>3.1895799999999999</v>
      </c>
      <c r="S8217" s="3">
        <v>10.912800000000001</v>
      </c>
      <c r="T8217" s="3">
        <v>2.53928E-2</v>
      </c>
    </row>
    <row r="8218" spans="1:20" x14ac:dyDescent="0.25">
      <c r="A8218" s="2">
        <v>5</v>
      </c>
      <c r="B8218" s="2" t="s">
        <v>53935</v>
      </c>
      <c r="C8218" s="2">
        <v>32085476</v>
      </c>
      <c r="D8218" s="2">
        <v>32206951</v>
      </c>
      <c r="E8218" s="2" t="s">
        <v>120144</v>
      </c>
      <c r="F8218" s="3">
        <v>270.10956569188698</v>
      </c>
      <c r="G8218" s="3">
        <v>286.16804210420003</v>
      </c>
      <c r="H8218" s="3">
        <v>984.64625653459996</v>
      </c>
      <c r="I8218" s="3">
        <v>0.24451001375835599</v>
      </c>
      <c r="J8218" s="2" t="s">
        <v>120145</v>
      </c>
      <c r="K8218" s="2">
        <v>13</v>
      </c>
      <c r="L8218" s="3">
        <v>0.56664999999999999</v>
      </c>
      <c r="M8218" s="3">
        <v>0.48698000000000002</v>
      </c>
      <c r="N8218" s="3">
        <v>2.0656400000000001</v>
      </c>
      <c r="O8218" s="3">
        <v>-0.13431399999999999</v>
      </c>
      <c r="P8218" s="2">
        <v>12</v>
      </c>
      <c r="Q8218" s="3">
        <v>21.872399999999999</v>
      </c>
      <c r="R8218" s="3">
        <v>23.298999999999999</v>
      </c>
      <c r="S8218" s="3">
        <v>79.732699999999994</v>
      </c>
      <c r="T8218" s="3">
        <v>0.18861600000000001</v>
      </c>
    </row>
    <row r="8219" spans="1:20" x14ac:dyDescent="0.25">
      <c r="A8219" s="2">
        <v>5</v>
      </c>
      <c r="B8219" s="2" t="s">
        <v>53935</v>
      </c>
      <c r="C8219" s="2">
        <v>32313384</v>
      </c>
      <c r="D8219" s="2">
        <v>32315755</v>
      </c>
      <c r="E8219" s="2" t="s">
        <v>120146</v>
      </c>
      <c r="F8219" s="3">
        <v>5.3533737281678704</v>
      </c>
      <c r="G8219" s="3">
        <v>4.8482853235711802</v>
      </c>
      <c r="H8219" s="3">
        <v>19.5149675198248</v>
      </c>
      <c r="I8219" s="3">
        <v>-0.34283426720292398</v>
      </c>
      <c r="J8219" s="2" t="s">
        <v>120147</v>
      </c>
      <c r="K8219" s="2">
        <v>6</v>
      </c>
      <c r="L8219" s="3">
        <v>0.19256899999999999</v>
      </c>
      <c r="M8219" s="3">
        <v>0.24435399999999999</v>
      </c>
      <c r="N8219" s="3">
        <v>0.70198499999999997</v>
      </c>
      <c r="O8219" s="3">
        <v>7.0639400000000005E-2</v>
      </c>
      <c r="P8219" s="2">
        <v>5</v>
      </c>
      <c r="Q8219" s="3">
        <v>0.83959099999999998</v>
      </c>
      <c r="R8219" s="3">
        <v>0.67643299999999995</v>
      </c>
      <c r="S8219" s="3">
        <v>3.0606100000000001</v>
      </c>
      <c r="T8219" s="3">
        <v>-0.47500100000000001</v>
      </c>
    </row>
    <row r="8220" spans="1:20" x14ac:dyDescent="0.25">
      <c r="A8220" s="2">
        <v>5</v>
      </c>
      <c r="B8220" s="2" t="s">
        <v>53935</v>
      </c>
      <c r="C8220" s="2">
        <v>32317311</v>
      </c>
      <c r="D8220" s="2">
        <v>32319689</v>
      </c>
      <c r="E8220" s="2" t="s">
        <v>120148</v>
      </c>
      <c r="F8220" s="3">
        <v>4.2410417155013098</v>
      </c>
      <c r="G8220" s="3">
        <v>4.0130950664169198</v>
      </c>
      <c r="H8220" s="3">
        <v>15.4601183348646</v>
      </c>
      <c r="I8220" s="3">
        <v>-0.18980894276402499</v>
      </c>
      <c r="J8220" s="2" t="s">
        <v>120149</v>
      </c>
      <c r="K8220" s="2">
        <v>6</v>
      </c>
      <c r="L8220" s="3">
        <v>0.27928900000000001</v>
      </c>
      <c r="M8220" s="3">
        <v>0.217948</v>
      </c>
      <c r="N8220" s="3">
        <v>1.0181100000000001</v>
      </c>
      <c r="O8220" s="3">
        <v>-0.15664400000000001</v>
      </c>
      <c r="P8220" s="2">
        <v>5</v>
      </c>
      <c r="Q8220" s="3">
        <v>0.51306099999999999</v>
      </c>
      <c r="R8220" s="3">
        <v>0.54108199999999995</v>
      </c>
      <c r="S8220" s="3">
        <v>1.87029</v>
      </c>
      <c r="T8220" s="3">
        <v>1.43102E-2</v>
      </c>
    </row>
    <row r="8221" spans="1:20" x14ac:dyDescent="0.25">
      <c r="A8221" s="2">
        <v>5</v>
      </c>
      <c r="B8221" s="2" t="s">
        <v>53935</v>
      </c>
      <c r="C8221" s="2">
        <v>32546746</v>
      </c>
      <c r="D8221" s="2">
        <v>32551960</v>
      </c>
      <c r="E8221" s="2" t="s">
        <v>120150</v>
      </c>
      <c r="F8221" s="3">
        <v>9.3371876916297794</v>
      </c>
      <c r="G8221" s="3">
        <v>7.3038098886434497</v>
      </c>
      <c r="H8221" s="3">
        <v>34.037398429686</v>
      </c>
      <c r="I8221" s="3">
        <v>-0.83203852493937802</v>
      </c>
      <c r="J8221" s="2" t="s">
        <v>120151</v>
      </c>
      <c r="K8221" s="2">
        <v>3</v>
      </c>
      <c r="L8221" s="3">
        <v>1.3565499999999999E-2</v>
      </c>
      <c r="M8221" s="3">
        <v>5.3314800000000004E-3</v>
      </c>
      <c r="N8221" s="3">
        <v>4.9451000000000002E-2</v>
      </c>
      <c r="O8221" s="3">
        <v>-0.22900699999999999</v>
      </c>
      <c r="P8221" s="2">
        <v>2</v>
      </c>
      <c r="Q8221" s="3">
        <v>4.64825</v>
      </c>
      <c r="R8221" s="3">
        <v>3.64391</v>
      </c>
      <c r="S8221" s="3">
        <v>16.944500000000001</v>
      </c>
      <c r="T8221" s="3">
        <v>-0.62772300000000003</v>
      </c>
    </row>
    <row r="8222" spans="1:20" x14ac:dyDescent="0.25">
      <c r="A8222" s="2">
        <v>5</v>
      </c>
      <c r="B8222" s="2" t="s">
        <v>53935</v>
      </c>
      <c r="C8222" s="2">
        <v>32590261</v>
      </c>
      <c r="D8222" s="2">
        <v>32639468</v>
      </c>
      <c r="E8222" s="2" t="s">
        <v>120152</v>
      </c>
      <c r="F8222" s="3">
        <v>102.179558566358</v>
      </c>
      <c r="G8222" s="3">
        <v>86.546018040701895</v>
      </c>
      <c r="H8222" s="3">
        <v>372.48114326868603</v>
      </c>
      <c r="I8222" s="3">
        <v>-0.62633507456847604</v>
      </c>
      <c r="J8222" s="2" t="s">
        <v>120153</v>
      </c>
      <c r="K8222" s="2">
        <v>8</v>
      </c>
      <c r="L8222" s="3">
        <v>0.45862399999999998</v>
      </c>
      <c r="M8222" s="3">
        <v>0.41341299999999997</v>
      </c>
      <c r="N8222" s="3">
        <v>1.6718500000000001</v>
      </c>
      <c r="O8222" s="3">
        <v>-0.10978499999999999</v>
      </c>
      <c r="P8222" s="2">
        <v>7</v>
      </c>
      <c r="Q8222" s="3">
        <v>14.072900000000001</v>
      </c>
      <c r="R8222" s="3">
        <v>11.8912</v>
      </c>
      <c r="S8222" s="3">
        <v>51.300899999999999</v>
      </c>
      <c r="T8222" s="3">
        <v>-0.48431200000000002</v>
      </c>
    </row>
    <row r="8223" spans="1:20" x14ac:dyDescent="0.25">
      <c r="A8223" s="2">
        <v>5</v>
      </c>
      <c r="B8223" s="2" t="s">
        <v>53935</v>
      </c>
      <c r="C8223" s="2">
        <v>32638462</v>
      </c>
      <c r="D8223" s="2">
        <v>32831332</v>
      </c>
      <c r="E8223" s="2" t="s">
        <v>120154</v>
      </c>
      <c r="F8223" s="3">
        <v>549.46634609992202</v>
      </c>
      <c r="G8223" s="3">
        <v>582.59951213820796</v>
      </c>
      <c r="H8223" s="3">
        <v>2003.00192772952</v>
      </c>
      <c r="I8223" s="3">
        <v>0.24836047260060201</v>
      </c>
      <c r="J8223" s="2" t="s">
        <v>120155</v>
      </c>
      <c r="K8223" s="2">
        <v>16</v>
      </c>
      <c r="L8223" s="3">
        <v>0.76995100000000005</v>
      </c>
      <c r="M8223" s="3">
        <v>0.83358600000000005</v>
      </c>
      <c r="N8223" s="3">
        <v>2.8067500000000001</v>
      </c>
      <c r="O8223" s="3">
        <v>-6.9132600000000002E-2</v>
      </c>
      <c r="P8223" s="2">
        <v>15</v>
      </c>
      <c r="Q8223" s="3">
        <v>35.809800000000003</v>
      </c>
      <c r="R8223" s="3">
        <v>37.950800000000001</v>
      </c>
      <c r="S8223" s="3">
        <v>130.54</v>
      </c>
      <c r="T8223" s="3">
        <v>0.128359</v>
      </c>
    </row>
    <row r="8224" spans="1:20" x14ac:dyDescent="0.25">
      <c r="A8224" s="2">
        <v>5</v>
      </c>
      <c r="B8224" s="2" t="s">
        <v>53935</v>
      </c>
      <c r="C8224" s="2">
        <v>32856834</v>
      </c>
      <c r="D8224" s="2">
        <v>32873474</v>
      </c>
      <c r="E8224" s="2" t="s">
        <v>120156</v>
      </c>
      <c r="F8224" s="3">
        <v>51.617735323466597</v>
      </c>
      <c r="G8224" s="3">
        <v>54.897399156421599</v>
      </c>
      <c r="H8224" s="3">
        <v>188.165160781537</v>
      </c>
      <c r="I8224" s="3">
        <v>0.25822634521146898</v>
      </c>
      <c r="J8224" s="2" t="s">
        <v>120157</v>
      </c>
      <c r="K8224" s="2">
        <v>2</v>
      </c>
      <c r="L8224" s="3">
        <v>5.3403099999999997</v>
      </c>
      <c r="M8224" s="3">
        <v>5.8300099999999997</v>
      </c>
      <c r="N8224" s="3">
        <v>19.467300000000002</v>
      </c>
      <c r="O8224" s="3">
        <v>0.65791100000000002</v>
      </c>
      <c r="P8224" s="2">
        <v>1</v>
      </c>
      <c r="Q8224" s="3">
        <v>40.937100000000001</v>
      </c>
      <c r="R8224" s="3">
        <v>43.237400000000001</v>
      </c>
      <c r="S8224" s="3">
        <v>149.22999999999999</v>
      </c>
      <c r="T8224" s="3">
        <v>0.22750500000000001</v>
      </c>
    </row>
    <row r="8225" spans="1:20" x14ac:dyDescent="0.25">
      <c r="A8225" s="2">
        <v>5</v>
      </c>
      <c r="B8225" s="2" t="s">
        <v>53935</v>
      </c>
      <c r="C8225" s="2">
        <v>32882614</v>
      </c>
      <c r="D8225" s="2">
        <v>32932170</v>
      </c>
      <c r="E8225" s="2" t="s">
        <v>120158</v>
      </c>
      <c r="F8225" s="3">
        <v>154.0239732782</v>
      </c>
      <c r="G8225" s="3">
        <v>167.21786783314499</v>
      </c>
      <c r="H8225" s="3">
        <v>561.47263173183001</v>
      </c>
      <c r="I8225" s="3">
        <v>0.35155137291465799</v>
      </c>
      <c r="J8225" s="2" t="s">
        <v>120159</v>
      </c>
      <c r="K8225" s="2">
        <v>35</v>
      </c>
      <c r="L8225" s="3">
        <v>0.33121400000000001</v>
      </c>
      <c r="M8225" s="3">
        <v>0.39029799999999998</v>
      </c>
      <c r="N8225" s="3">
        <v>1.20739</v>
      </c>
      <c r="O8225" s="3">
        <v>7.0643600000000001E-2</v>
      </c>
      <c r="P8225" s="2">
        <v>34</v>
      </c>
      <c r="Q8225" s="3">
        <v>4.1891600000000002</v>
      </c>
      <c r="R8225" s="3">
        <v>4.5164</v>
      </c>
      <c r="S8225" s="3">
        <v>15.271000000000001</v>
      </c>
      <c r="T8225" s="3">
        <v>0.27920400000000001</v>
      </c>
    </row>
    <row r="8226" spans="1:20" x14ac:dyDescent="0.25">
      <c r="A8226" s="2">
        <v>5</v>
      </c>
      <c r="B8226" s="2" t="s">
        <v>53935</v>
      </c>
      <c r="C8226" s="2">
        <v>32950707</v>
      </c>
      <c r="D8226" s="2">
        <v>32955796</v>
      </c>
      <c r="E8226" s="2" t="s">
        <v>120160</v>
      </c>
      <c r="F8226" s="3">
        <v>18.0417199621813</v>
      </c>
      <c r="G8226" s="3">
        <v>20.216916582415301</v>
      </c>
      <c r="H8226" s="3">
        <v>65.768540913029</v>
      </c>
      <c r="I8226" s="3">
        <v>0.47726612880931901</v>
      </c>
      <c r="J8226" s="2" t="s">
        <v>120161</v>
      </c>
      <c r="K8226" s="2">
        <v>7</v>
      </c>
      <c r="L8226" s="3">
        <v>0.24196400000000001</v>
      </c>
      <c r="M8226" s="3">
        <v>0.24990100000000001</v>
      </c>
      <c r="N8226" s="3">
        <v>0.882046</v>
      </c>
      <c r="O8226" s="3">
        <v>8.1831100000000004E-2</v>
      </c>
      <c r="P8226" s="2">
        <v>6</v>
      </c>
      <c r="Q8226" s="3">
        <v>2.7246600000000001</v>
      </c>
      <c r="R8226" s="3">
        <v>3.0779399999999999</v>
      </c>
      <c r="S8226" s="3">
        <v>9.9323700000000006</v>
      </c>
      <c r="T8226" s="3">
        <v>0.48628900000000003</v>
      </c>
    </row>
    <row r="8227" spans="1:20" x14ac:dyDescent="0.25">
      <c r="A8227" s="2">
        <v>5</v>
      </c>
      <c r="B8227" s="2" t="s">
        <v>53935</v>
      </c>
      <c r="C8227" s="2">
        <v>32975033</v>
      </c>
      <c r="D8227" s="2">
        <v>32985826</v>
      </c>
      <c r="E8227" s="2" t="s">
        <v>120162</v>
      </c>
      <c r="F8227" s="3">
        <v>30.889563484399499</v>
      </c>
      <c r="G8227" s="3">
        <v>32.313737522601002</v>
      </c>
      <c r="H8227" s="3">
        <v>112.603539134177</v>
      </c>
      <c r="I8227" s="3">
        <v>0.18557963770906599</v>
      </c>
      <c r="J8227" s="2" t="s">
        <v>120163</v>
      </c>
      <c r="K8227" s="2">
        <v>2</v>
      </c>
      <c r="L8227" s="3">
        <v>13.7239</v>
      </c>
      <c r="M8227" s="3">
        <v>14.748900000000001</v>
      </c>
      <c r="N8227" s="3">
        <v>50.028700000000001</v>
      </c>
      <c r="O8227" s="3">
        <v>8.8173299999999996E-2</v>
      </c>
      <c r="P8227" s="2">
        <v>1</v>
      </c>
      <c r="Q8227" s="3">
        <v>3.4416699999999998</v>
      </c>
      <c r="R8227" s="3">
        <v>2.8158699999999999</v>
      </c>
      <c r="S8227" s="3">
        <v>12.546099999999999</v>
      </c>
      <c r="T8227" s="3">
        <v>-0.623108</v>
      </c>
    </row>
    <row r="8228" spans="1:20" x14ac:dyDescent="0.25">
      <c r="A8228" s="2">
        <v>5</v>
      </c>
      <c r="B8228" s="2" t="s">
        <v>53935</v>
      </c>
      <c r="C8228" s="2">
        <v>33119661</v>
      </c>
      <c r="D8228" s="2">
        <v>33209041</v>
      </c>
      <c r="E8228" s="2" t="s">
        <v>120164</v>
      </c>
      <c r="F8228" s="3">
        <v>266.11075478247699</v>
      </c>
      <c r="G8228" s="3">
        <v>280.01055533432299</v>
      </c>
      <c r="H8228" s="3">
        <v>970.06915637728196</v>
      </c>
      <c r="I8228" s="3">
        <v>0.21481266050144299</v>
      </c>
      <c r="J8228" s="2" t="s">
        <v>120165</v>
      </c>
      <c r="K8228" s="2">
        <v>7</v>
      </c>
      <c r="L8228" s="3">
        <v>1.107</v>
      </c>
      <c r="M8228" s="3">
        <v>1.3241799999999999</v>
      </c>
      <c r="N8228" s="3">
        <v>4.0354200000000002</v>
      </c>
      <c r="O8228" s="3">
        <v>3.3537600000000001E-2</v>
      </c>
      <c r="P8228" s="2">
        <v>6</v>
      </c>
      <c r="Q8228" s="3">
        <v>43.060299999999998</v>
      </c>
      <c r="R8228" s="3">
        <v>45.1235</v>
      </c>
      <c r="S8228" s="3">
        <v>156.97</v>
      </c>
      <c r="T8228" s="3">
        <v>0.19205800000000001</v>
      </c>
    </row>
    <row r="8229" spans="1:20" x14ac:dyDescent="0.25">
      <c r="A8229" s="2">
        <v>5</v>
      </c>
      <c r="B8229" s="2" t="s">
        <v>53935</v>
      </c>
      <c r="C8229" s="2">
        <v>33288004</v>
      </c>
      <c r="D8229" s="2">
        <v>33291355</v>
      </c>
      <c r="E8229" s="2" t="s">
        <v>120166</v>
      </c>
      <c r="F8229" s="3">
        <v>9.1056339801843507</v>
      </c>
      <c r="G8229" s="3">
        <v>5.6907150708430896</v>
      </c>
      <c r="H8229" s="3">
        <v>33.193302092048299</v>
      </c>
      <c r="I8229" s="3">
        <v>-1.43030793346387</v>
      </c>
      <c r="J8229" s="2" t="s">
        <v>120167</v>
      </c>
      <c r="K8229" s="2">
        <v>2</v>
      </c>
      <c r="L8229" s="3">
        <v>4.2744799999999996</v>
      </c>
      <c r="M8229" s="3">
        <v>2.5379700000000001</v>
      </c>
      <c r="N8229" s="3">
        <v>15.582000000000001</v>
      </c>
      <c r="O8229" s="3">
        <v>-1.43466</v>
      </c>
      <c r="P8229" s="2">
        <v>1</v>
      </c>
      <c r="Q8229" s="3">
        <v>0.55667199999999994</v>
      </c>
      <c r="R8229" s="3">
        <v>0.61477999999999999</v>
      </c>
      <c r="S8229" s="3">
        <v>2.0292699999999999</v>
      </c>
      <c r="T8229" s="3">
        <v>0.221633</v>
      </c>
    </row>
    <row r="8230" spans="1:20" x14ac:dyDescent="0.25">
      <c r="A8230" s="2">
        <v>5</v>
      </c>
      <c r="B8230" s="2" t="s">
        <v>53935</v>
      </c>
      <c r="C8230" s="2">
        <v>33534606</v>
      </c>
      <c r="D8230" s="2">
        <v>33547431</v>
      </c>
      <c r="E8230" s="2" t="s">
        <v>120168</v>
      </c>
      <c r="F8230" s="3">
        <v>48.363101789928997</v>
      </c>
      <c r="G8230" s="3">
        <v>52.105321302226599</v>
      </c>
      <c r="H8230" s="3">
        <v>176.300854099243</v>
      </c>
      <c r="I8230" s="3">
        <v>0.31416752997288</v>
      </c>
      <c r="J8230" s="2" t="s">
        <v>120169</v>
      </c>
      <c r="K8230" s="2">
        <v>3</v>
      </c>
      <c r="L8230" s="3">
        <v>6.4349800000000004</v>
      </c>
      <c r="M8230" s="3">
        <v>6.0705999999999998</v>
      </c>
      <c r="N8230" s="3">
        <v>23.457799999999999</v>
      </c>
      <c r="O8230" s="3">
        <v>-0.30058699999999999</v>
      </c>
      <c r="P8230" s="2">
        <v>2</v>
      </c>
      <c r="Q8230" s="3">
        <v>14.5291</v>
      </c>
      <c r="R8230" s="3">
        <v>16.9468</v>
      </c>
      <c r="S8230" s="3">
        <v>52.963700000000003</v>
      </c>
      <c r="T8230" s="3">
        <v>0.64736199999999999</v>
      </c>
    </row>
    <row r="8231" spans="1:20" x14ac:dyDescent="0.25">
      <c r="A8231" s="2">
        <v>5</v>
      </c>
      <c r="B8231" s="2" t="s">
        <v>53935</v>
      </c>
      <c r="C8231" s="2">
        <v>33582756</v>
      </c>
      <c r="D8231" s="2">
        <v>33726225</v>
      </c>
      <c r="E8231" s="2" t="s">
        <v>120170</v>
      </c>
      <c r="F8231" s="3">
        <v>409.66612767666601</v>
      </c>
      <c r="G8231" s="3">
        <v>392.01231552410002</v>
      </c>
      <c r="H8231" s="3">
        <v>1493.37998457257</v>
      </c>
      <c r="I8231" s="3">
        <v>-0.177403240606687</v>
      </c>
      <c r="J8231" s="2" t="s">
        <v>120171</v>
      </c>
      <c r="K8231" s="2">
        <v>4</v>
      </c>
      <c r="L8231" s="3">
        <v>1.4434</v>
      </c>
      <c r="M8231" s="3">
        <v>1.01875</v>
      </c>
      <c r="N8231" s="3">
        <v>5.2617099999999999</v>
      </c>
      <c r="O8231" s="3">
        <v>-0.722383</v>
      </c>
      <c r="P8231" s="2">
        <v>3</v>
      </c>
      <c r="Q8231" s="3">
        <v>134.35400000000001</v>
      </c>
      <c r="R8231" s="3">
        <v>129.06700000000001</v>
      </c>
      <c r="S8231" s="3">
        <v>489.77</v>
      </c>
      <c r="T8231" s="3">
        <v>2.0933900000000001E-3</v>
      </c>
    </row>
    <row r="8232" spans="1:20" x14ac:dyDescent="0.25">
      <c r="A8232" s="2">
        <v>5</v>
      </c>
      <c r="B8232" s="2" t="s">
        <v>53935</v>
      </c>
      <c r="C8232" s="2">
        <v>33726283</v>
      </c>
      <c r="D8232" s="2">
        <v>33737109</v>
      </c>
      <c r="E8232" s="2" t="s">
        <v>120172</v>
      </c>
      <c r="F8232" s="3">
        <v>40.756288698381198</v>
      </c>
      <c r="G8232" s="3">
        <v>43.025261694035301</v>
      </c>
      <c r="H8232" s="3">
        <v>148.57129178046699</v>
      </c>
      <c r="I8232" s="3">
        <v>0.225387951846062</v>
      </c>
      <c r="J8232" s="2" t="s">
        <v>120173</v>
      </c>
      <c r="K8232" s="2">
        <v>2</v>
      </c>
      <c r="L8232" s="3">
        <v>18.856400000000001</v>
      </c>
      <c r="M8232" s="3">
        <v>19.5656</v>
      </c>
      <c r="N8232" s="3">
        <v>68.738399999999999</v>
      </c>
      <c r="O8232" s="3">
        <v>0.227854</v>
      </c>
      <c r="P8232" s="2">
        <v>1</v>
      </c>
      <c r="Q8232" s="3">
        <v>2.74986</v>
      </c>
      <c r="R8232" s="3">
        <v>3.5443600000000002</v>
      </c>
      <c r="S8232" s="3">
        <v>10.0242</v>
      </c>
      <c r="T8232" s="3">
        <v>0.95364899999999997</v>
      </c>
    </row>
    <row r="8233" spans="1:20" x14ac:dyDescent="0.25">
      <c r="A8233" s="2">
        <v>5</v>
      </c>
      <c r="B8233" s="2" t="s">
        <v>53935</v>
      </c>
      <c r="C8233" s="2">
        <v>33890086</v>
      </c>
      <c r="D8233" s="2">
        <v>34057688</v>
      </c>
      <c r="E8233" s="2" t="s">
        <v>120174</v>
      </c>
      <c r="F8233" s="3">
        <v>471.08221337433099</v>
      </c>
      <c r="G8233" s="3">
        <v>468.14913522775299</v>
      </c>
      <c r="H8233" s="3">
        <v>1717.2636471830101</v>
      </c>
      <c r="I8233" s="3">
        <v>-2.5638130255793101E-2</v>
      </c>
      <c r="J8233" s="2" t="s">
        <v>120175</v>
      </c>
      <c r="K8233" s="2">
        <v>7</v>
      </c>
      <c r="L8233" s="3">
        <v>4.6238999999999999</v>
      </c>
      <c r="M8233" s="3">
        <v>4.9712500000000004</v>
      </c>
      <c r="N8233" s="3">
        <v>16.855799999999999</v>
      </c>
      <c r="O8233" s="3">
        <v>0.301481</v>
      </c>
      <c r="P8233" s="2">
        <v>6</v>
      </c>
      <c r="Q8233" s="3">
        <v>61.883400000000002</v>
      </c>
      <c r="R8233" s="3">
        <v>63.226700000000001</v>
      </c>
      <c r="S8233" s="3">
        <v>225.58699999999999</v>
      </c>
      <c r="T8233" s="3">
        <v>-3.0028099999999999E-2</v>
      </c>
    </row>
    <row r="8234" spans="1:20" x14ac:dyDescent="0.25">
      <c r="A8234" s="2">
        <v>5</v>
      </c>
      <c r="B8234" s="2" t="s">
        <v>53935</v>
      </c>
      <c r="C8234" s="2">
        <v>34056497</v>
      </c>
      <c r="D8234" s="2">
        <v>34061091</v>
      </c>
      <c r="E8234" s="2" t="s">
        <v>120176</v>
      </c>
      <c r="F8234" s="3">
        <v>11.578969649047201</v>
      </c>
      <c r="G8234" s="3">
        <v>10.2890532643156</v>
      </c>
      <c r="H8234" s="3">
        <v>42.2094978023378</v>
      </c>
      <c r="I8234" s="3">
        <v>-0.43160037684298902</v>
      </c>
      <c r="J8234" s="2" t="s">
        <v>120177</v>
      </c>
      <c r="K8234" s="2">
        <v>3</v>
      </c>
      <c r="L8234" s="3">
        <v>2.9245999999999999</v>
      </c>
      <c r="M8234" s="3">
        <v>2.9092500000000001</v>
      </c>
      <c r="N8234" s="3">
        <v>10.661199999999999</v>
      </c>
      <c r="O8234" s="3">
        <v>-0.477879</v>
      </c>
      <c r="P8234" s="2">
        <v>2</v>
      </c>
      <c r="Q8234" s="3">
        <v>1.40259</v>
      </c>
      <c r="R8234" s="3">
        <v>0.78065499999999999</v>
      </c>
      <c r="S8234" s="3">
        <v>5.1129300000000004</v>
      </c>
      <c r="T8234" s="3">
        <v>-1.0781700000000001</v>
      </c>
    </row>
    <row r="8235" spans="1:20" x14ac:dyDescent="0.25">
      <c r="A8235" s="2">
        <v>5</v>
      </c>
      <c r="B8235" s="2" t="s">
        <v>53935</v>
      </c>
      <c r="C8235" s="2">
        <v>34176506</v>
      </c>
      <c r="D8235" s="2">
        <v>34241010</v>
      </c>
      <c r="E8235" s="2" t="s">
        <v>120178</v>
      </c>
      <c r="F8235" s="3">
        <v>225.34576723495101</v>
      </c>
      <c r="G8235" s="3">
        <v>246.672510510075</v>
      </c>
      <c r="H8235" s="3">
        <v>821.46615417136604</v>
      </c>
      <c r="I8235" s="3">
        <v>0.38901146026361899</v>
      </c>
      <c r="J8235" s="2" t="s">
        <v>120179</v>
      </c>
      <c r="K8235" s="2">
        <v>10</v>
      </c>
      <c r="L8235" s="3">
        <v>3.5821800000000001</v>
      </c>
      <c r="M8235" s="3">
        <v>3.79603</v>
      </c>
      <c r="N8235" s="3">
        <v>13.058299999999999</v>
      </c>
      <c r="O8235" s="3">
        <v>-8.2617099999999999E-2</v>
      </c>
      <c r="P8235" s="2">
        <v>9</v>
      </c>
      <c r="Q8235" s="3">
        <v>21.058199999999999</v>
      </c>
      <c r="R8235" s="3">
        <v>23.190200000000001</v>
      </c>
      <c r="S8235" s="3">
        <v>76.764799999999994</v>
      </c>
      <c r="T8235" s="3">
        <v>9.9698300000000004E-2</v>
      </c>
    </row>
    <row r="8236" spans="1:20" x14ac:dyDescent="0.25">
      <c r="A8236" s="2">
        <v>5</v>
      </c>
      <c r="B8236" s="2" t="s">
        <v>53935</v>
      </c>
      <c r="C8236" s="2">
        <v>34247219</v>
      </c>
      <c r="D8236" s="2">
        <v>34292174</v>
      </c>
      <c r="E8236" s="2" t="s">
        <v>120180</v>
      </c>
      <c r="F8236" s="3">
        <v>112.73407672336501</v>
      </c>
      <c r="G8236" s="3">
        <v>108.807886583971</v>
      </c>
      <c r="H8236" s="3">
        <v>410.956147906909</v>
      </c>
      <c r="I8236" s="3">
        <v>-0.14266989740004901</v>
      </c>
      <c r="J8236" s="2" t="s">
        <v>120181</v>
      </c>
      <c r="K8236" s="2">
        <v>3</v>
      </c>
      <c r="L8236" s="3">
        <v>5.0592499999999996</v>
      </c>
      <c r="M8236" s="3">
        <v>4.6029099999999996</v>
      </c>
      <c r="N8236" s="3">
        <v>18.442799999999998</v>
      </c>
      <c r="O8236" s="3">
        <v>-0.62138400000000005</v>
      </c>
      <c r="P8236" s="2">
        <v>2</v>
      </c>
      <c r="Q8236" s="3">
        <v>48.778199999999998</v>
      </c>
      <c r="R8236" s="3">
        <v>47.499600000000001</v>
      </c>
      <c r="S8236" s="3">
        <v>177.81399999999999</v>
      </c>
      <c r="T8236" s="3">
        <v>-0.32376199999999999</v>
      </c>
    </row>
    <row r="8237" spans="1:20" x14ac:dyDescent="0.25">
      <c r="A8237" s="2">
        <v>5</v>
      </c>
      <c r="B8237" s="2" t="s">
        <v>53935</v>
      </c>
      <c r="C8237" s="2">
        <v>34308715</v>
      </c>
      <c r="D8237" s="2">
        <v>34338411</v>
      </c>
      <c r="E8237" s="2" t="s">
        <v>120182</v>
      </c>
      <c r="F8237" s="3">
        <v>90.217256986301706</v>
      </c>
      <c r="G8237" s="3">
        <v>92.780984552359996</v>
      </c>
      <c r="H8237" s="3">
        <v>328.87426307483099</v>
      </c>
      <c r="I8237" s="3">
        <v>0.116216425363675</v>
      </c>
      <c r="J8237" s="2" t="s">
        <v>120183</v>
      </c>
      <c r="K8237" s="2">
        <v>6</v>
      </c>
      <c r="L8237" s="3">
        <v>6.6692900000000002</v>
      </c>
      <c r="M8237" s="3">
        <v>7.8134300000000003</v>
      </c>
      <c r="N8237" s="3">
        <v>24.312000000000001</v>
      </c>
      <c r="O8237" s="3">
        <v>1.362E-2</v>
      </c>
      <c r="P8237" s="2">
        <v>5</v>
      </c>
      <c r="Q8237" s="3">
        <v>10.0403</v>
      </c>
      <c r="R8237" s="3">
        <v>9.1800800000000002</v>
      </c>
      <c r="S8237" s="3">
        <v>36.600499999999997</v>
      </c>
      <c r="T8237" s="3">
        <v>-9.4971200000000006E-2</v>
      </c>
    </row>
    <row r="8238" spans="1:20" x14ac:dyDescent="0.25">
      <c r="A8238" s="2">
        <v>5</v>
      </c>
      <c r="B8238" s="2" t="s">
        <v>53935</v>
      </c>
      <c r="C8238" s="2">
        <v>34355594</v>
      </c>
      <c r="D8238" s="2">
        <v>34363632</v>
      </c>
      <c r="E8238" s="2" t="s">
        <v>120184</v>
      </c>
      <c r="F8238" s="3">
        <v>16.540690604100501</v>
      </c>
      <c r="G8238" s="3">
        <v>16.075758090499001</v>
      </c>
      <c r="H8238" s="3">
        <v>60.296750476444998</v>
      </c>
      <c r="I8238" s="3">
        <v>-0.110873680775893</v>
      </c>
      <c r="J8238" s="2" t="s">
        <v>120185</v>
      </c>
      <c r="K8238" s="2">
        <v>3</v>
      </c>
      <c r="L8238" s="3">
        <v>1.36294</v>
      </c>
      <c r="M8238" s="3">
        <v>1.59962</v>
      </c>
      <c r="N8238" s="3">
        <v>4.9684100000000004</v>
      </c>
      <c r="O8238" s="3">
        <v>0.26768599999999998</v>
      </c>
      <c r="P8238" s="2">
        <v>2</v>
      </c>
      <c r="Q8238" s="3">
        <v>6.22593</v>
      </c>
      <c r="R8238" s="3">
        <v>5.6384499999999997</v>
      </c>
      <c r="S8238" s="3">
        <v>22.695799999999998</v>
      </c>
      <c r="T8238" s="3">
        <v>-0.358404</v>
      </c>
    </row>
    <row r="8239" spans="1:20" x14ac:dyDescent="0.25">
      <c r="A8239" s="2">
        <v>5</v>
      </c>
      <c r="B8239" s="2" t="s">
        <v>53935</v>
      </c>
      <c r="C8239" s="2">
        <v>34365684</v>
      </c>
      <c r="D8239" s="2">
        <v>34368328</v>
      </c>
      <c r="E8239" s="2" t="s">
        <v>120186</v>
      </c>
      <c r="F8239" s="3">
        <v>4.4731745894956703</v>
      </c>
      <c r="G8239" s="3">
        <v>3.4396917521158201</v>
      </c>
      <c r="H8239" s="3">
        <v>16.306325927741501</v>
      </c>
      <c r="I8239" s="3">
        <v>-0.82162169438249699</v>
      </c>
      <c r="J8239" s="2" t="s">
        <v>120187</v>
      </c>
      <c r="K8239" s="2">
        <v>1</v>
      </c>
      <c r="L8239" s="3">
        <v>4.4731699999999996</v>
      </c>
      <c r="M8239" s="3">
        <v>3.4396900000000001</v>
      </c>
      <c r="N8239" s="3">
        <v>16.3063</v>
      </c>
      <c r="O8239" s="3">
        <v>-0.82162199999999996</v>
      </c>
    </row>
    <row r="8240" spans="1:20" x14ac:dyDescent="0.25">
      <c r="A8240" s="2">
        <v>5</v>
      </c>
      <c r="B8240" s="2" t="s">
        <v>53935</v>
      </c>
      <c r="C8240" s="2">
        <v>34422307</v>
      </c>
      <c r="D8240" s="2">
        <v>34438199</v>
      </c>
      <c r="E8240" s="2" t="s">
        <v>120188</v>
      </c>
      <c r="F8240" s="3">
        <v>30.806473876432602</v>
      </c>
      <c r="G8240" s="3">
        <v>37.764346034195199</v>
      </c>
      <c r="H8240" s="3">
        <v>112.300647708499</v>
      </c>
      <c r="I8240" s="3">
        <v>0.90904546444430301</v>
      </c>
      <c r="J8240" s="2" t="s">
        <v>120189</v>
      </c>
      <c r="K8240" s="2">
        <v>3</v>
      </c>
      <c r="L8240" s="3">
        <v>2.0289600000000001</v>
      </c>
      <c r="M8240" s="3">
        <v>2.3478699999999999</v>
      </c>
      <c r="N8240" s="3">
        <v>7.39628</v>
      </c>
      <c r="O8240" s="3">
        <v>0.47143200000000002</v>
      </c>
      <c r="P8240" s="2">
        <v>2</v>
      </c>
      <c r="Q8240" s="3">
        <v>12.3598</v>
      </c>
      <c r="R8240" s="3">
        <v>15.3604</v>
      </c>
      <c r="S8240" s="3">
        <v>45.055900000000001</v>
      </c>
      <c r="T8240" s="3">
        <v>0.96594100000000005</v>
      </c>
    </row>
    <row r="8241" spans="1:20" x14ac:dyDescent="0.25">
      <c r="A8241" s="2">
        <v>5</v>
      </c>
      <c r="B8241" s="2" t="s">
        <v>53935</v>
      </c>
      <c r="C8241" s="2">
        <v>34453501</v>
      </c>
      <c r="D8241" s="2">
        <v>34469708</v>
      </c>
      <c r="E8241" s="2" t="s">
        <v>120190</v>
      </c>
      <c r="F8241" s="3">
        <v>29.939730290214801</v>
      </c>
      <c r="G8241" s="3">
        <v>33.192018357361299</v>
      </c>
      <c r="H8241" s="3">
        <v>109.141056431683</v>
      </c>
      <c r="I8241" s="3">
        <v>0.43691048368900898</v>
      </c>
      <c r="J8241" s="2" t="s">
        <v>120191</v>
      </c>
      <c r="K8241" s="2">
        <v>4</v>
      </c>
      <c r="L8241" s="3">
        <v>1.94154</v>
      </c>
      <c r="M8241" s="3">
        <v>1.6510199999999999</v>
      </c>
      <c r="N8241" s="3">
        <v>7.0776000000000003</v>
      </c>
      <c r="O8241" s="3">
        <v>-0.20787700000000001</v>
      </c>
      <c r="P8241" s="2">
        <v>3</v>
      </c>
      <c r="Q8241" s="3">
        <v>7.3911899999999999</v>
      </c>
      <c r="R8241" s="3">
        <v>8.8626400000000007</v>
      </c>
      <c r="S8241" s="3">
        <v>26.9435</v>
      </c>
      <c r="T8241" s="3">
        <v>0.73005900000000001</v>
      </c>
    </row>
    <row r="8242" spans="1:20" x14ac:dyDescent="0.25">
      <c r="A8242" s="2">
        <v>5</v>
      </c>
      <c r="B8242" s="2" t="s">
        <v>53935</v>
      </c>
      <c r="C8242" s="2">
        <v>34533350</v>
      </c>
      <c r="D8242" s="2">
        <v>34582559</v>
      </c>
      <c r="E8242" s="2" t="s">
        <v>120192</v>
      </c>
      <c r="F8242" s="3">
        <v>93.580408256068196</v>
      </c>
      <c r="G8242" s="3">
        <v>95.816959487572007</v>
      </c>
      <c r="H8242" s="3">
        <v>341.134155831508</v>
      </c>
      <c r="I8242" s="3">
        <v>9.7771103840101098E-2</v>
      </c>
      <c r="J8242" s="2" t="s">
        <v>120193</v>
      </c>
      <c r="K8242" s="2">
        <v>5</v>
      </c>
      <c r="L8242" s="3">
        <v>1.47681</v>
      </c>
      <c r="M8242" s="3">
        <v>1.5370999999999999</v>
      </c>
      <c r="N8242" s="3">
        <v>5.3834999999999997</v>
      </c>
      <c r="O8242" s="3">
        <v>-0.42677999999999999</v>
      </c>
      <c r="P8242" s="2">
        <v>4</v>
      </c>
      <c r="Q8242" s="3">
        <v>21.549099999999999</v>
      </c>
      <c r="R8242" s="3">
        <v>22.032900000000001</v>
      </c>
      <c r="S8242" s="3">
        <v>78.554199999999994</v>
      </c>
      <c r="T8242" s="3">
        <v>0.16858699999999999</v>
      </c>
    </row>
    <row r="8243" spans="1:20" x14ac:dyDescent="0.25">
      <c r="A8243" s="2">
        <v>5</v>
      </c>
      <c r="B8243" s="2" t="s">
        <v>53935</v>
      </c>
      <c r="C8243" s="2">
        <v>34675253</v>
      </c>
      <c r="D8243" s="2">
        <v>34790386</v>
      </c>
      <c r="E8243" s="2" t="s">
        <v>120194</v>
      </c>
      <c r="F8243" s="3">
        <v>342.86380650229597</v>
      </c>
      <c r="G8243" s="3">
        <v>331.946021434817</v>
      </c>
      <c r="H8243" s="3">
        <v>1249.86156158123</v>
      </c>
      <c r="I8243" s="3">
        <v>-0.13104100381327299</v>
      </c>
      <c r="J8243" s="2" t="s">
        <v>120195</v>
      </c>
      <c r="K8243" s="2">
        <v>19</v>
      </c>
      <c r="L8243" s="3">
        <v>0.121422</v>
      </c>
      <c r="M8243" s="3">
        <v>0.103548</v>
      </c>
      <c r="N8243" s="3">
        <v>0.44262699999999999</v>
      </c>
      <c r="O8243" s="3">
        <v>-0.145368</v>
      </c>
      <c r="P8243" s="2">
        <v>18</v>
      </c>
      <c r="Q8243" s="3">
        <v>18.6281</v>
      </c>
      <c r="R8243" s="3">
        <v>18.0808</v>
      </c>
      <c r="S8243" s="3">
        <v>67.906000000000006</v>
      </c>
      <c r="T8243" s="3">
        <v>0.20446700000000001</v>
      </c>
    </row>
    <row r="8244" spans="1:20" x14ac:dyDescent="0.25">
      <c r="A8244" s="2">
        <v>5</v>
      </c>
      <c r="B8244" s="2" t="s">
        <v>53935</v>
      </c>
      <c r="C8244" s="2">
        <v>34903800</v>
      </c>
      <c r="D8244" s="2">
        <v>34936298</v>
      </c>
      <c r="E8244" s="2" t="s">
        <v>120196</v>
      </c>
      <c r="F8244" s="3">
        <v>62.382513850343898</v>
      </c>
      <c r="G8244" s="3">
        <v>66.947305359245604</v>
      </c>
      <c r="H8244" s="3">
        <v>227.40663988933301</v>
      </c>
      <c r="I8244" s="3">
        <v>0.29813928782906401</v>
      </c>
      <c r="J8244" s="2" t="s">
        <v>120197</v>
      </c>
      <c r="K8244" s="2">
        <v>3</v>
      </c>
      <c r="L8244" s="3">
        <v>0.55837199999999998</v>
      </c>
      <c r="M8244" s="3">
        <v>0.58041900000000002</v>
      </c>
      <c r="N8244" s="3">
        <v>2.0354700000000001</v>
      </c>
      <c r="O8244" s="3">
        <v>7.4725299999999998E-3</v>
      </c>
      <c r="P8244" s="2">
        <v>2</v>
      </c>
      <c r="Q8244" s="3">
        <v>30.3537</v>
      </c>
      <c r="R8244" s="3">
        <v>32.603000000000002</v>
      </c>
      <c r="S8244" s="3">
        <v>110.65</v>
      </c>
      <c r="T8244" s="3">
        <v>-5.2062299999999999E-2</v>
      </c>
    </row>
    <row r="8245" spans="1:20" x14ac:dyDescent="0.25">
      <c r="A8245" s="2">
        <v>5</v>
      </c>
      <c r="B8245" s="2" t="s">
        <v>53935</v>
      </c>
      <c r="C8245" s="2">
        <v>34991404</v>
      </c>
      <c r="D8245" s="2">
        <v>35013048</v>
      </c>
      <c r="E8245" s="2" t="s">
        <v>120198</v>
      </c>
      <c r="F8245" s="3">
        <v>58.4166528857359</v>
      </c>
      <c r="G8245" s="3">
        <v>59.759203912729902</v>
      </c>
      <c r="H8245" s="3">
        <v>212.94965410012</v>
      </c>
      <c r="I8245" s="3">
        <v>9.3562004541200505E-2</v>
      </c>
      <c r="J8245" s="2" t="s">
        <v>120199</v>
      </c>
      <c r="K8245" s="2">
        <v>16</v>
      </c>
      <c r="L8245" s="3">
        <v>0.82950400000000002</v>
      </c>
      <c r="M8245" s="3">
        <v>0.750305</v>
      </c>
      <c r="N8245" s="3">
        <v>3.0238399999999999</v>
      </c>
      <c r="O8245" s="3">
        <v>-0.255967</v>
      </c>
      <c r="P8245" s="2">
        <v>15</v>
      </c>
      <c r="Q8245" s="3">
        <v>3.0096400000000001</v>
      </c>
      <c r="R8245" s="3">
        <v>3.1836199999999999</v>
      </c>
      <c r="S8245" s="3">
        <v>10.9712</v>
      </c>
      <c r="T8245" s="3">
        <v>0.21784200000000001</v>
      </c>
    </row>
    <row r="8246" spans="1:20" x14ac:dyDescent="0.25">
      <c r="A8246" s="2">
        <v>5</v>
      </c>
      <c r="B8246" s="2" t="s">
        <v>53935</v>
      </c>
      <c r="C8246" s="2">
        <v>35013603</v>
      </c>
      <c r="D8246" s="2">
        <v>35063908</v>
      </c>
      <c r="E8246" s="2" t="s">
        <v>120200</v>
      </c>
      <c r="F8246" s="3">
        <v>143.46170384744099</v>
      </c>
      <c r="G8246" s="3">
        <v>155.99678265872001</v>
      </c>
      <c r="H8246" s="3">
        <v>522.96937092036296</v>
      </c>
      <c r="I8246" s="3">
        <v>0.35845660693416198</v>
      </c>
      <c r="J8246" s="2" t="s">
        <v>120201</v>
      </c>
      <c r="K8246" s="2">
        <v>25</v>
      </c>
      <c r="L8246" s="3">
        <v>0.13741999999999999</v>
      </c>
      <c r="M8246" s="3">
        <v>0.120379</v>
      </c>
      <c r="N8246" s="3">
        <v>0.500946</v>
      </c>
      <c r="O8246" s="3">
        <v>-3.4932499999999998E-2</v>
      </c>
      <c r="P8246" s="2">
        <v>24</v>
      </c>
      <c r="Q8246" s="3">
        <v>5.8344300000000002</v>
      </c>
      <c r="R8246" s="3">
        <v>6.3744699999999996</v>
      </c>
      <c r="S8246" s="3">
        <v>21.268599999999999</v>
      </c>
      <c r="T8246" s="3">
        <v>0.29523700000000003</v>
      </c>
    </row>
    <row r="8247" spans="1:20" x14ac:dyDescent="0.25">
      <c r="A8247" s="2">
        <v>5</v>
      </c>
      <c r="B8247" s="2" t="s">
        <v>53935</v>
      </c>
      <c r="C8247" s="2">
        <v>35099791</v>
      </c>
      <c r="D8247" s="2">
        <v>35119997</v>
      </c>
      <c r="E8247" s="2" t="s">
        <v>120202</v>
      </c>
      <c r="F8247" s="3">
        <v>86.630061326688804</v>
      </c>
      <c r="G8247" s="3">
        <v>99.817591898605301</v>
      </c>
      <c r="H8247" s="3">
        <v>315.79764815137401</v>
      </c>
      <c r="I8247" s="3">
        <v>0.62234166880352204</v>
      </c>
      <c r="J8247" s="2" t="s">
        <v>120203</v>
      </c>
      <c r="K8247" s="2">
        <v>11</v>
      </c>
      <c r="L8247" s="3">
        <v>0.50843000000000005</v>
      </c>
      <c r="M8247" s="3">
        <v>0.45835900000000002</v>
      </c>
      <c r="N8247" s="3">
        <v>1.85341</v>
      </c>
      <c r="O8247" s="3">
        <v>-0.21435100000000001</v>
      </c>
      <c r="P8247" s="2">
        <v>10</v>
      </c>
      <c r="Q8247" s="3">
        <v>8.1037300000000005</v>
      </c>
      <c r="R8247" s="3">
        <v>9.4775600000000004</v>
      </c>
      <c r="S8247" s="3">
        <v>29.541</v>
      </c>
      <c r="T8247" s="3">
        <v>0.40121200000000001</v>
      </c>
    </row>
    <row r="8248" spans="1:20" x14ac:dyDescent="0.25">
      <c r="A8248" s="2">
        <v>5</v>
      </c>
      <c r="B8248" s="2" t="s">
        <v>53935</v>
      </c>
      <c r="C8248" s="2">
        <v>35126953</v>
      </c>
      <c r="D8248" s="2">
        <v>35186351</v>
      </c>
      <c r="E8248" s="2" t="s">
        <v>120204</v>
      </c>
      <c r="F8248" s="3">
        <v>155.465502528467</v>
      </c>
      <c r="G8248" s="3">
        <v>150.49684716807201</v>
      </c>
      <c r="H8248" s="3">
        <v>566.72752293246106</v>
      </c>
      <c r="I8248" s="3">
        <v>-0.13116831336246501</v>
      </c>
      <c r="J8248" s="2" t="s">
        <v>120205</v>
      </c>
      <c r="K8248" s="2">
        <v>18</v>
      </c>
      <c r="L8248" s="3">
        <v>0.410381</v>
      </c>
      <c r="M8248" s="3">
        <v>0.32351999999999997</v>
      </c>
      <c r="N8248" s="3">
        <v>1.4959899999999999</v>
      </c>
      <c r="O8248" s="3">
        <v>-0.24604599999999999</v>
      </c>
      <c r="P8248" s="2">
        <v>17</v>
      </c>
      <c r="Q8248" s="3">
        <v>8.7105099999999993</v>
      </c>
      <c r="R8248" s="3">
        <v>8.5102100000000007</v>
      </c>
      <c r="S8248" s="3">
        <v>31.7529</v>
      </c>
      <c r="T8248" s="3">
        <v>-0.31118000000000001</v>
      </c>
    </row>
    <row r="8249" spans="1:20" x14ac:dyDescent="0.25">
      <c r="A8249" s="2">
        <v>5</v>
      </c>
      <c r="B8249" s="2" t="s">
        <v>53935</v>
      </c>
      <c r="C8249" s="2">
        <v>35185582</v>
      </c>
      <c r="D8249" s="2">
        <v>35208435</v>
      </c>
      <c r="E8249" s="2" t="s">
        <v>120206</v>
      </c>
      <c r="F8249" s="3">
        <v>80.428277652148793</v>
      </c>
      <c r="G8249" s="3">
        <v>79.775800976879694</v>
      </c>
      <c r="H8249" s="3">
        <v>293.18992204833398</v>
      </c>
      <c r="I8249" s="3">
        <v>-3.31434150022289E-2</v>
      </c>
      <c r="J8249" s="2" t="s">
        <v>120207</v>
      </c>
      <c r="K8249" s="2">
        <v>7</v>
      </c>
      <c r="L8249" s="3">
        <v>1.72488</v>
      </c>
      <c r="M8249" s="3">
        <v>1.6770799999999999</v>
      </c>
      <c r="N8249" s="3">
        <v>6.2878100000000003</v>
      </c>
      <c r="O8249" s="3">
        <v>-0.24248400000000001</v>
      </c>
      <c r="P8249" s="2">
        <v>6</v>
      </c>
      <c r="Q8249" s="3">
        <v>11.0654</v>
      </c>
      <c r="R8249" s="3">
        <v>10.969799999999999</v>
      </c>
      <c r="S8249" s="3">
        <v>40.337400000000002</v>
      </c>
      <c r="T8249" s="3">
        <v>-0.174318</v>
      </c>
    </row>
    <row r="8250" spans="1:20" x14ac:dyDescent="0.25">
      <c r="A8250" s="2">
        <v>5</v>
      </c>
      <c r="B8250" s="2" t="s">
        <v>53935</v>
      </c>
      <c r="C8250" s="2">
        <v>35209668</v>
      </c>
      <c r="D8250" s="2">
        <v>35270764</v>
      </c>
      <c r="E8250" s="2" t="s">
        <v>120208</v>
      </c>
      <c r="F8250" s="3">
        <v>163.987276818374</v>
      </c>
      <c r="G8250" s="3">
        <v>183.11531867584799</v>
      </c>
      <c r="H8250" s="3">
        <v>597.79244702019605</v>
      </c>
      <c r="I8250" s="3">
        <v>0.47884553780205702</v>
      </c>
      <c r="J8250" s="2" t="s">
        <v>120209</v>
      </c>
      <c r="K8250" s="2">
        <v>42</v>
      </c>
      <c r="L8250" s="3">
        <v>0.24135400000000001</v>
      </c>
      <c r="M8250" s="3">
        <v>0.28431800000000002</v>
      </c>
      <c r="N8250" s="3">
        <v>0.87982099999999996</v>
      </c>
      <c r="O8250" s="3">
        <v>8.6474999999999996E-2</v>
      </c>
      <c r="P8250" s="2">
        <v>41</v>
      </c>
      <c r="Q8250" s="3">
        <v>3.7521200000000001</v>
      </c>
      <c r="R8250" s="3">
        <v>4.1748500000000002</v>
      </c>
      <c r="S8250" s="3">
        <v>13.6778</v>
      </c>
      <c r="T8250" s="3">
        <v>0.34370200000000001</v>
      </c>
    </row>
    <row r="8251" spans="1:20" x14ac:dyDescent="0.25">
      <c r="A8251" s="2">
        <v>5</v>
      </c>
      <c r="B8251" s="2" t="s">
        <v>53935</v>
      </c>
      <c r="C8251" s="2">
        <v>35270843</v>
      </c>
      <c r="D8251" s="2">
        <v>35289612</v>
      </c>
      <c r="E8251" s="2" t="s">
        <v>120210</v>
      </c>
      <c r="F8251" s="3">
        <v>63.2359069255943</v>
      </c>
      <c r="G8251" s="3">
        <v>68.753634312709394</v>
      </c>
      <c r="H8251" s="3">
        <v>230.51756376478099</v>
      </c>
      <c r="I8251" s="3">
        <v>0.355572700515359</v>
      </c>
      <c r="J8251" s="2" t="s">
        <v>120211</v>
      </c>
      <c r="K8251" s="2">
        <v>3</v>
      </c>
      <c r="L8251" s="3">
        <v>5.9347200000000004</v>
      </c>
      <c r="M8251" s="3">
        <v>6.3670099999999996</v>
      </c>
      <c r="N8251" s="3">
        <v>21.6342</v>
      </c>
      <c r="O8251" s="3">
        <v>2.5091700000000002E-2</v>
      </c>
      <c r="P8251" s="2">
        <v>2</v>
      </c>
      <c r="Q8251" s="3">
        <v>22.715900000000001</v>
      </c>
      <c r="R8251" s="3">
        <v>24.8263</v>
      </c>
      <c r="S8251" s="3">
        <v>82.807500000000005</v>
      </c>
      <c r="T8251" s="3">
        <v>0.55704900000000002</v>
      </c>
    </row>
    <row r="8252" spans="1:20" x14ac:dyDescent="0.25">
      <c r="A8252" s="2">
        <v>5</v>
      </c>
      <c r="B8252" s="2" t="s">
        <v>53935</v>
      </c>
      <c r="C8252" s="2">
        <v>35289199</v>
      </c>
      <c r="D8252" s="2">
        <v>35353972</v>
      </c>
      <c r="E8252" s="2" t="s">
        <v>120212</v>
      </c>
      <c r="F8252" s="3">
        <v>250.95044521288199</v>
      </c>
      <c r="G8252" s="3">
        <v>253.73197943717301</v>
      </c>
      <c r="H8252" s="3">
        <v>914.80438992086101</v>
      </c>
      <c r="I8252" s="3">
        <v>4.5575822251569698E-2</v>
      </c>
      <c r="J8252" s="2" t="s">
        <v>120213</v>
      </c>
      <c r="K8252" s="2">
        <v>39</v>
      </c>
      <c r="L8252" s="3">
        <v>0.441301</v>
      </c>
      <c r="M8252" s="3">
        <v>0.37340600000000002</v>
      </c>
      <c r="N8252" s="3">
        <v>1.6087</v>
      </c>
      <c r="O8252" s="3">
        <v>-0.39037300000000003</v>
      </c>
      <c r="P8252" s="2">
        <v>38</v>
      </c>
      <c r="Q8252" s="3">
        <v>6.0860300000000001</v>
      </c>
      <c r="R8252" s="3">
        <v>6.2448600000000001</v>
      </c>
      <c r="S8252" s="3">
        <v>22.1858</v>
      </c>
      <c r="T8252" s="3">
        <v>-2.19372E-2</v>
      </c>
    </row>
    <row r="8253" spans="1:20" x14ac:dyDescent="0.25">
      <c r="A8253" s="2">
        <v>5</v>
      </c>
      <c r="B8253" s="2" t="s">
        <v>53935</v>
      </c>
      <c r="C8253" s="2">
        <v>35362130</v>
      </c>
      <c r="D8253" s="2">
        <v>35369571</v>
      </c>
      <c r="E8253" s="2" t="s">
        <v>120214</v>
      </c>
      <c r="F8253" s="3">
        <v>32.517576111597101</v>
      </c>
      <c r="G8253" s="3">
        <v>36.880755948471602</v>
      </c>
      <c r="H8253" s="3">
        <v>118.538229136195</v>
      </c>
      <c r="I8253" s="3">
        <v>0.54073205071309005</v>
      </c>
      <c r="J8253" s="2" t="s">
        <v>120215</v>
      </c>
      <c r="K8253" s="2">
        <v>3</v>
      </c>
      <c r="L8253" s="3">
        <v>0.51429800000000003</v>
      </c>
      <c r="M8253" s="3">
        <v>0.371641</v>
      </c>
      <c r="N8253" s="3">
        <v>1.8748</v>
      </c>
      <c r="O8253" s="3">
        <v>-0.60377499999999995</v>
      </c>
      <c r="P8253" s="2">
        <v>2</v>
      </c>
      <c r="Q8253" s="3">
        <v>15.487299999999999</v>
      </c>
      <c r="R8253" s="3">
        <v>17.882899999999999</v>
      </c>
      <c r="S8253" s="3">
        <v>56.456899999999997</v>
      </c>
      <c r="T8253" s="3">
        <v>0.57680699999999996</v>
      </c>
    </row>
    <row r="8254" spans="1:20" x14ac:dyDescent="0.25">
      <c r="A8254" s="2">
        <v>5</v>
      </c>
      <c r="B8254" s="2" t="s">
        <v>53935</v>
      </c>
      <c r="C8254" s="2">
        <v>35383440</v>
      </c>
      <c r="D8254" s="2">
        <v>35468183</v>
      </c>
      <c r="E8254" s="2" t="s">
        <v>120216</v>
      </c>
      <c r="F8254" s="3">
        <v>344.06338752290998</v>
      </c>
      <c r="G8254" s="3">
        <v>349.61488805883602</v>
      </c>
      <c r="H8254" s="3">
        <v>1254.2344646967899</v>
      </c>
      <c r="I8254" s="3">
        <v>6.6400237443097199E-2</v>
      </c>
      <c r="J8254" s="2" t="s">
        <v>120217</v>
      </c>
      <c r="K8254" s="2">
        <v>12</v>
      </c>
      <c r="L8254" s="3">
        <v>1.86154</v>
      </c>
      <c r="M8254" s="3">
        <v>2.4851200000000002</v>
      </c>
      <c r="N8254" s="3">
        <v>6.7859699999999998</v>
      </c>
      <c r="O8254" s="3">
        <v>2.1936000000000001E-2</v>
      </c>
      <c r="P8254" s="2">
        <v>11</v>
      </c>
      <c r="Q8254" s="3">
        <v>29.247699999999998</v>
      </c>
      <c r="R8254" s="3">
        <v>29.072099999999999</v>
      </c>
      <c r="S8254" s="3">
        <v>106.61799999999999</v>
      </c>
      <c r="T8254" s="3">
        <v>-2.1616900000000001E-2</v>
      </c>
    </row>
    <row r="8255" spans="1:20" x14ac:dyDescent="0.25">
      <c r="A8255" s="2">
        <v>5</v>
      </c>
      <c r="B8255" s="2" t="s">
        <v>53935</v>
      </c>
      <c r="C8255" s="2">
        <v>35552359</v>
      </c>
      <c r="D8255" s="2">
        <v>35597702</v>
      </c>
      <c r="E8255" s="2" t="s">
        <v>120218</v>
      </c>
      <c r="F8255" s="3">
        <v>147.75403883115499</v>
      </c>
      <c r="G8255" s="3">
        <v>160.22179512317899</v>
      </c>
      <c r="H8255" s="3">
        <v>538.616471617</v>
      </c>
      <c r="I8255" s="3">
        <v>0.34622755181072001</v>
      </c>
      <c r="J8255" s="2" t="s">
        <v>120219</v>
      </c>
      <c r="K8255" s="2">
        <v>8</v>
      </c>
      <c r="L8255" s="3">
        <v>1.1111800000000001</v>
      </c>
      <c r="M8255" s="3">
        <v>1.31423</v>
      </c>
      <c r="N8255" s="3">
        <v>4.0506500000000001</v>
      </c>
      <c r="O8255" s="3">
        <v>-1.8944300000000001E-2</v>
      </c>
      <c r="P8255" s="2">
        <v>7</v>
      </c>
      <c r="Q8255" s="3">
        <v>19.837800000000001</v>
      </c>
      <c r="R8255" s="3">
        <v>21.386800000000001</v>
      </c>
      <c r="S8255" s="3">
        <v>72.315899999999999</v>
      </c>
      <c r="T8255" s="3">
        <v>0.41439599999999999</v>
      </c>
    </row>
    <row r="8256" spans="1:20" x14ac:dyDescent="0.25">
      <c r="A8256" s="2">
        <v>5</v>
      </c>
      <c r="B8256" s="2" t="s">
        <v>53935</v>
      </c>
      <c r="C8256" s="2">
        <v>35633513</v>
      </c>
      <c r="D8256" s="2">
        <v>35641847</v>
      </c>
      <c r="E8256" s="2" t="s">
        <v>120220</v>
      </c>
      <c r="F8256" s="3">
        <v>29.920535084259399</v>
      </c>
      <c r="G8256" s="3">
        <v>35.239276900213</v>
      </c>
      <c r="H8256" s="3">
        <v>109.071083020564</v>
      </c>
      <c r="I8256" s="3">
        <v>0.71496382038192796</v>
      </c>
      <c r="J8256" s="2" t="s">
        <v>120221</v>
      </c>
      <c r="K8256" s="2">
        <v>2</v>
      </c>
      <c r="L8256" s="3">
        <v>2.2461000000000002</v>
      </c>
      <c r="M8256" s="3">
        <v>2.7253400000000001</v>
      </c>
      <c r="N8256" s="3">
        <v>8.1878299999999999</v>
      </c>
      <c r="O8256" s="3">
        <v>0.49590899999999999</v>
      </c>
      <c r="P8256" s="2">
        <v>1</v>
      </c>
      <c r="Q8256" s="3">
        <v>25.4283</v>
      </c>
      <c r="R8256" s="3">
        <v>29.788599999999999</v>
      </c>
      <c r="S8256" s="3">
        <v>92.695400000000006</v>
      </c>
      <c r="T8256" s="3">
        <v>0.68669599999999997</v>
      </c>
    </row>
    <row r="8257" spans="1:20" x14ac:dyDescent="0.25">
      <c r="A8257" s="2">
        <v>5</v>
      </c>
      <c r="B8257" s="2" t="s">
        <v>53935</v>
      </c>
      <c r="C8257" s="2">
        <v>35649923</v>
      </c>
      <c r="D8257" s="2">
        <v>35911039</v>
      </c>
      <c r="E8257" s="2" t="s">
        <v>120222</v>
      </c>
      <c r="F8257" s="3">
        <v>679.10219821706403</v>
      </c>
      <c r="G8257" s="3">
        <v>761.03152056626504</v>
      </c>
      <c r="H8257" s="3">
        <v>2475.57110969408</v>
      </c>
      <c r="I8257" s="3">
        <v>0.497028215177025</v>
      </c>
      <c r="J8257" s="2" t="s">
        <v>120223</v>
      </c>
      <c r="K8257" s="2">
        <v>14</v>
      </c>
      <c r="L8257" s="3">
        <v>1.57809</v>
      </c>
      <c r="M8257" s="3">
        <v>1.8061700000000001</v>
      </c>
      <c r="N8257" s="3">
        <v>5.7526900000000003</v>
      </c>
      <c r="O8257" s="3">
        <v>5.1500200000000003E-2</v>
      </c>
      <c r="P8257" s="2">
        <v>13</v>
      </c>
      <c r="Q8257" s="3">
        <v>50.539200000000001</v>
      </c>
      <c r="R8257" s="3">
        <v>56.595799999999997</v>
      </c>
      <c r="S8257" s="3">
        <v>184.233</v>
      </c>
      <c r="T8257" s="3">
        <v>0.43727700000000003</v>
      </c>
    </row>
    <row r="8258" spans="1:20" x14ac:dyDescent="0.25">
      <c r="A8258" s="2">
        <v>5</v>
      </c>
      <c r="B8258" s="2" t="s">
        <v>53935</v>
      </c>
      <c r="C8258" s="2">
        <v>35953796</v>
      </c>
      <c r="D8258" s="2">
        <v>36546227</v>
      </c>
      <c r="E8258" s="2" t="s">
        <v>120224</v>
      </c>
      <c r="F8258" s="3">
        <v>1459.3296480542499</v>
      </c>
      <c r="G8258" s="3">
        <v>1555.45510695076</v>
      </c>
      <c r="H8258" s="3">
        <v>5319.7800356528896</v>
      </c>
      <c r="I8258" s="3">
        <v>0.27153470326301898</v>
      </c>
      <c r="J8258" s="2" t="s">
        <v>120225</v>
      </c>
      <c r="K8258" s="2">
        <v>13</v>
      </c>
      <c r="L8258" s="3">
        <v>0.44968900000000001</v>
      </c>
      <c r="M8258" s="3">
        <v>0.307425</v>
      </c>
      <c r="N8258" s="3">
        <v>1.6392800000000001</v>
      </c>
      <c r="O8258" s="3">
        <v>-0.2767</v>
      </c>
      <c r="P8258" s="2">
        <v>12</v>
      </c>
      <c r="Q8258" s="3">
        <v>120.559</v>
      </c>
      <c r="R8258" s="3">
        <v>128.73400000000001</v>
      </c>
      <c r="S8258" s="3">
        <v>439.48200000000003</v>
      </c>
      <c r="T8258" s="3">
        <v>0.29946600000000001</v>
      </c>
    </row>
    <row r="8259" spans="1:20" x14ac:dyDescent="0.25">
      <c r="A8259" s="2">
        <v>5</v>
      </c>
      <c r="B8259" s="2" t="s">
        <v>53935</v>
      </c>
      <c r="C8259" s="2">
        <v>35986869</v>
      </c>
      <c r="D8259" s="2">
        <v>35992639</v>
      </c>
      <c r="E8259" s="2" t="s">
        <v>120226</v>
      </c>
      <c r="F8259" s="3">
        <v>22.944221550333602</v>
      </c>
      <c r="G8259" s="3">
        <v>27.579219189093699</v>
      </c>
      <c r="H8259" s="3">
        <v>83.639917752513398</v>
      </c>
      <c r="I8259" s="3">
        <v>0.80650095106914099</v>
      </c>
      <c r="J8259" s="2" t="s">
        <v>120227</v>
      </c>
      <c r="K8259" s="2">
        <v>2</v>
      </c>
      <c r="L8259" s="3">
        <v>11.283200000000001</v>
      </c>
      <c r="M8259" s="3">
        <v>13.5335</v>
      </c>
      <c r="N8259" s="3">
        <v>41.1312</v>
      </c>
      <c r="O8259" s="3">
        <v>0.74746800000000002</v>
      </c>
      <c r="P8259" s="2">
        <v>1</v>
      </c>
      <c r="Q8259" s="3">
        <v>0.37789600000000001</v>
      </c>
      <c r="R8259" s="3">
        <v>0.51225500000000002</v>
      </c>
      <c r="S8259" s="3">
        <v>1.37757</v>
      </c>
      <c r="T8259" s="3">
        <v>0.65027199999999996</v>
      </c>
    </row>
    <row r="8260" spans="1:20" x14ac:dyDescent="0.25">
      <c r="A8260" s="2">
        <v>5</v>
      </c>
      <c r="B8260" s="2" t="s">
        <v>53935</v>
      </c>
      <c r="C8260" s="2">
        <v>36239356</v>
      </c>
      <c r="D8260" s="2">
        <v>36246172</v>
      </c>
      <c r="E8260" s="2" t="s">
        <v>120228</v>
      </c>
      <c r="F8260" s="3">
        <v>14.863711507644</v>
      </c>
      <c r="G8260" s="3">
        <v>14.358368462611599</v>
      </c>
      <c r="H8260" s="3">
        <v>54.183560129472099</v>
      </c>
      <c r="I8260" s="3">
        <v>-0.13346569763699301</v>
      </c>
      <c r="J8260" s="2" t="s">
        <v>120229</v>
      </c>
      <c r="K8260" s="2">
        <v>3</v>
      </c>
      <c r="L8260" s="3">
        <v>0.47985800000000001</v>
      </c>
      <c r="M8260" s="3">
        <v>0.47750300000000001</v>
      </c>
      <c r="N8260" s="3">
        <v>1.74925</v>
      </c>
      <c r="O8260" s="3">
        <v>9.6802799999999994E-2</v>
      </c>
      <c r="P8260" s="2">
        <v>2</v>
      </c>
      <c r="Q8260" s="3">
        <v>6.7120699999999998</v>
      </c>
      <c r="R8260" s="3">
        <v>6.4629300000000001</v>
      </c>
      <c r="S8260" s="3">
        <v>24.4679</v>
      </c>
      <c r="T8260" s="3">
        <v>-7.8808000000000003E-2</v>
      </c>
    </row>
    <row r="8261" spans="1:20" x14ac:dyDescent="0.25">
      <c r="A8261" s="2">
        <v>5</v>
      </c>
      <c r="B8261" s="2" t="s">
        <v>53935</v>
      </c>
      <c r="C8261" s="2">
        <v>36571214</v>
      </c>
      <c r="D8261" s="2">
        <v>36599382</v>
      </c>
      <c r="E8261" s="2" t="s">
        <v>120230</v>
      </c>
      <c r="F8261" s="3">
        <v>85.663197070387994</v>
      </c>
      <c r="G8261" s="3">
        <v>89.274396685575596</v>
      </c>
      <c r="H8261" s="3">
        <v>312.27308111834401</v>
      </c>
      <c r="I8261" s="3">
        <v>0.17232501631910099</v>
      </c>
      <c r="J8261" s="2" t="s">
        <v>120231</v>
      </c>
      <c r="K8261" s="2">
        <v>5</v>
      </c>
      <c r="L8261" s="3">
        <v>1.91235</v>
      </c>
      <c r="M8261" s="3">
        <v>1.9382299999999999</v>
      </c>
      <c r="N8261" s="3">
        <v>6.9712199999999998</v>
      </c>
      <c r="O8261" s="3">
        <v>-0.100318</v>
      </c>
      <c r="P8261" s="2">
        <v>4</v>
      </c>
      <c r="Q8261" s="3">
        <v>19.025400000000001</v>
      </c>
      <c r="R8261" s="3">
        <v>19.895800000000001</v>
      </c>
      <c r="S8261" s="3">
        <v>69.354200000000006</v>
      </c>
      <c r="T8261" s="3">
        <v>7.9742700000000003E-3</v>
      </c>
    </row>
    <row r="8262" spans="1:20" x14ac:dyDescent="0.25">
      <c r="A8262" s="2">
        <v>5</v>
      </c>
      <c r="B8262" s="2" t="s">
        <v>53935</v>
      </c>
      <c r="C8262" s="2">
        <v>36599592</v>
      </c>
      <c r="D8262" s="2">
        <v>36612227</v>
      </c>
      <c r="E8262" s="2" t="s">
        <v>120232</v>
      </c>
      <c r="F8262" s="3">
        <v>49.563354351922698</v>
      </c>
      <c r="G8262" s="3">
        <v>51.784666167191297</v>
      </c>
      <c r="H8262" s="3">
        <v>180.676205224021</v>
      </c>
      <c r="I8262" s="3">
        <v>0.18203619966343501</v>
      </c>
      <c r="J8262" s="2" t="s">
        <v>120233</v>
      </c>
      <c r="K8262" s="2">
        <v>3</v>
      </c>
      <c r="L8262" s="3">
        <v>1.3927400000000001</v>
      </c>
      <c r="M8262" s="3">
        <v>1.56087</v>
      </c>
      <c r="N8262" s="3">
        <v>5.0770200000000001</v>
      </c>
      <c r="O8262" s="3">
        <v>1.2147099999999999E-2</v>
      </c>
      <c r="P8262" s="2">
        <v>2</v>
      </c>
      <c r="Q8262" s="3">
        <v>22.692599999999999</v>
      </c>
      <c r="R8262" s="3">
        <v>23.550999999999998</v>
      </c>
      <c r="S8262" s="3">
        <v>82.7226</v>
      </c>
      <c r="T8262" s="3">
        <v>0.19106200000000001</v>
      </c>
    </row>
    <row r="8263" spans="1:20" x14ac:dyDescent="0.25">
      <c r="A8263" s="2">
        <v>5</v>
      </c>
      <c r="B8263" s="2" t="s">
        <v>53935</v>
      </c>
      <c r="C8263" s="2">
        <v>36766093</v>
      </c>
      <c r="D8263" s="2">
        <v>36771752</v>
      </c>
      <c r="E8263" s="2" t="s">
        <v>120234</v>
      </c>
      <c r="F8263" s="3">
        <v>23.635104291079099</v>
      </c>
      <c r="G8263" s="3">
        <v>24.6695261534129</v>
      </c>
      <c r="H8263" s="3">
        <v>86.158433165460096</v>
      </c>
      <c r="I8263" s="3">
        <v>0.174891790693676</v>
      </c>
      <c r="J8263" s="2" t="s">
        <v>120235</v>
      </c>
      <c r="K8263" s="2">
        <v>2</v>
      </c>
      <c r="L8263" s="3">
        <v>2.58487</v>
      </c>
      <c r="M8263" s="3">
        <v>2.35907</v>
      </c>
      <c r="N8263" s="3">
        <v>9.4227799999999995</v>
      </c>
      <c r="O8263" s="3">
        <v>-0.54860200000000003</v>
      </c>
      <c r="P8263" s="2">
        <v>1</v>
      </c>
      <c r="Q8263" s="3">
        <v>18.465399999999999</v>
      </c>
      <c r="R8263" s="3">
        <v>19.9514</v>
      </c>
      <c r="S8263" s="3">
        <v>67.312899999999999</v>
      </c>
      <c r="T8263" s="3">
        <v>0.318859</v>
      </c>
    </row>
    <row r="8264" spans="1:20" x14ac:dyDescent="0.25">
      <c r="A8264" s="2">
        <v>5</v>
      </c>
      <c r="B8264" s="2" t="s">
        <v>53935</v>
      </c>
      <c r="C8264" s="2">
        <v>36776425</v>
      </c>
      <c r="D8264" s="2">
        <v>36781389</v>
      </c>
      <c r="E8264" s="2" t="s">
        <v>120236</v>
      </c>
      <c r="F8264" s="3">
        <v>16.0376861026092</v>
      </c>
      <c r="G8264" s="3">
        <v>15.880461502120101</v>
      </c>
      <c r="H8264" s="3">
        <v>58.463118638398598</v>
      </c>
      <c r="I8264" s="3">
        <v>-3.8618048179518298E-2</v>
      </c>
      <c r="J8264" s="2" t="s">
        <v>120237</v>
      </c>
      <c r="K8264" s="2">
        <v>6</v>
      </c>
      <c r="L8264" s="3">
        <v>0.56460399999999999</v>
      </c>
      <c r="M8264" s="3">
        <v>0.60652099999999998</v>
      </c>
      <c r="N8264" s="3">
        <v>2.0581800000000001</v>
      </c>
      <c r="O8264" s="3">
        <v>4.4804700000000003E-3</v>
      </c>
      <c r="P8264" s="2">
        <v>5</v>
      </c>
      <c r="Q8264" s="3">
        <v>2.5300099999999999</v>
      </c>
      <c r="R8264" s="3">
        <v>2.4482699999999999</v>
      </c>
      <c r="S8264" s="3">
        <v>9.2227999999999994</v>
      </c>
      <c r="T8264" s="3">
        <v>-0.115009</v>
      </c>
    </row>
    <row r="8265" spans="1:20" x14ac:dyDescent="0.25">
      <c r="A8265" s="2">
        <v>5</v>
      </c>
      <c r="B8265" s="2" t="s">
        <v>53935</v>
      </c>
      <c r="C8265" s="2">
        <v>36781660</v>
      </c>
      <c r="D8265" s="2">
        <v>36811565</v>
      </c>
      <c r="E8265" s="2" t="s">
        <v>120238</v>
      </c>
      <c r="F8265" s="3">
        <v>92.884049025277406</v>
      </c>
      <c r="G8265" s="3">
        <v>96.203297110599905</v>
      </c>
      <c r="H8265" s="3">
        <v>338.59567664790302</v>
      </c>
      <c r="I8265" s="3">
        <v>0.146180268861796</v>
      </c>
      <c r="J8265" s="2" t="s">
        <v>120239</v>
      </c>
      <c r="K8265" s="2">
        <v>14</v>
      </c>
      <c r="L8265" s="3">
        <v>0.34308899999999998</v>
      </c>
      <c r="M8265" s="3">
        <v>0.308089</v>
      </c>
      <c r="N8265" s="3">
        <v>1.25068</v>
      </c>
      <c r="O8265" s="3">
        <v>-0.16220999999999999</v>
      </c>
      <c r="P8265" s="2">
        <v>13</v>
      </c>
      <c r="Q8265" s="3">
        <v>6.7754500000000002</v>
      </c>
      <c r="R8265" s="3">
        <v>7.0684699999999996</v>
      </c>
      <c r="S8265" s="3">
        <v>24.698899999999998</v>
      </c>
      <c r="T8265" s="3">
        <v>0.114771</v>
      </c>
    </row>
    <row r="8266" spans="1:20" x14ac:dyDescent="0.25">
      <c r="A8266" s="2">
        <v>5</v>
      </c>
      <c r="B8266" s="2" t="s">
        <v>53935</v>
      </c>
      <c r="C8266" s="2">
        <v>36825621</v>
      </c>
      <c r="D8266" s="2">
        <v>36827833</v>
      </c>
      <c r="E8266" s="2" t="s">
        <v>120240</v>
      </c>
      <c r="F8266" s="3">
        <v>7.5192784323530999</v>
      </c>
      <c r="G8266" s="3">
        <v>8.3999898191123794</v>
      </c>
      <c r="H8266" s="3">
        <v>27.410467086912998</v>
      </c>
      <c r="I8266" s="3">
        <v>0.440022357785194</v>
      </c>
      <c r="J8266" s="2" t="s">
        <v>120241</v>
      </c>
      <c r="K8266" s="2">
        <v>2</v>
      </c>
      <c r="L8266" s="3">
        <v>2.93126</v>
      </c>
      <c r="M8266" s="3">
        <v>3.1124999999999998</v>
      </c>
      <c r="N8266" s="3">
        <v>10.685499999999999</v>
      </c>
      <c r="O8266" s="3">
        <v>0.22849</v>
      </c>
      <c r="P8266" s="2">
        <v>1</v>
      </c>
      <c r="Q8266" s="3">
        <v>1.6567499999999999</v>
      </c>
      <c r="R8266" s="3">
        <v>2.1749900000000002</v>
      </c>
      <c r="S8266" s="3">
        <v>6.0394600000000001</v>
      </c>
      <c r="T8266" s="3">
        <v>0.92821200000000004</v>
      </c>
    </row>
    <row r="8267" spans="1:20" x14ac:dyDescent="0.25">
      <c r="A8267" s="2">
        <v>5</v>
      </c>
      <c r="B8267" s="2" t="s">
        <v>53935</v>
      </c>
      <c r="C8267" s="2">
        <v>36832210</v>
      </c>
      <c r="D8267" s="2">
        <v>36837857</v>
      </c>
      <c r="E8267" s="2" t="s">
        <v>120242</v>
      </c>
      <c r="F8267" s="3">
        <v>8.0243585504285502</v>
      </c>
      <c r="G8267" s="3">
        <v>7.5493623507723502</v>
      </c>
      <c r="H8267" s="3">
        <v>29.251665291942</v>
      </c>
      <c r="I8267" s="3">
        <v>-0.22358261212327099</v>
      </c>
      <c r="J8267" s="2" t="s">
        <v>120243</v>
      </c>
      <c r="K8267" s="2">
        <v>4</v>
      </c>
      <c r="L8267" s="3">
        <v>1.2330700000000001</v>
      </c>
      <c r="M8267" s="3">
        <v>1.26353</v>
      </c>
      <c r="N8267" s="3">
        <v>4.4949700000000004</v>
      </c>
      <c r="O8267" s="3">
        <v>9.2555999999999999E-2</v>
      </c>
      <c r="P8267" s="2">
        <v>3</v>
      </c>
      <c r="Q8267" s="3">
        <v>1.0306999999999999</v>
      </c>
      <c r="R8267" s="3">
        <v>0.83174700000000001</v>
      </c>
      <c r="S8267" s="3">
        <v>3.75726</v>
      </c>
      <c r="T8267" s="3">
        <v>8.2549300000000006E-2</v>
      </c>
    </row>
    <row r="8268" spans="1:20" x14ac:dyDescent="0.25">
      <c r="A8268" s="2">
        <v>5</v>
      </c>
      <c r="B8268" s="2" t="s">
        <v>53935</v>
      </c>
      <c r="C8268" s="2">
        <v>36849379</v>
      </c>
      <c r="D8268" s="2">
        <v>36913127</v>
      </c>
      <c r="E8268" s="2" t="s">
        <v>120244</v>
      </c>
      <c r="F8268" s="3">
        <v>156.176576706758</v>
      </c>
      <c r="G8268" s="3">
        <v>163.64475680118301</v>
      </c>
      <c r="H8268" s="3">
        <v>569.31964337802299</v>
      </c>
      <c r="I8268" s="3">
        <v>0.19626040948196</v>
      </c>
      <c r="J8268" s="2" t="s">
        <v>120245</v>
      </c>
      <c r="K8268" s="2">
        <v>28</v>
      </c>
      <c r="L8268" s="3">
        <v>0.16505800000000001</v>
      </c>
      <c r="M8268" s="3">
        <v>0.13476299999999999</v>
      </c>
      <c r="N8268" s="3">
        <v>0.60169600000000001</v>
      </c>
      <c r="O8268" s="3">
        <v>-0.25908999999999999</v>
      </c>
      <c r="P8268" s="2">
        <v>27</v>
      </c>
      <c r="Q8268" s="3">
        <v>5.5612899999999996</v>
      </c>
      <c r="R8268" s="3">
        <v>5.8713699999999998</v>
      </c>
      <c r="S8268" s="3">
        <v>20.2729</v>
      </c>
      <c r="T8268" s="3">
        <v>0.134656</v>
      </c>
    </row>
    <row r="8269" spans="1:20" x14ac:dyDescent="0.25">
      <c r="A8269" s="2">
        <v>5</v>
      </c>
      <c r="B8269" s="2" t="s">
        <v>53935</v>
      </c>
      <c r="C8269" s="2">
        <v>36926193</v>
      </c>
      <c r="D8269" s="2">
        <v>36965047</v>
      </c>
      <c r="E8269" s="2" t="s">
        <v>120246</v>
      </c>
      <c r="F8269" s="3">
        <v>97.818048843979795</v>
      </c>
      <c r="G8269" s="3">
        <v>105.009699768953</v>
      </c>
      <c r="H8269" s="3">
        <v>356.58187583630797</v>
      </c>
      <c r="I8269" s="3">
        <v>0.300870039952779</v>
      </c>
      <c r="J8269" s="2" t="s">
        <v>120247</v>
      </c>
      <c r="K8269" s="2">
        <v>9</v>
      </c>
      <c r="L8269" s="3">
        <v>1.5557700000000001</v>
      </c>
      <c r="M8269" s="3">
        <v>1.49339</v>
      </c>
      <c r="N8269" s="3">
        <v>5.6713399999999998</v>
      </c>
      <c r="O8269" s="3">
        <v>-0.474962</v>
      </c>
      <c r="P8269" s="2">
        <v>8</v>
      </c>
      <c r="Q8269" s="3">
        <v>10.477</v>
      </c>
      <c r="R8269" s="3">
        <v>11.446099999999999</v>
      </c>
      <c r="S8269" s="3">
        <v>38.192500000000003</v>
      </c>
      <c r="T8269" s="3">
        <v>-5.6112099999999998E-2</v>
      </c>
    </row>
    <row r="8270" spans="1:20" x14ac:dyDescent="0.25">
      <c r="A8270" s="2">
        <v>5</v>
      </c>
      <c r="B8270" s="2" t="s">
        <v>53935</v>
      </c>
      <c r="C8270" s="2">
        <v>36965396</v>
      </c>
      <c r="D8270" s="2">
        <v>36980430</v>
      </c>
      <c r="E8270" s="2" t="s">
        <v>120248</v>
      </c>
      <c r="F8270" s="3">
        <v>52.652330542976998</v>
      </c>
      <c r="G8270" s="3">
        <v>61.846978831220198</v>
      </c>
      <c r="H8270" s="3">
        <v>191.936631470886</v>
      </c>
      <c r="I8270" s="3">
        <v>0.70992364241747097</v>
      </c>
      <c r="J8270" s="2" t="s">
        <v>120249</v>
      </c>
      <c r="K8270" s="2">
        <v>17</v>
      </c>
      <c r="L8270" s="3">
        <v>0.20310600000000001</v>
      </c>
      <c r="M8270" s="3">
        <v>0.21987999999999999</v>
      </c>
      <c r="N8270" s="3">
        <v>0.740394</v>
      </c>
      <c r="O8270" s="3">
        <v>-2.4938200000000001E-2</v>
      </c>
      <c r="P8270" s="2">
        <v>16</v>
      </c>
      <c r="Q8270" s="3">
        <v>3.07497</v>
      </c>
      <c r="R8270" s="3">
        <v>3.6318100000000002</v>
      </c>
      <c r="S8270" s="3">
        <v>11.2094</v>
      </c>
      <c r="T8270" s="3">
        <v>0.59698300000000004</v>
      </c>
    </row>
    <row r="8271" spans="1:20" x14ac:dyDescent="0.25">
      <c r="A8271" s="2">
        <v>5</v>
      </c>
      <c r="B8271" s="2" t="s">
        <v>53935</v>
      </c>
      <c r="C8271" s="2">
        <v>36983825</v>
      </c>
      <c r="D8271" s="2">
        <v>36999428</v>
      </c>
      <c r="E8271" s="2" t="s">
        <v>120250</v>
      </c>
      <c r="F8271" s="3">
        <v>59.709252249409801</v>
      </c>
      <c r="G8271" s="3">
        <v>59.462707957701603</v>
      </c>
      <c r="H8271" s="3">
        <v>217.66164244225899</v>
      </c>
      <c r="I8271" s="3">
        <v>-1.6814338296579402E-2</v>
      </c>
      <c r="J8271" s="2" t="s">
        <v>120251</v>
      </c>
      <c r="K8271" s="2">
        <v>5</v>
      </c>
      <c r="L8271" s="3">
        <v>1.75186</v>
      </c>
      <c r="M8271" s="3">
        <v>1.83067</v>
      </c>
      <c r="N8271" s="3">
        <v>6.3861400000000001</v>
      </c>
      <c r="O8271" s="3">
        <v>-9.26395E-2</v>
      </c>
      <c r="P8271" s="2">
        <v>4</v>
      </c>
      <c r="Q8271" s="3">
        <v>12.737500000000001</v>
      </c>
      <c r="R8271" s="3">
        <v>12.577299999999999</v>
      </c>
      <c r="S8271" s="3">
        <v>46.432699999999997</v>
      </c>
      <c r="T8271" s="3">
        <v>-3.8257300000000001E-2</v>
      </c>
    </row>
    <row r="8272" spans="1:20" x14ac:dyDescent="0.25">
      <c r="A8272" s="2">
        <v>5</v>
      </c>
      <c r="B8272" s="2" t="s">
        <v>53935</v>
      </c>
      <c r="C8272" s="2">
        <v>36999976</v>
      </c>
      <c r="D8272" s="2">
        <v>37013478</v>
      </c>
      <c r="E8272" s="2" t="s">
        <v>120252</v>
      </c>
      <c r="F8272" s="3">
        <v>71.669631302830993</v>
      </c>
      <c r="G8272" s="3">
        <v>89.063420210970705</v>
      </c>
      <c r="H8272" s="3">
        <v>261.26151433691001</v>
      </c>
      <c r="I8272" s="3">
        <v>0.99037760427877897</v>
      </c>
      <c r="J8272" s="2" t="s">
        <v>120253</v>
      </c>
      <c r="K8272" s="2">
        <v>13</v>
      </c>
      <c r="L8272" s="3">
        <v>0.44820199999999999</v>
      </c>
      <c r="M8272" s="3">
        <v>0.54654999999999998</v>
      </c>
      <c r="N8272" s="3">
        <v>1.6338600000000001</v>
      </c>
      <c r="O8272" s="3">
        <v>0.47772300000000001</v>
      </c>
      <c r="P8272" s="2">
        <v>12</v>
      </c>
      <c r="Q8272" s="3">
        <v>5.4869199999999996</v>
      </c>
      <c r="R8272" s="3">
        <v>6.82986</v>
      </c>
      <c r="S8272" s="3">
        <v>20.001799999999999</v>
      </c>
      <c r="T8272" s="3">
        <v>0.89807999999999999</v>
      </c>
    </row>
    <row r="8273" spans="1:20" x14ac:dyDescent="0.25">
      <c r="A8273" s="2">
        <v>5</v>
      </c>
      <c r="B8273" s="2" t="s">
        <v>53935</v>
      </c>
      <c r="C8273" s="2">
        <v>37013581</v>
      </c>
      <c r="D8273" s="2">
        <v>37052140</v>
      </c>
      <c r="E8273" s="2" t="s">
        <v>120254</v>
      </c>
      <c r="F8273" s="3">
        <v>176.90703011301801</v>
      </c>
      <c r="G8273" s="3">
        <v>190.307301985885</v>
      </c>
      <c r="H8273" s="3">
        <v>644.88958215621301</v>
      </c>
      <c r="I8273" s="3">
        <v>0.31106529995107401</v>
      </c>
      <c r="J8273" s="2" t="s">
        <v>120255</v>
      </c>
      <c r="K8273" s="2">
        <v>8</v>
      </c>
      <c r="L8273" s="3">
        <v>1.0042800000000001</v>
      </c>
      <c r="M8273" s="3">
        <v>1.27267</v>
      </c>
      <c r="N8273" s="3">
        <v>3.6609699999999998</v>
      </c>
      <c r="O8273" s="3">
        <v>0.19375000000000001</v>
      </c>
      <c r="P8273" s="2">
        <v>7</v>
      </c>
      <c r="Q8273" s="3">
        <v>24.0428</v>
      </c>
      <c r="R8273" s="3">
        <v>25.6584</v>
      </c>
      <c r="S8273" s="3">
        <v>87.644800000000004</v>
      </c>
      <c r="T8273" s="3">
        <v>0.17508000000000001</v>
      </c>
    </row>
    <row r="8274" spans="1:20" x14ac:dyDescent="0.25">
      <c r="A8274" s="2">
        <v>5</v>
      </c>
      <c r="B8274" s="2" t="s">
        <v>53935</v>
      </c>
      <c r="C8274" s="2">
        <v>37056434</v>
      </c>
      <c r="D8274" s="2">
        <v>37067260</v>
      </c>
      <c r="E8274" s="2" t="s">
        <v>120256</v>
      </c>
      <c r="F8274" s="3">
        <v>39.234316371428299</v>
      </c>
      <c r="G8274" s="3">
        <v>42.664039590283501</v>
      </c>
      <c r="H8274" s="3">
        <v>143.02315671000099</v>
      </c>
      <c r="I8274" s="3">
        <v>0.35365658532281002</v>
      </c>
      <c r="J8274" s="2" t="s">
        <v>120257</v>
      </c>
      <c r="K8274" s="2">
        <v>7</v>
      </c>
      <c r="L8274" s="3">
        <v>8.9506199999999994E-2</v>
      </c>
      <c r="M8274" s="3">
        <v>0.109208</v>
      </c>
      <c r="N8274" s="3">
        <v>0.32628200000000002</v>
      </c>
      <c r="O8274" s="3">
        <v>-6.8851899999999994E-2</v>
      </c>
      <c r="P8274" s="2">
        <v>6</v>
      </c>
      <c r="Q8274" s="3">
        <v>6.4346300000000003</v>
      </c>
      <c r="R8274" s="3">
        <v>6.9832599999999996</v>
      </c>
      <c r="S8274" s="3">
        <v>23.456499999999998</v>
      </c>
      <c r="T8274" s="3">
        <v>0.212148</v>
      </c>
    </row>
    <row r="8275" spans="1:20" x14ac:dyDescent="0.25">
      <c r="A8275" s="2">
        <v>5</v>
      </c>
      <c r="B8275" s="2" t="s">
        <v>53935</v>
      </c>
      <c r="C8275" s="2">
        <v>37073807</v>
      </c>
      <c r="D8275" s="2">
        <v>37077073</v>
      </c>
      <c r="E8275" s="2" t="s">
        <v>120258</v>
      </c>
      <c r="F8275" s="3">
        <v>14.594615843886</v>
      </c>
      <c r="G8275" s="3">
        <v>15.526895709382201</v>
      </c>
      <c r="H8275" s="3">
        <v>53.202609909177802</v>
      </c>
      <c r="I8275" s="3">
        <v>0.250546219503547</v>
      </c>
      <c r="J8275" s="2" t="s">
        <v>120259</v>
      </c>
      <c r="K8275" s="2">
        <v>2</v>
      </c>
      <c r="L8275" s="3">
        <v>4.1219099999999997</v>
      </c>
      <c r="M8275" s="3">
        <v>4.6130500000000003</v>
      </c>
      <c r="N8275" s="3">
        <v>15.0258</v>
      </c>
      <c r="O8275" s="3">
        <v>0.42710700000000001</v>
      </c>
      <c r="P8275" s="2">
        <v>1</v>
      </c>
      <c r="Q8275" s="3">
        <v>6.3507999999999996</v>
      </c>
      <c r="R8275" s="3">
        <v>6.3007900000000001</v>
      </c>
      <c r="S8275" s="3">
        <v>23.1509</v>
      </c>
      <c r="T8275" s="3">
        <v>-2.9133099999999999E-2</v>
      </c>
    </row>
    <row r="8276" spans="1:20" x14ac:dyDescent="0.25">
      <c r="A8276" s="2">
        <v>5</v>
      </c>
      <c r="B8276" s="2" t="s">
        <v>53935</v>
      </c>
      <c r="C8276" s="2">
        <v>37096312</v>
      </c>
      <c r="D8276" s="2">
        <v>37100040</v>
      </c>
      <c r="E8276" s="2" t="s">
        <v>120260</v>
      </c>
      <c r="F8276" s="3">
        <v>11.6175192131721</v>
      </c>
      <c r="G8276" s="3">
        <v>11.6197415130558</v>
      </c>
      <c r="H8276" s="3">
        <v>42.350024791485197</v>
      </c>
      <c r="I8276" s="3">
        <v>7.4124917800028902E-4</v>
      </c>
      <c r="J8276" s="2" t="s">
        <v>120261</v>
      </c>
      <c r="K8276" s="2">
        <v>6</v>
      </c>
      <c r="L8276" s="3">
        <v>0.78958499999999998</v>
      </c>
      <c r="M8276" s="3">
        <v>0.76595999999999997</v>
      </c>
      <c r="N8276" s="3">
        <v>2.87832</v>
      </c>
      <c r="O8276" s="3">
        <v>2.3694799999999999E-2</v>
      </c>
      <c r="P8276" s="2">
        <v>5</v>
      </c>
      <c r="Q8276" s="3">
        <v>1.3759999999999999</v>
      </c>
      <c r="R8276" s="3">
        <v>1.4048</v>
      </c>
      <c r="S8276" s="3">
        <v>5.0160200000000001</v>
      </c>
      <c r="T8276" s="3">
        <v>1.00049E-4</v>
      </c>
    </row>
    <row r="8277" spans="1:20" x14ac:dyDescent="0.25">
      <c r="A8277" s="2">
        <v>5</v>
      </c>
      <c r="B8277" s="2" t="s">
        <v>53935</v>
      </c>
      <c r="C8277" s="2">
        <v>37142487</v>
      </c>
      <c r="D8277" s="2">
        <v>37146494</v>
      </c>
      <c r="E8277" s="2" t="s">
        <v>120262</v>
      </c>
      <c r="F8277" s="3">
        <v>15.351680547071901</v>
      </c>
      <c r="G8277" s="3">
        <v>11.569484626507</v>
      </c>
      <c r="H8277" s="3">
        <v>55.9623823150052</v>
      </c>
      <c r="I8277" s="3">
        <v>-0.968610541355448</v>
      </c>
      <c r="J8277" s="2" t="s">
        <v>120263</v>
      </c>
      <c r="K8277" s="2">
        <v>1</v>
      </c>
      <c r="L8277" s="3">
        <v>15.351699999999999</v>
      </c>
      <c r="M8277" s="3">
        <v>11.5695</v>
      </c>
      <c r="N8277" s="3">
        <v>55.962400000000002</v>
      </c>
      <c r="O8277" s="3">
        <v>-0.968611</v>
      </c>
    </row>
    <row r="8278" spans="1:20" x14ac:dyDescent="0.25">
      <c r="A8278" s="2">
        <v>5</v>
      </c>
      <c r="B8278" s="2" t="s">
        <v>53935</v>
      </c>
      <c r="C8278" s="2">
        <v>37146050</v>
      </c>
      <c r="D8278" s="2">
        <v>37277147</v>
      </c>
      <c r="E8278" s="2" t="s">
        <v>120264</v>
      </c>
      <c r="F8278" s="3">
        <v>386.31697571051802</v>
      </c>
      <c r="G8278" s="3">
        <v>388.37039308302798</v>
      </c>
      <c r="H8278" s="3">
        <v>1408.2639502039499</v>
      </c>
      <c r="I8278" s="3">
        <v>2.1879493933842E-2</v>
      </c>
      <c r="J8278" s="2" t="s">
        <v>120265</v>
      </c>
      <c r="K8278" s="2">
        <v>42</v>
      </c>
      <c r="L8278" s="3">
        <v>0.30027399999999999</v>
      </c>
      <c r="M8278" s="3">
        <v>0.28310299999999999</v>
      </c>
      <c r="N8278" s="3">
        <v>1.0946100000000001</v>
      </c>
      <c r="O8278" s="3">
        <v>-5.7920600000000003E-2</v>
      </c>
      <c r="P8278" s="2">
        <v>41</v>
      </c>
      <c r="Q8278" s="3">
        <v>9.11477</v>
      </c>
      <c r="R8278" s="3">
        <v>9.1824399999999997</v>
      </c>
      <c r="S8278" s="3">
        <v>33.226599999999998</v>
      </c>
      <c r="T8278" s="3">
        <v>-8.0362699999999995E-2</v>
      </c>
    </row>
    <row r="8279" spans="1:20" x14ac:dyDescent="0.25">
      <c r="A8279" s="2">
        <v>5</v>
      </c>
      <c r="B8279" s="2" t="s">
        <v>53935</v>
      </c>
      <c r="C8279" s="2">
        <v>37286045</v>
      </c>
      <c r="D8279" s="2">
        <v>37307507</v>
      </c>
      <c r="E8279" s="2" t="s">
        <v>120266</v>
      </c>
      <c r="F8279" s="3">
        <v>74.931972726590999</v>
      </c>
      <c r="G8279" s="3">
        <v>82.801361644006505</v>
      </c>
      <c r="H8279" s="3">
        <v>273.15391904392197</v>
      </c>
      <c r="I8279" s="3">
        <v>0.42876081319617398</v>
      </c>
      <c r="J8279" s="2" t="s">
        <v>120267</v>
      </c>
      <c r="K8279" s="2">
        <v>10</v>
      </c>
      <c r="L8279" s="3">
        <v>0.29930600000000002</v>
      </c>
      <c r="M8279" s="3">
        <v>0.26857599999999998</v>
      </c>
      <c r="N8279" s="3">
        <v>1.09108</v>
      </c>
      <c r="O8279" s="3">
        <v>-4.6200499999999999E-2</v>
      </c>
      <c r="P8279" s="2">
        <v>9</v>
      </c>
      <c r="Q8279" s="3">
        <v>7.9932100000000004</v>
      </c>
      <c r="R8279" s="3">
        <v>8.9017300000000006</v>
      </c>
      <c r="S8279" s="3">
        <v>29.138100000000001</v>
      </c>
      <c r="T8279" s="3">
        <v>0.32999800000000001</v>
      </c>
    </row>
    <row r="8280" spans="1:20" x14ac:dyDescent="0.25">
      <c r="A8280" s="2">
        <v>5</v>
      </c>
      <c r="B8280" s="2" t="s">
        <v>53935</v>
      </c>
      <c r="C8280" s="2">
        <v>37361101</v>
      </c>
      <c r="D8280" s="2">
        <v>37380057</v>
      </c>
      <c r="E8280" s="2" t="s">
        <v>120268</v>
      </c>
      <c r="F8280" s="3">
        <v>56.340628709056901</v>
      </c>
      <c r="G8280" s="3">
        <v>57.336271361926897</v>
      </c>
      <c r="H8280" s="3">
        <v>205.38180129636601</v>
      </c>
      <c r="I8280" s="3">
        <v>7.1908670849453196E-2</v>
      </c>
      <c r="J8280" s="2" t="s">
        <v>120269</v>
      </c>
      <c r="K8280" s="2">
        <v>4</v>
      </c>
      <c r="L8280" s="3">
        <v>6.9447000000000001</v>
      </c>
      <c r="M8280" s="3">
        <v>6.8623900000000004</v>
      </c>
      <c r="N8280" s="3">
        <v>25.315899999999999</v>
      </c>
      <c r="O8280" s="3">
        <v>0.20139799999999999</v>
      </c>
      <c r="P8280" s="2">
        <v>3</v>
      </c>
      <c r="Q8280" s="3">
        <v>9.5206099999999996</v>
      </c>
      <c r="R8280" s="3">
        <v>9.9622399999999995</v>
      </c>
      <c r="S8280" s="3">
        <v>34.706000000000003</v>
      </c>
      <c r="T8280" s="3">
        <v>0.47300500000000001</v>
      </c>
    </row>
    <row r="8281" spans="1:20" x14ac:dyDescent="0.25">
      <c r="A8281" s="2">
        <v>5</v>
      </c>
      <c r="B8281" s="2" t="s">
        <v>53935</v>
      </c>
      <c r="C8281" s="2">
        <v>37468000</v>
      </c>
      <c r="D8281" s="2">
        <v>37482898</v>
      </c>
      <c r="E8281" s="2" t="s">
        <v>120270</v>
      </c>
      <c r="F8281" s="3">
        <v>61.939426750219901</v>
      </c>
      <c r="G8281" s="3">
        <v>59.730359422779401</v>
      </c>
      <c r="H8281" s="3">
        <v>225.79142847192699</v>
      </c>
      <c r="I8281" s="3">
        <v>-0.14529992583474899</v>
      </c>
      <c r="J8281" s="2" t="s">
        <v>120271</v>
      </c>
      <c r="K8281" s="2">
        <v>9</v>
      </c>
      <c r="L8281" s="3">
        <v>0.38495400000000002</v>
      </c>
      <c r="M8281" s="3">
        <v>0.37007600000000002</v>
      </c>
      <c r="N8281" s="3">
        <v>1.4033</v>
      </c>
      <c r="O8281" s="3">
        <v>-6.9204199999999993E-2</v>
      </c>
      <c r="P8281" s="2">
        <v>8</v>
      </c>
      <c r="Q8281" s="3">
        <v>7.3093500000000002</v>
      </c>
      <c r="R8281" s="3">
        <v>7.0499599999999996</v>
      </c>
      <c r="S8281" s="3">
        <v>26.645199999999999</v>
      </c>
      <c r="T8281" s="3">
        <v>-0.39225900000000002</v>
      </c>
    </row>
    <row r="8282" spans="1:20" x14ac:dyDescent="0.25">
      <c r="A8282" s="2">
        <v>5</v>
      </c>
      <c r="B8282" s="2" t="s">
        <v>53935</v>
      </c>
      <c r="C8282" s="2">
        <v>37581745</v>
      </c>
      <c r="D8282" s="2">
        <v>37586712</v>
      </c>
      <c r="E8282" s="2" t="s">
        <v>120272</v>
      </c>
      <c r="F8282" s="3">
        <v>10.1309573889622</v>
      </c>
      <c r="G8282" s="3">
        <v>8.7507582790996299</v>
      </c>
      <c r="H8282" s="3">
        <v>36.930973705433502</v>
      </c>
      <c r="I8282" s="3">
        <v>-0.523432023066008</v>
      </c>
      <c r="J8282" s="2" t="s">
        <v>120273</v>
      </c>
      <c r="K8282" s="2">
        <v>2</v>
      </c>
      <c r="L8282" s="3">
        <v>4.1064999999999996</v>
      </c>
      <c r="M8282" s="3">
        <v>3.5246900000000001</v>
      </c>
      <c r="N8282" s="3">
        <v>14.9696</v>
      </c>
      <c r="O8282" s="3">
        <v>-0.59008700000000003</v>
      </c>
      <c r="P8282" s="2">
        <v>1</v>
      </c>
      <c r="Q8282" s="3">
        <v>1.91797</v>
      </c>
      <c r="R8282" s="3">
        <v>1.70137</v>
      </c>
      <c r="S8282" s="3">
        <v>6.9916799999999997</v>
      </c>
      <c r="T8282" s="3">
        <v>-0.34668599999999999</v>
      </c>
    </row>
    <row r="8283" spans="1:20" x14ac:dyDescent="0.25">
      <c r="A8283" s="2">
        <v>5</v>
      </c>
      <c r="B8283" s="2" t="s">
        <v>53935</v>
      </c>
      <c r="C8283" s="2">
        <v>37633186</v>
      </c>
      <c r="D8283" s="2">
        <v>37635765</v>
      </c>
      <c r="E8283" s="2" t="s">
        <v>120274</v>
      </c>
      <c r="F8283" s="3">
        <v>6.3187489556822003</v>
      </c>
      <c r="G8283" s="3">
        <v>5.8034618924101702</v>
      </c>
      <c r="H8283" s="3">
        <v>23.034106508806499</v>
      </c>
      <c r="I8283" s="3">
        <v>-0.30152175847886398</v>
      </c>
      <c r="J8283" s="2" t="s">
        <v>120275</v>
      </c>
      <c r="K8283" s="2">
        <v>2</v>
      </c>
      <c r="L8283" s="3">
        <v>1.6284000000000001</v>
      </c>
      <c r="M8283" s="3">
        <v>1.58294</v>
      </c>
      <c r="N8283" s="3">
        <v>5.9360900000000001</v>
      </c>
      <c r="O8283" s="3">
        <v>-0.11541800000000001</v>
      </c>
      <c r="P8283" s="2">
        <v>1</v>
      </c>
      <c r="Q8283" s="3">
        <v>3.06196</v>
      </c>
      <c r="R8283" s="3">
        <v>2.6375799999999998</v>
      </c>
      <c r="S8283" s="3">
        <v>11.161899999999999</v>
      </c>
      <c r="T8283" s="3">
        <v>-0.466086</v>
      </c>
    </row>
    <row r="8284" spans="1:20" x14ac:dyDescent="0.25">
      <c r="A8284" s="2">
        <v>5</v>
      </c>
      <c r="B8284" s="2" t="s">
        <v>53935</v>
      </c>
      <c r="C8284" s="2">
        <v>37667566</v>
      </c>
      <c r="D8284" s="2">
        <v>37685658</v>
      </c>
      <c r="E8284" s="2" t="s">
        <v>120276</v>
      </c>
      <c r="F8284" s="3">
        <v>90.502819733528099</v>
      </c>
      <c r="G8284" s="3">
        <v>94.261158370561006</v>
      </c>
      <c r="H8284" s="3">
        <v>329.91524172118898</v>
      </c>
      <c r="I8284" s="3">
        <v>0.169836325534484</v>
      </c>
      <c r="J8284" s="2" t="s">
        <v>120277</v>
      </c>
      <c r="K8284" s="2">
        <v>5</v>
      </c>
      <c r="L8284" s="3">
        <v>0.905752</v>
      </c>
      <c r="M8284" s="3">
        <v>0.926315</v>
      </c>
      <c r="N8284" s="3">
        <v>3.30179</v>
      </c>
      <c r="O8284" s="3">
        <v>-0.317554</v>
      </c>
      <c r="P8284" s="2">
        <v>4</v>
      </c>
      <c r="Q8284" s="3">
        <v>21.493500000000001</v>
      </c>
      <c r="R8284" s="3">
        <v>22.407399999999999</v>
      </c>
      <c r="S8284" s="3">
        <v>78.351600000000005</v>
      </c>
      <c r="T8284" s="3">
        <v>0.56478300000000004</v>
      </c>
    </row>
    <row r="8285" spans="1:20" x14ac:dyDescent="0.25">
      <c r="A8285" s="2">
        <v>5</v>
      </c>
      <c r="B8285" s="2" t="s">
        <v>53935</v>
      </c>
      <c r="C8285" s="2">
        <v>37685789</v>
      </c>
      <c r="D8285" s="2">
        <v>37704519</v>
      </c>
      <c r="E8285" s="2" t="s">
        <v>120278</v>
      </c>
      <c r="F8285" s="3">
        <v>62.152665545546</v>
      </c>
      <c r="G8285" s="3">
        <v>56.837095319229803</v>
      </c>
      <c r="H8285" s="3">
        <v>226.568760370663</v>
      </c>
      <c r="I8285" s="3">
        <v>-0.34844307878519798</v>
      </c>
      <c r="J8285" s="2" t="s">
        <v>120279</v>
      </c>
      <c r="K8285" s="2">
        <v>4</v>
      </c>
      <c r="L8285" s="3">
        <v>0.64204899999999998</v>
      </c>
      <c r="M8285" s="3">
        <v>0.56042599999999998</v>
      </c>
      <c r="N8285" s="3">
        <v>2.3405</v>
      </c>
      <c r="O8285" s="3">
        <v>1.06638E-3</v>
      </c>
      <c r="P8285" s="2">
        <v>3</v>
      </c>
      <c r="Q8285" s="3">
        <v>19.861499999999999</v>
      </c>
      <c r="R8285" s="3">
        <v>18.198499999999999</v>
      </c>
      <c r="S8285" s="3">
        <v>72.402299999999997</v>
      </c>
      <c r="T8285" s="3">
        <v>-2.1267399999999999E-2</v>
      </c>
    </row>
    <row r="8286" spans="1:20" x14ac:dyDescent="0.25">
      <c r="A8286" s="2">
        <v>5</v>
      </c>
      <c r="B8286" s="2" t="s">
        <v>53935</v>
      </c>
      <c r="C8286" s="2">
        <v>37707593</v>
      </c>
      <c r="D8286" s="2">
        <v>37943449</v>
      </c>
      <c r="E8286" s="2" t="s">
        <v>120280</v>
      </c>
      <c r="F8286" s="3">
        <v>582.41015032135897</v>
      </c>
      <c r="G8286" s="3">
        <v>639.11651912267405</v>
      </c>
      <c r="H8286" s="3">
        <v>2123.09391121614</v>
      </c>
      <c r="I8286" s="3">
        <v>0.40104948248768302</v>
      </c>
      <c r="J8286" s="2" t="s">
        <v>120281</v>
      </c>
      <c r="K8286" s="2">
        <v>11</v>
      </c>
      <c r="L8286" s="3">
        <v>0.83491000000000004</v>
      </c>
      <c r="M8286" s="3">
        <v>0.89981500000000003</v>
      </c>
      <c r="N8286" s="3">
        <v>3.0435500000000002</v>
      </c>
      <c r="O8286" s="3">
        <v>-7.1880399999999997E-2</v>
      </c>
      <c r="P8286" s="2">
        <v>10</v>
      </c>
      <c r="Q8286" s="3">
        <v>57.322600000000001</v>
      </c>
      <c r="R8286" s="3">
        <v>62.921900000000001</v>
      </c>
      <c r="S8286" s="3">
        <v>208.96100000000001</v>
      </c>
      <c r="T8286" s="3">
        <v>0.51078800000000002</v>
      </c>
    </row>
    <row r="8287" spans="1:20" x14ac:dyDescent="0.25">
      <c r="A8287" s="2">
        <v>5</v>
      </c>
      <c r="B8287" s="2" t="s">
        <v>53935</v>
      </c>
      <c r="C8287" s="2">
        <v>37961933</v>
      </c>
      <c r="D8287" s="2">
        <v>38128135</v>
      </c>
      <c r="E8287" s="2" t="s">
        <v>120282</v>
      </c>
      <c r="F8287" s="3">
        <v>353.27978260201002</v>
      </c>
      <c r="G8287" s="3">
        <v>369.84486982174002</v>
      </c>
      <c r="H8287" s="3">
        <v>1287.83153072492</v>
      </c>
      <c r="I8287" s="3">
        <v>0.19297362628169801</v>
      </c>
      <c r="J8287" s="2" t="s">
        <v>120283</v>
      </c>
      <c r="K8287" s="2">
        <v>13</v>
      </c>
      <c r="L8287" s="3">
        <v>2.7484799999999998</v>
      </c>
      <c r="M8287" s="3">
        <v>2.9971700000000001</v>
      </c>
      <c r="N8287" s="3">
        <v>10.0192</v>
      </c>
      <c r="O8287" s="3">
        <v>0.156499</v>
      </c>
      <c r="P8287" s="2">
        <v>12</v>
      </c>
      <c r="Q8287" s="3">
        <v>26.462499999999999</v>
      </c>
      <c r="R8287" s="3">
        <v>27.573499999999999</v>
      </c>
      <c r="S8287" s="3">
        <v>96.465199999999996</v>
      </c>
      <c r="T8287" s="3">
        <v>9.7314300000000006E-2</v>
      </c>
    </row>
    <row r="8288" spans="1:20" x14ac:dyDescent="0.25">
      <c r="A8288" s="2">
        <v>5</v>
      </c>
      <c r="B8288" s="2" t="s">
        <v>53935</v>
      </c>
      <c r="C8288" s="2">
        <v>38045958</v>
      </c>
      <c r="D8288" s="2">
        <v>38059134</v>
      </c>
      <c r="E8288" s="2" t="s">
        <v>120284</v>
      </c>
      <c r="F8288" s="3">
        <v>22.603808965734402</v>
      </c>
      <c r="G8288" s="3">
        <v>21.931500374822502</v>
      </c>
      <c r="H8288" s="3">
        <v>82.398991774033803</v>
      </c>
      <c r="I8288" s="3">
        <v>-0.118688774158941</v>
      </c>
      <c r="J8288" s="2" t="s">
        <v>120285</v>
      </c>
      <c r="K8288" s="2">
        <v>3</v>
      </c>
      <c r="L8288" s="3">
        <v>0.89845399999999997</v>
      </c>
      <c r="M8288" s="3">
        <v>0.80822099999999997</v>
      </c>
      <c r="N8288" s="3">
        <v>3.2751899999999998</v>
      </c>
      <c r="O8288" s="3">
        <v>-0.156584</v>
      </c>
      <c r="P8288" s="2">
        <v>2</v>
      </c>
      <c r="Q8288" s="3">
        <v>9.9542199999999994</v>
      </c>
      <c r="R8288" s="3">
        <v>9.7534200000000002</v>
      </c>
      <c r="S8288" s="3">
        <v>36.286700000000003</v>
      </c>
      <c r="T8288" s="3">
        <v>-0.24920300000000001</v>
      </c>
    </row>
    <row r="8289" spans="1:20" x14ac:dyDescent="0.25">
      <c r="A8289" s="2">
        <v>5</v>
      </c>
      <c r="B8289" s="2" t="s">
        <v>53935</v>
      </c>
      <c r="C8289" s="2">
        <v>38149880</v>
      </c>
      <c r="D8289" s="2">
        <v>38155247</v>
      </c>
      <c r="E8289" s="2" t="s">
        <v>120286</v>
      </c>
      <c r="F8289" s="3">
        <v>13.223953140044101</v>
      </c>
      <c r="G8289" s="3">
        <v>10.672064914962901</v>
      </c>
      <c r="H8289" s="3">
        <v>48.206052690434099</v>
      </c>
      <c r="I8289" s="3">
        <v>-0.75316819261510903</v>
      </c>
      <c r="J8289" s="2" t="s">
        <v>120287</v>
      </c>
      <c r="K8289" s="2">
        <v>2</v>
      </c>
      <c r="L8289" s="3">
        <v>2.12961</v>
      </c>
      <c r="M8289" s="3">
        <v>2.2544400000000002</v>
      </c>
      <c r="N8289" s="3">
        <v>7.7632099999999999</v>
      </c>
      <c r="O8289" s="3">
        <v>-1.9282299999999999E-2</v>
      </c>
      <c r="P8289" s="2">
        <v>1</v>
      </c>
      <c r="Q8289" s="3">
        <v>8.9647199999999998</v>
      </c>
      <c r="R8289" s="3">
        <v>6.1631900000000002</v>
      </c>
      <c r="S8289" s="3">
        <v>32.679600000000001</v>
      </c>
      <c r="T8289" s="3">
        <v>-1.19048</v>
      </c>
    </row>
    <row r="8290" spans="1:20" x14ac:dyDescent="0.25">
      <c r="A8290" s="2">
        <v>5</v>
      </c>
      <c r="B8290" s="2" t="s">
        <v>53935</v>
      </c>
      <c r="C8290" s="2">
        <v>38155882</v>
      </c>
      <c r="D8290" s="2">
        <v>38156981</v>
      </c>
      <c r="E8290" s="2" t="s">
        <v>120288</v>
      </c>
      <c r="F8290" s="3">
        <v>3.3906384845031399</v>
      </c>
      <c r="G8290" s="3">
        <v>3.4579487772577</v>
      </c>
      <c r="H8290" s="3">
        <v>12.360093514187</v>
      </c>
      <c r="I8290" s="3">
        <v>6.7871362427429499E-2</v>
      </c>
      <c r="J8290" s="2" t="s">
        <v>120289</v>
      </c>
      <c r="K8290" s="2">
        <v>2</v>
      </c>
      <c r="L8290" s="3">
        <v>1.69523</v>
      </c>
      <c r="M8290" s="3">
        <v>1.72895</v>
      </c>
      <c r="N8290" s="3">
        <v>6.1797399999999998</v>
      </c>
      <c r="O8290" s="3">
        <v>0.60667099999999996</v>
      </c>
      <c r="P8290" s="2">
        <v>1</v>
      </c>
      <c r="Q8290" s="3">
        <v>1.7044599999999999E-4</v>
      </c>
      <c r="R8290" s="3">
        <v>5.6587900000000001E-5</v>
      </c>
      <c r="S8290" s="3">
        <v>6.21336E-4</v>
      </c>
      <c r="T8290" s="3">
        <v>-2.8947000000000001E-2</v>
      </c>
    </row>
    <row r="8291" spans="1:20" x14ac:dyDescent="0.25">
      <c r="A8291" s="2">
        <v>5</v>
      </c>
      <c r="B8291" s="2" t="s">
        <v>53935</v>
      </c>
      <c r="C8291" s="2">
        <v>38177315</v>
      </c>
      <c r="D8291" s="2">
        <v>38192054</v>
      </c>
      <c r="E8291" s="2" t="s">
        <v>120290</v>
      </c>
      <c r="F8291" s="3">
        <v>73.470260334328799</v>
      </c>
      <c r="G8291" s="3">
        <v>67.504526818057002</v>
      </c>
      <c r="H8291" s="3">
        <v>267.82545305092901</v>
      </c>
      <c r="I8291" s="3">
        <v>-0.33144106363174702</v>
      </c>
      <c r="J8291" s="2" t="s">
        <v>120291</v>
      </c>
      <c r="K8291" s="2">
        <v>3</v>
      </c>
      <c r="L8291" s="3">
        <v>1.0235700000000001</v>
      </c>
      <c r="M8291" s="3">
        <v>1.1155200000000001</v>
      </c>
      <c r="N8291" s="3">
        <v>3.73129</v>
      </c>
      <c r="O8291" s="3">
        <v>0.130967</v>
      </c>
      <c r="P8291" s="2">
        <v>2</v>
      </c>
      <c r="Q8291" s="3">
        <v>35.199800000000003</v>
      </c>
      <c r="R8291" s="3">
        <v>32.079000000000001</v>
      </c>
      <c r="S8291" s="3">
        <v>128.316</v>
      </c>
      <c r="T8291" s="3">
        <v>-0.41017999999999999</v>
      </c>
    </row>
    <row r="8292" spans="1:20" x14ac:dyDescent="0.25">
      <c r="A8292" s="2">
        <v>5</v>
      </c>
      <c r="B8292" s="2" t="s">
        <v>53935</v>
      </c>
      <c r="C8292" s="2">
        <v>38308975</v>
      </c>
      <c r="D8292" s="2">
        <v>38378305</v>
      </c>
      <c r="E8292" s="2" t="s">
        <v>120292</v>
      </c>
      <c r="F8292" s="3">
        <v>231.726000980805</v>
      </c>
      <c r="G8292" s="3">
        <v>239.49054952236401</v>
      </c>
      <c r="H8292" s="3">
        <v>844.72439479523598</v>
      </c>
      <c r="I8292" s="3">
        <v>0.13774295327651701</v>
      </c>
      <c r="J8292" s="2" t="s">
        <v>120293</v>
      </c>
      <c r="K8292" s="2">
        <v>2</v>
      </c>
      <c r="L8292" s="3">
        <v>6.9449699999999996</v>
      </c>
      <c r="M8292" s="3">
        <v>6.6118499999999996</v>
      </c>
      <c r="N8292" s="3">
        <v>25.3169</v>
      </c>
      <c r="O8292" s="3">
        <v>4.9410499999999998E-3</v>
      </c>
      <c r="P8292" s="2">
        <v>1</v>
      </c>
      <c r="Q8292" s="3">
        <v>2.3726099999999999</v>
      </c>
      <c r="R8292" s="3">
        <v>2.2674099999999999</v>
      </c>
      <c r="S8292" s="3">
        <v>8.6490200000000002</v>
      </c>
      <c r="T8292" s="3">
        <v>-0.142346</v>
      </c>
    </row>
    <row r="8293" spans="1:20" x14ac:dyDescent="0.25">
      <c r="A8293" s="2">
        <v>5</v>
      </c>
      <c r="B8293" s="2" t="s">
        <v>53935</v>
      </c>
      <c r="C8293" s="2">
        <v>38317066</v>
      </c>
      <c r="D8293" s="2">
        <v>38323517</v>
      </c>
      <c r="E8293" s="2" t="s">
        <v>120294</v>
      </c>
      <c r="F8293" s="3">
        <v>26.869870061618599</v>
      </c>
      <c r="G8293" s="3">
        <v>30.134365625272899</v>
      </c>
      <c r="H8293" s="3">
        <v>97.950314724964898</v>
      </c>
      <c r="I8293" s="3">
        <v>0.487291301029324</v>
      </c>
      <c r="J8293" s="2" t="s">
        <v>120295</v>
      </c>
      <c r="K8293" s="2">
        <v>2</v>
      </c>
      <c r="L8293" s="3">
        <v>13.21</v>
      </c>
      <c r="M8293" s="3">
        <v>14.952400000000001</v>
      </c>
      <c r="N8293" s="3">
        <v>48.155000000000001</v>
      </c>
      <c r="O8293" s="3">
        <v>0.63084700000000005</v>
      </c>
      <c r="P8293" s="2">
        <v>1</v>
      </c>
      <c r="Q8293" s="3">
        <v>0.449957</v>
      </c>
      <c r="R8293" s="3">
        <v>0.229486</v>
      </c>
      <c r="S8293" s="3">
        <v>1.64025</v>
      </c>
      <c r="T8293" s="3">
        <v>-0.96003499999999997</v>
      </c>
    </row>
    <row r="8294" spans="1:20" x14ac:dyDescent="0.25">
      <c r="A8294" s="2">
        <v>5</v>
      </c>
      <c r="B8294" s="2" t="s">
        <v>53935</v>
      </c>
      <c r="C8294" s="2">
        <v>38328293</v>
      </c>
      <c r="D8294" s="2">
        <v>38333859</v>
      </c>
      <c r="E8294" s="2" t="s">
        <v>120296</v>
      </c>
      <c r="F8294" s="3">
        <v>17.4497046507134</v>
      </c>
      <c r="G8294" s="3">
        <v>19.320880712031698</v>
      </c>
      <c r="H8294" s="3">
        <v>63.610432744016897</v>
      </c>
      <c r="I8294" s="3">
        <v>0.42392266181182803</v>
      </c>
      <c r="J8294" s="2" t="s">
        <v>120297</v>
      </c>
      <c r="K8294" s="2">
        <v>3</v>
      </c>
      <c r="L8294" s="3">
        <v>1.2923199999999999</v>
      </c>
      <c r="M8294" s="3">
        <v>1.6429199999999999</v>
      </c>
      <c r="N8294" s="3">
        <v>4.71096</v>
      </c>
      <c r="O8294" s="3">
        <v>0.69154300000000002</v>
      </c>
      <c r="P8294" s="2">
        <v>2</v>
      </c>
      <c r="Q8294" s="3">
        <v>6.7863800000000003</v>
      </c>
      <c r="R8294" s="3">
        <v>7.1960600000000001</v>
      </c>
      <c r="S8294" s="3">
        <v>24.738800000000001</v>
      </c>
      <c r="T8294" s="3">
        <v>0.48227399999999998</v>
      </c>
    </row>
    <row r="8295" spans="1:20" x14ac:dyDescent="0.25">
      <c r="A8295" s="2">
        <v>5</v>
      </c>
      <c r="B8295" s="2" t="s">
        <v>53935</v>
      </c>
      <c r="C8295" s="2">
        <v>38424983</v>
      </c>
      <c r="D8295" s="2">
        <v>38495844</v>
      </c>
      <c r="E8295" s="2" t="s">
        <v>120298</v>
      </c>
      <c r="F8295" s="3">
        <v>254.16072640227301</v>
      </c>
      <c r="G8295" s="3">
        <v>308.74650294949703</v>
      </c>
      <c r="H8295" s="3">
        <v>926.50701639934596</v>
      </c>
      <c r="I8295" s="3">
        <v>0.88313256009758401</v>
      </c>
      <c r="J8295" s="2" t="s">
        <v>120299</v>
      </c>
      <c r="K8295" s="2">
        <v>3</v>
      </c>
      <c r="L8295" s="3">
        <v>2.0304500000000001</v>
      </c>
      <c r="M8295" s="3">
        <v>2.2981500000000001</v>
      </c>
      <c r="N8295" s="3">
        <v>7.4017099999999996</v>
      </c>
      <c r="O8295" s="3">
        <v>0.28174399999999999</v>
      </c>
      <c r="P8295" s="2">
        <v>2</v>
      </c>
      <c r="Q8295" s="3">
        <v>124.035</v>
      </c>
      <c r="R8295" s="3">
        <v>150.92599999999999</v>
      </c>
      <c r="S8295" s="3">
        <v>452.15100000000001</v>
      </c>
      <c r="T8295" s="3">
        <v>0.86955300000000002</v>
      </c>
    </row>
    <row r="8296" spans="1:20" x14ac:dyDescent="0.25">
      <c r="A8296" s="2">
        <v>5</v>
      </c>
      <c r="B8296" s="2" t="s">
        <v>53935</v>
      </c>
      <c r="C8296" s="2">
        <v>38520843</v>
      </c>
      <c r="D8296" s="2">
        <v>38549244</v>
      </c>
      <c r="E8296" s="2" t="s">
        <v>120300</v>
      </c>
      <c r="F8296" s="3">
        <v>84.005883020838397</v>
      </c>
      <c r="G8296" s="3">
        <v>95.2985063899458</v>
      </c>
      <c r="H8296" s="3">
        <v>306.23157692129303</v>
      </c>
      <c r="I8296" s="3">
        <v>0.54941488756691204</v>
      </c>
      <c r="J8296" s="2" t="s">
        <v>120301</v>
      </c>
      <c r="K8296" s="2">
        <v>20</v>
      </c>
      <c r="L8296" s="3">
        <v>0.122199</v>
      </c>
      <c r="M8296" s="3">
        <v>0.15982499999999999</v>
      </c>
      <c r="N8296" s="3">
        <v>0.44545899999999999</v>
      </c>
      <c r="O8296" s="3">
        <v>-6.1356400000000004E-3</v>
      </c>
      <c r="P8296" s="2">
        <v>19</v>
      </c>
      <c r="Q8296" s="3">
        <v>4.2925399999999998</v>
      </c>
      <c r="R8296" s="3">
        <v>4.8473899999999999</v>
      </c>
      <c r="S8296" s="3">
        <v>15.6478</v>
      </c>
      <c r="T8296" s="3">
        <v>0.49555300000000002</v>
      </c>
    </row>
    <row r="8297" spans="1:20" x14ac:dyDescent="0.25">
      <c r="A8297" s="2">
        <v>5</v>
      </c>
      <c r="B8297" s="2" t="s">
        <v>53935</v>
      </c>
      <c r="C8297" s="2">
        <v>38552182</v>
      </c>
      <c r="D8297" s="2">
        <v>38560377</v>
      </c>
      <c r="E8297" s="2" t="s">
        <v>120302</v>
      </c>
      <c r="F8297" s="3">
        <v>30.232246973513099</v>
      </c>
      <c r="G8297" s="3">
        <v>29.240397130197799</v>
      </c>
      <c r="H8297" s="3">
        <v>110.207384669433</v>
      </c>
      <c r="I8297" s="3">
        <v>-0.13198661867652001</v>
      </c>
      <c r="J8297" s="2" t="s">
        <v>120303</v>
      </c>
      <c r="K8297" s="2">
        <v>10</v>
      </c>
      <c r="L8297" s="3">
        <v>0.25786799999999999</v>
      </c>
      <c r="M8297" s="3">
        <v>0.2487</v>
      </c>
      <c r="N8297" s="3">
        <v>0.94002300000000005</v>
      </c>
      <c r="O8297" s="3">
        <v>-0.22923299999999999</v>
      </c>
      <c r="P8297" s="2">
        <v>9</v>
      </c>
      <c r="Q8297" s="3">
        <v>3.0726200000000001</v>
      </c>
      <c r="R8297" s="3">
        <v>2.9725999999999999</v>
      </c>
      <c r="S8297" s="3">
        <v>11.200799999999999</v>
      </c>
      <c r="T8297" s="3">
        <v>-0.24731900000000001</v>
      </c>
    </row>
    <row r="8298" spans="1:20" x14ac:dyDescent="0.25">
      <c r="A8298" s="2">
        <v>5</v>
      </c>
      <c r="B8298" s="2" t="s">
        <v>53935</v>
      </c>
      <c r="C8298" s="2">
        <v>38561120</v>
      </c>
      <c r="D8298" s="2">
        <v>38566715</v>
      </c>
      <c r="E8298" s="2" t="s">
        <v>120304</v>
      </c>
      <c r="F8298" s="3">
        <v>37.1437773556477</v>
      </c>
      <c r="G8298" s="3">
        <v>41.140532043212197</v>
      </c>
      <c r="H8298" s="3">
        <v>135.40239211117901</v>
      </c>
      <c r="I8298" s="3">
        <v>0.43485849530621401</v>
      </c>
      <c r="J8298" s="2" t="s">
        <v>120305</v>
      </c>
      <c r="K8298" s="2">
        <v>6</v>
      </c>
      <c r="L8298" s="3">
        <v>1.3087800000000001</v>
      </c>
      <c r="M8298" s="3">
        <v>1.22638</v>
      </c>
      <c r="N8298" s="3">
        <v>4.7709700000000002</v>
      </c>
      <c r="O8298" s="3">
        <v>-0.18940899999999999</v>
      </c>
      <c r="P8298" s="2">
        <v>5</v>
      </c>
      <c r="Q8298" s="3">
        <v>5.8582200000000002</v>
      </c>
      <c r="R8298" s="3">
        <v>6.7564500000000001</v>
      </c>
      <c r="S8298" s="3">
        <v>21.3553</v>
      </c>
      <c r="T8298" s="3">
        <v>0.39083400000000001</v>
      </c>
    </row>
    <row r="8299" spans="1:20" x14ac:dyDescent="0.25">
      <c r="A8299" s="2">
        <v>5</v>
      </c>
      <c r="B8299" s="2" t="s">
        <v>53935</v>
      </c>
      <c r="C8299" s="2">
        <v>38566860</v>
      </c>
      <c r="D8299" s="2">
        <v>38576846</v>
      </c>
      <c r="E8299" s="2" t="s">
        <v>120306</v>
      </c>
      <c r="F8299" s="3">
        <v>37.554342161380902</v>
      </c>
      <c r="G8299" s="3">
        <v>37.563682985966999</v>
      </c>
      <c r="H8299" s="3">
        <v>136.899048099628</v>
      </c>
      <c r="I8299" s="3">
        <v>1.0054172917320901E-3</v>
      </c>
      <c r="J8299" s="2" t="s">
        <v>120307</v>
      </c>
      <c r="K8299" s="2">
        <v>9</v>
      </c>
      <c r="L8299" s="3">
        <v>0.65882300000000005</v>
      </c>
      <c r="M8299" s="3">
        <v>0.63415299999999997</v>
      </c>
      <c r="N8299" s="3">
        <v>2.4016500000000001</v>
      </c>
      <c r="O8299" s="3">
        <v>-0.12964200000000001</v>
      </c>
      <c r="P8299" s="2">
        <v>8</v>
      </c>
      <c r="Q8299" s="3">
        <v>3.9531200000000002</v>
      </c>
      <c r="R8299" s="3">
        <v>3.98204</v>
      </c>
      <c r="S8299" s="3">
        <v>14.410500000000001</v>
      </c>
      <c r="T8299" s="3">
        <v>1.54979E-2</v>
      </c>
    </row>
    <row r="8300" spans="1:20" x14ac:dyDescent="0.25">
      <c r="A8300" s="2">
        <v>5</v>
      </c>
      <c r="B8300" s="2" t="s">
        <v>53935</v>
      </c>
      <c r="C8300" s="2">
        <v>38583691</v>
      </c>
      <c r="D8300" s="2">
        <v>38620032</v>
      </c>
      <c r="E8300" s="2" t="s">
        <v>120308</v>
      </c>
      <c r="F8300" s="3">
        <v>168.96529171073499</v>
      </c>
      <c r="G8300" s="3">
        <v>169.92292702053899</v>
      </c>
      <c r="H8300" s="3">
        <v>615.93909694050001</v>
      </c>
      <c r="I8300" s="3">
        <v>2.3270055130325099E-2</v>
      </c>
      <c r="J8300" s="2" t="s">
        <v>120309</v>
      </c>
      <c r="K8300" s="2">
        <v>29</v>
      </c>
      <c r="L8300" s="3">
        <v>0.48862699999999998</v>
      </c>
      <c r="M8300" s="3">
        <v>0.564137</v>
      </c>
      <c r="N8300" s="3">
        <v>1.78122</v>
      </c>
      <c r="O8300" s="3">
        <v>0.158743</v>
      </c>
      <c r="P8300" s="2">
        <v>28</v>
      </c>
      <c r="Q8300" s="3">
        <v>5.5284000000000004</v>
      </c>
      <c r="R8300" s="3">
        <v>5.4843900000000003</v>
      </c>
      <c r="S8300" s="3">
        <v>20.152999999999999</v>
      </c>
      <c r="T8300" s="3">
        <v>-5.9521299999999999E-2</v>
      </c>
    </row>
    <row r="8301" spans="1:20" x14ac:dyDescent="0.25">
      <c r="A8301" s="2">
        <v>5</v>
      </c>
      <c r="B8301" s="2" t="s">
        <v>53935</v>
      </c>
      <c r="C8301" s="2">
        <v>38584419</v>
      </c>
      <c r="D8301" s="2">
        <v>38593047</v>
      </c>
      <c r="E8301" s="2" t="s">
        <v>120310</v>
      </c>
      <c r="F8301" s="3">
        <v>40.482867042442301</v>
      </c>
      <c r="G8301" s="3">
        <v>44.7456994207636</v>
      </c>
      <c r="H8301" s="3">
        <v>147.57457176691901</v>
      </c>
      <c r="I8301" s="3">
        <v>0.42625498395855299</v>
      </c>
      <c r="J8301" s="2" t="s">
        <v>120311</v>
      </c>
      <c r="K8301" s="2">
        <v>2</v>
      </c>
      <c r="L8301" s="3">
        <v>1.1089899999999999</v>
      </c>
      <c r="M8301" s="3">
        <v>1.4191400000000001</v>
      </c>
      <c r="N8301" s="3">
        <v>4.0426700000000002</v>
      </c>
      <c r="O8301" s="3">
        <v>0.79095800000000005</v>
      </c>
      <c r="P8301" s="2">
        <v>1</v>
      </c>
      <c r="Q8301" s="3">
        <v>38.264899999999997</v>
      </c>
      <c r="R8301" s="3">
        <v>41.907400000000003</v>
      </c>
      <c r="S8301" s="3">
        <v>139.489</v>
      </c>
      <c r="T8301" s="3">
        <v>0.384932</v>
      </c>
    </row>
    <row r="8302" spans="1:20" x14ac:dyDescent="0.25">
      <c r="A8302" s="2">
        <v>5</v>
      </c>
      <c r="B8302" s="2" t="s">
        <v>53935</v>
      </c>
      <c r="C8302" s="2">
        <v>38623652</v>
      </c>
      <c r="D8302" s="2">
        <v>38642804</v>
      </c>
      <c r="E8302" s="2" t="s">
        <v>120312</v>
      </c>
      <c r="F8302" s="3">
        <v>64.487286980908294</v>
      </c>
      <c r="G8302" s="3">
        <v>60.316260571944397</v>
      </c>
      <c r="H8302" s="3">
        <v>235.07929294238599</v>
      </c>
      <c r="I8302" s="3">
        <v>-0.26363387097081298</v>
      </c>
      <c r="J8302" s="2" t="s">
        <v>120313</v>
      </c>
      <c r="K8302" s="2">
        <v>4</v>
      </c>
      <c r="L8302" s="3">
        <v>0.64865899999999999</v>
      </c>
      <c r="M8302" s="3">
        <v>0.53286699999999998</v>
      </c>
      <c r="N8302" s="3">
        <v>2.3645999999999998</v>
      </c>
      <c r="O8302" s="3">
        <v>-0.33052700000000002</v>
      </c>
      <c r="P8302" s="2">
        <v>3</v>
      </c>
      <c r="Q8302" s="3">
        <v>20.6309</v>
      </c>
      <c r="R8302" s="3">
        <v>19.3949</v>
      </c>
      <c r="S8302" s="3">
        <v>75.206999999999994</v>
      </c>
      <c r="T8302" s="3">
        <v>-0.20816000000000001</v>
      </c>
    </row>
    <row r="8303" spans="1:20" x14ac:dyDescent="0.25">
      <c r="A8303" s="2">
        <v>5</v>
      </c>
      <c r="B8303" s="2" t="s">
        <v>53935</v>
      </c>
      <c r="C8303" s="2">
        <v>38643329</v>
      </c>
      <c r="D8303" s="2">
        <v>38664426</v>
      </c>
      <c r="E8303" s="2" t="s">
        <v>120314</v>
      </c>
      <c r="F8303" s="3">
        <v>72.099797589942398</v>
      </c>
      <c r="G8303" s="3">
        <v>81.583415380560396</v>
      </c>
      <c r="H8303" s="3">
        <v>262.82962475612698</v>
      </c>
      <c r="I8303" s="3">
        <v>0.53679579555032597</v>
      </c>
      <c r="J8303" s="2" t="s">
        <v>120315</v>
      </c>
      <c r="K8303" s="2">
        <v>11</v>
      </c>
      <c r="L8303" s="3">
        <v>0.479543</v>
      </c>
      <c r="M8303" s="3">
        <v>0.53830299999999998</v>
      </c>
      <c r="N8303" s="3">
        <v>1.7481100000000001</v>
      </c>
      <c r="O8303" s="3">
        <v>0.270953</v>
      </c>
      <c r="P8303" s="2">
        <v>10</v>
      </c>
      <c r="Q8303" s="3">
        <v>6.68248</v>
      </c>
      <c r="R8303" s="3">
        <v>7.5662099999999999</v>
      </c>
      <c r="S8303" s="3">
        <v>24.36</v>
      </c>
      <c r="T8303" s="3">
        <v>0.497867</v>
      </c>
    </row>
    <row r="8304" spans="1:20" x14ac:dyDescent="0.25">
      <c r="A8304" s="2">
        <v>5</v>
      </c>
      <c r="B8304" s="2" t="s">
        <v>53935</v>
      </c>
      <c r="C8304" s="2">
        <v>38659400</v>
      </c>
      <c r="D8304" s="2">
        <v>38674331</v>
      </c>
      <c r="E8304" s="2" t="s">
        <v>120316</v>
      </c>
      <c r="F8304" s="3">
        <v>57.893887578659303</v>
      </c>
      <c r="G8304" s="3">
        <v>67.017069024491207</v>
      </c>
      <c r="H8304" s="3">
        <v>211.043987037421</v>
      </c>
      <c r="I8304" s="3">
        <v>0.64145840958053002</v>
      </c>
      <c r="J8304" s="2" t="s">
        <v>120317</v>
      </c>
      <c r="K8304" s="2">
        <v>8</v>
      </c>
      <c r="L8304" s="3">
        <v>2.1141899999999998</v>
      </c>
      <c r="M8304" s="3">
        <v>2.42611</v>
      </c>
      <c r="N8304" s="3">
        <v>7.7069999999999999</v>
      </c>
      <c r="O8304" s="3">
        <v>0.57164800000000004</v>
      </c>
      <c r="P8304" s="2">
        <v>7</v>
      </c>
      <c r="Q8304" s="3">
        <v>5.85433</v>
      </c>
      <c r="R8304" s="3">
        <v>6.8011699999999999</v>
      </c>
      <c r="S8304" s="3">
        <v>21.341100000000001</v>
      </c>
      <c r="T8304" s="3">
        <v>0.63970400000000005</v>
      </c>
    </row>
    <row r="8305" spans="1:20" x14ac:dyDescent="0.25">
      <c r="A8305" s="2">
        <v>5</v>
      </c>
      <c r="B8305" s="2" t="s">
        <v>53935</v>
      </c>
      <c r="C8305" s="2">
        <v>38674446</v>
      </c>
      <c r="D8305" s="2">
        <v>38683803</v>
      </c>
      <c r="E8305" s="2" t="s">
        <v>120318</v>
      </c>
      <c r="F8305" s="3">
        <v>35.855198615419397</v>
      </c>
      <c r="G8305" s="3">
        <v>36.706944469606903</v>
      </c>
      <c r="H8305" s="3">
        <v>130.70506038371599</v>
      </c>
      <c r="I8305" s="3">
        <v>9.5934147148022605E-2</v>
      </c>
      <c r="J8305" s="2" t="s">
        <v>120319</v>
      </c>
      <c r="K8305" s="2">
        <v>12</v>
      </c>
      <c r="L8305" s="3">
        <v>0.35532399999999997</v>
      </c>
      <c r="M8305" s="3">
        <v>0.26041399999999998</v>
      </c>
      <c r="N8305" s="3">
        <v>1.29528</v>
      </c>
      <c r="O8305" s="3">
        <v>-0.31244300000000003</v>
      </c>
      <c r="P8305" s="2">
        <v>11</v>
      </c>
      <c r="Q8305" s="3">
        <v>2.8719399999999999</v>
      </c>
      <c r="R8305" s="3">
        <v>3.0529099999999998</v>
      </c>
      <c r="S8305" s="3">
        <v>10.469200000000001</v>
      </c>
      <c r="T8305" s="3">
        <v>0.142981</v>
      </c>
    </row>
    <row r="8306" spans="1:20" x14ac:dyDescent="0.25">
      <c r="A8306" s="2">
        <v>5</v>
      </c>
      <c r="B8306" s="2" t="s">
        <v>53935</v>
      </c>
      <c r="C8306" s="2">
        <v>38678525</v>
      </c>
      <c r="D8306" s="2">
        <v>38706875</v>
      </c>
      <c r="E8306" s="2" t="s">
        <v>120320</v>
      </c>
      <c r="F8306" s="3">
        <v>105.149147189543</v>
      </c>
      <c r="G8306" s="3">
        <v>105.33370427344801</v>
      </c>
      <c r="H8306" s="3">
        <v>383.30635900577897</v>
      </c>
      <c r="I8306" s="3">
        <v>7.1867026879944796E-3</v>
      </c>
      <c r="J8306" s="2" t="s">
        <v>120321</v>
      </c>
      <c r="K8306" s="2">
        <v>14</v>
      </c>
      <c r="L8306" s="3">
        <v>1.16428</v>
      </c>
      <c r="M8306" s="3">
        <v>1.12035</v>
      </c>
      <c r="N8306" s="3">
        <v>4.2442099999999998</v>
      </c>
      <c r="O8306" s="3">
        <v>-0.154222</v>
      </c>
      <c r="P8306" s="2">
        <v>13</v>
      </c>
      <c r="Q8306" s="3">
        <v>5.1955900000000002</v>
      </c>
      <c r="R8306" s="3">
        <v>5.2113699999999996</v>
      </c>
      <c r="S8306" s="3">
        <v>18.939800000000002</v>
      </c>
      <c r="T8306" s="3">
        <v>3.10262E-2</v>
      </c>
    </row>
    <row r="8307" spans="1:20" x14ac:dyDescent="0.25">
      <c r="A8307" s="2">
        <v>5</v>
      </c>
      <c r="B8307" s="2" t="s">
        <v>53935</v>
      </c>
      <c r="C8307" s="2">
        <v>38707389</v>
      </c>
      <c r="D8307" s="2">
        <v>38711550</v>
      </c>
      <c r="E8307" s="2" t="s">
        <v>120322</v>
      </c>
      <c r="F8307" s="3">
        <v>15.535195246866801</v>
      </c>
      <c r="G8307" s="3">
        <v>16.277129753662798</v>
      </c>
      <c r="H8307" s="3">
        <v>56.631359223354302</v>
      </c>
      <c r="I8307" s="3">
        <v>0.18786439394971699</v>
      </c>
      <c r="J8307" s="2" t="s">
        <v>120323</v>
      </c>
      <c r="K8307" s="2">
        <v>2</v>
      </c>
      <c r="L8307" s="3">
        <v>7.3547900000000004</v>
      </c>
      <c r="M8307" s="3">
        <v>7.6693300000000004</v>
      </c>
      <c r="N8307" s="3">
        <v>26.8109</v>
      </c>
      <c r="O8307" s="3">
        <v>-0.22089</v>
      </c>
      <c r="P8307" s="2">
        <v>1</v>
      </c>
      <c r="Q8307" s="3">
        <v>0.82561399999999996</v>
      </c>
      <c r="R8307" s="3">
        <v>0.93846399999999996</v>
      </c>
      <c r="S8307" s="3">
        <v>3.0096599999999998</v>
      </c>
      <c r="T8307" s="3">
        <v>0.33277600000000002</v>
      </c>
    </row>
    <row r="8308" spans="1:20" x14ac:dyDescent="0.25">
      <c r="A8308" s="2">
        <v>5</v>
      </c>
      <c r="B8308" s="2" t="s">
        <v>53935</v>
      </c>
      <c r="C8308" s="2">
        <v>38711143</v>
      </c>
      <c r="D8308" s="2">
        <v>38721314</v>
      </c>
      <c r="E8308" s="2" t="s">
        <v>120324</v>
      </c>
      <c r="F8308" s="3">
        <v>27.391437054267801</v>
      </c>
      <c r="G8308" s="3">
        <v>29.740572805421099</v>
      </c>
      <c r="H8308" s="3">
        <v>99.8516135017354</v>
      </c>
      <c r="I8308" s="3">
        <v>0.34415669715195002</v>
      </c>
      <c r="J8308" s="2" t="s">
        <v>120325</v>
      </c>
      <c r="K8308" s="2">
        <v>12</v>
      </c>
      <c r="L8308" s="3">
        <v>0.40105800000000003</v>
      </c>
      <c r="M8308" s="3">
        <v>0.46149000000000001</v>
      </c>
      <c r="N8308" s="3">
        <v>1.462</v>
      </c>
      <c r="O8308" s="3">
        <v>0.121403</v>
      </c>
      <c r="P8308" s="2">
        <v>11</v>
      </c>
      <c r="Q8308" s="3">
        <v>2.05261</v>
      </c>
      <c r="R8308" s="3">
        <v>2.20024</v>
      </c>
      <c r="S8308" s="3">
        <v>7.4825100000000004</v>
      </c>
      <c r="T8308" s="3">
        <v>0.20000200000000001</v>
      </c>
    </row>
    <row r="8309" spans="1:20" x14ac:dyDescent="0.25">
      <c r="A8309" s="2">
        <v>5</v>
      </c>
      <c r="B8309" s="2" t="s">
        <v>53935</v>
      </c>
      <c r="C8309" s="2">
        <v>38721508</v>
      </c>
      <c r="D8309" s="2">
        <v>38804065</v>
      </c>
      <c r="E8309" s="2" t="s">
        <v>120326</v>
      </c>
      <c r="F8309" s="3">
        <v>303.56032569050899</v>
      </c>
      <c r="G8309" s="3">
        <v>320.46606582514698</v>
      </c>
      <c r="H8309" s="3">
        <v>1106.58627567651</v>
      </c>
      <c r="I8309" s="3">
        <v>0.22911709464270899</v>
      </c>
      <c r="J8309" s="2" t="s">
        <v>120327</v>
      </c>
      <c r="K8309" s="2">
        <v>7</v>
      </c>
      <c r="L8309" s="3">
        <v>2.3041100000000001</v>
      </c>
      <c r="M8309" s="3">
        <v>2.4161100000000002</v>
      </c>
      <c r="N8309" s="3">
        <v>8.3993099999999998</v>
      </c>
      <c r="O8309" s="3">
        <v>-0.242311</v>
      </c>
      <c r="P8309" s="2">
        <v>6</v>
      </c>
      <c r="Q8309" s="3">
        <v>22.7547</v>
      </c>
      <c r="R8309" s="3">
        <v>24.531500000000001</v>
      </c>
      <c r="S8309" s="3">
        <v>82.949200000000005</v>
      </c>
      <c r="T8309" s="3">
        <v>0.30128300000000002</v>
      </c>
    </row>
    <row r="8310" spans="1:20" x14ac:dyDescent="0.25">
      <c r="A8310" s="2">
        <v>5</v>
      </c>
      <c r="B8310" s="2" t="s">
        <v>53935</v>
      </c>
      <c r="C8310" s="2">
        <v>38757149</v>
      </c>
      <c r="D8310" s="2">
        <v>38796430</v>
      </c>
      <c r="E8310" s="2" t="s">
        <v>120328</v>
      </c>
      <c r="F8310" s="3">
        <v>147.731289337866</v>
      </c>
      <c r="G8310" s="3">
        <v>156.08666538893999</v>
      </c>
      <c r="H8310" s="3">
        <v>538.53354155361296</v>
      </c>
      <c r="I8310" s="3">
        <v>0.23206297121397401</v>
      </c>
      <c r="J8310" s="2" t="s">
        <v>120329</v>
      </c>
      <c r="K8310" s="2">
        <v>3</v>
      </c>
      <c r="L8310" s="3">
        <v>2.77298</v>
      </c>
      <c r="M8310" s="3">
        <v>3.08527</v>
      </c>
      <c r="N8310" s="3">
        <v>10.108499999999999</v>
      </c>
      <c r="O8310" s="3">
        <v>0.482935</v>
      </c>
      <c r="P8310" s="2">
        <v>2</v>
      </c>
      <c r="Q8310" s="3">
        <v>69.706199999999995</v>
      </c>
      <c r="R8310" s="3">
        <v>73.415400000000005</v>
      </c>
      <c r="S8310" s="3">
        <v>254.10400000000001</v>
      </c>
      <c r="T8310" s="3">
        <v>0.14777699999999999</v>
      </c>
    </row>
    <row r="8311" spans="1:20" x14ac:dyDescent="0.25">
      <c r="A8311" s="2">
        <v>5</v>
      </c>
      <c r="B8311" s="2" t="s">
        <v>53935</v>
      </c>
      <c r="C8311" s="2">
        <v>38804199</v>
      </c>
      <c r="D8311" s="2">
        <v>38827845</v>
      </c>
      <c r="E8311" s="2" t="s">
        <v>120330</v>
      </c>
      <c r="F8311" s="3">
        <v>101.475984154665</v>
      </c>
      <c r="G8311" s="3">
        <v>105.848564437213</v>
      </c>
      <c r="H8311" s="3">
        <v>369.91636216257399</v>
      </c>
      <c r="I8311" s="3">
        <v>0.176386572821981</v>
      </c>
      <c r="J8311" s="2" t="s">
        <v>120331</v>
      </c>
      <c r="K8311" s="2">
        <v>5</v>
      </c>
      <c r="L8311" s="3">
        <v>1.0533600000000001</v>
      </c>
      <c r="M8311" s="3">
        <v>0.83263200000000004</v>
      </c>
      <c r="N8311" s="3">
        <v>3.8398699999999999</v>
      </c>
      <c r="O8311" s="3">
        <v>-0.50508699999999995</v>
      </c>
      <c r="P8311" s="2">
        <v>4</v>
      </c>
      <c r="Q8311" s="3">
        <v>24.052299999999999</v>
      </c>
      <c r="R8311" s="3">
        <v>25.421399999999998</v>
      </c>
      <c r="S8311" s="3">
        <v>87.679299999999998</v>
      </c>
      <c r="T8311" s="3">
        <v>0.35869000000000001</v>
      </c>
    </row>
    <row r="8312" spans="1:20" x14ac:dyDescent="0.25">
      <c r="A8312" s="2">
        <v>5</v>
      </c>
      <c r="B8312" s="2" t="s">
        <v>53935</v>
      </c>
      <c r="C8312" s="2">
        <v>38828450</v>
      </c>
      <c r="D8312" s="2">
        <v>38847734</v>
      </c>
      <c r="E8312" s="2" t="s">
        <v>120332</v>
      </c>
      <c r="F8312" s="3">
        <v>69.363568874813794</v>
      </c>
      <c r="G8312" s="3">
        <v>75.769928576834701</v>
      </c>
      <c r="H8312" s="3">
        <v>252.85508959121199</v>
      </c>
      <c r="I8312" s="3">
        <v>0.37676407843579002</v>
      </c>
      <c r="J8312" s="2" t="s">
        <v>120333</v>
      </c>
      <c r="K8312" s="2">
        <v>16</v>
      </c>
      <c r="L8312" s="3">
        <v>2.02637</v>
      </c>
      <c r="M8312" s="3">
        <v>2.10127</v>
      </c>
      <c r="N8312" s="3">
        <v>7.3868299999999998</v>
      </c>
      <c r="O8312" s="3">
        <v>2.5925200000000001E-3</v>
      </c>
      <c r="P8312" s="2">
        <v>15</v>
      </c>
      <c r="Q8312" s="3">
        <v>2.25536</v>
      </c>
      <c r="R8312" s="3">
        <v>2.5546000000000002</v>
      </c>
      <c r="S8312" s="3">
        <v>8.2215799999999994</v>
      </c>
      <c r="T8312" s="3">
        <v>0.47482000000000002</v>
      </c>
    </row>
    <row r="8313" spans="1:20" x14ac:dyDescent="0.25">
      <c r="A8313" s="2">
        <v>5</v>
      </c>
      <c r="B8313" s="2" t="s">
        <v>53935</v>
      </c>
      <c r="C8313" s="2">
        <v>38847964</v>
      </c>
      <c r="D8313" s="2">
        <v>38848552</v>
      </c>
      <c r="E8313" s="2" t="s">
        <v>120334</v>
      </c>
      <c r="F8313" s="3">
        <v>2.3420816147444898</v>
      </c>
      <c r="G8313" s="3">
        <v>3.0914263224453902</v>
      </c>
      <c r="H8313" s="3">
        <v>8.5377276015735806</v>
      </c>
      <c r="I8313" s="3">
        <v>1.0244697465961401</v>
      </c>
      <c r="J8313" s="2" t="s">
        <v>120335</v>
      </c>
      <c r="K8313" s="2">
        <v>2</v>
      </c>
      <c r="L8313" s="3">
        <v>0.75831800000000005</v>
      </c>
      <c r="M8313" s="3">
        <v>0.98328400000000005</v>
      </c>
      <c r="N8313" s="3">
        <v>2.7643399999999998</v>
      </c>
      <c r="O8313" s="3">
        <v>0.86641100000000004</v>
      </c>
      <c r="P8313" s="2">
        <v>1</v>
      </c>
      <c r="Q8313" s="3">
        <v>0.82544600000000001</v>
      </c>
      <c r="R8313" s="3">
        <v>1.12486</v>
      </c>
      <c r="S8313" s="3">
        <v>3.0090499999999998</v>
      </c>
      <c r="T8313" s="3">
        <v>0.88304099999999996</v>
      </c>
    </row>
    <row r="8314" spans="1:20" x14ac:dyDescent="0.25">
      <c r="A8314" s="2">
        <v>5</v>
      </c>
      <c r="B8314" s="2" t="s">
        <v>53935</v>
      </c>
      <c r="C8314" s="2">
        <v>38855666</v>
      </c>
      <c r="D8314" s="2">
        <v>38862153</v>
      </c>
      <c r="E8314" s="2" t="s">
        <v>120336</v>
      </c>
      <c r="F8314" s="3">
        <v>22.0161478640876</v>
      </c>
      <c r="G8314" s="3">
        <v>22.572341401365801</v>
      </c>
      <c r="H8314" s="3">
        <v>80.256756261695202</v>
      </c>
      <c r="I8314" s="3">
        <v>0.100724923752913</v>
      </c>
      <c r="J8314" s="2" t="s">
        <v>120337</v>
      </c>
      <c r="K8314" s="2">
        <v>2</v>
      </c>
      <c r="L8314" s="3">
        <v>6.06447</v>
      </c>
      <c r="M8314" s="3">
        <v>5.6774399999999998</v>
      </c>
      <c r="N8314" s="3">
        <v>22.107199999999999</v>
      </c>
      <c r="O8314" s="3">
        <v>-0.51868599999999998</v>
      </c>
      <c r="P8314" s="2">
        <v>1</v>
      </c>
      <c r="Q8314" s="3">
        <v>9.8872099999999996</v>
      </c>
      <c r="R8314" s="3">
        <v>11.217499999999999</v>
      </c>
      <c r="S8314" s="3">
        <v>36.042400000000001</v>
      </c>
      <c r="T8314" s="3">
        <v>0.51609099999999997</v>
      </c>
    </row>
    <row r="8315" spans="1:20" x14ac:dyDescent="0.25">
      <c r="A8315" s="2">
        <v>5</v>
      </c>
      <c r="B8315" s="2" t="s">
        <v>53935</v>
      </c>
      <c r="C8315" s="2">
        <v>38870428</v>
      </c>
      <c r="D8315" s="2">
        <v>38887467</v>
      </c>
      <c r="E8315" s="2" t="s">
        <v>120338</v>
      </c>
      <c r="F8315" s="3">
        <v>67.850351380089606</v>
      </c>
      <c r="G8315" s="3">
        <v>72.993989563552105</v>
      </c>
      <c r="H8315" s="3">
        <v>247.33886902462001</v>
      </c>
      <c r="I8315" s="3">
        <v>0.30917366112093903</v>
      </c>
      <c r="J8315" s="2" t="s">
        <v>120339</v>
      </c>
      <c r="K8315" s="2">
        <v>4</v>
      </c>
      <c r="L8315" s="3">
        <v>2.3018999999999998</v>
      </c>
      <c r="M8315" s="3">
        <v>2.4665900000000001</v>
      </c>
      <c r="N8315" s="3">
        <v>8.3912499999999994</v>
      </c>
      <c r="O8315" s="3">
        <v>-0.159529</v>
      </c>
      <c r="P8315" s="2">
        <v>3</v>
      </c>
      <c r="Q8315" s="3">
        <v>3.7998400000000001</v>
      </c>
      <c r="R8315" s="3">
        <v>4.10128</v>
      </c>
      <c r="S8315" s="3">
        <v>13.851800000000001</v>
      </c>
      <c r="T8315" s="3">
        <v>7.1462100000000001E-2</v>
      </c>
    </row>
    <row r="8316" spans="1:20" x14ac:dyDescent="0.25">
      <c r="A8316" s="2">
        <v>5</v>
      </c>
      <c r="B8316" s="2" t="s">
        <v>53935</v>
      </c>
      <c r="C8316" s="2">
        <v>38924232</v>
      </c>
      <c r="D8316" s="2">
        <v>38925622</v>
      </c>
      <c r="E8316" s="2" t="s">
        <v>120340</v>
      </c>
      <c r="F8316" s="3">
        <v>4.5050906310169196</v>
      </c>
      <c r="G8316" s="3">
        <v>3.2210853075217001</v>
      </c>
      <c r="H8316" s="3">
        <v>16.422671347522598</v>
      </c>
      <c r="I8316" s="3">
        <v>-1.0144785227670501</v>
      </c>
      <c r="J8316" s="2" t="s">
        <v>120341</v>
      </c>
      <c r="K8316" s="2">
        <v>4</v>
      </c>
      <c r="L8316" s="3">
        <v>0.83570599999999995</v>
      </c>
      <c r="M8316" s="3">
        <v>0.63143800000000005</v>
      </c>
      <c r="N8316" s="3">
        <v>3.0464500000000001</v>
      </c>
      <c r="O8316" s="3">
        <v>-0.28718500000000002</v>
      </c>
      <c r="P8316" s="2">
        <v>3</v>
      </c>
      <c r="Q8316" s="3">
        <v>0.38742300000000002</v>
      </c>
      <c r="R8316" s="3">
        <v>0.23177800000000001</v>
      </c>
      <c r="S8316" s="3">
        <v>1.41229</v>
      </c>
      <c r="T8316" s="3">
        <v>-0.54751499999999997</v>
      </c>
    </row>
    <row r="8317" spans="1:20" x14ac:dyDescent="0.25">
      <c r="A8317" s="2">
        <v>5</v>
      </c>
      <c r="B8317" s="2" t="s">
        <v>53935</v>
      </c>
      <c r="C8317" s="2">
        <v>38929714</v>
      </c>
      <c r="D8317" s="2">
        <v>38931873</v>
      </c>
      <c r="E8317" s="2" t="s">
        <v>120342</v>
      </c>
      <c r="F8317" s="3">
        <v>5.3459890446355596</v>
      </c>
      <c r="G8317" s="3">
        <v>6.65518200521129</v>
      </c>
      <c r="H8317" s="3">
        <v>19.4880476994284</v>
      </c>
      <c r="I8317" s="3">
        <v>0.88971897544607703</v>
      </c>
      <c r="J8317" s="2" t="s">
        <v>120343</v>
      </c>
      <c r="K8317" s="2">
        <v>4</v>
      </c>
      <c r="L8317" s="3">
        <v>0.76914099999999996</v>
      </c>
      <c r="M8317" s="3">
        <v>0.87054100000000001</v>
      </c>
      <c r="N8317" s="3">
        <v>2.8037999999999998</v>
      </c>
      <c r="O8317" s="3">
        <v>-4.4201599999999999E-4</v>
      </c>
      <c r="P8317" s="2">
        <v>3</v>
      </c>
      <c r="Q8317" s="3">
        <v>0.75647500000000001</v>
      </c>
      <c r="R8317" s="3">
        <v>1.0576700000000001</v>
      </c>
      <c r="S8317" s="3">
        <v>2.7576200000000002</v>
      </c>
      <c r="T8317" s="3">
        <v>0.59599400000000002</v>
      </c>
    </row>
    <row r="8318" spans="1:20" x14ac:dyDescent="0.25">
      <c r="A8318" s="2">
        <v>5</v>
      </c>
      <c r="B8318" s="2" t="s">
        <v>53935</v>
      </c>
      <c r="C8318" s="2">
        <v>38932482</v>
      </c>
      <c r="D8318" s="2">
        <v>39003543</v>
      </c>
      <c r="E8318" s="2" t="s">
        <v>120344</v>
      </c>
      <c r="F8318" s="3">
        <v>231.76035109992301</v>
      </c>
      <c r="G8318" s="3">
        <v>236.47258842370101</v>
      </c>
      <c r="H8318" s="3">
        <v>844.84961330097099</v>
      </c>
      <c r="I8318" s="3">
        <v>8.3582657512523403E-2</v>
      </c>
      <c r="J8318" s="2" t="s">
        <v>120345</v>
      </c>
      <c r="K8318" s="2">
        <v>35</v>
      </c>
      <c r="L8318" s="3">
        <v>0.40503099999999997</v>
      </c>
      <c r="M8318" s="3">
        <v>0.39983299999999999</v>
      </c>
      <c r="N8318" s="3">
        <v>1.47648</v>
      </c>
      <c r="O8318" s="3">
        <v>-0.153586</v>
      </c>
      <c r="P8318" s="2">
        <v>34</v>
      </c>
      <c r="Q8318" s="3">
        <v>6.39954</v>
      </c>
      <c r="R8318" s="3">
        <v>6.5434799999999997</v>
      </c>
      <c r="S8318" s="3">
        <v>23.328600000000002</v>
      </c>
      <c r="T8318" s="3">
        <v>7.9275200000000004E-2</v>
      </c>
    </row>
    <row r="8319" spans="1:20" x14ac:dyDescent="0.25">
      <c r="A8319" s="2">
        <v>5</v>
      </c>
      <c r="B8319" s="2" t="s">
        <v>53935</v>
      </c>
      <c r="C8319" s="2">
        <v>39024519</v>
      </c>
      <c r="D8319" s="2">
        <v>39047444</v>
      </c>
      <c r="E8319" s="2" t="s">
        <v>120346</v>
      </c>
      <c r="F8319" s="3">
        <v>74.925781527632907</v>
      </c>
      <c r="G8319" s="3">
        <v>76.105722501200802</v>
      </c>
      <c r="H8319" s="3">
        <v>273.131349902907</v>
      </c>
      <c r="I8319" s="3">
        <v>6.4293916433133605E-2</v>
      </c>
      <c r="J8319" s="2" t="s">
        <v>120347</v>
      </c>
      <c r="K8319" s="2">
        <v>21</v>
      </c>
      <c r="L8319" s="3">
        <v>0.58993899999999999</v>
      </c>
      <c r="M8319" s="3">
        <v>0.52798299999999998</v>
      </c>
      <c r="N8319" s="3">
        <v>2.1505399999999999</v>
      </c>
      <c r="O8319" s="3">
        <v>-0.13758300000000001</v>
      </c>
      <c r="P8319" s="2">
        <v>20</v>
      </c>
      <c r="Q8319" s="3">
        <v>3.12582</v>
      </c>
      <c r="R8319" s="3">
        <v>3.2504900000000001</v>
      </c>
      <c r="S8319" s="3">
        <v>11.3948</v>
      </c>
      <c r="T8319" s="3">
        <v>5.7773100000000001E-2</v>
      </c>
    </row>
    <row r="8320" spans="1:20" x14ac:dyDescent="0.25">
      <c r="A8320" s="2">
        <v>5</v>
      </c>
      <c r="B8320" s="2" t="s">
        <v>53935</v>
      </c>
      <c r="C8320" s="2">
        <v>39047444</v>
      </c>
      <c r="D8320" s="2">
        <v>39055813</v>
      </c>
      <c r="E8320" s="2" t="s">
        <v>120348</v>
      </c>
      <c r="F8320" s="3">
        <v>27.235530065995999</v>
      </c>
      <c r="G8320" s="3">
        <v>26.692008374989602</v>
      </c>
      <c r="H8320" s="3">
        <v>99.283276604905495</v>
      </c>
      <c r="I8320" s="3">
        <v>-8.0071444203200004E-2</v>
      </c>
      <c r="J8320" s="2" t="s">
        <v>120349</v>
      </c>
      <c r="K8320" s="2">
        <v>8</v>
      </c>
      <c r="L8320" s="3">
        <v>1.1683600000000001</v>
      </c>
      <c r="M8320" s="3">
        <v>0.81728599999999996</v>
      </c>
      <c r="N8320" s="3">
        <v>4.2590899999999996</v>
      </c>
      <c r="O8320" s="3">
        <v>-0.37123699999999998</v>
      </c>
      <c r="P8320" s="2">
        <v>7</v>
      </c>
      <c r="Q8320" s="3">
        <v>2.27264</v>
      </c>
      <c r="R8320" s="3">
        <v>2.70031</v>
      </c>
      <c r="S8320" s="3">
        <v>8.2845899999999997</v>
      </c>
      <c r="T8320" s="3">
        <v>0.58439099999999999</v>
      </c>
    </row>
    <row r="8321" spans="1:20" x14ac:dyDescent="0.25">
      <c r="A8321" s="2">
        <v>5</v>
      </c>
      <c r="B8321" s="2" t="s">
        <v>53935</v>
      </c>
      <c r="C8321" s="2">
        <v>39056798</v>
      </c>
      <c r="D8321" s="2">
        <v>39104730</v>
      </c>
      <c r="E8321" s="2" t="s">
        <v>120350</v>
      </c>
      <c r="F8321" s="3">
        <v>184.629563282079</v>
      </c>
      <c r="G8321" s="3">
        <v>206.86886760426799</v>
      </c>
      <c r="H8321" s="3">
        <v>673.04098566686696</v>
      </c>
      <c r="I8321" s="3">
        <v>0.49474521208483901</v>
      </c>
      <c r="J8321" s="2" t="s">
        <v>120351</v>
      </c>
      <c r="K8321" s="2">
        <v>21</v>
      </c>
      <c r="L8321" s="3">
        <v>3.6538900000000001</v>
      </c>
      <c r="M8321" s="3">
        <v>4.1466900000000004</v>
      </c>
      <c r="N8321" s="3">
        <v>13.319800000000001</v>
      </c>
      <c r="O8321" s="3">
        <v>-3.0999599999999999E-2</v>
      </c>
      <c r="P8321" s="2">
        <v>20</v>
      </c>
      <c r="Q8321" s="3">
        <v>5.3948900000000002</v>
      </c>
      <c r="R8321" s="3">
        <v>5.98942</v>
      </c>
      <c r="S8321" s="3">
        <v>19.6663</v>
      </c>
      <c r="T8321" s="3">
        <v>0.222335</v>
      </c>
    </row>
    <row r="8322" spans="1:20" x14ac:dyDescent="0.25">
      <c r="A8322" s="2">
        <v>5</v>
      </c>
      <c r="B8322" s="2" t="s">
        <v>53935</v>
      </c>
      <c r="C8322" s="2">
        <v>39108407</v>
      </c>
      <c r="D8322" s="2">
        <v>39113261</v>
      </c>
      <c r="E8322" s="2" t="s">
        <v>120352</v>
      </c>
      <c r="F8322" s="3">
        <v>16.8830596653677</v>
      </c>
      <c r="G8322" s="3">
        <v>18.725607928507099</v>
      </c>
      <c r="H8322" s="3">
        <v>61.544808514176701</v>
      </c>
      <c r="I8322" s="3">
        <v>0.43085998654701102</v>
      </c>
      <c r="J8322" s="2" t="s">
        <v>120353</v>
      </c>
      <c r="K8322" s="2">
        <v>5</v>
      </c>
      <c r="L8322" s="3">
        <v>2.3215699999999999</v>
      </c>
      <c r="M8322" s="3">
        <v>2.37161</v>
      </c>
      <c r="N8322" s="3">
        <v>8.4629399999999997</v>
      </c>
      <c r="O8322" s="3">
        <v>-0.15687599999999999</v>
      </c>
      <c r="P8322" s="2">
        <v>4</v>
      </c>
      <c r="Q8322" s="3">
        <v>1.31881</v>
      </c>
      <c r="R8322" s="3">
        <v>1.71689</v>
      </c>
      <c r="S8322" s="3">
        <v>4.8075299999999999</v>
      </c>
      <c r="T8322" s="3">
        <v>0.61354299999999995</v>
      </c>
    </row>
    <row r="8323" spans="1:20" x14ac:dyDescent="0.25">
      <c r="A8323" s="2">
        <v>5</v>
      </c>
      <c r="B8323" s="2" t="s">
        <v>53935</v>
      </c>
      <c r="C8323" s="2">
        <v>39116977</v>
      </c>
      <c r="D8323" s="2">
        <v>39133051</v>
      </c>
      <c r="E8323" s="2" t="s">
        <v>120354</v>
      </c>
      <c r="F8323" s="3">
        <v>49.214268126844601</v>
      </c>
      <c r="G8323" s="3">
        <v>54.681288166876101</v>
      </c>
      <c r="H8323" s="3">
        <v>179.40366071471999</v>
      </c>
      <c r="I8323" s="3">
        <v>0.45115111371679401</v>
      </c>
      <c r="J8323" s="2" t="s">
        <v>120355</v>
      </c>
      <c r="K8323" s="2">
        <v>15</v>
      </c>
      <c r="L8323" s="3">
        <v>0.30265799999999998</v>
      </c>
      <c r="M8323" s="3">
        <v>0.30935099999999999</v>
      </c>
      <c r="N8323" s="3">
        <v>1.1032999999999999</v>
      </c>
      <c r="O8323" s="3">
        <v>-0.26212200000000002</v>
      </c>
      <c r="P8323" s="2">
        <v>14</v>
      </c>
      <c r="Q8323" s="3">
        <v>3.19103</v>
      </c>
      <c r="R8323" s="3">
        <v>3.57436</v>
      </c>
      <c r="S8323" s="3">
        <v>11.632400000000001</v>
      </c>
      <c r="T8323" s="3">
        <v>0.39749200000000001</v>
      </c>
    </row>
    <row r="8324" spans="1:20" x14ac:dyDescent="0.25">
      <c r="A8324" s="2">
        <v>5</v>
      </c>
      <c r="B8324" s="2" t="s">
        <v>53935</v>
      </c>
      <c r="C8324" s="2">
        <v>39135126</v>
      </c>
      <c r="D8324" s="2">
        <v>39143148</v>
      </c>
      <c r="E8324" s="2" t="s">
        <v>120356</v>
      </c>
      <c r="F8324" s="3">
        <v>40.569690858737602</v>
      </c>
      <c r="G8324" s="3">
        <v>41.4360652206502</v>
      </c>
      <c r="H8324" s="3">
        <v>147.891075721432</v>
      </c>
      <c r="I8324" s="3">
        <v>8.6449690507782895E-2</v>
      </c>
      <c r="J8324" s="2" t="s">
        <v>120357</v>
      </c>
      <c r="K8324" s="2">
        <v>11</v>
      </c>
      <c r="L8324" s="3">
        <v>0.82135599999999998</v>
      </c>
      <c r="M8324" s="3">
        <v>0.76536700000000002</v>
      </c>
      <c r="N8324" s="3">
        <v>2.9941399999999998</v>
      </c>
      <c r="O8324" s="3">
        <v>-1.00967E-2</v>
      </c>
      <c r="P8324" s="2">
        <v>10</v>
      </c>
      <c r="Q8324" s="3">
        <v>3.1534800000000001</v>
      </c>
      <c r="R8324" s="3">
        <v>3.3016999999999999</v>
      </c>
      <c r="S8324" s="3">
        <v>11.4956</v>
      </c>
      <c r="T8324" s="3">
        <v>4.52001E-2</v>
      </c>
    </row>
    <row r="8325" spans="1:20" x14ac:dyDescent="0.25">
      <c r="A8325" s="2">
        <v>5</v>
      </c>
      <c r="B8325" s="2" t="s">
        <v>53935</v>
      </c>
      <c r="C8325" s="2">
        <v>39146629</v>
      </c>
      <c r="D8325" s="2">
        <v>39153957</v>
      </c>
      <c r="E8325" s="2" t="s">
        <v>120358</v>
      </c>
      <c r="F8325" s="3">
        <v>26.9158156465666</v>
      </c>
      <c r="G8325" s="3">
        <v>28.047326313761801</v>
      </c>
      <c r="H8325" s="3">
        <v>98.117802863000506</v>
      </c>
      <c r="I8325" s="3">
        <v>0.16862011911797301</v>
      </c>
      <c r="J8325" s="2" t="s">
        <v>120359</v>
      </c>
      <c r="K8325" s="2">
        <v>7</v>
      </c>
      <c r="L8325" s="3">
        <v>0.98688100000000001</v>
      </c>
      <c r="M8325" s="3">
        <v>1.0483800000000001</v>
      </c>
      <c r="N8325" s="3">
        <v>3.5975299999999999</v>
      </c>
      <c r="O8325" s="3">
        <v>3.1729800000000002E-2</v>
      </c>
      <c r="P8325" s="2">
        <v>6</v>
      </c>
      <c r="Q8325" s="3">
        <v>3.3346100000000001</v>
      </c>
      <c r="R8325" s="3">
        <v>3.4514499999999999</v>
      </c>
      <c r="S8325" s="3">
        <v>12.155799999999999</v>
      </c>
      <c r="T8325" s="3">
        <v>0.161494</v>
      </c>
    </row>
    <row r="8326" spans="1:20" x14ac:dyDescent="0.25">
      <c r="A8326" s="2">
        <v>5</v>
      </c>
      <c r="B8326" s="2" t="s">
        <v>53935</v>
      </c>
      <c r="C8326" s="2">
        <v>39163410</v>
      </c>
      <c r="D8326" s="2">
        <v>39169372</v>
      </c>
      <c r="E8326" s="2" t="s">
        <v>120360</v>
      </c>
      <c r="F8326" s="3">
        <v>23.550419517568201</v>
      </c>
      <c r="G8326" s="3">
        <v>25.5638175706749</v>
      </c>
      <c r="H8326" s="3">
        <v>85.849726789181403</v>
      </c>
      <c r="I8326" s="3">
        <v>0.34159568751825597</v>
      </c>
      <c r="J8326" s="2" t="s">
        <v>120361</v>
      </c>
      <c r="K8326" s="2">
        <v>8</v>
      </c>
      <c r="L8326" s="3">
        <v>0.489838</v>
      </c>
      <c r="M8326" s="3">
        <v>0.53561400000000003</v>
      </c>
      <c r="N8326" s="3">
        <v>1.7856300000000001</v>
      </c>
      <c r="O8326" s="3">
        <v>0.31426799999999999</v>
      </c>
      <c r="P8326" s="2">
        <v>7</v>
      </c>
      <c r="Q8326" s="3">
        <v>2.8045300000000002</v>
      </c>
      <c r="R8326" s="3">
        <v>3.0398399999999999</v>
      </c>
      <c r="S8326" s="3">
        <v>10.2235</v>
      </c>
      <c r="T8326" s="3">
        <v>0.22345699999999999</v>
      </c>
    </row>
    <row r="8327" spans="1:20" x14ac:dyDescent="0.25">
      <c r="A8327" s="2">
        <v>5</v>
      </c>
      <c r="B8327" s="2" t="s">
        <v>53935</v>
      </c>
      <c r="C8327" s="2">
        <v>39169726</v>
      </c>
      <c r="D8327" s="2">
        <v>39189986</v>
      </c>
      <c r="E8327" s="2" t="s">
        <v>120362</v>
      </c>
      <c r="F8327" s="3">
        <v>63.431940528892703</v>
      </c>
      <c r="G8327" s="3">
        <v>67.008002915160205</v>
      </c>
      <c r="H8327" s="3">
        <v>231.232176566991</v>
      </c>
      <c r="I8327" s="3">
        <v>0.229744437865044</v>
      </c>
      <c r="J8327" s="2" t="s">
        <v>120363</v>
      </c>
      <c r="K8327" s="2">
        <v>13</v>
      </c>
      <c r="L8327" s="3">
        <v>0.75769699999999995</v>
      </c>
      <c r="M8327" s="3">
        <v>0.88286299999999995</v>
      </c>
      <c r="N8327" s="3">
        <v>2.7620800000000001</v>
      </c>
      <c r="O8327" s="3">
        <v>-6.2954700000000002E-2</v>
      </c>
      <c r="P8327" s="2">
        <v>12</v>
      </c>
      <c r="Q8327" s="3">
        <v>4.4421999999999997</v>
      </c>
      <c r="R8327" s="3">
        <v>4.6070000000000002</v>
      </c>
      <c r="S8327" s="3">
        <v>16.1934</v>
      </c>
      <c r="T8327" s="3">
        <v>7.4624599999999999E-2</v>
      </c>
    </row>
    <row r="8328" spans="1:20" x14ac:dyDescent="0.25">
      <c r="A8328" s="2">
        <v>5</v>
      </c>
      <c r="B8328" s="2" t="s">
        <v>53935</v>
      </c>
      <c r="C8328" s="2">
        <v>39171264</v>
      </c>
      <c r="D8328" s="2">
        <v>39172368</v>
      </c>
      <c r="E8328" s="2" t="s">
        <v>120364</v>
      </c>
      <c r="F8328" s="3">
        <v>3.63449944320354</v>
      </c>
      <c r="G8328" s="3">
        <v>4.1558665557457903</v>
      </c>
      <c r="H8328" s="3">
        <v>13.2490541827373</v>
      </c>
      <c r="I8328" s="3">
        <v>0.49567007074783498</v>
      </c>
      <c r="J8328" s="2" t="s">
        <v>120365</v>
      </c>
      <c r="K8328" s="2">
        <v>2</v>
      </c>
      <c r="L8328" s="3">
        <v>1.8163800000000001</v>
      </c>
      <c r="M8328" s="3">
        <v>2.07755</v>
      </c>
      <c r="N8328" s="3">
        <v>6.6213699999999998</v>
      </c>
      <c r="O8328" s="3">
        <v>0.55050200000000005</v>
      </c>
      <c r="P8328" s="2">
        <v>1</v>
      </c>
      <c r="Q8328" s="3">
        <v>1.73446E-3</v>
      </c>
      <c r="R8328" s="3">
        <v>7.7437100000000004E-4</v>
      </c>
      <c r="S8328" s="3">
        <v>6.3227200000000004E-3</v>
      </c>
      <c r="T8328" s="3">
        <v>-7.6479000000000005E-2</v>
      </c>
    </row>
    <row r="8329" spans="1:20" x14ac:dyDescent="0.25">
      <c r="A8329" s="2">
        <v>5</v>
      </c>
      <c r="B8329" s="2" t="s">
        <v>53935</v>
      </c>
      <c r="C8329" s="2">
        <v>39190154</v>
      </c>
      <c r="D8329" s="2">
        <v>39191339</v>
      </c>
      <c r="E8329" s="2" t="s">
        <v>120366</v>
      </c>
      <c r="F8329" s="3">
        <v>7.5334830423354404</v>
      </c>
      <c r="G8329" s="3">
        <v>6.4878500371355203</v>
      </c>
      <c r="H8329" s="3">
        <v>27.462247985559902</v>
      </c>
      <c r="I8329" s="3">
        <v>-0.52151946957293005</v>
      </c>
      <c r="J8329" s="2" t="s">
        <v>120367</v>
      </c>
      <c r="K8329" s="2">
        <v>2</v>
      </c>
      <c r="L8329" s="3">
        <v>2.8307600000000002</v>
      </c>
      <c r="M8329" s="3">
        <v>2.4662500000000001</v>
      </c>
      <c r="N8329" s="3">
        <v>10.3192</v>
      </c>
      <c r="O8329" s="3">
        <v>-0.62910999999999995</v>
      </c>
      <c r="P8329" s="2">
        <v>1</v>
      </c>
      <c r="Q8329" s="3">
        <v>1.8718999999999999</v>
      </c>
      <c r="R8329" s="3">
        <v>1.5553300000000001</v>
      </c>
      <c r="S8329" s="3">
        <v>6.8237500000000004</v>
      </c>
      <c r="T8329" s="3">
        <v>-0.51636199999999999</v>
      </c>
    </row>
    <row r="8330" spans="1:20" x14ac:dyDescent="0.25">
      <c r="A8330" s="2">
        <v>5</v>
      </c>
      <c r="B8330" s="2" t="s">
        <v>53935</v>
      </c>
      <c r="C8330" s="2">
        <v>39191652</v>
      </c>
      <c r="D8330" s="2">
        <v>39197416</v>
      </c>
      <c r="E8330" s="2" t="s">
        <v>120368</v>
      </c>
      <c r="F8330" s="3">
        <v>14.814487984327601</v>
      </c>
      <c r="G8330" s="3">
        <v>18.417437845604599</v>
      </c>
      <c r="H8330" s="3">
        <v>54.004122730271398</v>
      </c>
      <c r="I8330" s="3">
        <v>0.95458438597948603</v>
      </c>
      <c r="J8330" s="2" t="s">
        <v>120369</v>
      </c>
      <c r="K8330" s="2">
        <v>3</v>
      </c>
      <c r="L8330" s="3">
        <v>3.26119</v>
      </c>
      <c r="M8330" s="3">
        <v>4.02562</v>
      </c>
      <c r="N8330" s="3">
        <v>11.888199999999999</v>
      </c>
      <c r="O8330" s="3">
        <v>1.00562</v>
      </c>
      <c r="P8330" s="2">
        <v>2</v>
      </c>
      <c r="Q8330" s="3">
        <v>2.51546</v>
      </c>
      <c r="R8330" s="3">
        <v>3.1702900000000001</v>
      </c>
      <c r="S8330" s="3">
        <v>9.1697399999999991</v>
      </c>
      <c r="T8330" s="3">
        <v>0.840418</v>
      </c>
    </row>
    <row r="8331" spans="1:20" x14ac:dyDescent="0.25">
      <c r="A8331" s="2">
        <v>5</v>
      </c>
      <c r="B8331" s="2" t="s">
        <v>53935</v>
      </c>
      <c r="C8331" s="2">
        <v>39196733</v>
      </c>
      <c r="D8331" s="2">
        <v>39223395</v>
      </c>
      <c r="E8331" s="2" t="s">
        <v>120370</v>
      </c>
      <c r="F8331" s="3">
        <v>84.061003096339306</v>
      </c>
      <c r="G8331" s="3">
        <v>86.233232486842496</v>
      </c>
      <c r="H8331" s="3">
        <v>306.43250936832698</v>
      </c>
      <c r="I8331" s="3">
        <v>0.105615818188044</v>
      </c>
      <c r="J8331" s="2" t="s">
        <v>120371</v>
      </c>
      <c r="K8331" s="2">
        <v>22</v>
      </c>
      <c r="L8331" s="3">
        <v>0.25392300000000001</v>
      </c>
      <c r="M8331" s="3">
        <v>0.28134799999999999</v>
      </c>
      <c r="N8331" s="3">
        <v>0.92564199999999996</v>
      </c>
      <c r="O8331" s="3">
        <v>4.17661E-2</v>
      </c>
      <c r="P8331" s="2">
        <v>21</v>
      </c>
      <c r="Q8331" s="3">
        <v>3.7368899999999998</v>
      </c>
      <c r="R8331" s="3">
        <v>3.8115999999999999</v>
      </c>
      <c r="S8331" s="3">
        <v>13.622299999999999</v>
      </c>
      <c r="T8331" s="3">
        <v>-3.6864899999999999E-2</v>
      </c>
    </row>
    <row r="8332" spans="1:20" x14ac:dyDescent="0.25">
      <c r="A8332" s="2">
        <v>5</v>
      </c>
      <c r="B8332" s="2" t="s">
        <v>53935</v>
      </c>
      <c r="C8332" s="2">
        <v>39227600</v>
      </c>
      <c r="D8332" s="2">
        <v>39243378</v>
      </c>
      <c r="E8332" s="2" t="s">
        <v>120372</v>
      </c>
      <c r="F8332" s="3">
        <v>62.633982516231299</v>
      </c>
      <c r="G8332" s="3">
        <v>68.061432021811896</v>
      </c>
      <c r="H8332" s="3">
        <v>228.32333337950001</v>
      </c>
      <c r="I8332" s="3">
        <v>0.35307580399295202</v>
      </c>
      <c r="J8332" s="2" t="s">
        <v>120373</v>
      </c>
      <c r="K8332" s="2">
        <v>5</v>
      </c>
      <c r="L8332" s="3">
        <v>2.21068</v>
      </c>
      <c r="M8332" s="3">
        <v>2.12358</v>
      </c>
      <c r="N8332" s="3">
        <v>8.0587099999999996</v>
      </c>
      <c r="O8332" s="3">
        <v>-0.19466</v>
      </c>
      <c r="P8332" s="2">
        <v>4</v>
      </c>
      <c r="Q8332" s="3">
        <v>12.895200000000001</v>
      </c>
      <c r="R8332" s="3">
        <v>14.360900000000001</v>
      </c>
      <c r="S8332" s="3">
        <v>47.007399999999997</v>
      </c>
      <c r="T8332" s="3">
        <v>0.489728</v>
      </c>
    </row>
    <row r="8333" spans="1:20" x14ac:dyDescent="0.25">
      <c r="A8333" s="2">
        <v>5</v>
      </c>
      <c r="B8333" s="2" t="s">
        <v>53935</v>
      </c>
      <c r="C8333" s="2">
        <v>39243428</v>
      </c>
      <c r="D8333" s="2">
        <v>39244585</v>
      </c>
      <c r="E8333" s="2" t="s">
        <v>120374</v>
      </c>
      <c r="F8333" s="3">
        <v>6.8093803655224496</v>
      </c>
      <c r="G8333" s="3">
        <v>6.7674937262274</v>
      </c>
      <c r="H8333" s="3">
        <v>24.8226339894977</v>
      </c>
      <c r="I8333" s="3">
        <v>-2.2906705538637499E-2</v>
      </c>
      <c r="J8333" s="2" t="s">
        <v>120375</v>
      </c>
      <c r="K8333" s="2">
        <v>2</v>
      </c>
      <c r="L8333" s="3">
        <v>2.4292600000000002</v>
      </c>
      <c r="M8333" s="3">
        <v>2.0384799999999998</v>
      </c>
      <c r="N8333" s="3">
        <v>8.8555399999999995</v>
      </c>
      <c r="O8333" s="3">
        <v>0.114273</v>
      </c>
      <c r="P8333" s="2">
        <v>1</v>
      </c>
      <c r="Q8333" s="3">
        <v>1.95085</v>
      </c>
      <c r="R8333" s="3">
        <v>2.6905299999999999</v>
      </c>
      <c r="S8333" s="3">
        <v>7.1115599999999999</v>
      </c>
      <c r="T8333" s="3">
        <v>1.16839</v>
      </c>
    </row>
    <row r="8334" spans="1:20" x14ac:dyDescent="0.25">
      <c r="A8334" s="2">
        <v>5</v>
      </c>
      <c r="B8334" s="2" t="s">
        <v>53935</v>
      </c>
      <c r="C8334" s="2">
        <v>39266335</v>
      </c>
      <c r="D8334" s="2">
        <v>39269051</v>
      </c>
      <c r="E8334" s="2" t="s">
        <v>120376</v>
      </c>
      <c r="F8334" s="3">
        <v>5.4681625234920901</v>
      </c>
      <c r="G8334" s="3">
        <v>4.3863497060515604</v>
      </c>
      <c r="H8334" s="3">
        <v>19.933413854069201</v>
      </c>
      <c r="I8334" s="3">
        <v>-0.72057281576754095</v>
      </c>
      <c r="J8334" s="2" t="s">
        <v>120377</v>
      </c>
      <c r="K8334" s="2">
        <v>4</v>
      </c>
      <c r="L8334" s="3">
        <v>0.60073299999999996</v>
      </c>
      <c r="M8334" s="3">
        <v>0.30041800000000002</v>
      </c>
      <c r="N8334" s="3">
        <v>2.1898900000000001</v>
      </c>
      <c r="O8334" s="3">
        <v>-0.83854899999999999</v>
      </c>
      <c r="P8334" s="2">
        <v>3</v>
      </c>
      <c r="Q8334" s="3">
        <v>1.0217400000000001</v>
      </c>
      <c r="R8334" s="3">
        <v>1.0615600000000001</v>
      </c>
      <c r="S8334" s="3">
        <v>3.7246199999999998</v>
      </c>
      <c r="T8334" s="3">
        <v>-0.215915</v>
      </c>
    </row>
    <row r="8335" spans="1:20" x14ac:dyDescent="0.25">
      <c r="A8335" s="2">
        <v>5</v>
      </c>
      <c r="B8335" s="2" t="s">
        <v>53935</v>
      </c>
      <c r="C8335" s="2">
        <v>39307794</v>
      </c>
      <c r="D8335" s="2">
        <v>39327001</v>
      </c>
      <c r="E8335" s="2" t="s">
        <v>120378</v>
      </c>
      <c r="F8335" s="3">
        <v>71.412431704630606</v>
      </c>
      <c r="G8335" s="3">
        <v>71.729706931077999</v>
      </c>
      <c r="H8335" s="3">
        <v>260.323929542749</v>
      </c>
      <c r="I8335" s="3">
        <v>1.8129575501235201E-2</v>
      </c>
      <c r="J8335" s="2" t="s">
        <v>120379</v>
      </c>
      <c r="K8335" s="2">
        <v>4</v>
      </c>
      <c r="L8335" s="3">
        <v>2.7570000000000001</v>
      </c>
      <c r="M8335" s="3">
        <v>3.16974</v>
      </c>
      <c r="N8335" s="3">
        <v>10.0503</v>
      </c>
      <c r="O8335" s="3">
        <v>-0.47253499999999998</v>
      </c>
      <c r="P8335" s="2">
        <v>3</v>
      </c>
      <c r="Q8335" s="3">
        <v>20.1281</v>
      </c>
      <c r="R8335" s="3">
        <v>19.683599999999998</v>
      </c>
      <c r="S8335" s="3">
        <v>73.374300000000005</v>
      </c>
      <c r="T8335" s="3">
        <v>-9.8619299999999993E-2</v>
      </c>
    </row>
    <row r="8336" spans="1:20" x14ac:dyDescent="0.25">
      <c r="A8336" s="2">
        <v>5</v>
      </c>
      <c r="B8336" s="2" t="s">
        <v>53935</v>
      </c>
      <c r="C8336" s="2">
        <v>39319249</v>
      </c>
      <c r="D8336" s="2">
        <v>39346833</v>
      </c>
      <c r="E8336" s="2" t="s">
        <v>120380</v>
      </c>
      <c r="F8336" s="3">
        <v>92.347606546094099</v>
      </c>
      <c r="G8336" s="3">
        <v>110.76310511739899</v>
      </c>
      <c r="H8336" s="3">
        <v>336.64015138680799</v>
      </c>
      <c r="I8336" s="3">
        <v>0.81569424093044396</v>
      </c>
      <c r="J8336" s="2" t="s">
        <v>120381</v>
      </c>
      <c r="K8336" s="2">
        <v>5</v>
      </c>
      <c r="L8336" s="3">
        <v>2.58521</v>
      </c>
      <c r="M8336" s="3">
        <v>3.3319399999999999</v>
      </c>
      <c r="N8336" s="3">
        <v>9.4239999999999995</v>
      </c>
      <c r="O8336" s="3">
        <v>0.23753299999999999</v>
      </c>
      <c r="P8336" s="2">
        <v>4</v>
      </c>
      <c r="Q8336" s="3">
        <v>7.4801500000000001</v>
      </c>
      <c r="R8336" s="3">
        <v>9.0435800000000004</v>
      </c>
      <c r="S8336" s="3">
        <v>27.267800000000001</v>
      </c>
      <c r="T8336" s="3">
        <v>0.85941599999999996</v>
      </c>
    </row>
    <row r="8337" spans="1:20" x14ac:dyDescent="0.25">
      <c r="A8337" s="2">
        <v>5</v>
      </c>
      <c r="B8337" s="2" t="s">
        <v>53935</v>
      </c>
      <c r="C8337" s="2">
        <v>39356298</v>
      </c>
      <c r="D8337" s="2">
        <v>39391201</v>
      </c>
      <c r="E8337" s="2" t="s">
        <v>120382</v>
      </c>
      <c r="F8337" s="3">
        <v>65.908476541749906</v>
      </c>
      <c r="G8337" s="3">
        <v>87.514727615442496</v>
      </c>
      <c r="H8337" s="3">
        <v>240.260038679118</v>
      </c>
      <c r="I8337" s="3">
        <v>1.3365340501165199</v>
      </c>
      <c r="J8337" s="2" t="s">
        <v>120383</v>
      </c>
      <c r="K8337" s="2">
        <v>12</v>
      </c>
      <c r="L8337" s="3">
        <v>1.0769299999999999</v>
      </c>
      <c r="M8337" s="3">
        <v>1.3720399999999999</v>
      </c>
      <c r="N8337" s="3">
        <v>3.9258099999999998</v>
      </c>
      <c r="O8337" s="3">
        <v>7.9899899999999996E-2</v>
      </c>
      <c r="P8337" s="2">
        <v>11</v>
      </c>
      <c r="Q8337" s="3">
        <v>4.81684</v>
      </c>
      <c r="R8337" s="3">
        <v>6.4591099999999999</v>
      </c>
      <c r="S8337" s="3">
        <v>17.559100000000001</v>
      </c>
      <c r="T8337" s="3">
        <v>1.03037</v>
      </c>
    </row>
    <row r="8338" spans="1:20" x14ac:dyDescent="0.25">
      <c r="A8338" s="2">
        <v>5</v>
      </c>
      <c r="B8338" s="2" t="s">
        <v>53935</v>
      </c>
      <c r="C8338" s="2">
        <v>39391707</v>
      </c>
      <c r="D8338" s="2">
        <v>39394201</v>
      </c>
      <c r="E8338" s="2" t="s">
        <v>120384</v>
      </c>
      <c r="F8338" s="3">
        <v>5.1827726862715497</v>
      </c>
      <c r="G8338" s="3">
        <v>5.4589970437597204</v>
      </c>
      <c r="H8338" s="3">
        <v>18.893065526706501</v>
      </c>
      <c r="I8338" s="3">
        <v>0.19295234757855401</v>
      </c>
      <c r="J8338" s="2" t="s">
        <v>120385</v>
      </c>
      <c r="K8338" s="2">
        <v>5</v>
      </c>
      <c r="L8338" s="3">
        <v>0.2056</v>
      </c>
      <c r="M8338" s="3">
        <v>0.194907</v>
      </c>
      <c r="N8338" s="3">
        <v>0.74948499999999996</v>
      </c>
      <c r="O8338" s="3">
        <v>-0.11028200000000001</v>
      </c>
      <c r="P8338" s="2">
        <v>4</v>
      </c>
      <c r="Q8338" s="3">
        <v>1.0386899999999999</v>
      </c>
      <c r="R8338" s="3">
        <v>1.1211100000000001</v>
      </c>
      <c r="S8338" s="3">
        <v>3.7864100000000001</v>
      </c>
      <c r="T8338" s="3">
        <v>9.1924099999999995E-2</v>
      </c>
    </row>
    <row r="8339" spans="1:20" x14ac:dyDescent="0.25">
      <c r="A8339" s="2">
        <v>5</v>
      </c>
      <c r="B8339" s="2" t="s">
        <v>53935</v>
      </c>
      <c r="C8339" s="2">
        <v>39394393</v>
      </c>
      <c r="D8339" s="2">
        <v>39521303</v>
      </c>
      <c r="E8339" s="2" t="s">
        <v>120386</v>
      </c>
      <c r="F8339" s="3">
        <v>414.53046818576598</v>
      </c>
      <c r="G8339" s="3">
        <v>443.43352116400501</v>
      </c>
      <c r="H8339" s="3">
        <v>1511.11225059035</v>
      </c>
      <c r="I8339" s="3">
        <v>0.28704496528522699</v>
      </c>
      <c r="J8339" s="2" t="s">
        <v>120387</v>
      </c>
      <c r="K8339" s="2">
        <v>34</v>
      </c>
      <c r="L8339" s="3">
        <v>0.94058699999999995</v>
      </c>
      <c r="M8339" s="3">
        <v>0.99308600000000002</v>
      </c>
      <c r="N8339" s="3">
        <v>3.4287800000000002</v>
      </c>
      <c r="O8339" s="3">
        <v>5.7334799999999998E-2</v>
      </c>
      <c r="P8339" s="2">
        <v>33</v>
      </c>
      <c r="Q8339" s="3">
        <v>11.5649</v>
      </c>
      <c r="R8339" s="3">
        <v>12.378500000000001</v>
      </c>
      <c r="S8339" s="3">
        <v>42.158200000000001</v>
      </c>
      <c r="T8339" s="3">
        <v>0.32838800000000001</v>
      </c>
    </row>
    <row r="8340" spans="1:20" x14ac:dyDescent="0.25">
      <c r="A8340" s="2">
        <v>5</v>
      </c>
      <c r="B8340" s="2" t="s">
        <v>53935</v>
      </c>
      <c r="C8340" s="2">
        <v>39525745</v>
      </c>
      <c r="D8340" s="2">
        <v>39542984</v>
      </c>
      <c r="E8340" s="2" t="s">
        <v>120388</v>
      </c>
      <c r="F8340" s="3">
        <v>48.538092325256599</v>
      </c>
      <c r="G8340" s="3">
        <v>47.2232934947247</v>
      </c>
      <c r="H8340" s="3">
        <v>176.93875737045099</v>
      </c>
      <c r="I8340" s="3">
        <v>-0.10998843207969899</v>
      </c>
      <c r="J8340" s="2" t="s">
        <v>120389</v>
      </c>
      <c r="K8340" s="2">
        <v>7</v>
      </c>
      <c r="L8340" s="3">
        <v>1.5451299999999999</v>
      </c>
      <c r="M8340" s="3">
        <v>1.9628699999999999</v>
      </c>
      <c r="N8340" s="3">
        <v>5.6325500000000002</v>
      </c>
      <c r="O8340" s="3">
        <v>0.54772200000000004</v>
      </c>
      <c r="P8340" s="2">
        <v>6</v>
      </c>
      <c r="Q8340" s="3">
        <v>6.2870299999999997</v>
      </c>
      <c r="R8340" s="3">
        <v>5.5805400000000001</v>
      </c>
      <c r="S8340" s="3">
        <v>22.918500000000002</v>
      </c>
      <c r="T8340" s="3">
        <v>-0.65180700000000003</v>
      </c>
    </row>
    <row r="8341" spans="1:20" x14ac:dyDescent="0.25">
      <c r="A8341" s="2">
        <v>5</v>
      </c>
      <c r="B8341" s="2" t="s">
        <v>53935</v>
      </c>
      <c r="C8341" s="2">
        <v>39550048</v>
      </c>
      <c r="D8341" s="2">
        <v>39592990</v>
      </c>
      <c r="E8341" s="2" t="s">
        <v>120390</v>
      </c>
      <c r="F8341" s="3">
        <v>130.877647613932</v>
      </c>
      <c r="G8341" s="3">
        <v>129.48491835605699</v>
      </c>
      <c r="H8341" s="3">
        <v>477.095971988315</v>
      </c>
      <c r="I8341" s="3">
        <v>-4.36339503111653E-2</v>
      </c>
      <c r="J8341" s="2" t="s">
        <v>120391</v>
      </c>
      <c r="K8341" s="2">
        <v>9</v>
      </c>
      <c r="L8341" s="3">
        <v>0.33210499999999998</v>
      </c>
      <c r="M8341" s="3">
        <v>0.32276899999999997</v>
      </c>
      <c r="N8341" s="3">
        <v>1.2106399999999999</v>
      </c>
      <c r="O8341" s="3">
        <v>-0.12329900000000001</v>
      </c>
      <c r="P8341" s="2">
        <v>8</v>
      </c>
      <c r="Q8341" s="3">
        <v>15.9861</v>
      </c>
      <c r="R8341" s="3">
        <v>15.8225</v>
      </c>
      <c r="S8341" s="3">
        <v>58.274999999999999</v>
      </c>
      <c r="T8341" s="3">
        <v>3.8098399999999998E-2</v>
      </c>
    </row>
    <row r="8342" spans="1:20" x14ac:dyDescent="0.25">
      <c r="A8342" s="2">
        <v>5</v>
      </c>
      <c r="B8342" s="2" t="s">
        <v>53935</v>
      </c>
      <c r="C8342" s="2">
        <v>39632102</v>
      </c>
      <c r="D8342" s="2">
        <v>39633487</v>
      </c>
      <c r="E8342" s="2" t="s">
        <v>120392</v>
      </c>
      <c r="F8342" s="3">
        <v>1.7598343712354101</v>
      </c>
      <c r="G8342" s="3">
        <v>2.8109988041010001</v>
      </c>
      <c r="H8342" s="3">
        <v>6.4152275441236402</v>
      </c>
      <c r="I8342" s="3">
        <v>1.7980463770745201</v>
      </c>
      <c r="J8342" s="2" t="s">
        <v>120393</v>
      </c>
      <c r="K8342" s="2">
        <v>2</v>
      </c>
      <c r="L8342" s="3">
        <v>0.424369</v>
      </c>
      <c r="M8342" s="3">
        <v>0.68344199999999999</v>
      </c>
      <c r="N8342" s="3">
        <v>1.54698</v>
      </c>
      <c r="O8342" s="3">
        <v>1.18354</v>
      </c>
      <c r="P8342" s="2">
        <v>1</v>
      </c>
      <c r="Q8342" s="3">
        <v>0.91109600000000002</v>
      </c>
      <c r="R8342" s="3">
        <v>1.44411</v>
      </c>
      <c r="S8342" s="3">
        <v>3.3212700000000002</v>
      </c>
      <c r="T8342" s="3">
        <v>1.4699500000000001</v>
      </c>
    </row>
    <row r="8343" spans="1:20" x14ac:dyDescent="0.25">
      <c r="A8343" s="2">
        <v>5</v>
      </c>
      <c r="B8343" s="2" t="s">
        <v>53935</v>
      </c>
      <c r="C8343" s="2">
        <v>39633547</v>
      </c>
      <c r="D8343" s="2">
        <v>39666851</v>
      </c>
      <c r="E8343" s="2" t="s">
        <v>120394</v>
      </c>
      <c r="F8343" s="3">
        <v>96.570292421227407</v>
      </c>
      <c r="G8343" s="3">
        <v>111.954258797525</v>
      </c>
      <c r="H8343" s="3">
        <v>352.03335609920401</v>
      </c>
      <c r="I8343" s="3">
        <v>0.65185428471478701</v>
      </c>
      <c r="J8343" s="2" t="s">
        <v>120395</v>
      </c>
      <c r="K8343" s="2">
        <v>10</v>
      </c>
      <c r="L8343" s="3">
        <v>2.0980799999999999</v>
      </c>
      <c r="M8343" s="3">
        <v>2.6186600000000002</v>
      </c>
      <c r="N8343" s="3">
        <v>7.6482700000000001</v>
      </c>
      <c r="O8343" s="3">
        <v>5.1078900000000003E-2</v>
      </c>
      <c r="P8343" s="2">
        <v>9</v>
      </c>
      <c r="Q8343" s="3">
        <v>4.8811200000000001</v>
      </c>
      <c r="R8343" s="3">
        <v>5.24681</v>
      </c>
      <c r="S8343" s="3">
        <v>17.793399999999998</v>
      </c>
      <c r="T8343" s="3">
        <v>3.3549799999999998E-2</v>
      </c>
    </row>
    <row r="8344" spans="1:20" x14ac:dyDescent="0.25">
      <c r="A8344" s="2">
        <v>5</v>
      </c>
      <c r="B8344" s="2" t="s">
        <v>53935</v>
      </c>
      <c r="C8344" s="2">
        <v>39716076</v>
      </c>
      <c r="D8344" s="2">
        <v>39844066</v>
      </c>
      <c r="E8344" s="2" t="s">
        <v>120396</v>
      </c>
      <c r="F8344" s="3">
        <v>400.08895008998201</v>
      </c>
      <c r="G8344" s="3">
        <v>432.28776748872201</v>
      </c>
      <c r="H8344" s="3">
        <v>1458.4677368898999</v>
      </c>
      <c r="I8344" s="3">
        <v>0.33129658052242</v>
      </c>
      <c r="J8344" s="2" t="s">
        <v>120397</v>
      </c>
      <c r="K8344" s="2">
        <v>7</v>
      </c>
      <c r="L8344" s="3">
        <v>1.77264</v>
      </c>
      <c r="M8344" s="3">
        <v>1.97942</v>
      </c>
      <c r="N8344" s="3">
        <v>6.4619099999999996</v>
      </c>
      <c r="O8344" s="3">
        <v>0.19816</v>
      </c>
      <c r="P8344" s="2">
        <v>6</v>
      </c>
      <c r="Q8344" s="3">
        <v>64.613399999999999</v>
      </c>
      <c r="R8344" s="3">
        <v>69.738600000000005</v>
      </c>
      <c r="S8344" s="3">
        <v>235.53899999999999</v>
      </c>
      <c r="T8344" s="3">
        <v>0.29426200000000002</v>
      </c>
    </row>
    <row r="8345" spans="1:20" x14ac:dyDescent="0.25">
      <c r="A8345" s="2">
        <v>5</v>
      </c>
      <c r="B8345" s="2" t="s">
        <v>53935</v>
      </c>
      <c r="C8345" s="2">
        <v>39843218</v>
      </c>
      <c r="D8345" s="2">
        <v>39845570</v>
      </c>
      <c r="E8345" s="2" t="s">
        <v>120398</v>
      </c>
      <c r="F8345" s="3">
        <v>6.1959350688555102</v>
      </c>
      <c r="G8345" s="3">
        <v>7.9210952779629196</v>
      </c>
      <c r="H8345" s="3">
        <v>22.586405837397098</v>
      </c>
      <c r="I8345" s="3">
        <v>1.02749461359728</v>
      </c>
      <c r="J8345" s="2" t="s">
        <v>120399</v>
      </c>
      <c r="K8345" s="2">
        <v>3</v>
      </c>
      <c r="L8345" s="3">
        <v>0.484346</v>
      </c>
      <c r="M8345" s="3">
        <v>0.64338899999999999</v>
      </c>
      <c r="N8345" s="3">
        <v>1.76562</v>
      </c>
      <c r="O8345" s="3">
        <v>0.40461999999999998</v>
      </c>
      <c r="P8345" s="2">
        <v>2</v>
      </c>
      <c r="Q8345" s="3">
        <v>2.3714499999999998</v>
      </c>
      <c r="R8345" s="3">
        <v>2.99546</v>
      </c>
      <c r="S8345" s="3">
        <v>8.6447800000000008</v>
      </c>
      <c r="T8345" s="3">
        <v>0.844723</v>
      </c>
    </row>
    <row r="8346" spans="1:20" x14ac:dyDescent="0.25">
      <c r="A8346" s="2">
        <v>5</v>
      </c>
      <c r="B8346" s="2" t="s">
        <v>53935</v>
      </c>
      <c r="C8346" s="2">
        <v>39865368</v>
      </c>
      <c r="D8346" s="2">
        <v>39869032</v>
      </c>
      <c r="E8346" s="2" t="s">
        <v>120400</v>
      </c>
      <c r="F8346" s="3">
        <v>5.5870362558811202</v>
      </c>
      <c r="G8346" s="3">
        <v>6.6986042395034504</v>
      </c>
      <c r="H8346" s="3">
        <v>20.366751249201201</v>
      </c>
      <c r="I8346" s="3">
        <v>0.72634234764523897</v>
      </c>
      <c r="J8346" s="2" t="s">
        <v>120401</v>
      </c>
      <c r="K8346" s="2">
        <v>2</v>
      </c>
      <c r="L8346" s="3">
        <v>0.55161499999999997</v>
      </c>
      <c r="M8346" s="3">
        <v>0.72742499999999999</v>
      </c>
      <c r="N8346" s="3">
        <v>2.01084</v>
      </c>
      <c r="O8346" s="3">
        <v>0.67383800000000005</v>
      </c>
      <c r="P8346" s="2">
        <v>1</v>
      </c>
      <c r="Q8346" s="3">
        <v>4.4838100000000001</v>
      </c>
      <c r="R8346" s="3">
        <v>5.2437500000000004</v>
      </c>
      <c r="S8346" s="3">
        <v>16.345099999999999</v>
      </c>
      <c r="T8346" s="3">
        <v>0.602912</v>
      </c>
    </row>
    <row r="8347" spans="1:20" x14ac:dyDescent="0.25">
      <c r="A8347" s="2">
        <v>5</v>
      </c>
      <c r="B8347" s="2" t="s">
        <v>53935</v>
      </c>
      <c r="C8347" s="2">
        <v>39932435</v>
      </c>
      <c r="D8347" s="2">
        <v>39955393</v>
      </c>
      <c r="E8347" s="2" t="s">
        <v>120402</v>
      </c>
      <c r="F8347" s="3">
        <v>116.949797311494</v>
      </c>
      <c r="G8347" s="3">
        <v>112.775828511798</v>
      </c>
      <c r="H8347" s="3">
        <v>426.32396164969299</v>
      </c>
      <c r="I8347" s="3">
        <v>-0.14624187142374301</v>
      </c>
      <c r="J8347" s="2" t="s">
        <v>120403</v>
      </c>
      <c r="K8347" s="2">
        <v>3</v>
      </c>
      <c r="L8347" s="3">
        <v>3.63171</v>
      </c>
      <c r="M8347" s="3">
        <v>4.4239600000000001</v>
      </c>
      <c r="N8347" s="3">
        <v>13.238899999999999</v>
      </c>
      <c r="O8347" s="3">
        <v>0.89151100000000005</v>
      </c>
      <c r="P8347" s="2">
        <v>2</v>
      </c>
      <c r="Q8347" s="3">
        <v>53.027299999999997</v>
      </c>
      <c r="R8347" s="3">
        <v>49.752000000000002</v>
      </c>
      <c r="S8347" s="3">
        <v>193.304</v>
      </c>
      <c r="T8347" s="3">
        <v>-0.13733300000000001</v>
      </c>
    </row>
    <row r="8348" spans="1:20" x14ac:dyDescent="0.25">
      <c r="A8348" s="2">
        <v>5</v>
      </c>
      <c r="B8348" s="2" t="s">
        <v>53935</v>
      </c>
      <c r="C8348" s="2">
        <v>39955756</v>
      </c>
      <c r="D8348" s="2">
        <v>39971092</v>
      </c>
      <c r="E8348" s="2" t="s">
        <v>120404</v>
      </c>
      <c r="F8348" s="3">
        <v>49.737664691633903</v>
      </c>
      <c r="G8348" s="3">
        <v>57.350368513494701</v>
      </c>
      <c r="H8348" s="3">
        <v>181.31162893821801</v>
      </c>
      <c r="I8348" s="3">
        <v>0.62170657276921104</v>
      </c>
      <c r="J8348" s="2" t="s">
        <v>120405</v>
      </c>
      <c r="K8348" s="2">
        <v>7</v>
      </c>
      <c r="L8348" s="3">
        <v>2.4261400000000002</v>
      </c>
      <c r="M8348" s="3">
        <v>2.5432999999999999</v>
      </c>
      <c r="N8348" s="3">
        <v>8.8441500000000008</v>
      </c>
      <c r="O8348" s="3">
        <v>-0.26700000000000002</v>
      </c>
      <c r="P8348" s="2">
        <v>6</v>
      </c>
      <c r="Q8348" s="3">
        <v>5.4591200000000004</v>
      </c>
      <c r="R8348" s="3">
        <v>6.5912100000000002</v>
      </c>
      <c r="S8348" s="3">
        <v>19.900400000000001</v>
      </c>
      <c r="T8348" s="3">
        <v>0.64633600000000002</v>
      </c>
    </row>
    <row r="8349" spans="1:20" x14ac:dyDescent="0.25">
      <c r="A8349" s="2">
        <v>5</v>
      </c>
      <c r="B8349" s="2" t="s">
        <v>53935</v>
      </c>
      <c r="C8349" s="2">
        <v>39972108</v>
      </c>
      <c r="D8349" s="2">
        <v>39986983</v>
      </c>
      <c r="E8349" s="2" t="s">
        <v>120406</v>
      </c>
      <c r="F8349" s="3">
        <v>52.7935054635917</v>
      </c>
      <c r="G8349" s="3">
        <v>58.129988378630898</v>
      </c>
      <c r="H8349" s="3">
        <v>192.45126469664299</v>
      </c>
      <c r="I8349" s="3">
        <v>0.41094649755332102</v>
      </c>
      <c r="J8349" s="2" t="s">
        <v>120407</v>
      </c>
      <c r="K8349" s="2">
        <v>10</v>
      </c>
      <c r="L8349" s="3">
        <v>2.4819900000000001</v>
      </c>
      <c r="M8349" s="3">
        <v>2.7025700000000001</v>
      </c>
      <c r="N8349" s="3">
        <v>9.0477399999999992</v>
      </c>
      <c r="O8349" s="3">
        <v>1.7226200000000001E-2</v>
      </c>
      <c r="P8349" s="2">
        <v>9</v>
      </c>
      <c r="Q8349" s="3">
        <v>3.0970399999999998</v>
      </c>
      <c r="R8349" s="3">
        <v>3.4512200000000002</v>
      </c>
      <c r="S8349" s="3">
        <v>11.2898</v>
      </c>
      <c r="T8349" s="3">
        <v>0.15903</v>
      </c>
    </row>
    <row r="8350" spans="1:20" x14ac:dyDescent="0.25">
      <c r="A8350" s="2">
        <v>5</v>
      </c>
      <c r="B8350" s="2" t="s">
        <v>53935</v>
      </c>
      <c r="C8350" s="2">
        <v>40012423</v>
      </c>
      <c r="D8350" s="2">
        <v>40024692</v>
      </c>
      <c r="E8350" s="2" t="s">
        <v>120408</v>
      </c>
      <c r="F8350" s="3">
        <v>40.503963430804099</v>
      </c>
      <c r="G8350" s="3">
        <v>35.800459353183101</v>
      </c>
      <c r="H8350" s="3">
        <v>147.65147566987301</v>
      </c>
      <c r="I8350" s="3">
        <v>-0.470078765832672</v>
      </c>
      <c r="J8350" s="2" t="s">
        <v>120409</v>
      </c>
      <c r="K8350" s="2">
        <v>3</v>
      </c>
      <c r="L8350" s="3">
        <v>1.6269499999999999</v>
      </c>
      <c r="M8350" s="3">
        <v>1.3182499999999999</v>
      </c>
      <c r="N8350" s="3">
        <v>5.9307999999999996</v>
      </c>
      <c r="O8350" s="3">
        <v>-0.577843</v>
      </c>
      <c r="P8350" s="2">
        <v>2</v>
      </c>
      <c r="Q8350" s="3">
        <v>17.811599999999999</v>
      </c>
      <c r="R8350" s="3">
        <v>15.9229</v>
      </c>
      <c r="S8350" s="3">
        <v>64.929500000000004</v>
      </c>
      <c r="T8350" s="3">
        <v>-0.46759800000000001</v>
      </c>
    </row>
    <row r="8351" spans="1:20" x14ac:dyDescent="0.25">
      <c r="A8351" s="2">
        <v>5</v>
      </c>
      <c r="B8351" s="2" t="s">
        <v>53935</v>
      </c>
      <c r="C8351" s="2">
        <v>40045693</v>
      </c>
      <c r="D8351" s="2">
        <v>40056603</v>
      </c>
      <c r="E8351" s="2" t="s">
        <v>120410</v>
      </c>
      <c r="F8351" s="3">
        <v>41.672356985929603</v>
      </c>
      <c r="G8351" s="3">
        <v>33.708940677543097</v>
      </c>
      <c r="H8351" s="3">
        <v>151.91068928663799</v>
      </c>
      <c r="I8351" s="3">
        <v>-0.77396558951408601</v>
      </c>
      <c r="J8351" s="2" t="s">
        <v>120411</v>
      </c>
      <c r="K8351" s="2">
        <v>2</v>
      </c>
      <c r="L8351" s="3">
        <v>14.400600000000001</v>
      </c>
      <c r="M8351" s="3">
        <v>11.8939</v>
      </c>
      <c r="N8351" s="3">
        <v>52.4955</v>
      </c>
      <c r="O8351" s="3">
        <v>-1.1180600000000001</v>
      </c>
      <c r="P8351" s="2">
        <v>1</v>
      </c>
      <c r="Q8351" s="3">
        <v>12.8711</v>
      </c>
      <c r="R8351" s="3">
        <v>9.9211200000000002</v>
      </c>
      <c r="S8351" s="3">
        <v>46.919800000000002</v>
      </c>
      <c r="T8351" s="3">
        <v>-0.89324999999999999</v>
      </c>
    </row>
    <row r="8352" spans="1:20" x14ac:dyDescent="0.25">
      <c r="A8352" s="2">
        <v>5</v>
      </c>
      <c r="B8352" s="2" t="s">
        <v>53935</v>
      </c>
      <c r="C8352" s="2">
        <v>40104897</v>
      </c>
      <c r="D8352" s="2">
        <v>40110749</v>
      </c>
      <c r="E8352" s="2" t="s">
        <v>120412</v>
      </c>
      <c r="F8352" s="3">
        <v>6.2471561959930604</v>
      </c>
      <c r="G8352" s="3">
        <v>6.5532764726781103</v>
      </c>
      <c r="H8352" s="3">
        <v>22.773125219075698</v>
      </c>
      <c r="I8352" s="3">
        <v>0.18097648681744799</v>
      </c>
      <c r="J8352" s="2" t="s">
        <v>120413</v>
      </c>
      <c r="K8352" s="2">
        <v>1</v>
      </c>
      <c r="L8352" s="3">
        <v>6.24716</v>
      </c>
      <c r="M8352" s="3">
        <v>6.55328</v>
      </c>
      <c r="N8352" s="3">
        <v>22.773099999999999</v>
      </c>
      <c r="O8352" s="3">
        <v>0.180976</v>
      </c>
    </row>
    <row r="8353" spans="1:20" x14ac:dyDescent="0.25">
      <c r="A8353" s="2">
        <v>5</v>
      </c>
      <c r="B8353" s="2" t="s">
        <v>53935</v>
      </c>
      <c r="C8353" s="2">
        <v>40116074</v>
      </c>
      <c r="D8353" s="2">
        <v>40152227</v>
      </c>
      <c r="E8353" s="2" t="s">
        <v>120414</v>
      </c>
      <c r="F8353" s="3">
        <v>122.36293576200799</v>
      </c>
      <c r="G8353" s="3">
        <v>123.90966233076099</v>
      </c>
      <c r="H8353" s="3">
        <v>446.05679302035702</v>
      </c>
      <c r="I8353" s="3">
        <v>5.1809675192292098E-2</v>
      </c>
      <c r="J8353" s="2" t="s">
        <v>120415</v>
      </c>
      <c r="K8353" s="2">
        <v>2</v>
      </c>
      <c r="L8353" s="3">
        <v>3.3803999999999998</v>
      </c>
      <c r="M8353" s="3">
        <v>3.5204200000000001</v>
      </c>
      <c r="N8353" s="3">
        <v>12.322800000000001</v>
      </c>
      <c r="O8353" s="3">
        <v>0.167765</v>
      </c>
      <c r="P8353" s="2">
        <v>1</v>
      </c>
      <c r="Q8353" s="3">
        <v>115.602</v>
      </c>
      <c r="R8353" s="3">
        <v>116.869</v>
      </c>
      <c r="S8353" s="3">
        <v>421.411</v>
      </c>
      <c r="T8353" s="3">
        <v>4.4894299999999998E-2</v>
      </c>
    </row>
    <row r="8354" spans="1:20" x14ac:dyDescent="0.25">
      <c r="A8354" s="2">
        <v>5</v>
      </c>
      <c r="B8354" s="2" t="s">
        <v>53935</v>
      </c>
      <c r="C8354" s="2">
        <v>40126002</v>
      </c>
      <c r="D8354" s="2">
        <v>40135444</v>
      </c>
      <c r="E8354" s="2" t="s">
        <v>120416</v>
      </c>
      <c r="F8354" s="3">
        <v>39.423951819977098</v>
      </c>
      <c r="G8354" s="3">
        <v>41.439297808432997</v>
      </c>
      <c r="H8354" s="3">
        <v>143.7144459431</v>
      </c>
      <c r="I8354" s="3">
        <v>0.206832021026713</v>
      </c>
      <c r="J8354" s="2" t="s">
        <v>120417</v>
      </c>
      <c r="K8354" s="2">
        <v>2</v>
      </c>
      <c r="L8354" s="3">
        <v>4.0356699999999996</v>
      </c>
      <c r="M8354" s="3">
        <v>4.0281500000000001</v>
      </c>
      <c r="N8354" s="3">
        <v>14.711499999999999</v>
      </c>
      <c r="O8354" s="3">
        <v>-8.6430900000000005E-2</v>
      </c>
      <c r="P8354" s="2">
        <v>1</v>
      </c>
      <c r="Q8354" s="3">
        <v>31.352599999999999</v>
      </c>
      <c r="R8354" s="3">
        <v>33.383000000000003</v>
      </c>
      <c r="S8354" s="3">
        <v>114.292</v>
      </c>
      <c r="T8354" s="3">
        <v>0.26075700000000002</v>
      </c>
    </row>
    <row r="8355" spans="1:20" x14ac:dyDescent="0.25">
      <c r="A8355" s="2">
        <v>5</v>
      </c>
      <c r="B8355" s="2" t="s">
        <v>53935</v>
      </c>
      <c r="C8355" s="2">
        <v>40164730</v>
      </c>
      <c r="D8355" s="2">
        <v>40174005</v>
      </c>
      <c r="E8355" s="2" t="s">
        <v>120418</v>
      </c>
      <c r="F8355" s="3">
        <v>28.771348866220301</v>
      </c>
      <c r="G8355" s="3">
        <v>23.5739216186461</v>
      </c>
      <c r="H8355" s="3">
        <v>104.881887037241</v>
      </c>
      <c r="I8355" s="3">
        <v>-0.72585109655099</v>
      </c>
      <c r="J8355" s="2" t="s">
        <v>120419</v>
      </c>
      <c r="K8355" s="2">
        <v>3</v>
      </c>
      <c r="L8355" s="3">
        <v>4.6237700000000004</v>
      </c>
      <c r="M8355" s="3">
        <v>3.69794</v>
      </c>
      <c r="N8355" s="3">
        <v>16.8553</v>
      </c>
      <c r="O8355" s="3">
        <v>-0.71972499999999995</v>
      </c>
      <c r="P8355" s="2">
        <v>2</v>
      </c>
      <c r="Q8355" s="3">
        <v>6.43079</v>
      </c>
      <c r="R8355" s="3">
        <v>5.4351599999999998</v>
      </c>
      <c r="S8355" s="3">
        <v>23.442499999999999</v>
      </c>
      <c r="T8355" s="3">
        <v>-0.134827</v>
      </c>
    </row>
    <row r="8356" spans="1:20" x14ac:dyDescent="0.25">
      <c r="A8356" s="2">
        <v>5</v>
      </c>
      <c r="B8356" s="2" t="s">
        <v>53935</v>
      </c>
      <c r="C8356" s="2">
        <v>40184836</v>
      </c>
      <c r="D8356" s="2">
        <v>40193372</v>
      </c>
      <c r="E8356" s="2" t="s">
        <v>120420</v>
      </c>
      <c r="F8356" s="3">
        <v>27.7526529251023</v>
      </c>
      <c r="G8356" s="3">
        <v>27.465566740097699</v>
      </c>
      <c r="H8356" s="3">
        <v>101.16837492078101</v>
      </c>
      <c r="I8356" s="3">
        <v>-4.1526140995870202E-2</v>
      </c>
      <c r="J8356" s="2" t="s">
        <v>120421</v>
      </c>
      <c r="K8356" s="2">
        <v>2</v>
      </c>
      <c r="L8356" s="3">
        <v>4.8308</v>
      </c>
      <c r="M8356" s="3">
        <v>4.7656700000000001</v>
      </c>
      <c r="N8356" s="3">
        <v>17.61</v>
      </c>
      <c r="O8356" s="3">
        <v>-0.427483</v>
      </c>
      <c r="P8356" s="2">
        <v>1</v>
      </c>
      <c r="Q8356" s="3">
        <v>12.401400000000001</v>
      </c>
      <c r="R8356" s="3">
        <v>11.7478</v>
      </c>
      <c r="S8356" s="3">
        <v>45.207700000000003</v>
      </c>
      <c r="T8356" s="3">
        <v>-0.20500199999999999</v>
      </c>
    </row>
    <row r="8357" spans="1:20" x14ac:dyDescent="0.25">
      <c r="A8357" s="2">
        <v>5</v>
      </c>
      <c r="B8357" s="2" t="s">
        <v>53935</v>
      </c>
      <c r="C8357" s="2">
        <v>40207739</v>
      </c>
      <c r="D8357" s="2">
        <v>40240137</v>
      </c>
      <c r="E8357" s="2" t="s">
        <v>120422</v>
      </c>
      <c r="F8357" s="3">
        <v>118.341005172457</v>
      </c>
      <c r="G8357" s="3">
        <v>129.25077292967401</v>
      </c>
      <c r="H8357" s="3">
        <v>431.39541333578802</v>
      </c>
      <c r="I8357" s="3">
        <v>0.37777701158191701</v>
      </c>
      <c r="J8357" s="2" t="s">
        <v>120423</v>
      </c>
      <c r="K8357" s="2">
        <v>24</v>
      </c>
      <c r="L8357" s="3">
        <v>0.390459</v>
      </c>
      <c r="M8357" s="3">
        <v>0.34958400000000001</v>
      </c>
      <c r="N8357" s="3">
        <v>1.42336</v>
      </c>
      <c r="O8357" s="3">
        <v>-0.16335</v>
      </c>
      <c r="P8357" s="2">
        <v>23</v>
      </c>
      <c r="Q8357" s="3">
        <v>4.7011599999999998</v>
      </c>
      <c r="R8357" s="3">
        <v>5.2271900000000002</v>
      </c>
      <c r="S8357" s="3">
        <v>17.1374</v>
      </c>
      <c r="T8357" s="3">
        <v>0.18756900000000001</v>
      </c>
    </row>
    <row r="8358" spans="1:20" x14ac:dyDescent="0.25">
      <c r="A8358" s="2">
        <v>5</v>
      </c>
      <c r="B8358" s="2" t="s">
        <v>53935</v>
      </c>
      <c r="C8358" s="2">
        <v>40242416</v>
      </c>
      <c r="D8358" s="2">
        <v>40248922</v>
      </c>
      <c r="E8358" s="2" t="s">
        <v>120424</v>
      </c>
      <c r="F8358" s="3">
        <v>25.464673093011299</v>
      </c>
      <c r="G8358" s="3">
        <v>26.878209870290299</v>
      </c>
      <c r="H8358" s="3">
        <v>92.827867723546106</v>
      </c>
      <c r="I8358" s="3">
        <v>0.222308988100307</v>
      </c>
      <c r="J8358" s="2" t="s">
        <v>120425</v>
      </c>
      <c r="K8358" s="2">
        <v>4</v>
      </c>
      <c r="L8358" s="3">
        <v>1.7374700000000001</v>
      </c>
      <c r="M8358" s="3">
        <v>1.8113300000000001</v>
      </c>
      <c r="N8358" s="3">
        <v>6.3337000000000003</v>
      </c>
      <c r="O8358" s="3">
        <v>-0.29428199999999999</v>
      </c>
      <c r="P8358" s="2">
        <v>3</v>
      </c>
      <c r="Q8358" s="3">
        <v>6.1715999999999998</v>
      </c>
      <c r="R8358" s="3">
        <v>6.5442999999999998</v>
      </c>
      <c r="S8358" s="3">
        <v>22.497699999999998</v>
      </c>
      <c r="T8358" s="3">
        <v>0.22755500000000001</v>
      </c>
    </row>
    <row r="8359" spans="1:20" x14ac:dyDescent="0.25">
      <c r="A8359" s="2">
        <v>5</v>
      </c>
      <c r="B8359" s="2" t="s">
        <v>53935</v>
      </c>
      <c r="C8359" s="2">
        <v>40256209</v>
      </c>
      <c r="D8359" s="2">
        <v>40283892</v>
      </c>
      <c r="E8359" s="2" t="s">
        <v>120426</v>
      </c>
      <c r="F8359" s="3">
        <v>130.07168961172101</v>
      </c>
      <c r="G8359" s="3">
        <v>142.65149655661901</v>
      </c>
      <c r="H8359" s="3">
        <v>474.15796596928197</v>
      </c>
      <c r="I8359" s="3">
        <v>0.39655079217537598</v>
      </c>
      <c r="J8359" s="2" t="s">
        <v>120427</v>
      </c>
      <c r="K8359" s="2">
        <v>21</v>
      </c>
      <c r="L8359" s="3">
        <v>1.0572600000000001</v>
      </c>
      <c r="M8359" s="3">
        <v>1.14968</v>
      </c>
      <c r="N8359" s="3">
        <v>3.8541099999999999</v>
      </c>
      <c r="O8359" s="3">
        <v>-2.3818099999999998E-2</v>
      </c>
      <c r="P8359" s="2">
        <v>20</v>
      </c>
      <c r="Q8359" s="3">
        <v>5.3934600000000001</v>
      </c>
      <c r="R8359" s="3">
        <v>5.9254100000000003</v>
      </c>
      <c r="S8359" s="3">
        <v>19.661100000000001</v>
      </c>
      <c r="T8359" s="3">
        <v>0.29248099999999999</v>
      </c>
    </row>
    <row r="8360" spans="1:20" x14ac:dyDescent="0.25">
      <c r="A8360" s="2">
        <v>5</v>
      </c>
      <c r="B8360" s="2" t="s">
        <v>53935</v>
      </c>
      <c r="C8360" s="2">
        <v>40283565</v>
      </c>
      <c r="D8360" s="2">
        <v>40292847</v>
      </c>
      <c r="E8360" s="2" t="s">
        <v>120428</v>
      </c>
      <c r="F8360" s="3">
        <v>41.883485103941098</v>
      </c>
      <c r="G8360" s="3">
        <v>40.652468126938899</v>
      </c>
      <c r="H8360" s="3">
        <v>152.68032700945199</v>
      </c>
      <c r="I8360" s="3">
        <v>-0.11905033893215</v>
      </c>
      <c r="J8360" s="2" t="s">
        <v>120429</v>
      </c>
      <c r="K8360" s="2">
        <v>9</v>
      </c>
      <c r="L8360" s="3">
        <v>0.52973000000000003</v>
      </c>
      <c r="M8360" s="3">
        <v>0.47299400000000003</v>
      </c>
      <c r="N8360" s="3">
        <v>1.93106</v>
      </c>
      <c r="O8360" s="3">
        <v>-0.196326</v>
      </c>
      <c r="P8360" s="2">
        <v>8</v>
      </c>
      <c r="Q8360" s="3">
        <v>3.8994599999999999</v>
      </c>
      <c r="R8360" s="3">
        <v>3.85995</v>
      </c>
      <c r="S8360" s="3">
        <v>14.2149</v>
      </c>
      <c r="T8360" s="3">
        <v>-0.15171299999999999</v>
      </c>
    </row>
    <row r="8361" spans="1:20" x14ac:dyDescent="0.25">
      <c r="A8361" s="2">
        <v>5</v>
      </c>
      <c r="B8361" s="2" t="s">
        <v>53935</v>
      </c>
      <c r="C8361" s="2">
        <v>40292620</v>
      </c>
      <c r="D8361" s="2">
        <v>40302138</v>
      </c>
      <c r="E8361" s="2" t="s">
        <v>120430</v>
      </c>
      <c r="F8361" s="3">
        <v>45.470261431781701</v>
      </c>
      <c r="G8361" s="3">
        <v>50.4576023889624</v>
      </c>
      <c r="H8361" s="3">
        <v>165.75541331818201</v>
      </c>
      <c r="I8361" s="3">
        <v>0.44489838971331502</v>
      </c>
      <c r="J8361" s="2" t="s">
        <v>120431</v>
      </c>
      <c r="K8361" s="2">
        <v>13</v>
      </c>
      <c r="L8361" s="3">
        <v>1.01193</v>
      </c>
      <c r="M8361" s="3">
        <v>0.92812499999999998</v>
      </c>
      <c r="N8361" s="3">
        <v>3.68885</v>
      </c>
      <c r="O8361" s="3">
        <v>0.15065700000000001</v>
      </c>
      <c r="P8361" s="2">
        <v>12</v>
      </c>
      <c r="Q8361" s="3">
        <v>2.6928299999999998</v>
      </c>
      <c r="R8361" s="3">
        <v>3.19929</v>
      </c>
      <c r="S8361" s="3">
        <v>9.8163199999999993</v>
      </c>
      <c r="T8361" s="3">
        <v>0.349607</v>
      </c>
    </row>
    <row r="8362" spans="1:20" x14ac:dyDescent="0.25">
      <c r="A8362" s="2">
        <v>5</v>
      </c>
      <c r="B8362" s="2" t="s">
        <v>53935</v>
      </c>
      <c r="C8362" s="2">
        <v>40304090</v>
      </c>
      <c r="D8362" s="2">
        <v>40320210</v>
      </c>
      <c r="E8362" s="2" t="s">
        <v>120432</v>
      </c>
      <c r="F8362" s="3">
        <v>50.606124893340201</v>
      </c>
      <c r="G8362" s="3">
        <v>48.0369724661359</v>
      </c>
      <c r="H8362" s="3">
        <v>184.47747789424801</v>
      </c>
      <c r="I8362" s="3">
        <v>-0.20626755737521299</v>
      </c>
      <c r="J8362" s="2" t="s">
        <v>120433</v>
      </c>
      <c r="K8362" s="2">
        <v>6</v>
      </c>
      <c r="L8362" s="3">
        <v>4.9808500000000002</v>
      </c>
      <c r="M8362" s="3">
        <v>4.6719900000000001</v>
      </c>
      <c r="N8362" s="3">
        <v>18.157</v>
      </c>
      <c r="O8362" s="3">
        <v>-6.7247699999999994E-2</v>
      </c>
      <c r="P8362" s="2">
        <v>5</v>
      </c>
      <c r="Q8362" s="3">
        <v>4.1442100000000002</v>
      </c>
      <c r="R8362" s="3">
        <v>4.00101</v>
      </c>
      <c r="S8362" s="3">
        <v>15.107100000000001</v>
      </c>
      <c r="T8362" s="3">
        <v>1.01058E-2</v>
      </c>
    </row>
    <row r="8363" spans="1:20" x14ac:dyDescent="0.25">
      <c r="A8363" s="2">
        <v>5</v>
      </c>
      <c r="B8363" s="2" t="s">
        <v>53935</v>
      </c>
      <c r="C8363" s="2">
        <v>40320223</v>
      </c>
      <c r="D8363" s="2">
        <v>40323965</v>
      </c>
      <c r="E8363" s="2" t="s">
        <v>120434</v>
      </c>
      <c r="F8363" s="3">
        <v>13.100773503051901</v>
      </c>
      <c r="G8363" s="3">
        <v>12.9208815556985</v>
      </c>
      <c r="H8363" s="3">
        <v>47.757018728475003</v>
      </c>
      <c r="I8363" s="3">
        <v>-5.3566474107879597E-2</v>
      </c>
      <c r="J8363" s="2" t="s">
        <v>120435</v>
      </c>
      <c r="K8363" s="2">
        <v>3</v>
      </c>
      <c r="L8363" s="3">
        <v>2.3382999999999998</v>
      </c>
      <c r="M8363" s="3">
        <v>2.1459299999999999</v>
      </c>
      <c r="N8363" s="3">
        <v>8.5239399999999996</v>
      </c>
      <c r="O8363" s="3">
        <v>-0.33649299999999999</v>
      </c>
      <c r="P8363" s="2">
        <v>2</v>
      </c>
      <c r="Q8363" s="3">
        <v>3.0429400000000002</v>
      </c>
      <c r="R8363" s="3">
        <v>3.2415400000000001</v>
      </c>
      <c r="S8363" s="3">
        <v>11.092599999999999</v>
      </c>
      <c r="T8363" s="3">
        <v>0.13896500000000001</v>
      </c>
    </row>
    <row r="8364" spans="1:20" x14ac:dyDescent="0.25">
      <c r="A8364" s="2">
        <v>5</v>
      </c>
      <c r="B8364" s="2" t="s">
        <v>53935</v>
      </c>
      <c r="C8364" s="2">
        <v>40321211</v>
      </c>
      <c r="D8364" s="2">
        <v>40342517</v>
      </c>
      <c r="E8364" s="2" t="s">
        <v>120436</v>
      </c>
      <c r="F8364" s="3">
        <v>74.249544333569403</v>
      </c>
      <c r="G8364" s="3">
        <v>68.018190014047093</v>
      </c>
      <c r="H8364" s="3">
        <v>270.666222761043</v>
      </c>
      <c r="I8364" s="3">
        <v>-0.34260177472884601</v>
      </c>
      <c r="J8364" s="2" t="s">
        <v>120437</v>
      </c>
      <c r="K8364" s="2">
        <v>22</v>
      </c>
      <c r="L8364" s="3">
        <v>0.63326000000000005</v>
      </c>
      <c r="M8364" s="3">
        <v>0.60449900000000001</v>
      </c>
      <c r="N8364" s="3">
        <v>2.3084600000000002</v>
      </c>
      <c r="O8364" s="3">
        <v>-0.132632</v>
      </c>
      <c r="P8364" s="2">
        <v>21</v>
      </c>
      <c r="Q8364" s="3">
        <v>2.80613</v>
      </c>
      <c r="R8364" s="3">
        <v>2.5071300000000001</v>
      </c>
      <c r="S8364" s="3">
        <v>10.2293</v>
      </c>
      <c r="T8364" s="3">
        <v>-0.307948</v>
      </c>
    </row>
    <row r="8365" spans="1:20" x14ac:dyDescent="0.25">
      <c r="A8365" s="2">
        <v>5</v>
      </c>
      <c r="B8365" s="2" t="s">
        <v>53935</v>
      </c>
      <c r="C8365" s="2">
        <v>40321211</v>
      </c>
      <c r="D8365" s="2">
        <v>40326490</v>
      </c>
      <c r="E8365" s="2" t="s">
        <v>120438</v>
      </c>
      <c r="F8365" s="3">
        <v>14.419788713822401</v>
      </c>
      <c r="G8365" s="3">
        <v>14.3487746029652</v>
      </c>
      <c r="H8365" s="3">
        <v>52.565302308771898</v>
      </c>
      <c r="I8365" s="3">
        <v>-1.9304931143601701E-2</v>
      </c>
      <c r="J8365" s="2" t="s">
        <v>120438</v>
      </c>
      <c r="K8365" s="2">
        <v>3</v>
      </c>
      <c r="L8365" s="3">
        <v>2.8881800000000002</v>
      </c>
      <c r="M8365" s="3">
        <v>2.6459899999999998</v>
      </c>
      <c r="N8365" s="3">
        <v>10.528499999999999</v>
      </c>
      <c r="O8365" s="3">
        <v>-9.8320400000000002E-2</v>
      </c>
      <c r="P8365" s="2">
        <v>2</v>
      </c>
      <c r="Q8365" s="3">
        <v>2.8776199999999998</v>
      </c>
      <c r="R8365" s="3">
        <v>3.2054100000000001</v>
      </c>
      <c r="S8365" s="3">
        <v>10.49</v>
      </c>
      <c r="T8365" s="3">
        <v>0.35902099999999998</v>
      </c>
    </row>
    <row r="8366" spans="1:20" x14ac:dyDescent="0.25">
      <c r="A8366" s="2">
        <v>5</v>
      </c>
      <c r="B8366" s="2" t="s">
        <v>53935</v>
      </c>
      <c r="C8366" s="2">
        <v>40342709</v>
      </c>
      <c r="D8366" s="2">
        <v>40348811</v>
      </c>
      <c r="E8366" s="2" t="s">
        <v>120439</v>
      </c>
      <c r="F8366" s="3">
        <v>25.012064772267401</v>
      </c>
      <c r="G8366" s="3">
        <v>26.1602499110205</v>
      </c>
      <c r="H8366" s="3">
        <v>91.177948041674398</v>
      </c>
      <c r="I8366" s="3">
        <v>0.18374938184738801</v>
      </c>
      <c r="J8366" s="2" t="s">
        <v>120440</v>
      </c>
      <c r="K8366" s="2">
        <v>9</v>
      </c>
      <c r="L8366" s="3">
        <v>0.28600999999999999</v>
      </c>
      <c r="M8366" s="3">
        <v>0.30565999999999999</v>
      </c>
      <c r="N8366" s="3">
        <v>1.04261</v>
      </c>
      <c r="O8366" s="3">
        <v>4.3474600000000002E-2</v>
      </c>
      <c r="P8366" s="2">
        <v>8</v>
      </c>
      <c r="Q8366" s="3">
        <v>2.8047499999999999</v>
      </c>
      <c r="R8366" s="3">
        <v>2.9261599999999999</v>
      </c>
      <c r="S8366" s="3">
        <v>10.224299999999999</v>
      </c>
      <c r="T8366" s="3">
        <v>0.12859400000000001</v>
      </c>
    </row>
    <row r="8367" spans="1:20" x14ac:dyDescent="0.25">
      <c r="A8367" s="2">
        <v>5</v>
      </c>
      <c r="B8367" s="2" t="s">
        <v>53935</v>
      </c>
      <c r="C8367" s="2">
        <v>40351352</v>
      </c>
      <c r="D8367" s="2">
        <v>40373246</v>
      </c>
      <c r="E8367" s="2" t="s">
        <v>120441</v>
      </c>
      <c r="F8367" s="3">
        <v>69.741634498268695</v>
      </c>
      <c r="G8367" s="3">
        <v>66.156992722196904</v>
      </c>
      <c r="H8367" s="3">
        <v>254.23327440264401</v>
      </c>
      <c r="I8367" s="3">
        <v>-0.20968572845283501</v>
      </c>
      <c r="J8367" s="2" t="s">
        <v>120442</v>
      </c>
      <c r="K8367" s="2">
        <v>6</v>
      </c>
      <c r="L8367" s="3">
        <v>3.1571500000000001</v>
      </c>
      <c r="M8367" s="3">
        <v>2.53979</v>
      </c>
      <c r="N8367" s="3">
        <v>11.509</v>
      </c>
      <c r="O8367" s="3">
        <v>-0.55876099999999995</v>
      </c>
      <c r="P8367" s="2">
        <v>5</v>
      </c>
      <c r="Q8367" s="3">
        <v>10.152699999999999</v>
      </c>
      <c r="R8367" s="3">
        <v>10.180400000000001</v>
      </c>
      <c r="S8367" s="3">
        <v>37.010399999999997</v>
      </c>
      <c r="T8367" s="3">
        <v>1.5708099999999999E-2</v>
      </c>
    </row>
    <row r="8368" spans="1:20" x14ac:dyDescent="0.25">
      <c r="A8368" s="2">
        <v>5</v>
      </c>
      <c r="B8368" s="2" t="s">
        <v>53935</v>
      </c>
      <c r="C8368" s="2">
        <v>40374767</v>
      </c>
      <c r="D8368" s="2">
        <v>40453142</v>
      </c>
      <c r="E8368" s="2" t="s">
        <v>120443</v>
      </c>
      <c r="F8368" s="3">
        <v>273.22840538975498</v>
      </c>
      <c r="G8368" s="3">
        <v>292.54745202267998</v>
      </c>
      <c r="H8368" s="3">
        <v>996.01554597598204</v>
      </c>
      <c r="I8368" s="3">
        <v>0.29080790499370901</v>
      </c>
      <c r="J8368" s="2" t="s">
        <v>120444</v>
      </c>
      <c r="K8368" s="2">
        <v>12</v>
      </c>
      <c r="L8368" s="3">
        <v>1.5186900000000001</v>
      </c>
      <c r="M8368" s="3">
        <v>1.65825</v>
      </c>
      <c r="N8368" s="3">
        <v>5.5361599999999997</v>
      </c>
      <c r="O8368" s="3">
        <v>6.9620100000000004E-2</v>
      </c>
      <c r="P8368" s="2">
        <v>11</v>
      </c>
      <c r="Q8368" s="3">
        <v>23.182200000000002</v>
      </c>
      <c r="R8368" s="3">
        <v>24.786200000000001</v>
      </c>
      <c r="S8368" s="3">
        <v>84.507400000000004</v>
      </c>
      <c r="T8368" s="3">
        <v>0.29173300000000002</v>
      </c>
    </row>
    <row r="8369" spans="1:20" x14ac:dyDescent="0.25">
      <c r="A8369" s="2">
        <v>5</v>
      </c>
      <c r="B8369" s="2" t="s">
        <v>53935</v>
      </c>
      <c r="C8369" s="2">
        <v>40471633</v>
      </c>
      <c r="D8369" s="2">
        <v>40486349</v>
      </c>
      <c r="E8369" s="2" t="s">
        <v>120445</v>
      </c>
      <c r="F8369" s="3">
        <v>65.638769456783606</v>
      </c>
      <c r="G8369" s="3">
        <v>62.264691298230098</v>
      </c>
      <c r="H8369" s="3">
        <v>239.27685960919999</v>
      </c>
      <c r="I8369" s="3">
        <v>-0.20956375341828301</v>
      </c>
      <c r="J8369" s="2" t="s">
        <v>120446</v>
      </c>
      <c r="K8369" s="2">
        <v>6</v>
      </c>
      <c r="L8369" s="3">
        <v>1.07542</v>
      </c>
      <c r="M8369" s="3">
        <v>1.0995200000000001</v>
      </c>
      <c r="N8369" s="3">
        <v>3.9202900000000001</v>
      </c>
      <c r="O8369" s="3">
        <v>-5.8717400000000003E-2</v>
      </c>
      <c r="P8369" s="2">
        <v>5</v>
      </c>
      <c r="Q8369" s="3">
        <v>11.837199999999999</v>
      </c>
      <c r="R8369" s="3">
        <v>11.1335</v>
      </c>
      <c r="S8369" s="3">
        <v>43.151000000000003</v>
      </c>
      <c r="T8369" s="3">
        <v>-0.40337400000000001</v>
      </c>
    </row>
    <row r="8370" spans="1:20" x14ac:dyDescent="0.25">
      <c r="A8370" s="2">
        <v>5</v>
      </c>
      <c r="B8370" s="2" t="s">
        <v>53935</v>
      </c>
      <c r="C8370" s="2">
        <v>40488835</v>
      </c>
      <c r="D8370" s="2">
        <v>40508016</v>
      </c>
      <c r="E8370" s="2" t="s">
        <v>120447</v>
      </c>
      <c r="F8370" s="3">
        <v>74.062302097088605</v>
      </c>
      <c r="G8370" s="3">
        <v>79.172350533845403</v>
      </c>
      <c r="H8370" s="3">
        <v>269.98365764438898</v>
      </c>
      <c r="I8370" s="3">
        <v>0.28165507549684798</v>
      </c>
      <c r="J8370" s="2" t="s">
        <v>120448</v>
      </c>
      <c r="K8370" s="2">
        <v>14</v>
      </c>
      <c r="L8370" s="3">
        <v>0.70042800000000005</v>
      </c>
      <c r="M8370" s="3">
        <v>0.62300199999999994</v>
      </c>
      <c r="N8370" s="3">
        <v>2.5533100000000002</v>
      </c>
      <c r="O8370" s="3">
        <v>3.5515199999999997E-2</v>
      </c>
      <c r="P8370" s="2">
        <v>13</v>
      </c>
      <c r="Q8370" s="3">
        <v>4.9427899999999996</v>
      </c>
      <c r="R8370" s="3">
        <v>5.4192600000000004</v>
      </c>
      <c r="S8370" s="3">
        <v>18.0183</v>
      </c>
      <c r="T8370" s="3">
        <v>0.26788400000000001</v>
      </c>
    </row>
    <row r="8371" spans="1:20" x14ac:dyDescent="0.25">
      <c r="A8371" s="2">
        <v>5</v>
      </c>
      <c r="B8371" s="2" t="s">
        <v>53935</v>
      </c>
      <c r="C8371" s="2">
        <v>40516323</v>
      </c>
      <c r="D8371" s="2">
        <v>40586822</v>
      </c>
      <c r="E8371" s="2" t="s">
        <v>120449</v>
      </c>
      <c r="F8371" s="3">
        <v>186.84770247883799</v>
      </c>
      <c r="G8371" s="3">
        <v>200.927297285609</v>
      </c>
      <c r="H8371" s="3">
        <v>681.12689869614803</v>
      </c>
      <c r="I8371" s="3">
        <v>0.30951764900013601</v>
      </c>
      <c r="J8371" s="2" t="s">
        <v>120450</v>
      </c>
      <c r="K8371" s="2">
        <v>11</v>
      </c>
      <c r="L8371" s="3">
        <v>0.25180599999999997</v>
      </c>
      <c r="M8371" s="3">
        <v>0.29207300000000003</v>
      </c>
      <c r="N8371" s="3">
        <v>0.91792399999999996</v>
      </c>
      <c r="O8371" s="3">
        <v>-5.2424999999999999E-2</v>
      </c>
      <c r="P8371" s="2">
        <v>10</v>
      </c>
      <c r="Q8371" s="3">
        <v>18.407800000000002</v>
      </c>
      <c r="R8371" s="3">
        <v>19.7714</v>
      </c>
      <c r="S8371" s="3">
        <v>67.102999999999994</v>
      </c>
      <c r="T8371" s="3">
        <v>0.33038499999999998</v>
      </c>
    </row>
    <row r="8372" spans="1:20" x14ac:dyDescent="0.25">
      <c r="A8372" s="2">
        <v>5</v>
      </c>
      <c r="B8372" s="2" t="s">
        <v>53935</v>
      </c>
      <c r="C8372" s="2">
        <v>40655168</v>
      </c>
      <c r="D8372" s="2">
        <v>41614132</v>
      </c>
      <c r="E8372" s="2" t="s">
        <v>120451</v>
      </c>
      <c r="F8372" s="3">
        <v>2831.8454100085601</v>
      </c>
      <c r="G8372" s="3">
        <v>3117.12197651305</v>
      </c>
      <c r="H8372" s="3">
        <v>10323.0923159171</v>
      </c>
      <c r="I8372" s="3">
        <v>0.41538244228125998</v>
      </c>
      <c r="J8372" s="2" t="s">
        <v>120452</v>
      </c>
      <c r="K8372" s="2">
        <v>24</v>
      </c>
      <c r="L8372" s="3">
        <v>3.29731</v>
      </c>
      <c r="M8372" s="3">
        <v>3.1856800000000001</v>
      </c>
      <c r="N8372" s="3">
        <v>12.0199</v>
      </c>
      <c r="O8372" s="3">
        <v>-0.146232</v>
      </c>
      <c r="P8372" s="2">
        <v>23</v>
      </c>
      <c r="Q8372" s="3">
        <v>119.032</v>
      </c>
      <c r="R8372" s="3">
        <v>131.63300000000001</v>
      </c>
      <c r="S8372" s="3">
        <v>433.91300000000001</v>
      </c>
      <c r="T8372" s="3">
        <v>0.39381100000000002</v>
      </c>
    </row>
    <row r="8373" spans="1:20" x14ac:dyDescent="0.25">
      <c r="A8373" s="2">
        <v>5</v>
      </c>
      <c r="B8373" s="2" t="s">
        <v>53935</v>
      </c>
      <c r="C8373" s="2">
        <v>40864220</v>
      </c>
      <c r="D8373" s="2">
        <v>40869280</v>
      </c>
      <c r="E8373" s="2" t="s">
        <v>120453</v>
      </c>
      <c r="F8373" s="3">
        <v>17.4879133910704</v>
      </c>
      <c r="G8373" s="3">
        <v>19.164341311967402</v>
      </c>
      <c r="H8373" s="3">
        <v>63.749717308275002</v>
      </c>
      <c r="I8373" s="3">
        <v>0.37900550805116701</v>
      </c>
      <c r="J8373" s="2" t="s">
        <v>120454</v>
      </c>
      <c r="K8373" s="2">
        <v>4</v>
      </c>
      <c r="L8373" s="3">
        <v>1.5820099999999999</v>
      </c>
      <c r="M8373" s="3">
        <v>1.7538800000000001</v>
      </c>
      <c r="N8373" s="3">
        <v>5.7669899999999998</v>
      </c>
      <c r="O8373" s="3">
        <v>0.44240099999999999</v>
      </c>
      <c r="P8373" s="2">
        <v>3</v>
      </c>
      <c r="Q8373" s="3">
        <v>3.7199599999999999</v>
      </c>
      <c r="R8373" s="3">
        <v>4.0496100000000004</v>
      </c>
      <c r="S8373" s="3">
        <v>13.560600000000001</v>
      </c>
      <c r="T8373" s="3">
        <v>0.235958</v>
      </c>
    </row>
    <row r="8374" spans="1:20" x14ac:dyDescent="0.25">
      <c r="A8374" s="2">
        <v>5</v>
      </c>
      <c r="B8374" s="2" t="s">
        <v>53935</v>
      </c>
      <c r="C8374" s="2">
        <v>41690329</v>
      </c>
      <c r="D8374" s="2">
        <v>41707036</v>
      </c>
      <c r="E8374" s="2" t="s">
        <v>120455</v>
      </c>
      <c r="F8374" s="3">
        <v>31.514257288443002</v>
      </c>
      <c r="G8374" s="3">
        <v>30.846259696805198</v>
      </c>
      <c r="H8374" s="3">
        <v>114.880772130558</v>
      </c>
      <c r="I8374" s="3">
        <v>-8.5359497099308998E-2</v>
      </c>
      <c r="J8374" s="2" t="s">
        <v>120456</v>
      </c>
      <c r="K8374" s="2">
        <v>2</v>
      </c>
      <c r="L8374" s="3">
        <v>5.4927000000000001</v>
      </c>
      <c r="M8374" s="3">
        <v>4.9710299999999998</v>
      </c>
      <c r="N8374" s="3">
        <v>20.0229</v>
      </c>
      <c r="O8374" s="3">
        <v>-0.51102000000000003</v>
      </c>
      <c r="P8374" s="2">
        <v>1</v>
      </c>
      <c r="Q8374" s="3">
        <v>20.5289</v>
      </c>
      <c r="R8374" s="3">
        <v>20.904199999999999</v>
      </c>
      <c r="S8374" s="3">
        <v>74.834999999999994</v>
      </c>
      <c r="T8374" s="3">
        <v>7.2725300000000007E-2</v>
      </c>
    </row>
    <row r="8375" spans="1:20" x14ac:dyDescent="0.25">
      <c r="A8375" s="2">
        <v>5</v>
      </c>
      <c r="B8375" s="2" t="s">
        <v>53935</v>
      </c>
      <c r="C8375" s="2">
        <v>41747221</v>
      </c>
      <c r="D8375" s="2">
        <v>41755763</v>
      </c>
      <c r="E8375" s="2" t="s">
        <v>120457</v>
      </c>
      <c r="F8375" s="3">
        <v>22.1820375513262</v>
      </c>
      <c r="G8375" s="3">
        <v>23.7449008597976</v>
      </c>
      <c r="H8375" s="3">
        <v>80.861483677100594</v>
      </c>
      <c r="I8375" s="3">
        <v>0.280981901318685</v>
      </c>
      <c r="J8375" s="2" t="s">
        <v>120458</v>
      </c>
      <c r="K8375" s="2">
        <v>4</v>
      </c>
      <c r="L8375" s="3">
        <v>2.5278200000000002</v>
      </c>
      <c r="M8375" s="3">
        <v>3.1659700000000002</v>
      </c>
      <c r="N8375" s="3">
        <v>9.2147900000000007</v>
      </c>
      <c r="O8375" s="3">
        <v>-2.31793E-2</v>
      </c>
      <c r="P8375" s="2">
        <v>3</v>
      </c>
      <c r="Q8375" s="3">
        <v>4.0235900000000004</v>
      </c>
      <c r="R8375" s="3">
        <v>3.69367</v>
      </c>
      <c r="S8375" s="3">
        <v>14.667400000000001</v>
      </c>
      <c r="T8375" s="3">
        <v>3.4776299999999998E-3</v>
      </c>
    </row>
    <row r="8376" spans="1:20" x14ac:dyDescent="0.25">
      <c r="A8376" s="2">
        <v>5</v>
      </c>
      <c r="B8376" s="2" t="s">
        <v>53935</v>
      </c>
      <c r="C8376" s="2">
        <v>41811070</v>
      </c>
      <c r="D8376" s="2">
        <v>41913061</v>
      </c>
      <c r="E8376" s="2" t="s">
        <v>120459</v>
      </c>
      <c r="F8376" s="3">
        <v>315.642044878349</v>
      </c>
      <c r="G8376" s="3">
        <v>315.02437230746398</v>
      </c>
      <c r="H8376" s="3">
        <v>1150.6284758864001</v>
      </c>
      <c r="I8376" s="3">
        <v>-8.0514452849040404E-3</v>
      </c>
      <c r="J8376" s="2" t="s">
        <v>120460</v>
      </c>
      <c r="K8376" s="2">
        <v>25</v>
      </c>
      <c r="L8376" s="3">
        <v>1.28105</v>
      </c>
      <c r="M8376" s="3">
        <v>1.3801300000000001</v>
      </c>
      <c r="N8376" s="3">
        <v>4.6698899999999997</v>
      </c>
      <c r="O8376" s="3">
        <v>-0.159192</v>
      </c>
      <c r="P8376" s="2">
        <v>24</v>
      </c>
      <c r="Q8376" s="3">
        <v>11.817299999999999</v>
      </c>
      <c r="R8376" s="3">
        <v>11.6884</v>
      </c>
      <c r="S8376" s="3">
        <v>43.078400000000002</v>
      </c>
      <c r="T8376" s="3">
        <v>-7.3015200000000002E-2</v>
      </c>
    </row>
    <row r="8377" spans="1:20" x14ac:dyDescent="0.25">
      <c r="A8377" s="2">
        <v>5</v>
      </c>
      <c r="B8377" s="2" t="s">
        <v>53935</v>
      </c>
      <c r="C8377" s="2">
        <v>41921549</v>
      </c>
      <c r="D8377" s="2">
        <v>41960774</v>
      </c>
      <c r="E8377" s="2" t="s">
        <v>120461</v>
      </c>
      <c r="F8377" s="3">
        <v>120.21686293563</v>
      </c>
      <c r="G8377" s="3">
        <v>109.859685557285</v>
      </c>
      <c r="H8377" s="3">
        <v>438.23358776166702</v>
      </c>
      <c r="I8377" s="3">
        <v>-0.35308148053248301</v>
      </c>
      <c r="J8377" s="2" t="s">
        <v>120462</v>
      </c>
      <c r="K8377" s="2">
        <v>10</v>
      </c>
      <c r="L8377" s="3">
        <v>0.28492400000000001</v>
      </c>
      <c r="M8377" s="3">
        <v>0.311699</v>
      </c>
      <c r="N8377" s="3">
        <v>1.0386500000000001</v>
      </c>
      <c r="O8377" s="3">
        <v>-5.4585700000000001E-2</v>
      </c>
      <c r="P8377" s="2">
        <v>9</v>
      </c>
      <c r="Q8377" s="3">
        <v>13.040800000000001</v>
      </c>
      <c r="R8377" s="3">
        <v>11.860300000000001</v>
      </c>
      <c r="S8377" s="3">
        <v>47.538600000000002</v>
      </c>
      <c r="T8377" s="3">
        <v>-0.28362799999999999</v>
      </c>
    </row>
    <row r="8378" spans="1:20" x14ac:dyDescent="0.25">
      <c r="A8378" s="2">
        <v>5</v>
      </c>
      <c r="B8378" s="2" t="s">
        <v>53935</v>
      </c>
      <c r="C8378" s="2">
        <v>41970069</v>
      </c>
      <c r="D8378" s="2">
        <v>41996415</v>
      </c>
      <c r="E8378" s="2" t="s">
        <v>120463</v>
      </c>
      <c r="F8378" s="3">
        <v>51.064566952409002</v>
      </c>
      <c r="G8378" s="3">
        <v>52.923645056376202</v>
      </c>
      <c r="H8378" s="3">
        <v>186.148663644903</v>
      </c>
      <c r="I8378" s="3">
        <v>0.14793803379062601</v>
      </c>
      <c r="J8378" s="2" t="s">
        <v>120464</v>
      </c>
      <c r="K8378" s="2">
        <v>9</v>
      </c>
      <c r="L8378" s="3">
        <v>0.77901399999999998</v>
      </c>
      <c r="M8378" s="3">
        <v>0.53378599999999998</v>
      </c>
      <c r="N8378" s="3">
        <v>2.8397899999999998</v>
      </c>
      <c r="O8378" s="3">
        <v>-0.33817399999999997</v>
      </c>
      <c r="P8378" s="2">
        <v>8</v>
      </c>
      <c r="Q8378" s="3">
        <v>5.5066800000000002</v>
      </c>
      <c r="R8378" s="3">
        <v>6.0149499999999998</v>
      </c>
      <c r="S8378" s="3">
        <v>20.073799999999999</v>
      </c>
      <c r="T8378" s="3">
        <v>0.14741799999999999</v>
      </c>
    </row>
    <row r="8379" spans="1:20" x14ac:dyDescent="0.25">
      <c r="A8379" s="2">
        <v>5</v>
      </c>
      <c r="B8379" s="2" t="s">
        <v>53935</v>
      </c>
      <c r="C8379" s="2">
        <v>42011460</v>
      </c>
      <c r="D8379" s="2">
        <v>42081891</v>
      </c>
      <c r="E8379" s="2" t="s">
        <v>120465</v>
      </c>
      <c r="F8379" s="3">
        <v>205.56189589216399</v>
      </c>
      <c r="G8379" s="3">
        <v>208.733204892532</v>
      </c>
      <c r="H8379" s="3">
        <v>749.34684655802801</v>
      </c>
      <c r="I8379" s="3">
        <v>6.3392961498432904E-2</v>
      </c>
      <c r="J8379" s="2" t="s">
        <v>120466</v>
      </c>
      <c r="K8379" s="2">
        <v>9</v>
      </c>
      <c r="L8379" s="3">
        <v>1.8743099999999999</v>
      </c>
      <c r="M8379" s="3">
        <v>1.6869099999999999</v>
      </c>
      <c r="N8379" s="3">
        <v>6.8325500000000003</v>
      </c>
      <c r="O8379" s="3">
        <v>-0.47789999999999999</v>
      </c>
      <c r="P8379" s="2">
        <v>8</v>
      </c>
      <c r="Q8379" s="3">
        <v>23.5838</v>
      </c>
      <c r="R8379" s="3">
        <v>24.192799999999998</v>
      </c>
      <c r="S8379" s="3">
        <v>85.971400000000003</v>
      </c>
      <c r="T8379" s="3">
        <v>-0.138102</v>
      </c>
    </row>
    <row r="8380" spans="1:20" x14ac:dyDescent="0.25">
      <c r="A8380" s="2">
        <v>5</v>
      </c>
      <c r="B8380" s="2" t="s">
        <v>53935</v>
      </c>
      <c r="C8380" s="2">
        <v>42017383</v>
      </c>
      <c r="D8380" s="2">
        <v>42020330</v>
      </c>
      <c r="E8380" s="2" t="s">
        <v>120467</v>
      </c>
      <c r="F8380" s="3">
        <v>4.4803429893662496</v>
      </c>
      <c r="G8380" s="3">
        <v>4.1201609523376197</v>
      </c>
      <c r="H8380" s="3">
        <v>16.332457316608899</v>
      </c>
      <c r="I8380" s="3">
        <v>-0.28594626643057802</v>
      </c>
      <c r="J8380" s="2" t="s">
        <v>120468</v>
      </c>
      <c r="K8380" s="2">
        <v>2</v>
      </c>
      <c r="L8380" s="3">
        <v>1.4097999999999999</v>
      </c>
      <c r="M8380" s="3">
        <v>1.4505699999999999</v>
      </c>
      <c r="N8380" s="3">
        <v>5.1392199999999999</v>
      </c>
      <c r="O8380" s="3">
        <v>1.24533E-2</v>
      </c>
      <c r="P8380" s="2">
        <v>1</v>
      </c>
      <c r="Q8380" s="3">
        <v>1.6607400000000001</v>
      </c>
      <c r="R8380" s="3">
        <v>1.21902</v>
      </c>
      <c r="S8380" s="3">
        <v>6.0540099999999999</v>
      </c>
      <c r="T8380" s="3">
        <v>-0.78972799999999999</v>
      </c>
    </row>
    <row r="8381" spans="1:20" x14ac:dyDescent="0.25">
      <c r="A8381" s="2">
        <v>5</v>
      </c>
      <c r="B8381" s="2" t="s">
        <v>53935</v>
      </c>
      <c r="C8381" s="2">
        <v>42081356</v>
      </c>
      <c r="D8381" s="2">
        <v>42082069</v>
      </c>
      <c r="E8381" s="2" t="s">
        <v>120469</v>
      </c>
      <c r="F8381" s="3">
        <v>0.57527505502246801</v>
      </c>
      <c r="G8381" s="3">
        <v>0.54116649932659899</v>
      </c>
      <c r="H8381" s="3">
        <v>2.0970839294590098</v>
      </c>
      <c r="I8381" s="3">
        <v>-0.12741194245267101</v>
      </c>
      <c r="J8381" s="2" t="s">
        <v>120470</v>
      </c>
      <c r="K8381" s="2">
        <v>1</v>
      </c>
      <c r="L8381" s="3">
        <v>0.57527499999999998</v>
      </c>
      <c r="M8381" s="3">
        <v>0.54116600000000004</v>
      </c>
      <c r="N8381" s="3">
        <v>2.0970800000000001</v>
      </c>
      <c r="O8381" s="3">
        <v>-0.127412</v>
      </c>
    </row>
    <row r="8382" spans="1:20" x14ac:dyDescent="0.25">
      <c r="A8382" s="2">
        <v>5</v>
      </c>
      <c r="B8382" s="2" t="s">
        <v>53935</v>
      </c>
      <c r="C8382" s="2">
        <v>42089466</v>
      </c>
      <c r="D8382" s="2">
        <v>42123983</v>
      </c>
      <c r="E8382" s="2" t="s">
        <v>120471</v>
      </c>
      <c r="F8382" s="3">
        <v>144.986885521186</v>
      </c>
      <c r="G8382" s="3">
        <v>143.55055170510701</v>
      </c>
      <c r="H8382" s="3">
        <v>528.52920521109399</v>
      </c>
      <c r="I8382" s="3">
        <v>-4.0644004650812998E-2</v>
      </c>
      <c r="J8382" s="2" t="s">
        <v>120472</v>
      </c>
      <c r="K8382" s="2">
        <v>21</v>
      </c>
      <c r="L8382" s="3">
        <v>0.62811899999999998</v>
      </c>
      <c r="M8382" s="3">
        <v>0.65602400000000005</v>
      </c>
      <c r="N8382" s="3">
        <v>2.28972</v>
      </c>
      <c r="O8382" s="3">
        <v>8.2961099999999996E-2</v>
      </c>
      <c r="P8382" s="2">
        <v>20</v>
      </c>
      <c r="Q8382" s="3">
        <v>6.5898199999999996</v>
      </c>
      <c r="R8382" s="3">
        <v>6.4886999999999997</v>
      </c>
      <c r="S8382" s="3">
        <v>24.022300000000001</v>
      </c>
      <c r="T8382" s="3">
        <v>-0.11332399999999999</v>
      </c>
    </row>
    <row r="8383" spans="1:20" x14ac:dyDescent="0.25">
      <c r="A8383" s="2">
        <v>5</v>
      </c>
      <c r="B8383" s="2" t="s">
        <v>53935</v>
      </c>
      <c r="C8383" s="2">
        <v>42176092</v>
      </c>
      <c r="D8383" s="2">
        <v>42176454</v>
      </c>
      <c r="E8383" s="2" t="s">
        <v>120473</v>
      </c>
      <c r="F8383" s="3">
        <v>1.8185329974006099</v>
      </c>
      <c r="G8383" s="3">
        <v>1.4307145024410599</v>
      </c>
      <c r="H8383" s="3">
        <v>6.6292050919725796</v>
      </c>
      <c r="I8383" s="3">
        <v>-0.64685928476274501</v>
      </c>
      <c r="J8383" s="2" t="s">
        <v>120474</v>
      </c>
      <c r="K8383" s="2">
        <v>1</v>
      </c>
      <c r="L8383" s="3">
        <v>1.81853</v>
      </c>
      <c r="M8383" s="3">
        <v>1.4307099999999999</v>
      </c>
      <c r="N8383" s="3">
        <v>6.6292099999999996</v>
      </c>
      <c r="O8383" s="3">
        <v>-0.64685899999999996</v>
      </c>
    </row>
    <row r="8384" spans="1:20" x14ac:dyDescent="0.25">
      <c r="A8384" s="2">
        <v>5</v>
      </c>
      <c r="B8384" s="2" t="s">
        <v>53935</v>
      </c>
      <c r="C8384" s="2">
        <v>42179464</v>
      </c>
      <c r="D8384" s="2">
        <v>42185234</v>
      </c>
      <c r="E8384" s="2" t="s">
        <v>120475</v>
      </c>
      <c r="F8384" s="3">
        <v>16.5196095354388</v>
      </c>
      <c r="G8384" s="3">
        <v>13.7870470866521</v>
      </c>
      <c r="H8384" s="3">
        <v>60.219902419293298</v>
      </c>
      <c r="I8384" s="3">
        <v>-0.65243739864803496</v>
      </c>
      <c r="J8384" s="2" t="s">
        <v>120476</v>
      </c>
      <c r="K8384" s="2">
        <v>4</v>
      </c>
      <c r="L8384" s="3">
        <v>0.71135499999999996</v>
      </c>
      <c r="M8384" s="3">
        <v>0.67565699999999995</v>
      </c>
      <c r="N8384" s="3">
        <v>2.5931500000000001</v>
      </c>
      <c r="O8384" s="3">
        <v>8.9677199999999999E-2</v>
      </c>
      <c r="P8384" s="2">
        <v>3</v>
      </c>
      <c r="Q8384" s="3">
        <v>4.5580600000000002</v>
      </c>
      <c r="R8384" s="3">
        <v>3.6948099999999999</v>
      </c>
      <c r="S8384" s="3">
        <v>16.6158</v>
      </c>
      <c r="T8384" s="3">
        <v>-0.62702999999999998</v>
      </c>
    </row>
    <row r="8385" spans="1:20" x14ac:dyDescent="0.25">
      <c r="A8385" s="2">
        <v>5</v>
      </c>
      <c r="B8385" s="2" t="s">
        <v>53935</v>
      </c>
      <c r="C8385" s="2">
        <v>42711464</v>
      </c>
      <c r="D8385" s="2">
        <v>42753791</v>
      </c>
      <c r="E8385" s="2" t="s">
        <v>120477</v>
      </c>
      <c r="F8385" s="3">
        <v>142.66257324168799</v>
      </c>
      <c r="G8385" s="3">
        <v>161.22456957426499</v>
      </c>
      <c r="H8385" s="3">
        <v>520.05625321043794</v>
      </c>
      <c r="I8385" s="3">
        <v>0.53376142484837796</v>
      </c>
      <c r="J8385" s="2" t="s">
        <v>120478</v>
      </c>
      <c r="K8385" s="2">
        <v>6</v>
      </c>
      <c r="L8385" s="3">
        <v>1.1397200000000001</v>
      </c>
      <c r="M8385" s="3">
        <v>1.2202999999999999</v>
      </c>
      <c r="N8385" s="3">
        <v>4.1547099999999997</v>
      </c>
      <c r="O8385" s="3">
        <v>-2.1830599999999999E-2</v>
      </c>
      <c r="P8385" s="2">
        <v>5</v>
      </c>
      <c r="Q8385" s="3">
        <v>27.1648</v>
      </c>
      <c r="R8385" s="3">
        <v>30.7806</v>
      </c>
      <c r="S8385" s="3">
        <v>99.025599999999997</v>
      </c>
      <c r="T8385" s="3">
        <v>2.8851000000000002E-2</v>
      </c>
    </row>
    <row r="8386" spans="1:20" x14ac:dyDescent="0.25">
      <c r="A8386" s="2">
        <v>5</v>
      </c>
      <c r="B8386" s="2" t="s">
        <v>53935</v>
      </c>
      <c r="C8386" s="2">
        <v>43136097</v>
      </c>
      <c r="D8386" s="2">
        <v>43175631</v>
      </c>
      <c r="E8386" s="2" t="s">
        <v>120479</v>
      </c>
      <c r="F8386" s="3">
        <v>111.913024419094</v>
      </c>
      <c r="G8386" s="3">
        <v>109.54346922176001</v>
      </c>
      <c r="H8386" s="3">
        <v>407.963117742468</v>
      </c>
      <c r="I8386" s="3">
        <v>-8.6732308997124696E-2</v>
      </c>
      <c r="J8386" s="2" t="s">
        <v>120480</v>
      </c>
      <c r="K8386" s="2">
        <v>4</v>
      </c>
      <c r="L8386" s="3">
        <v>1.31108</v>
      </c>
      <c r="M8386" s="3">
        <v>1.3608100000000001</v>
      </c>
      <c r="N8386" s="3">
        <v>4.7793700000000001</v>
      </c>
      <c r="O8386" s="3">
        <v>-0.54356800000000005</v>
      </c>
      <c r="P8386" s="2">
        <v>3</v>
      </c>
      <c r="Q8386" s="3">
        <v>35.556199999999997</v>
      </c>
      <c r="R8386" s="3">
        <v>34.700099999999999</v>
      </c>
      <c r="S8386" s="3">
        <v>129.61500000000001</v>
      </c>
      <c r="T8386" s="3">
        <v>-0.29650500000000002</v>
      </c>
    </row>
    <row r="8387" spans="1:20" x14ac:dyDescent="0.25">
      <c r="A8387" s="2">
        <v>5</v>
      </c>
      <c r="B8387" s="2" t="s">
        <v>53935</v>
      </c>
      <c r="C8387" s="2">
        <v>43326803</v>
      </c>
      <c r="D8387" s="2">
        <v>43358527</v>
      </c>
      <c r="E8387" s="2" t="s">
        <v>120481</v>
      </c>
      <c r="F8387" s="3">
        <v>92.497708983508701</v>
      </c>
      <c r="G8387" s="3">
        <v>80.539442604080804</v>
      </c>
      <c r="H8387" s="3">
        <v>337.18732861364299</v>
      </c>
      <c r="I8387" s="3">
        <v>-0.52882575802042298</v>
      </c>
      <c r="J8387" s="2" t="s">
        <v>120482</v>
      </c>
      <c r="K8387" s="2">
        <v>3</v>
      </c>
      <c r="L8387" s="3">
        <v>15.0876</v>
      </c>
      <c r="M8387" s="3">
        <v>13.2212</v>
      </c>
      <c r="N8387" s="3">
        <v>54.999899999999997</v>
      </c>
      <c r="O8387" s="3">
        <v>-1.1376500000000001</v>
      </c>
      <c r="P8387" s="2">
        <v>2</v>
      </c>
      <c r="Q8387" s="3">
        <v>14.155900000000001</v>
      </c>
      <c r="R8387" s="3">
        <v>10.9435</v>
      </c>
      <c r="S8387" s="3">
        <v>51.603299999999997</v>
      </c>
      <c r="T8387" s="3">
        <v>-0.75818099999999999</v>
      </c>
    </row>
    <row r="8388" spans="1:20" x14ac:dyDescent="0.25">
      <c r="A8388" s="2">
        <v>5</v>
      </c>
      <c r="B8388" s="2" t="s">
        <v>53935</v>
      </c>
      <c r="C8388" s="2">
        <v>43437944</v>
      </c>
      <c r="D8388" s="2">
        <v>43506527</v>
      </c>
      <c r="E8388" s="2" t="s">
        <v>120483</v>
      </c>
      <c r="F8388" s="3">
        <v>244.40083708176701</v>
      </c>
      <c r="G8388" s="3">
        <v>267.19705186433998</v>
      </c>
      <c r="H8388" s="3">
        <v>890.92871890731601</v>
      </c>
      <c r="I8388" s="3">
        <v>0.38349750829385598</v>
      </c>
      <c r="J8388" s="2" t="s">
        <v>120484</v>
      </c>
      <c r="K8388" s="2">
        <v>4</v>
      </c>
      <c r="L8388" s="3">
        <v>14.104200000000001</v>
      </c>
      <c r="M8388" s="3">
        <v>15.5068</v>
      </c>
      <c r="N8388" s="3">
        <v>51.414900000000003</v>
      </c>
      <c r="O8388" s="3">
        <v>1.0035400000000001</v>
      </c>
      <c r="P8388" s="2">
        <v>3</v>
      </c>
      <c r="Q8388" s="3">
        <v>62.661299999999997</v>
      </c>
      <c r="R8388" s="3">
        <v>68.39</v>
      </c>
      <c r="S8388" s="3">
        <v>228.423</v>
      </c>
      <c r="T8388" s="3">
        <v>0.50678800000000002</v>
      </c>
    </row>
    <row r="8389" spans="1:20" x14ac:dyDescent="0.25">
      <c r="A8389" s="2">
        <v>5</v>
      </c>
      <c r="B8389" s="2" t="s">
        <v>53935</v>
      </c>
      <c r="C8389" s="2">
        <v>43438210</v>
      </c>
      <c r="D8389" s="2">
        <v>43441765</v>
      </c>
      <c r="E8389" s="2" t="s">
        <v>120485</v>
      </c>
      <c r="F8389" s="3">
        <v>11.796337040401401</v>
      </c>
      <c r="G8389" s="3">
        <v>13.557546467521201</v>
      </c>
      <c r="H8389" s="3">
        <v>43.0018799145423</v>
      </c>
      <c r="I8389" s="3">
        <v>0.57906226954092299</v>
      </c>
      <c r="J8389" s="2" t="s">
        <v>120486</v>
      </c>
      <c r="K8389" s="2">
        <v>2</v>
      </c>
      <c r="L8389" s="3">
        <v>5.8825000000000003</v>
      </c>
      <c r="M8389" s="3">
        <v>6.7734699999999997</v>
      </c>
      <c r="N8389" s="3">
        <v>21.4438</v>
      </c>
      <c r="O8389" s="3">
        <v>0.58771200000000001</v>
      </c>
      <c r="P8389" s="2">
        <v>1</v>
      </c>
      <c r="Q8389" s="3">
        <v>3.1331199999999997E-2</v>
      </c>
      <c r="R8389" s="3">
        <v>1.06087E-2</v>
      </c>
      <c r="S8389" s="3">
        <v>0.114213</v>
      </c>
      <c r="T8389" s="3">
        <v>-0.38472400000000001</v>
      </c>
    </row>
    <row r="8390" spans="1:20" x14ac:dyDescent="0.25">
      <c r="A8390" s="2">
        <v>5</v>
      </c>
      <c r="B8390" s="2" t="s">
        <v>53935</v>
      </c>
      <c r="C8390" s="2">
        <v>43628542</v>
      </c>
      <c r="D8390" s="2">
        <v>43637931</v>
      </c>
      <c r="E8390" s="2" t="s">
        <v>120487</v>
      </c>
      <c r="F8390" s="3">
        <v>23.756632433046299</v>
      </c>
      <c r="G8390" s="3">
        <v>27.525914025003701</v>
      </c>
      <c r="H8390" s="3">
        <v>86.601446835653704</v>
      </c>
      <c r="I8390" s="3">
        <v>0.63411946711755296</v>
      </c>
      <c r="J8390" s="2" t="s">
        <v>120488</v>
      </c>
      <c r="K8390" s="2">
        <v>2</v>
      </c>
      <c r="L8390" s="3">
        <v>0.56428900000000004</v>
      </c>
      <c r="M8390" s="3">
        <v>0.97517200000000004</v>
      </c>
      <c r="N8390" s="3">
        <v>2.0570400000000002</v>
      </c>
      <c r="O8390" s="3">
        <v>1.4412499999999999</v>
      </c>
      <c r="P8390" s="2">
        <v>1</v>
      </c>
      <c r="Q8390" s="3">
        <v>22.6281</v>
      </c>
      <c r="R8390" s="3">
        <v>25.575600000000001</v>
      </c>
      <c r="S8390" s="3">
        <v>82.487399999999994</v>
      </c>
      <c r="T8390" s="3">
        <v>0.51981200000000005</v>
      </c>
    </row>
    <row r="8391" spans="1:20" x14ac:dyDescent="0.25">
      <c r="A8391" s="2">
        <v>5</v>
      </c>
      <c r="B8391" s="2" t="s">
        <v>53935</v>
      </c>
      <c r="C8391" s="2">
        <v>43866628</v>
      </c>
      <c r="D8391" s="2">
        <v>43871310</v>
      </c>
      <c r="E8391" s="2" t="s">
        <v>120489</v>
      </c>
      <c r="F8391" s="3">
        <v>13.2222585343325</v>
      </c>
      <c r="G8391" s="3">
        <v>16.672011522343499</v>
      </c>
      <c r="H8391" s="3">
        <v>48.1998752447521</v>
      </c>
      <c r="I8391" s="3">
        <v>1.01828904086613</v>
      </c>
      <c r="J8391" s="2" t="s">
        <v>120490</v>
      </c>
      <c r="K8391" s="2">
        <v>2</v>
      </c>
      <c r="L8391" s="3">
        <v>4.1224299999999996</v>
      </c>
      <c r="M8391" s="3">
        <v>5.1529600000000002</v>
      </c>
      <c r="N8391" s="3">
        <v>15.027699999999999</v>
      </c>
      <c r="O8391" s="3">
        <v>0.87105299999999997</v>
      </c>
      <c r="P8391" s="2">
        <v>1</v>
      </c>
      <c r="Q8391" s="3">
        <v>4.9774000000000003</v>
      </c>
      <c r="R8391" s="3">
        <v>6.3660899999999998</v>
      </c>
      <c r="S8391" s="3">
        <v>18.144400000000001</v>
      </c>
      <c r="T8391" s="3">
        <v>1.0053300000000001</v>
      </c>
    </row>
    <row r="8392" spans="1:20" x14ac:dyDescent="0.25">
      <c r="A8392" s="2">
        <v>5</v>
      </c>
      <c r="B8392" s="2" t="s">
        <v>53935</v>
      </c>
      <c r="C8392" s="2">
        <v>44146112</v>
      </c>
      <c r="D8392" s="2">
        <v>44149113</v>
      </c>
      <c r="E8392" s="2" t="s">
        <v>120491</v>
      </c>
      <c r="F8392" s="3">
        <v>10.5059978713427</v>
      </c>
      <c r="G8392" s="3">
        <v>8.8703782102243096</v>
      </c>
      <c r="H8392" s="3">
        <v>38.298130792517703</v>
      </c>
      <c r="I8392" s="3">
        <v>-0.59957232486103396</v>
      </c>
      <c r="J8392" s="2" t="s">
        <v>120492</v>
      </c>
      <c r="K8392" s="2">
        <v>3</v>
      </c>
      <c r="L8392" s="3">
        <v>0.65777200000000002</v>
      </c>
      <c r="M8392" s="3">
        <v>0.86060599999999998</v>
      </c>
      <c r="N8392" s="3">
        <v>2.3978199999999998</v>
      </c>
      <c r="O8392" s="3">
        <v>0.35858800000000002</v>
      </c>
      <c r="P8392" s="2">
        <v>2</v>
      </c>
      <c r="Q8392" s="3">
        <v>4.2663399999999996</v>
      </c>
      <c r="R8392" s="3">
        <v>3.1442800000000002</v>
      </c>
      <c r="S8392" s="3">
        <v>15.552300000000001</v>
      </c>
      <c r="T8392" s="3">
        <v>-0.52832699999999999</v>
      </c>
    </row>
    <row r="8393" spans="1:20" x14ac:dyDescent="0.25">
      <c r="A8393" s="2">
        <v>5</v>
      </c>
      <c r="B8393" s="2" t="s">
        <v>53935</v>
      </c>
      <c r="C8393" s="2">
        <v>44218759</v>
      </c>
      <c r="D8393" s="2">
        <v>44222523</v>
      </c>
      <c r="E8393" s="2" t="s">
        <v>120493</v>
      </c>
      <c r="F8393" s="3">
        <v>12.1446830512324</v>
      </c>
      <c r="G8393" s="3">
        <v>13.550421703196101</v>
      </c>
      <c r="H8393" s="3">
        <v>44.271726077394398</v>
      </c>
      <c r="I8393" s="3">
        <v>0.44967824797461903</v>
      </c>
      <c r="J8393" s="2" t="s">
        <v>120494</v>
      </c>
      <c r="K8393" s="2">
        <v>3</v>
      </c>
      <c r="L8393" s="3">
        <v>2.3725499999999999</v>
      </c>
      <c r="M8393" s="3">
        <v>2.9279999999999999</v>
      </c>
      <c r="N8393" s="3">
        <v>8.64879</v>
      </c>
      <c r="O8393" s="3">
        <v>0.86689899999999998</v>
      </c>
      <c r="P8393" s="2">
        <v>2</v>
      </c>
      <c r="Q8393" s="3">
        <v>2.5135200000000002</v>
      </c>
      <c r="R8393" s="3">
        <v>2.3832100000000001</v>
      </c>
      <c r="S8393" s="3">
        <v>9.1626799999999999</v>
      </c>
      <c r="T8393" s="3">
        <v>-0.24962200000000001</v>
      </c>
    </row>
    <row r="8394" spans="1:20" x14ac:dyDescent="0.25">
      <c r="A8394" s="2">
        <v>5</v>
      </c>
      <c r="B8394" s="2" t="s">
        <v>53935</v>
      </c>
      <c r="C8394" s="2">
        <v>44248270</v>
      </c>
      <c r="D8394" s="2">
        <v>44280152</v>
      </c>
      <c r="E8394" s="2" t="s">
        <v>120495</v>
      </c>
      <c r="F8394" s="3">
        <v>108.78155488845201</v>
      </c>
      <c r="G8394" s="3">
        <v>111.49610606632299</v>
      </c>
      <c r="H8394" s="3">
        <v>396.547788030243</v>
      </c>
      <c r="I8394" s="3">
        <v>0.102200362579175</v>
      </c>
      <c r="J8394" s="2" t="s">
        <v>120496</v>
      </c>
      <c r="K8394" s="2">
        <v>17</v>
      </c>
      <c r="L8394" s="3">
        <v>0.84255400000000003</v>
      </c>
      <c r="M8394" s="3">
        <v>0.96595500000000001</v>
      </c>
      <c r="N8394" s="3">
        <v>3.0714100000000002</v>
      </c>
      <c r="O8394" s="3">
        <v>6.4241199999999998E-2</v>
      </c>
      <c r="P8394" s="2">
        <v>16</v>
      </c>
      <c r="Q8394" s="3">
        <v>5.9036299999999997</v>
      </c>
      <c r="R8394" s="3">
        <v>5.9421799999999996</v>
      </c>
      <c r="S8394" s="3">
        <v>21.520900000000001</v>
      </c>
      <c r="T8394" s="3">
        <v>0.103024</v>
      </c>
    </row>
    <row r="8395" spans="1:20" x14ac:dyDescent="0.25">
      <c r="A8395" s="2">
        <v>5</v>
      </c>
      <c r="B8395" s="2" t="s">
        <v>53935</v>
      </c>
      <c r="C8395" s="2">
        <v>44283189</v>
      </c>
      <c r="D8395" s="2">
        <v>44290695</v>
      </c>
      <c r="E8395" s="2" t="s">
        <v>120497</v>
      </c>
      <c r="F8395" s="3">
        <v>23.228575466083001</v>
      </c>
      <c r="G8395" s="3">
        <v>26.980053379787499</v>
      </c>
      <c r="H8395" s="3">
        <v>84.676489774523702</v>
      </c>
      <c r="I8395" s="3">
        <v>0.64502444029725903</v>
      </c>
      <c r="J8395" s="2" t="s">
        <v>120498</v>
      </c>
      <c r="K8395" s="2">
        <v>4</v>
      </c>
      <c r="L8395" s="3">
        <v>2.64025</v>
      </c>
      <c r="M8395" s="3">
        <v>3.09152</v>
      </c>
      <c r="N8395" s="3">
        <v>9.6246399999999994</v>
      </c>
      <c r="O8395" s="3">
        <v>0.12200999999999999</v>
      </c>
      <c r="P8395" s="2">
        <v>3</v>
      </c>
      <c r="Q8395" s="3">
        <v>4.1009500000000001</v>
      </c>
      <c r="R8395" s="3">
        <v>4.7998099999999999</v>
      </c>
      <c r="S8395" s="3">
        <v>14.949400000000001</v>
      </c>
      <c r="T8395" s="3">
        <v>0.70337899999999998</v>
      </c>
    </row>
    <row r="8396" spans="1:20" x14ac:dyDescent="0.25">
      <c r="A8396" s="2">
        <v>5</v>
      </c>
      <c r="B8396" s="2" t="s">
        <v>53935</v>
      </c>
      <c r="C8396" s="2">
        <v>44342942</v>
      </c>
      <c r="D8396" s="2">
        <v>44394633</v>
      </c>
      <c r="E8396" s="2" t="s">
        <v>120499</v>
      </c>
      <c r="F8396" s="3">
        <v>161.89139945876201</v>
      </c>
      <c r="G8396" s="3">
        <v>170.33275179149101</v>
      </c>
      <c r="H8396" s="3">
        <v>590.15222224321894</v>
      </c>
      <c r="I8396" s="3">
        <v>0.21404107162880201</v>
      </c>
      <c r="J8396" s="2" t="s">
        <v>120500</v>
      </c>
      <c r="K8396" s="2">
        <v>8</v>
      </c>
      <c r="L8396" s="3">
        <v>0.58082100000000003</v>
      </c>
      <c r="M8396" s="3">
        <v>0.67407499999999998</v>
      </c>
      <c r="N8396" s="3">
        <v>2.1173000000000002</v>
      </c>
      <c r="O8396" s="3">
        <v>7.0922899999999997E-2</v>
      </c>
      <c r="P8396" s="2">
        <v>7</v>
      </c>
      <c r="Q8396" s="3">
        <v>13.470800000000001</v>
      </c>
      <c r="R8396" s="3">
        <v>14.5547</v>
      </c>
      <c r="S8396" s="3">
        <v>49.105899999999998</v>
      </c>
      <c r="T8396" s="3">
        <v>0.38812400000000002</v>
      </c>
    </row>
    <row r="8397" spans="1:20" x14ac:dyDescent="0.25">
      <c r="A8397" s="2">
        <v>5</v>
      </c>
      <c r="B8397" s="2" t="s">
        <v>53935</v>
      </c>
      <c r="C8397" s="2">
        <v>44393826</v>
      </c>
      <c r="D8397" s="2">
        <v>44398145</v>
      </c>
      <c r="E8397" s="2" t="s">
        <v>120501</v>
      </c>
      <c r="F8397" s="3">
        <v>13.438086134162999</v>
      </c>
      <c r="G8397" s="3">
        <v>13.613671758026801</v>
      </c>
      <c r="H8397" s="3">
        <v>48.986644264522603</v>
      </c>
      <c r="I8397" s="3">
        <v>5.1039358760899399E-2</v>
      </c>
      <c r="J8397" s="2" t="s">
        <v>120502</v>
      </c>
      <c r="K8397" s="2">
        <v>2</v>
      </c>
      <c r="L8397" s="3">
        <v>4.8756399999999998</v>
      </c>
      <c r="M8397" s="3">
        <v>4.7716799999999999</v>
      </c>
      <c r="N8397" s="3">
        <v>17.773499999999999</v>
      </c>
      <c r="O8397" s="3">
        <v>-0.13981399999999999</v>
      </c>
      <c r="P8397" s="2">
        <v>1</v>
      </c>
      <c r="Q8397" s="3">
        <v>3.6867999999999999</v>
      </c>
      <c r="R8397" s="3">
        <v>4.0702999999999996</v>
      </c>
      <c r="S8397" s="3">
        <v>13.4397</v>
      </c>
      <c r="T8397" s="3">
        <v>0.36018600000000001</v>
      </c>
    </row>
    <row r="8398" spans="1:20" x14ac:dyDescent="0.25">
      <c r="A8398" s="2">
        <v>5</v>
      </c>
      <c r="B8398" s="2" t="s">
        <v>53935</v>
      </c>
      <c r="C8398" s="2">
        <v>44411344</v>
      </c>
      <c r="D8398" s="2">
        <v>44445281</v>
      </c>
      <c r="E8398" s="2" t="s">
        <v>120503</v>
      </c>
      <c r="F8398" s="3">
        <v>162.81245332894099</v>
      </c>
      <c r="G8398" s="3">
        <v>166.83985241581999</v>
      </c>
      <c r="H8398" s="3">
        <v>593.50979398643096</v>
      </c>
      <c r="I8398" s="3">
        <v>0.10154476013228</v>
      </c>
      <c r="J8398" s="2" t="s">
        <v>120504</v>
      </c>
      <c r="K8398" s="2">
        <v>13</v>
      </c>
      <c r="L8398" s="3">
        <v>1.13005</v>
      </c>
      <c r="M8398" s="3">
        <v>1.1039699999999999</v>
      </c>
      <c r="N8398" s="3">
        <v>4.1194300000000004</v>
      </c>
      <c r="O8398" s="3">
        <v>3.6083200000000003E-2</v>
      </c>
      <c r="P8398" s="2">
        <v>12</v>
      </c>
      <c r="Q8398" s="3">
        <v>8.9663199999999996</v>
      </c>
      <c r="R8398" s="3">
        <v>9.4800299999999993</v>
      </c>
      <c r="S8398" s="3">
        <v>32.685499999999998</v>
      </c>
      <c r="T8398" s="3">
        <v>0.23313700000000001</v>
      </c>
    </row>
    <row r="8399" spans="1:20" x14ac:dyDescent="0.25">
      <c r="A8399" s="2">
        <v>5</v>
      </c>
      <c r="B8399" s="2" t="s">
        <v>53935</v>
      </c>
      <c r="C8399" s="2">
        <v>44450545</v>
      </c>
      <c r="D8399" s="2">
        <v>44495708</v>
      </c>
      <c r="E8399" s="2" t="s">
        <v>120505</v>
      </c>
      <c r="F8399" s="3">
        <v>179.34855012111601</v>
      </c>
      <c r="G8399" s="3">
        <v>169.642548148017</v>
      </c>
      <c r="H8399" s="3">
        <v>653.78979837058603</v>
      </c>
      <c r="I8399" s="3">
        <v>-0.222254790880618</v>
      </c>
      <c r="J8399" s="2" t="s">
        <v>120506</v>
      </c>
      <c r="K8399" s="2">
        <v>20</v>
      </c>
      <c r="L8399" s="3">
        <v>1.2414099999999999</v>
      </c>
      <c r="M8399" s="3">
        <v>1.26424</v>
      </c>
      <c r="N8399" s="3">
        <v>4.5254000000000003</v>
      </c>
      <c r="O8399" s="3">
        <v>-0.17264599999999999</v>
      </c>
      <c r="P8399" s="2">
        <v>19</v>
      </c>
      <c r="Q8399" s="3">
        <v>8.1326499999999999</v>
      </c>
      <c r="R8399" s="3">
        <v>7.5977800000000002</v>
      </c>
      <c r="S8399" s="3">
        <v>29.6464</v>
      </c>
      <c r="T8399" s="3">
        <v>-0.17752699999999999</v>
      </c>
    </row>
    <row r="8400" spans="1:20" x14ac:dyDescent="0.25">
      <c r="A8400" s="2">
        <v>5</v>
      </c>
      <c r="B8400" s="2" t="s">
        <v>53935</v>
      </c>
      <c r="C8400" s="2">
        <v>44500478</v>
      </c>
      <c r="D8400" s="2">
        <v>44525947</v>
      </c>
      <c r="E8400" s="2" t="s">
        <v>120507</v>
      </c>
      <c r="F8400" s="3">
        <v>113.847821400065</v>
      </c>
      <c r="G8400" s="3">
        <v>113.872706587056</v>
      </c>
      <c r="H8400" s="3">
        <v>415.01614675899799</v>
      </c>
      <c r="I8400" s="3">
        <v>8.9549078060118697E-4</v>
      </c>
      <c r="J8400" s="2" t="s">
        <v>120508</v>
      </c>
      <c r="K8400" s="2">
        <v>17</v>
      </c>
      <c r="L8400" s="3">
        <v>0.46337099999999998</v>
      </c>
      <c r="M8400" s="3">
        <v>0.52248300000000003</v>
      </c>
      <c r="N8400" s="3">
        <v>1.6891499999999999</v>
      </c>
      <c r="O8400" s="3">
        <v>7.5971899999999995E-2</v>
      </c>
      <c r="P8400" s="2">
        <v>16</v>
      </c>
      <c r="Q8400" s="3">
        <v>6.6231600000000004</v>
      </c>
      <c r="R8400" s="3">
        <v>6.5619100000000001</v>
      </c>
      <c r="S8400" s="3">
        <v>24.143799999999999</v>
      </c>
      <c r="T8400" s="3">
        <v>0.121283</v>
      </c>
    </row>
    <row r="8401" spans="1:20" x14ac:dyDescent="0.25">
      <c r="A8401" s="2">
        <v>5</v>
      </c>
      <c r="B8401" s="2" t="s">
        <v>53935</v>
      </c>
      <c r="C8401" s="2">
        <v>44524296</v>
      </c>
      <c r="D8401" s="2">
        <v>44626434</v>
      </c>
      <c r="E8401" s="2" t="s">
        <v>120509</v>
      </c>
      <c r="F8401" s="3">
        <v>433.364499054053</v>
      </c>
      <c r="G8401" s="3">
        <v>502.103166222825</v>
      </c>
      <c r="H8401" s="3">
        <v>1579.7690489618301</v>
      </c>
      <c r="I8401" s="3">
        <v>0.65304854896856801</v>
      </c>
      <c r="J8401" s="2" t="s">
        <v>120510</v>
      </c>
      <c r="K8401" s="2">
        <v>44</v>
      </c>
      <c r="L8401" s="3">
        <v>1.04223</v>
      </c>
      <c r="M8401" s="3">
        <v>1.1340300000000001</v>
      </c>
      <c r="N8401" s="3">
        <v>3.7992900000000001</v>
      </c>
      <c r="O8401" s="3">
        <v>8.7475399999999998E-3</v>
      </c>
      <c r="P8401" s="2">
        <v>43</v>
      </c>
      <c r="Q8401" s="3">
        <v>9.0117799999999999</v>
      </c>
      <c r="R8401" s="3">
        <v>10.516400000000001</v>
      </c>
      <c r="S8401" s="3">
        <v>32.851199999999999</v>
      </c>
      <c r="T8401" s="3">
        <v>0.46661599999999998</v>
      </c>
    </row>
    <row r="8402" spans="1:20" x14ac:dyDescent="0.25">
      <c r="A8402" s="2">
        <v>5</v>
      </c>
      <c r="B8402" s="2" t="s">
        <v>53935</v>
      </c>
      <c r="C8402" s="2">
        <v>44626596</v>
      </c>
      <c r="D8402" s="2">
        <v>44627289</v>
      </c>
      <c r="E8402" s="2" t="s">
        <v>120511</v>
      </c>
      <c r="F8402" s="3">
        <v>1.4457791503375299</v>
      </c>
      <c r="G8402" s="3">
        <v>1.14221802247755</v>
      </c>
      <c r="H8402" s="3">
        <v>5.2703836108473698</v>
      </c>
      <c r="I8402" s="3">
        <v>-0.60221483147598798</v>
      </c>
      <c r="J8402" s="2" t="s">
        <v>120512</v>
      </c>
      <c r="K8402" s="2">
        <v>2</v>
      </c>
      <c r="L8402" s="3">
        <v>0.68728100000000003</v>
      </c>
      <c r="M8402" s="3">
        <v>0.55797200000000002</v>
      </c>
      <c r="N8402" s="3">
        <v>2.5053899999999998</v>
      </c>
      <c r="O8402" s="3">
        <v>-0.44438299999999997</v>
      </c>
      <c r="P8402" s="2">
        <v>1</v>
      </c>
      <c r="Q8402" s="3">
        <v>7.1216199999999993E-2</v>
      </c>
      <c r="R8402" s="3">
        <v>2.62738E-2</v>
      </c>
      <c r="S8402" s="3">
        <v>0.25960800000000001</v>
      </c>
      <c r="T8402" s="3">
        <v>-0.54655299999999996</v>
      </c>
    </row>
    <row r="8403" spans="1:20" x14ac:dyDescent="0.25">
      <c r="A8403" s="2">
        <v>5</v>
      </c>
      <c r="B8403" s="2" t="s">
        <v>53935</v>
      </c>
      <c r="C8403" s="2">
        <v>44636631</v>
      </c>
      <c r="D8403" s="2">
        <v>44673964</v>
      </c>
      <c r="E8403" s="2" t="s">
        <v>120513</v>
      </c>
      <c r="F8403" s="3">
        <v>136.03635706328399</v>
      </c>
      <c r="G8403" s="3">
        <v>133.562692675714</v>
      </c>
      <c r="H8403" s="3">
        <v>495.90131838485303</v>
      </c>
      <c r="I8403" s="3">
        <v>-7.4577037301831295E-2</v>
      </c>
      <c r="J8403" s="2" t="s">
        <v>120514</v>
      </c>
      <c r="K8403" s="2">
        <v>14</v>
      </c>
      <c r="L8403" s="3">
        <v>0.212534</v>
      </c>
      <c r="M8403" s="3">
        <v>0.15148700000000001</v>
      </c>
      <c r="N8403" s="3">
        <v>0.77476199999999995</v>
      </c>
      <c r="O8403" s="3">
        <v>-0.22189900000000001</v>
      </c>
      <c r="P8403" s="2">
        <v>13</v>
      </c>
      <c r="Q8403" s="3">
        <v>10.2355</v>
      </c>
      <c r="R8403" s="3">
        <v>10.110900000000001</v>
      </c>
      <c r="S8403" s="3">
        <v>37.311900000000001</v>
      </c>
      <c r="T8403" s="3">
        <v>-5.8047399999999999E-2</v>
      </c>
    </row>
    <row r="8404" spans="1:20" x14ac:dyDescent="0.25">
      <c r="A8404" s="2">
        <v>5</v>
      </c>
      <c r="B8404" s="2" t="s">
        <v>53935</v>
      </c>
      <c r="C8404" s="2">
        <v>44685789</v>
      </c>
      <c r="D8404" s="2">
        <v>44698389</v>
      </c>
      <c r="E8404" s="2" t="s">
        <v>120515</v>
      </c>
      <c r="F8404" s="3">
        <v>41.525660158822397</v>
      </c>
      <c r="G8404" s="3">
        <v>47.864307175665097</v>
      </c>
      <c r="H8404" s="3">
        <v>151.375926730982</v>
      </c>
      <c r="I8404" s="3">
        <v>0.61819133819651995</v>
      </c>
      <c r="J8404" s="2" t="s">
        <v>120516</v>
      </c>
      <c r="K8404" s="2">
        <v>3</v>
      </c>
      <c r="L8404" s="3">
        <v>11.042199999999999</v>
      </c>
      <c r="M8404" s="3">
        <v>12.931900000000001</v>
      </c>
      <c r="N8404" s="3">
        <v>40.252800000000001</v>
      </c>
      <c r="O8404" s="3">
        <v>0.19340399999999999</v>
      </c>
      <c r="P8404" s="2">
        <v>2</v>
      </c>
      <c r="Q8404" s="3">
        <v>4.1995399999999998</v>
      </c>
      <c r="R8404" s="3">
        <v>4.5343</v>
      </c>
      <c r="S8404" s="3">
        <v>15.3088</v>
      </c>
      <c r="T8404" s="3">
        <v>0.113066</v>
      </c>
    </row>
    <row r="8405" spans="1:20" x14ac:dyDescent="0.25">
      <c r="A8405" s="2">
        <v>5</v>
      </c>
      <c r="B8405" s="2" t="s">
        <v>53935</v>
      </c>
      <c r="C8405" s="2">
        <v>44730584</v>
      </c>
      <c r="D8405" s="2">
        <v>44738692</v>
      </c>
      <c r="E8405" s="2" t="s">
        <v>120517</v>
      </c>
      <c r="F8405" s="3">
        <v>23.327345566483</v>
      </c>
      <c r="G8405" s="3">
        <v>21.225879286763799</v>
      </c>
      <c r="H8405" s="3">
        <v>85.036542219786895</v>
      </c>
      <c r="I8405" s="3">
        <v>-0.35984109990353202</v>
      </c>
      <c r="J8405" s="2" t="s">
        <v>120518</v>
      </c>
      <c r="K8405" s="2">
        <v>2</v>
      </c>
      <c r="L8405" s="3">
        <v>10.8386</v>
      </c>
      <c r="M8405" s="3">
        <v>9.5178700000000003</v>
      </c>
      <c r="N8405" s="3">
        <v>39.510599999999997</v>
      </c>
      <c r="O8405" s="3">
        <v>-0.178176</v>
      </c>
      <c r="P8405" s="2">
        <v>1</v>
      </c>
      <c r="Q8405" s="3">
        <v>1.6501600000000001</v>
      </c>
      <c r="R8405" s="3">
        <v>2.19015</v>
      </c>
      <c r="S8405" s="3">
        <v>6.0154100000000001</v>
      </c>
      <c r="T8405" s="3">
        <v>0.970109</v>
      </c>
    </row>
    <row r="8406" spans="1:20" x14ac:dyDescent="0.25">
      <c r="A8406" s="2">
        <v>5</v>
      </c>
      <c r="B8406" s="2" t="s">
        <v>53935</v>
      </c>
      <c r="C8406" s="2">
        <v>44775231</v>
      </c>
      <c r="D8406" s="2">
        <v>44982366</v>
      </c>
      <c r="E8406" s="2" t="s">
        <v>120519</v>
      </c>
      <c r="F8406" s="3">
        <v>711.12015268689697</v>
      </c>
      <c r="G8406" s="3">
        <v>797.26416877669601</v>
      </c>
      <c r="H8406" s="3">
        <v>2592.2880387293799</v>
      </c>
      <c r="I8406" s="3">
        <v>0.499092592114462</v>
      </c>
      <c r="J8406" s="2" t="s">
        <v>120520</v>
      </c>
      <c r="K8406" s="2">
        <v>8</v>
      </c>
      <c r="L8406" s="3">
        <v>1.7830900000000001</v>
      </c>
      <c r="M8406" s="3">
        <v>1.5771900000000001</v>
      </c>
      <c r="N8406" s="3">
        <v>6.5000099999999996</v>
      </c>
      <c r="O8406" s="3">
        <v>-2.3984100000000001E-2</v>
      </c>
      <c r="P8406" s="2">
        <v>7</v>
      </c>
      <c r="Q8406" s="3">
        <v>64.897599999999997</v>
      </c>
      <c r="R8406" s="3">
        <v>74.202600000000004</v>
      </c>
      <c r="S8406" s="3">
        <v>236.57499999999999</v>
      </c>
      <c r="T8406" s="3">
        <v>0.59842700000000004</v>
      </c>
    </row>
    <row r="8407" spans="1:20" x14ac:dyDescent="0.25">
      <c r="A8407" s="2">
        <v>5</v>
      </c>
      <c r="B8407" s="2" t="s">
        <v>53935</v>
      </c>
      <c r="C8407" s="2">
        <v>44879034</v>
      </c>
      <c r="D8407" s="2">
        <v>44894511</v>
      </c>
      <c r="E8407" s="2" t="s">
        <v>120521</v>
      </c>
      <c r="F8407" s="3">
        <v>58.576131919074101</v>
      </c>
      <c r="G8407" s="3">
        <v>56.937596893361501</v>
      </c>
      <c r="H8407" s="3">
        <v>213.531012382527</v>
      </c>
      <c r="I8407" s="3">
        <v>-0.11388214782865801</v>
      </c>
      <c r="J8407" s="2" t="s">
        <v>120522</v>
      </c>
      <c r="K8407" s="2">
        <v>2</v>
      </c>
      <c r="L8407" s="3">
        <v>4.1200200000000002</v>
      </c>
      <c r="M8407" s="3">
        <v>3.5747499999999999</v>
      </c>
      <c r="N8407" s="3">
        <v>15.0189</v>
      </c>
      <c r="O8407" s="3">
        <v>-0.37056</v>
      </c>
      <c r="P8407" s="2">
        <v>1</v>
      </c>
      <c r="Q8407" s="3">
        <v>50.336100000000002</v>
      </c>
      <c r="R8407" s="3">
        <v>49.7881</v>
      </c>
      <c r="S8407" s="3">
        <v>183.49299999999999</v>
      </c>
      <c r="T8407" s="3">
        <v>-4.4229999999999998E-2</v>
      </c>
    </row>
    <row r="8408" spans="1:20" x14ac:dyDescent="0.25">
      <c r="A8408" s="2">
        <v>5</v>
      </c>
      <c r="B8408" s="2" t="s">
        <v>53935</v>
      </c>
      <c r="C8408" s="2">
        <v>44982475</v>
      </c>
      <c r="D8408" s="2">
        <v>44995102</v>
      </c>
      <c r="E8408" s="2" t="s">
        <v>120523</v>
      </c>
      <c r="F8408" s="3">
        <v>38.316483812096799</v>
      </c>
      <c r="G8408" s="3">
        <v>40.599513988161497</v>
      </c>
      <c r="H8408" s="3">
        <v>139.67732780032699</v>
      </c>
      <c r="I8408" s="3">
        <v>0.24094500136394201</v>
      </c>
      <c r="J8408" s="2" t="s">
        <v>120524</v>
      </c>
      <c r="K8408" s="2">
        <v>2</v>
      </c>
      <c r="L8408" s="3">
        <v>9.73963</v>
      </c>
      <c r="M8408" s="3">
        <v>9.4015000000000004</v>
      </c>
      <c r="N8408" s="3">
        <v>35.5045</v>
      </c>
      <c r="O8408" s="3">
        <v>-0.33441199999999999</v>
      </c>
      <c r="P8408" s="2">
        <v>1</v>
      </c>
      <c r="Q8408" s="3">
        <v>18.837199999999999</v>
      </c>
      <c r="R8408" s="3">
        <v>21.796500000000002</v>
      </c>
      <c r="S8408" s="3">
        <v>68.668400000000005</v>
      </c>
      <c r="T8408" s="3">
        <v>0.62292499999999995</v>
      </c>
    </row>
    <row r="8409" spans="1:20" x14ac:dyDescent="0.25">
      <c r="A8409" s="2">
        <v>5</v>
      </c>
      <c r="B8409" s="2" t="s">
        <v>53935</v>
      </c>
      <c r="C8409" s="2">
        <v>45092711</v>
      </c>
      <c r="D8409" s="2">
        <v>45136192</v>
      </c>
      <c r="E8409" s="2" t="s">
        <v>120525</v>
      </c>
      <c r="F8409" s="3">
        <v>125.026361118799</v>
      </c>
      <c r="G8409" s="3">
        <v>152.43672494707201</v>
      </c>
      <c r="H8409" s="3">
        <v>455.76593382922198</v>
      </c>
      <c r="I8409" s="3">
        <v>0.89870688411284405</v>
      </c>
      <c r="J8409" s="2" t="s">
        <v>120526</v>
      </c>
      <c r="K8409" s="2">
        <v>16</v>
      </c>
      <c r="L8409" s="3">
        <v>0.21184500000000001</v>
      </c>
      <c r="M8409" s="3">
        <v>0.21667900000000001</v>
      </c>
      <c r="N8409" s="3">
        <v>0.77224999999999999</v>
      </c>
      <c r="O8409" s="3">
        <v>-2.1356400000000001E-2</v>
      </c>
      <c r="P8409" s="2">
        <v>15</v>
      </c>
      <c r="Q8409" s="3">
        <v>8.1091200000000008</v>
      </c>
      <c r="R8409" s="3">
        <v>9.9313199999999995</v>
      </c>
      <c r="S8409" s="3">
        <v>29.560700000000001</v>
      </c>
      <c r="T8409" s="3">
        <v>0.83952000000000004</v>
      </c>
    </row>
    <row r="8410" spans="1:20" x14ac:dyDescent="0.25">
      <c r="A8410" s="2">
        <v>5</v>
      </c>
      <c r="B8410" s="2" t="s">
        <v>53935</v>
      </c>
      <c r="C8410" s="2">
        <v>45140260</v>
      </c>
      <c r="D8410" s="2">
        <v>45190278</v>
      </c>
      <c r="E8410" s="2" t="s">
        <v>120527</v>
      </c>
      <c r="F8410" s="3">
        <v>207.77705381250399</v>
      </c>
      <c r="G8410" s="3">
        <v>220.83825604921199</v>
      </c>
      <c r="H8410" s="3">
        <v>757.42189176536397</v>
      </c>
      <c r="I8410" s="3">
        <v>0.258313987997701</v>
      </c>
      <c r="J8410" s="2" t="s">
        <v>120528</v>
      </c>
      <c r="K8410" s="2">
        <v>3</v>
      </c>
      <c r="L8410" s="3">
        <v>9.2070100000000004</v>
      </c>
      <c r="M8410" s="3">
        <v>9.8616499999999991</v>
      </c>
      <c r="N8410" s="3">
        <v>33.562899999999999</v>
      </c>
      <c r="O8410" s="3">
        <v>-0.56592900000000002</v>
      </c>
      <c r="P8410" s="2">
        <v>2</v>
      </c>
      <c r="Q8410" s="3">
        <v>90.078000000000003</v>
      </c>
      <c r="R8410" s="3">
        <v>95.6267</v>
      </c>
      <c r="S8410" s="3">
        <v>328.36700000000002</v>
      </c>
      <c r="T8410" s="3">
        <v>0.67101299999999997</v>
      </c>
    </row>
    <row r="8411" spans="1:20" x14ac:dyDescent="0.25">
      <c r="A8411" s="2">
        <v>5</v>
      </c>
      <c r="B8411" s="2" t="s">
        <v>53935</v>
      </c>
      <c r="C8411" s="2">
        <v>45161826</v>
      </c>
      <c r="D8411" s="2">
        <v>45167701</v>
      </c>
      <c r="E8411" s="2" t="s">
        <v>120529</v>
      </c>
      <c r="F8411" s="3">
        <v>26.267469673072601</v>
      </c>
      <c r="G8411" s="3">
        <v>28.157267112662399</v>
      </c>
      <c r="H8411" s="3">
        <v>95.7543492248262</v>
      </c>
      <c r="I8411" s="3">
        <v>0.28837973220116903</v>
      </c>
      <c r="J8411" s="2" t="s">
        <v>120530</v>
      </c>
      <c r="K8411" s="2">
        <v>3</v>
      </c>
      <c r="L8411" s="3">
        <v>5.3672700000000004</v>
      </c>
      <c r="M8411" s="3">
        <v>5.3611800000000001</v>
      </c>
      <c r="N8411" s="3">
        <v>19.5656</v>
      </c>
      <c r="O8411" s="3">
        <v>2.5982499999999999E-2</v>
      </c>
      <c r="P8411" s="2">
        <v>2</v>
      </c>
      <c r="Q8411" s="3">
        <v>5.0828300000000004</v>
      </c>
      <c r="R8411" s="3">
        <v>6.0368700000000004</v>
      </c>
      <c r="S8411" s="3">
        <v>18.528700000000001</v>
      </c>
      <c r="T8411" s="3">
        <v>0.66559699999999999</v>
      </c>
    </row>
    <row r="8412" spans="1:20" x14ac:dyDescent="0.25">
      <c r="A8412" s="2">
        <v>5</v>
      </c>
      <c r="B8412" s="2" t="s">
        <v>53935</v>
      </c>
      <c r="C8412" s="2">
        <v>45227942</v>
      </c>
      <c r="D8412" s="2">
        <v>45235843</v>
      </c>
      <c r="E8412" s="2" t="s">
        <v>120531</v>
      </c>
      <c r="F8412" s="3">
        <v>22.151078069518402</v>
      </c>
      <c r="G8412" s="3">
        <v>23.9377655542973</v>
      </c>
      <c r="H8412" s="3">
        <v>80.748625260597606</v>
      </c>
      <c r="I8412" s="3">
        <v>0.32165682206625301</v>
      </c>
      <c r="J8412" s="2" t="s">
        <v>120532</v>
      </c>
      <c r="K8412" s="2">
        <v>11</v>
      </c>
      <c r="L8412" s="3">
        <v>6.07129E-2</v>
      </c>
      <c r="M8412" s="3">
        <v>7.5745199999999999E-2</v>
      </c>
      <c r="N8412" s="3">
        <v>0.22131999999999999</v>
      </c>
      <c r="O8412" s="3">
        <v>-1.9708799999999999E-2</v>
      </c>
      <c r="P8412" s="2">
        <v>10</v>
      </c>
      <c r="Q8412" s="3">
        <v>2.14832</v>
      </c>
      <c r="R8412" s="3">
        <v>2.31046</v>
      </c>
      <c r="S8412" s="3">
        <v>7.83141</v>
      </c>
      <c r="T8412" s="3">
        <v>-1.2390699999999999E-2</v>
      </c>
    </row>
    <row r="8413" spans="1:20" x14ac:dyDescent="0.25">
      <c r="A8413" s="2">
        <v>5</v>
      </c>
      <c r="B8413" s="2" t="s">
        <v>53935</v>
      </c>
      <c r="C8413" s="2">
        <v>45236094</v>
      </c>
      <c r="D8413" s="2">
        <v>45266636</v>
      </c>
      <c r="E8413" s="2" t="s">
        <v>120533</v>
      </c>
      <c r="F8413" s="3">
        <v>110.19369437832199</v>
      </c>
      <c r="G8413" s="3">
        <v>110.92256396774999</v>
      </c>
      <c r="H8413" s="3">
        <v>401.695543011979</v>
      </c>
      <c r="I8413" s="3">
        <v>2.70920393581594E-2</v>
      </c>
      <c r="J8413" s="2" t="s">
        <v>120534</v>
      </c>
      <c r="K8413" s="2">
        <v>14</v>
      </c>
      <c r="L8413" s="3">
        <v>1.11903</v>
      </c>
      <c r="M8413" s="3">
        <v>0.94167800000000002</v>
      </c>
      <c r="N8413" s="3">
        <v>4.0792799999999998</v>
      </c>
      <c r="O8413" s="3">
        <v>-6.4222299999999996E-2</v>
      </c>
      <c r="P8413" s="2">
        <v>13</v>
      </c>
      <c r="Q8413" s="3">
        <v>7.2042700000000002</v>
      </c>
      <c r="R8413" s="3">
        <v>7.43973</v>
      </c>
      <c r="S8413" s="3">
        <v>26.2621</v>
      </c>
      <c r="T8413" s="3">
        <v>0.164659</v>
      </c>
    </row>
    <row r="8414" spans="1:20" x14ac:dyDescent="0.25">
      <c r="A8414" s="2">
        <v>5</v>
      </c>
      <c r="B8414" s="2" t="s">
        <v>53935</v>
      </c>
      <c r="C8414" s="2">
        <v>45295976</v>
      </c>
      <c r="D8414" s="2">
        <v>45306927</v>
      </c>
      <c r="E8414" s="2" t="s">
        <v>120535</v>
      </c>
      <c r="F8414" s="3">
        <v>31.8407178011166</v>
      </c>
      <c r="G8414" s="3">
        <v>33.801579736454499</v>
      </c>
      <c r="H8414" s="3">
        <v>116.07083780219401</v>
      </c>
      <c r="I8414" s="3">
        <v>0.248057406143428</v>
      </c>
      <c r="J8414" s="2" t="s">
        <v>120536</v>
      </c>
      <c r="K8414" s="2">
        <v>6</v>
      </c>
      <c r="L8414" s="3">
        <v>1.0497300000000001</v>
      </c>
      <c r="M8414" s="3">
        <v>1.2255199999999999</v>
      </c>
      <c r="N8414" s="3">
        <v>3.82666</v>
      </c>
      <c r="O8414" s="3">
        <v>0.144792</v>
      </c>
      <c r="P8414" s="2">
        <v>5</v>
      </c>
      <c r="Q8414" s="3">
        <v>3.7050700000000001</v>
      </c>
      <c r="R8414" s="3">
        <v>4.22295</v>
      </c>
      <c r="S8414" s="3">
        <v>13.5063</v>
      </c>
      <c r="T8414" s="3">
        <v>0.27415200000000001</v>
      </c>
    </row>
    <row r="8415" spans="1:20" x14ac:dyDescent="0.25">
      <c r="A8415" s="2">
        <v>5</v>
      </c>
      <c r="B8415" s="2" t="s">
        <v>53935</v>
      </c>
      <c r="C8415" s="2">
        <v>45334815</v>
      </c>
      <c r="D8415" s="2">
        <v>45372106</v>
      </c>
      <c r="E8415" s="2" t="s">
        <v>120537</v>
      </c>
      <c r="F8415" s="3">
        <v>107.55863961956901</v>
      </c>
      <c r="G8415" s="3">
        <v>101.402581232514</v>
      </c>
      <c r="H8415" s="3">
        <v>392.08982320963401</v>
      </c>
      <c r="I8415" s="3">
        <v>-0.23438647448233799</v>
      </c>
      <c r="J8415" s="2" t="s">
        <v>120538</v>
      </c>
      <c r="K8415" s="2">
        <v>4</v>
      </c>
      <c r="L8415" s="3">
        <v>2.8056899999999998</v>
      </c>
      <c r="M8415" s="3">
        <v>2.4557899999999999</v>
      </c>
      <c r="N8415" s="3">
        <v>10.2277</v>
      </c>
      <c r="O8415" s="3">
        <v>-0.38863900000000001</v>
      </c>
      <c r="P8415" s="2">
        <v>3</v>
      </c>
      <c r="Q8415" s="3">
        <v>32.112000000000002</v>
      </c>
      <c r="R8415" s="3">
        <v>30.526499999999999</v>
      </c>
      <c r="S8415" s="3">
        <v>117.06</v>
      </c>
      <c r="T8415" s="3">
        <v>-0.25646400000000003</v>
      </c>
    </row>
    <row r="8416" spans="1:20" x14ac:dyDescent="0.25">
      <c r="A8416" s="2">
        <v>5</v>
      </c>
      <c r="B8416" s="2" t="s">
        <v>53935</v>
      </c>
      <c r="C8416" s="2">
        <v>45415041</v>
      </c>
      <c r="D8416" s="2">
        <v>45534970</v>
      </c>
      <c r="E8416" s="2" t="s">
        <v>120539</v>
      </c>
      <c r="F8416" s="3">
        <v>428.872114443496</v>
      </c>
      <c r="G8416" s="3">
        <v>455.45389498092101</v>
      </c>
      <c r="H8416" s="3">
        <v>1563.3926956165999</v>
      </c>
      <c r="I8416" s="3">
        <v>0.25517955607925402</v>
      </c>
      <c r="J8416" s="2" t="s">
        <v>120540</v>
      </c>
      <c r="K8416" s="2">
        <v>22</v>
      </c>
      <c r="L8416" s="3">
        <v>0.17921599999999999</v>
      </c>
      <c r="M8416" s="3">
        <v>0.17474700000000001</v>
      </c>
      <c r="N8416" s="3">
        <v>0.65330500000000002</v>
      </c>
      <c r="O8416" s="3">
        <v>-0.12823999999999999</v>
      </c>
      <c r="P8416" s="2">
        <v>21</v>
      </c>
      <c r="Q8416" s="3">
        <v>20.2347</v>
      </c>
      <c r="R8416" s="3">
        <v>21.505199999999999</v>
      </c>
      <c r="S8416" s="3">
        <v>73.762900000000002</v>
      </c>
      <c r="T8416" s="3">
        <v>0.306674</v>
      </c>
    </row>
    <row r="8417" spans="1:20" x14ac:dyDescent="0.25">
      <c r="A8417" s="2">
        <v>5</v>
      </c>
      <c r="B8417" s="2" t="s">
        <v>53935</v>
      </c>
      <c r="C8417" s="2">
        <v>45547815</v>
      </c>
      <c r="D8417" s="2">
        <v>45612189</v>
      </c>
      <c r="E8417" s="2" t="s">
        <v>120541</v>
      </c>
      <c r="F8417" s="3">
        <v>219.50728910414</v>
      </c>
      <c r="G8417" s="3">
        <v>233.67956037036299</v>
      </c>
      <c r="H8417" s="3">
        <v>800.18280709464602</v>
      </c>
      <c r="I8417" s="3">
        <v>0.26536184089683801</v>
      </c>
      <c r="J8417" s="2" t="s">
        <v>120542</v>
      </c>
      <c r="K8417" s="2">
        <v>17</v>
      </c>
      <c r="L8417" s="3">
        <v>0.852827</v>
      </c>
      <c r="M8417" s="3">
        <v>0.83287299999999997</v>
      </c>
      <c r="N8417" s="3">
        <v>3.10886</v>
      </c>
      <c r="O8417" s="3">
        <v>-0.18562200000000001</v>
      </c>
      <c r="P8417" s="2">
        <v>16</v>
      </c>
      <c r="Q8417" s="3">
        <v>12.81</v>
      </c>
      <c r="R8417" s="3">
        <v>13.7186</v>
      </c>
      <c r="S8417" s="3">
        <v>46.697200000000002</v>
      </c>
      <c r="T8417" s="3">
        <v>0.111389</v>
      </c>
    </row>
    <row r="8418" spans="1:20" x14ac:dyDescent="0.25">
      <c r="A8418" s="2">
        <v>5</v>
      </c>
      <c r="B8418" s="2" t="s">
        <v>53935</v>
      </c>
      <c r="C8418" s="2">
        <v>45571872</v>
      </c>
      <c r="D8418" s="2">
        <v>45574250</v>
      </c>
      <c r="E8418" s="2" t="s">
        <v>120543</v>
      </c>
      <c r="F8418" s="3">
        <v>10.262619587140501</v>
      </c>
      <c r="G8418" s="3">
        <v>11.343935446313401</v>
      </c>
      <c r="H8418" s="3">
        <v>37.410929645651002</v>
      </c>
      <c r="I8418" s="3">
        <v>0.40516516375704098</v>
      </c>
      <c r="J8418" s="2" t="s">
        <v>120543</v>
      </c>
      <c r="K8418" s="2">
        <v>2</v>
      </c>
      <c r="L8418" s="3">
        <v>3.58487</v>
      </c>
      <c r="M8418" s="3">
        <v>3.7513000000000001</v>
      </c>
      <c r="N8418" s="3">
        <v>13.068199999999999</v>
      </c>
      <c r="O8418" s="3">
        <v>6.3022999999999996E-2</v>
      </c>
      <c r="P8418" s="2">
        <v>1</v>
      </c>
      <c r="Q8418" s="3">
        <v>3.09287</v>
      </c>
      <c r="R8418" s="3">
        <v>3.8413400000000002</v>
      </c>
      <c r="S8418" s="3">
        <v>11.2746</v>
      </c>
      <c r="T8418" s="3">
        <v>0.81518699999999999</v>
      </c>
    </row>
    <row r="8419" spans="1:20" x14ac:dyDescent="0.25">
      <c r="A8419" s="2">
        <v>5</v>
      </c>
      <c r="B8419" s="2" t="s">
        <v>53935</v>
      </c>
      <c r="C8419" s="2">
        <v>45612377</v>
      </c>
      <c r="D8419" s="2">
        <v>45658651</v>
      </c>
      <c r="E8419" s="2" t="s">
        <v>120544</v>
      </c>
      <c r="F8419" s="3">
        <v>176.884364266549</v>
      </c>
      <c r="G8419" s="3">
        <v>189.64439001509501</v>
      </c>
      <c r="H8419" s="3">
        <v>644.80695701548598</v>
      </c>
      <c r="I8419" s="3">
        <v>0.29624082890895498</v>
      </c>
      <c r="J8419" s="2" t="s">
        <v>120545</v>
      </c>
      <c r="K8419" s="2">
        <v>15</v>
      </c>
      <c r="L8419" s="3">
        <v>1.5242100000000001</v>
      </c>
      <c r="M8419" s="3">
        <v>1.38889</v>
      </c>
      <c r="N8419" s="3">
        <v>5.5562899999999997</v>
      </c>
      <c r="O8419" s="3">
        <v>-0.22184100000000001</v>
      </c>
      <c r="P8419" s="2">
        <v>14</v>
      </c>
      <c r="Q8419" s="3">
        <v>11.0015</v>
      </c>
      <c r="R8419" s="3">
        <v>12.0579</v>
      </c>
      <c r="S8419" s="3">
        <v>40.104399999999998</v>
      </c>
      <c r="T8419" s="3">
        <v>0.208984</v>
      </c>
    </row>
    <row r="8420" spans="1:20" x14ac:dyDescent="0.25">
      <c r="A8420" s="2">
        <v>5</v>
      </c>
      <c r="B8420" s="2" t="s">
        <v>53935</v>
      </c>
      <c r="C8420" s="2">
        <v>45659417</v>
      </c>
      <c r="D8420" s="2">
        <v>45680451</v>
      </c>
      <c r="E8420" s="2" t="s">
        <v>120546</v>
      </c>
      <c r="F8420" s="3">
        <v>81.025178896310607</v>
      </c>
      <c r="G8420" s="3">
        <v>87.843172462086002</v>
      </c>
      <c r="H8420" s="3">
        <v>295.36584119462299</v>
      </c>
      <c r="I8420" s="3">
        <v>0.34380148835611002</v>
      </c>
      <c r="J8420" s="2" t="s">
        <v>120547</v>
      </c>
      <c r="K8420" s="2">
        <v>3</v>
      </c>
      <c r="L8420" s="3">
        <v>4.5949299999999997</v>
      </c>
      <c r="M8420" s="3">
        <v>4.74688</v>
      </c>
      <c r="N8420" s="3">
        <v>16.7502</v>
      </c>
      <c r="O8420" s="3">
        <v>-0.22709099999999999</v>
      </c>
      <c r="P8420" s="2">
        <v>2</v>
      </c>
      <c r="Q8420" s="3">
        <v>33.620199999999997</v>
      </c>
      <c r="R8420" s="3">
        <v>36.801299999999998</v>
      </c>
      <c r="S8420" s="3">
        <v>122.55800000000001</v>
      </c>
      <c r="T8420" s="3">
        <v>0.48847200000000002</v>
      </c>
    </row>
    <row r="8421" spans="1:20" x14ac:dyDescent="0.25">
      <c r="A8421" s="2">
        <v>5</v>
      </c>
      <c r="B8421" s="2" t="s">
        <v>53935</v>
      </c>
      <c r="C8421" s="2">
        <v>45664038</v>
      </c>
      <c r="D8421" s="2">
        <v>45674137</v>
      </c>
      <c r="E8421" s="2" t="s">
        <v>120548</v>
      </c>
      <c r="F8421" s="3">
        <v>44.7934772235377</v>
      </c>
      <c r="G8421" s="3">
        <v>48.551199502786403</v>
      </c>
      <c r="H8421" s="3">
        <v>163.288292113414</v>
      </c>
      <c r="I8421" s="3">
        <v>0.34018989773203701</v>
      </c>
      <c r="J8421" s="2" t="s">
        <v>120549</v>
      </c>
      <c r="K8421" s="2">
        <v>2</v>
      </c>
      <c r="L8421" s="3">
        <v>3.8941300000000001</v>
      </c>
      <c r="M8421" s="3">
        <v>4.7737100000000003</v>
      </c>
      <c r="N8421" s="3">
        <v>14.195499999999999</v>
      </c>
      <c r="O8421" s="3">
        <v>0.96960100000000005</v>
      </c>
      <c r="P8421" s="2">
        <v>1</v>
      </c>
      <c r="Q8421" s="3">
        <v>37.005200000000002</v>
      </c>
      <c r="R8421" s="3">
        <v>39.003799999999998</v>
      </c>
      <c r="S8421" s="3">
        <v>134.89699999999999</v>
      </c>
      <c r="T8421" s="3">
        <v>0.218248</v>
      </c>
    </row>
    <row r="8422" spans="1:20" x14ac:dyDescent="0.25">
      <c r="A8422" s="2">
        <v>5</v>
      </c>
      <c r="B8422" s="2" t="s">
        <v>53935</v>
      </c>
      <c r="C8422" s="2">
        <v>45689077</v>
      </c>
      <c r="D8422" s="2">
        <v>45783998</v>
      </c>
      <c r="E8422" s="2" t="s">
        <v>120550</v>
      </c>
      <c r="F8422" s="3">
        <v>398.99064024661601</v>
      </c>
      <c r="G8422" s="3">
        <v>433.37008442064098</v>
      </c>
      <c r="H8422" s="3">
        <v>1454.4640035418499</v>
      </c>
      <c r="I8422" s="3">
        <v>0.35470510126923699</v>
      </c>
      <c r="J8422" s="2" t="s">
        <v>120551</v>
      </c>
      <c r="K8422" s="2">
        <v>31</v>
      </c>
      <c r="L8422" s="3">
        <v>0.54432800000000003</v>
      </c>
      <c r="M8422" s="3">
        <v>0.55480399999999996</v>
      </c>
      <c r="N8422" s="3">
        <v>1.98427</v>
      </c>
      <c r="O8422" s="3">
        <v>-0.16500899999999999</v>
      </c>
      <c r="P8422" s="2">
        <v>30</v>
      </c>
      <c r="Q8422" s="3">
        <v>12.7372</v>
      </c>
      <c r="R8422" s="3">
        <v>13.872400000000001</v>
      </c>
      <c r="S8422" s="3">
        <v>46.431699999999999</v>
      </c>
      <c r="T8422" s="3">
        <v>0.30871199999999999</v>
      </c>
    </row>
    <row r="8423" spans="1:20" x14ac:dyDescent="0.25">
      <c r="A8423" s="2">
        <v>5</v>
      </c>
      <c r="B8423" s="2" t="s">
        <v>53935</v>
      </c>
      <c r="C8423" s="2">
        <v>45792980</v>
      </c>
      <c r="D8423" s="2">
        <v>45832642</v>
      </c>
      <c r="E8423" s="2" t="s">
        <v>120552</v>
      </c>
      <c r="F8423" s="3">
        <v>153.11757274738699</v>
      </c>
      <c r="G8423" s="3">
        <v>176.255629762387</v>
      </c>
      <c r="H8423" s="3">
        <v>558.16847666682895</v>
      </c>
      <c r="I8423" s="3">
        <v>0.62014494225821304</v>
      </c>
      <c r="J8423" s="2" t="s">
        <v>120553</v>
      </c>
      <c r="K8423" s="2">
        <v>15</v>
      </c>
      <c r="L8423" s="3">
        <v>0.18732599999999999</v>
      </c>
      <c r="M8423" s="3">
        <v>0.179315</v>
      </c>
      <c r="N8423" s="3">
        <v>0.68286999999999998</v>
      </c>
      <c r="O8423" s="3">
        <v>-0.13242899999999999</v>
      </c>
      <c r="P8423" s="2">
        <v>14</v>
      </c>
      <c r="Q8423" s="3">
        <v>10.7363</v>
      </c>
      <c r="R8423" s="3">
        <v>12.397600000000001</v>
      </c>
      <c r="S8423" s="3">
        <v>39.137500000000003</v>
      </c>
      <c r="T8423" s="3">
        <v>0.37231999999999998</v>
      </c>
    </row>
    <row r="8424" spans="1:20" x14ac:dyDescent="0.25">
      <c r="A8424" s="2">
        <v>5</v>
      </c>
      <c r="B8424" s="2" t="s">
        <v>53935</v>
      </c>
      <c r="C8424" s="2">
        <v>45849301</v>
      </c>
      <c r="D8424" s="2">
        <v>45858242</v>
      </c>
      <c r="E8424" s="2" t="s">
        <v>120554</v>
      </c>
      <c r="F8424" s="3">
        <v>43.814869515215698</v>
      </c>
      <c r="G8424" s="3">
        <v>42.967132143305101</v>
      </c>
      <c r="H8424" s="3">
        <v>159.72091598533501</v>
      </c>
      <c r="I8424" s="3">
        <v>-7.8431366063828195E-2</v>
      </c>
      <c r="J8424" s="2" t="s">
        <v>120555</v>
      </c>
      <c r="K8424" s="2">
        <v>2</v>
      </c>
      <c r="L8424" s="3">
        <v>19.108499999999999</v>
      </c>
      <c r="M8424" s="3">
        <v>18.982299999999999</v>
      </c>
      <c r="N8424" s="3">
        <v>69.657300000000006</v>
      </c>
      <c r="O8424" s="3">
        <v>-0.238981</v>
      </c>
      <c r="P8424" s="2">
        <v>1</v>
      </c>
      <c r="Q8424" s="3">
        <v>5.5979000000000001</v>
      </c>
      <c r="R8424" s="3">
        <v>5.0025000000000004</v>
      </c>
      <c r="S8424" s="3">
        <v>20.406300000000002</v>
      </c>
      <c r="T8424" s="3">
        <v>-0.38838499999999998</v>
      </c>
    </row>
    <row r="8425" spans="1:20" x14ac:dyDescent="0.25">
      <c r="A8425" s="2">
        <v>5</v>
      </c>
      <c r="B8425" s="2" t="s">
        <v>53935</v>
      </c>
      <c r="C8425" s="2">
        <v>45869658</v>
      </c>
      <c r="D8425" s="2">
        <v>45903793</v>
      </c>
      <c r="E8425" s="2" t="s">
        <v>120556</v>
      </c>
      <c r="F8425" s="3">
        <v>114.553662946562</v>
      </c>
      <c r="G8425" s="3">
        <v>121.812084184209</v>
      </c>
      <c r="H8425" s="3">
        <v>417.589192384706</v>
      </c>
      <c r="I8425" s="3">
        <v>0.25959482200009498</v>
      </c>
      <c r="J8425" s="2" t="s">
        <v>120557</v>
      </c>
      <c r="K8425" s="2">
        <v>12</v>
      </c>
      <c r="L8425" s="3">
        <v>1.9966299999999999</v>
      </c>
      <c r="M8425" s="3">
        <v>2.1952600000000002</v>
      </c>
      <c r="N8425" s="3">
        <v>7.2784399999999998</v>
      </c>
      <c r="O8425" s="3">
        <v>-0.20188800000000001</v>
      </c>
      <c r="P8425" s="2">
        <v>11</v>
      </c>
      <c r="Q8425" s="3">
        <v>8.23583</v>
      </c>
      <c r="R8425" s="3">
        <v>8.6789900000000006</v>
      </c>
      <c r="S8425" s="3">
        <v>30.022500000000001</v>
      </c>
      <c r="T8425" s="3">
        <v>-2.0345700000000001E-2</v>
      </c>
    </row>
    <row r="8426" spans="1:20" x14ac:dyDescent="0.25">
      <c r="A8426" s="2">
        <v>5</v>
      </c>
      <c r="B8426" s="2" t="s">
        <v>53935</v>
      </c>
      <c r="C8426" s="2">
        <v>45916806</v>
      </c>
      <c r="D8426" s="2">
        <v>45965429</v>
      </c>
      <c r="E8426" s="2" t="s">
        <v>120558</v>
      </c>
      <c r="F8426" s="3">
        <v>145.658227420705</v>
      </c>
      <c r="G8426" s="3">
        <v>168.457522752203</v>
      </c>
      <c r="H8426" s="3">
        <v>530.97648724837597</v>
      </c>
      <c r="I8426" s="3">
        <v>0.64219478892305804</v>
      </c>
      <c r="J8426" s="2" t="s">
        <v>120559</v>
      </c>
      <c r="K8426" s="2">
        <v>11</v>
      </c>
      <c r="L8426" s="3">
        <v>1.71377</v>
      </c>
      <c r="M8426" s="3">
        <v>2.0522900000000002</v>
      </c>
      <c r="N8426" s="3">
        <v>6.2473200000000002</v>
      </c>
      <c r="O8426" s="3">
        <v>0.11516700000000001</v>
      </c>
      <c r="P8426" s="2">
        <v>10</v>
      </c>
      <c r="Q8426" s="3">
        <v>12.6807</v>
      </c>
      <c r="R8426" s="3">
        <v>14.588200000000001</v>
      </c>
      <c r="S8426" s="3">
        <v>46.2256</v>
      </c>
      <c r="T8426" s="3">
        <v>0.460812</v>
      </c>
    </row>
    <row r="8427" spans="1:20" x14ac:dyDescent="0.25">
      <c r="A8427" s="2">
        <v>5</v>
      </c>
      <c r="B8427" s="2" t="s">
        <v>53935</v>
      </c>
      <c r="C8427" s="2">
        <v>45976859</v>
      </c>
      <c r="D8427" s="2">
        <v>46005363</v>
      </c>
      <c r="E8427" s="2" t="s">
        <v>120560</v>
      </c>
      <c r="F8427" s="3">
        <v>89.598232003429999</v>
      </c>
      <c r="G8427" s="3">
        <v>97.940015710926104</v>
      </c>
      <c r="H8427" s="3">
        <v>326.617694965054</v>
      </c>
      <c r="I8427" s="3">
        <v>0.38073210722140999</v>
      </c>
      <c r="J8427" s="2" t="s">
        <v>120561</v>
      </c>
      <c r="K8427" s="2">
        <v>20</v>
      </c>
      <c r="L8427" s="3">
        <v>0.82738500000000004</v>
      </c>
      <c r="M8427" s="3">
        <v>1.00532</v>
      </c>
      <c r="N8427" s="3">
        <v>3.0161099999999998</v>
      </c>
      <c r="O8427" s="3">
        <v>0.31289800000000001</v>
      </c>
      <c r="P8427" s="2">
        <v>19</v>
      </c>
      <c r="Q8427" s="3">
        <v>3.84477</v>
      </c>
      <c r="R8427" s="3">
        <v>4.0965100000000003</v>
      </c>
      <c r="S8427" s="3">
        <v>14.015499999999999</v>
      </c>
      <c r="T8427" s="3">
        <v>0.386013</v>
      </c>
    </row>
    <row r="8428" spans="1:20" x14ac:dyDescent="0.25">
      <c r="A8428" s="2">
        <v>5</v>
      </c>
      <c r="B8428" s="2" t="s">
        <v>53935</v>
      </c>
      <c r="C8428" s="2">
        <v>46007578</v>
      </c>
      <c r="D8428" s="2">
        <v>46024894</v>
      </c>
      <c r="E8428" s="2" t="s">
        <v>120562</v>
      </c>
      <c r="F8428" s="3">
        <v>69.031342243526097</v>
      </c>
      <c r="G8428" s="3">
        <v>69.382782430430893</v>
      </c>
      <c r="H8428" s="3">
        <v>251.64400434889299</v>
      </c>
      <c r="I8428" s="3">
        <v>2.0766913297127699E-2</v>
      </c>
      <c r="J8428" s="2" t="s">
        <v>120563</v>
      </c>
      <c r="K8428" s="2">
        <v>11</v>
      </c>
      <c r="L8428" s="3">
        <v>1.97279</v>
      </c>
      <c r="M8428" s="3">
        <v>2.1584599999999998</v>
      </c>
      <c r="N8428" s="3">
        <v>7.1915300000000002</v>
      </c>
      <c r="O8428" s="3">
        <v>-0.215056</v>
      </c>
      <c r="P8428" s="2">
        <v>10</v>
      </c>
      <c r="Q8428" s="3">
        <v>4.73306</v>
      </c>
      <c r="R8428" s="3">
        <v>4.5639799999999999</v>
      </c>
      <c r="S8428" s="3">
        <v>17.253699999999998</v>
      </c>
      <c r="T8428" s="3">
        <v>0.22870799999999999</v>
      </c>
    </row>
    <row r="8429" spans="1:20" x14ac:dyDescent="0.25">
      <c r="A8429" s="2">
        <v>5</v>
      </c>
      <c r="B8429" s="2" t="s">
        <v>53935</v>
      </c>
      <c r="C8429" s="2">
        <v>46025829</v>
      </c>
      <c r="D8429" s="2">
        <v>46028770</v>
      </c>
      <c r="E8429" s="2" t="s">
        <v>120564</v>
      </c>
      <c r="F8429" s="3">
        <v>15.014294281278101</v>
      </c>
      <c r="G8429" s="3">
        <v>14.0822106116764</v>
      </c>
      <c r="H8429" s="3">
        <v>54.732488354126502</v>
      </c>
      <c r="I8429" s="3">
        <v>-0.24381792805352501</v>
      </c>
      <c r="J8429" s="2" t="s">
        <v>120565</v>
      </c>
      <c r="K8429" s="2">
        <v>3</v>
      </c>
      <c r="L8429" s="3">
        <v>0.47298800000000002</v>
      </c>
      <c r="M8429" s="3">
        <v>0.22761000000000001</v>
      </c>
      <c r="N8429" s="3">
        <v>1.72421</v>
      </c>
      <c r="O8429" s="3">
        <v>-0.83326900000000004</v>
      </c>
      <c r="P8429" s="2">
        <v>2</v>
      </c>
      <c r="Q8429" s="3">
        <v>6.7976700000000001</v>
      </c>
      <c r="R8429" s="3">
        <v>6.6996900000000004</v>
      </c>
      <c r="S8429" s="3">
        <v>24.779900000000001</v>
      </c>
      <c r="T8429" s="3">
        <v>-6.1226799999999998E-2</v>
      </c>
    </row>
    <row r="8430" spans="1:20" x14ac:dyDescent="0.25">
      <c r="A8430" s="2">
        <v>5</v>
      </c>
      <c r="B8430" s="2" t="s">
        <v>53935</v>
      </c>
      <c r="C8430" s="2">
        <v>46028815</v>
      </c>
      <c r="D8430" s="2">
        <v>46042745</v>
      </c>
      <c r="E8430" s="2" t="s">
        <v>120566</v>
      </c>
      <c r="F8430" s="3">
        <v>47.276951050462102</v>
      </c>
      <c r="G8430" s="3">
        <v>56.822470195336798</v>
      </c>
      <c r="H8430" s="3">
        <v>172.341445046443</v>
      </c>
      <c r="I8430" s="3">
        <v>0.819486870817281</v>
      </c>
      <c r="J8430" s="2" t="s">
        <v>120567</v>
      </c>
      <c r="K8430" s="2">
        <v>15</v>
      </c>
      <c r="L8430" s="3">
        <v>0.43590299999999998</v>
      </c>
      <c r="M8430" s="3">
        <v>0.48768099999999998</v>
      </c>
      <c r="N8430" s="3">
        <v>1.5890200000000001</v>
      </c>
      <c r="O8430" s="3">
        <v>0.112604</v>
      </c>
      <c r="P8430" s="2">
        <v>14</v>
      </c>
      <c r="Q8430" s="3">
        <v>2.9098899999999999</v>
      </c>
      <c r="R8430" s="3">
        <v>3.5362300000000002</v>
      </c>
      <c r="S8430" s="3">
        <v>10.6076</v>
      </c>
      <c r="T8430" s="3">
        <v>0.53434899999999996</v>
      </c>
    </row>
    <row r="8431" spans="1:20" x14ac:dyDescent="0.25">
      <c r="A8431" s="2">
        <v>5</v>
      </c>
      <c r="B8431" s="2" t="s">
        <v>53935</v>
      </c>
      <c r="C8431" s="2">
        <v>46105862</v>
      </c>
      <c r="D8431" s="2">
        <v>46263374</v>
      </c>
      <c r="E8431" s="2" t="s">
        <v>120568</v>
      </c>
      <c r="F8431" s="3">
        <v>517.47615846641497</v>
      </c>
      <c r="G8431" s="3">
        <v>541.38963046941501</v>
      </c>
      <c r="H8431" s="3">
        <v>1886.38621877272</v>
      </c>
      <c r="I8431" s="3">
        <v>0.19031600761678599</v>
      </c>
      <c r="J8431" s="2" t="s">
        <v>120569</v>
      </c>
      <c r="K8431" s="2">
        <v>26</v>
      </c>
      <c r="L8431" s="3">
        <v>0.59124399999999999</v>
      </c>
      <c r="M8431" s="3">
        <v>0.616039</v>
      </c>
      <c r="N8431" s="3">
        <v>2.1553</v>
      </c>
      <c r="O8431" s="3">
        <v>-0.15813099999999999</v>
      </c>
      <c r="P8431" s="2">
        <v>25</v>
      </c>
      <c r="Q8431" s="3">
        <v>20.084199999999999</v>
      </c>
      <c r="R8431" s="3">
        <v>21.014900000000001</v>
      </c>
      <c r="S8431" s="3">
        <v>73.213899999999995</v>
      </c>
      <c r="T8431" s="3">
        <v>0.22108900000000001</v>
      </c>
    </row>
    <row r="8432" spans="1:20" x14ac:dyDescent="0.25">
      <c r="A8432" s="2">
        <v>5</v>
      </c>
      <c r="B8432" s="2" t="s">
        <v>53935</v>
      </c>
      <c r="C8432" s="2">
        <v>46197349</v>
      </c>
      <c r="D8432" s="2">
        <v>46208480</v>
      </c>
      <c r="E8432" s="2" t="s">
        <v>120570</v>
      </c>
      <c r="F8432" s="3">
        <v>41.940553677620798</v>
      </c>
      <c r="G8432" s="3">
        <v>39.292533758012098</v>
      </c>
      <c r="H8432" s="3">
        <v>152.88836243128401</v>
      </c>
      <c r="I8432" s="3">
        <v>-0.25574490996996302</v>
      </c>
      <c r="J8432" s="2" t="s">
        <v>120571</v>
      </c>
      <c r="K8432" s="2">
        <v>2</v>
      </c>
      <c r="L8432" s="3">
        <v>7.8407600000000004</v>
      </c>
      <c r="M8432" s="3">
        <v>8.7342999999999993</v>
      </c>
      <c r="N8432" s="3">
        <v>28.5824</v>
      </c>
      <c r="O8432" s="3">
        <v>0.17808099999999999</v>
      </c>
      <c r="P8432" s="2">
        <v>1</v>
      </c>
      <c r="Q8432" s="3">
        <v>26.259</v>
      </c>
      <c r="R8432" s="3">
        <v>21.823899999999998</v>
      </c>
      <c r="S8432" s="3">
        <v>95.723600000000005</v>
      </c>
      <c r="T8432" s="3">
        <v>-0.67700099999999996</v>
      </c>
    </row>
    <row r="8433" spans="1:20" x14ac:dyDescent="0.25">
      <c r="A8433" s="2">
        <v>5</v>
      </c>
      <c r="B8433" s="2" t="s">
        <v>53935</v>
      </c>
      <c r="C8433" s="2">
        <v>46268968</v>
      </c>
      <c r="D8433" s="2">
        <v>46294877</v>
      </c>
      <c r="E8433" s="2" t="s">
        <v>120572</v>
      </c>
      <c r="F8433" s="3">
        <v>81.483952382935996</v>
      </c>
      <c r="G8433" s="3">
        <v>78.056795358607999</v>
      </c>
      <c r="H8433" s="3">
        <v>297.038235117608</v>
      </c>
      <c r="I8433" s="3">
        <v>-0.171852534972738</v>
      </c>
      <c r="J8433" s="2" t="s">
        <v>120573</v>
      </c>
      <c r="K8433" s="2">
        <v>15</v>
      </c>
      <c r="L8433" s="3">
        <v>0.166326</v>
      </c>
      <c r="M8433" s="3">
        <v>9.63894E-2</v>
      </c>
      <c r="N8433" s="3">
        <v>0.60631699999999999</v>
      </c>
      <c r="O8433" s="3">
        <v>-0.33164199999999999</v>
      </c>
      <c r="P8433" s="2">
        <v>14</v>
      </c>
      <c r="Q8433" s="3">
        <v>5.6364700000000001</v>
      </c>
      <c r="R8433" s="3">
        <v>5.4699099999999996</v>
      </c>
      <c r="S8433" s="3">
        <v>20.546900000000001</v>
      </c>
      <c r="T8433" s="3">
        <v>-0.350051</v>
      </c>
    </row>
    <row r="8434" spans="1:20" x14ac:dyDescent="0.25">
      <c r="A8434" s="2">
        <v>5</v>
      </c>
      <c r="B8434" s="2" t="s">
        <v>53935</v>
      </c>
      <c r="C8434" s="2">
        <v>46303781</v>
      </c>
      <c r="D8434" s="2">
        <v>46321174</v>
      </c>
      <c r="E8434" s="2" t="s">
        <v>120574</v>
      </c>
      <c r="F8434" s="3">
        <v>71.576521894052306</v>
      </c>
      <c r="G8434" s="3">
        <v>74.311259199868601</v>
      </c>
      <c r="H8434" s="3">
        <v>260.92209714312401</v>
      </c>
      <c r="I8434" s="3">
        <v>0.15591247062512101</v>
      </c>
      <c r="J8434" s="2" t="s">
        <v>120575</v>
      </c>
      <c r="K8434" s="2">
        <v>13</v>
      </c>
      <c r="L8434" s="3">
        <v>0.79105700000000001</v>
      </c>
      <c r="M8434" s="3">
        <v>0.82822300000000004</v>
      </c>
      <c r="N8434" s="3">
        <v>2.8836900000000001</v>
      </c>
      <c r="O8434" s="3">
        <v>4.11817E-3</v>
      </c>
      <c r="P8434" s="2">
        <v>12</v>
      </c>
      <c r="Q8434" s="3">
        <v>5.1077300000000001</v>
      </c>
      <c r="R8434" s="3">
        <v>5.2953599999999996</v>
      </c>
      <c r="S8434" s="3">
        <v>18.619499999999999</v>
      </c>
      <c r="T8434" s="3">
        <v>0.14802199999999999</v>
      </c>
    </row>
    <row r="8435" spans="1:20" x14ac:dyDescent="0.25">
      <c r="A8435" s="2">
        <v>5</v>
      </c>
      <c r="B8435" s="2" t="s">
        <v>53935</v>
      </c>
      <c r="C8435" s="2">
        <v>46355706</v>
      </c>
      <c r="D8435" s="2">
        <v>46358274</v>
      </c>
      <c r="E8435" s="2" t="s">
        <v>120576</v>
      </c>
      <c r="F8435" s="3">
        <v>8.05247323997426</v>
      </c>
      <c r="G8435" s="3">
        <v>9.4282614436630805</v>
      </c>
      <c r="H8435" s="3">
        <v>29.354153420209101</v>
      </c>
      <c r="I8435" s="3">
        <v>0.64550985473681799</v>
      </c>
      <c r="J8435" s="2" t="s">
        <v>120577</v>
      </c>
      <c r="K8435" s="2">
        <v>2</v>
      </c>
      <c r="L8435" s="3">
        <v>2.1017600000000001</v>
      </c>
      <c r="M8435" s="3">
        <v>2.5228299999999999</v>
      </c>
      <c r="N8435" s="3">
        <v>7.6616799999999996</v>
      </c>
      <c r="O8435" s="3">
        <v>0.63828700000000005</v>
      </c>
      <c r="P8435" s="2">
        <v>1</v>
      </c>
      <c r="Q8435" s="3">
        <v>3.8489499999999999</v>
      </c>
      <c r="R8435" s="3">
        <v>4.3826099999999997</v>
      </c>
      <c r="S8435" s="3">
        <v>14.030799999999999</v>
      </c>
      <c r="T8435" s="3">
        <v>0.48311599999999999</v>
      </c>
    </row>
    <row r="8436" spans="1:20" x14ac:dyDescent="0.25">
      <c r="A8436" s="2">
        <v>5</v>
      </c>
      <c r="B8436" s="2" t="s">
        <v>53935</v>
      </c>
      <c r="C8436" s="2">
        <v>46358359</v>
      </c>
      <c r="D8436" s="2">
        <v>46371748</v>
      </c>
      <c r="E8436" s="2" t="s">
        <v>120578</v>
      </c>
      <c r="F8436" s="3">
        <v>53.120602209091601</v>
      </c>
      <c r="G8436" s="3">
        <v>51.468024913553002</v>
      </c>
      <c r="H8436" s="3">
        <v>193.64364966515001</v>
      </c>
      <c r="I8436" s="3">
        <v>-0.126487452914542</v>
      </c>
      <c r="J8436" s="2" t="s">
        <v>120579</v>
      </c>
      <c r="K8436" s="2">
        <v>8</v>
      </c>
      <c r="L8436" s="3">
        <v>0.73372700000000002</v>
      </c>
      <c r="M8436" s="3">
        <v>0.640984</v>
      </c>
      <c r="N8436" s="3">
        <v>2.6747000000000001</v>
      </c>
      <c r="O8436" s="3">
        <v>-0.30150399999999999</v>
      </c>
      <c r="P8436" s="2">
        <v>7</v>
      </c>
      <c r="Q8436" s="3">
        <v>6.7501100000000003</v>
      </c>
      <c r="R8436" s="3">
        <v>6.6200200000000002</v>
      </c>
      <c r="S8436" s="3">
        <v>24.6066</v>
      </c>
      <c r="T8436" s="3">
        <v>-0.225248</v>
      </c>
    </row>
    <row r="8437" spans="1:20" x14ac:dyDescent="0.25">
      <c r="A8437" s="2">
        <v>5</v>
      </c>
      <c r="B8437" s="2" t="s">
        <v>53935</v>
      </c>
      <c r="C8437" s="2">
        <v>46374108</v>
      </c>
      <c r="D8437" s="2">
        <v>46512650</v>
      </c>
      <c r="E8437" s="2" t="s">
        <v>120580</v>
      </c>
      <c r="F8437" s="3">
        <v>457.83533750786398</v>
      </c>
      <c r="G8437" s="3">
        <v>483.85979580616203</v>
      </c>
      <c r="H8437" s="3">
        <v>1668.9740329322699</v>
      </c>
      <c r="I8437" s="3">
        <v>0.23405142384706201</v>
      </c>
      <c r="J8437" s="2" t="s">
        <v>120581</v>
      </c>
      <c r="K8437" s="2">
        <v>10</v>
      </c>
      <c r="L8437" s="3">
        <v>1.6248100000000001</v>
      </c>
      <c r="M8437" s="3">
        <v>1.7704899999999999</v>
      </c>
      <c r="N8437" s="3">
        <v>5.9230200000000002</v>
      </c>
      <c r="O8437" s="3">
        <v>-3.07342E-2</v>
      </c>
      <c r="P8437" s="2">
        <v>9</v>
      </c>
      <c r="Q8437" s="3">
        <v>49.065199999999997</v>
      </c>
      <c r="R8437" s="3">
        <v>51.795000000000002</v>
      </c>
      <c r="S8437" s="3">
        <v>178.86</v>
      </c>
      <c r="T8437" s="3">
        <v>0.28601900000000002</v>
      </c>
    </row>
    <row r="8438" spans="1:20" x14ac:dyDescent="0.25">
      <c r="A8438" s="2">
        <v>5</v>
      </c>
      <c r="B8438" s="2" t="s">
        <v>53935</v>
      </c>
      <c r="C8438" s="2">
        <v>46524241</v>
      </c>
      <c r="D8438" s="2">
        <v>46527738</v>
      </c>
      <c r="E8438" s="2" t="s">
        <v>120582</v>
      </c>
      <c r="F8438" s="3">
        <v>17.691469804088399</v>
      </c>
      <c r="G8438" s="3">
        <v>22.1060456024729</v>
      </c>
      <c r="H8438" s="3">
        <v>64.4917534503805</v>
      </c>
      <c r="I8438" s="3">
        <v>0.98702117747387197</v>
      </c>
      <c r="J8438" s="2" t="s">
        <v>120583</v>
      </c>
      <c r="K8438" s="2">
        <v>3</v>
      </c>
      <c r="L8438" s="3">
        <v>2.6942400000000002</v>
      </c>
      <c r="M8438" s="3">
        <v>3.6601900000000001</v>
      </c>
      <c r="N8438" s="3">
        <v>9.8214799999999993</v>
      </c>
      <c r="O8438" s="3">
        <v>1.22336</v>
      </c>
      <c r="P8438" s="2">
        <v>2</v>
      </c>
      <c r="Q8438" s="3">
        <v>4.8043699999999996</v>
      </c>
      <c r="R8438" s="3">
        <v>5.5627300000000002</v>
      </c>
      <c r="S8438" s="3">
        <v>17.5137</v>
      </c>
      <c r="T8438" s="3">
        <v>0.55342100000000005</v>
      </c>
    </row>
    <row r="8439" spans="1:20" x14ac:dyDescent="0.25">
      <c r="A8439" s="2">
        <v>5</v>
      </c>
      <c r="B8439" s="2" t="s">
        <v>53935</v>
      </c>
      <c r="C8439" s="2">
        <v>46527858</v>
      </c>
      <c r="D8439" s="2">
        <v>46531911</v>
      </c>
      <c r="E8439" s="2" t="s">
        <v>120584</v>
      </c>
      <c r="F8439" s="3">
        <v>15.9741556935251</v>
      </c>
      <c r="G8439" s="3">
        <v>13.383083510137</v>
      </c>
      <c r="H8439" s="3">
        <v>58.231527508626897</v>
      </c>
      <c r="I8439" s="3">
        <v>-0.63884765335088001</v>
      </c>
      <c r="J8439" s="2" t="s">
        <v>120585</v>
      </c>
      <c r="K8439" s="2">
        <v>2</v>
      </c>
      <c r="L8439" s="3">
        <v>3.0349300000000001</v>
      </c>
      <c r="M8439" s="3">
        <v>3.0448499999999998</v>
      </c>
      <c r="N8439" s="3">
        <v>11.0634</v>
      </c>
      <c r="O8439" s="3">
        <v>9.10131E-2</v>
      </c>
      <c r="P8439" s="2">
        <v>1</v>
      </c>
      <c r="Q8439" s="3">
        <v>7.976</v>
      </c>
      <c r="R8439" s="3">
        <v>5.3093199999999996</v>
      </c>
      <c r="S8439" s="3">
        <v>29.075399999999998</v>
      </c>
      <c r="T8439" s="3">
        <v>-1.2622100000000001</v>
      </c>
    </row>
    <row r="8440" spans="1:20" x14ac:dyDescent="0.25">
      <c r="A8440" s="2">
        <v>5</v>
      </c>
      <c r="B8440" s="2" t="s">
        <v>53935</v>
      </c>
      <c r="C8440" s="2">
        <v>46536255</v>
      </c>
      <c r="D8440" s="2">
        <v>46546781</v>
      </c>
      <c r="E8440" s="2" t="s">
        <v>120586</v>
      </c>
      <c r="F8440" s="3">
        <v>42.945044421669699</v>
      </c>
      <c r="G8440" s="3">
        <v>46.433269506252898</v>
      </c>
      <c r="H8440" s="3">
        <v>156.550091508956</v>
      </c>
      <c r="I8440" s="3">
        <v>0.32914841188934502</v>
      </c>
      <c r="J8440" s="2" t="s">
        <v>120587</v>
      </c>
      <c r="K8440" s="2">
        <v>11</v>
      </c>
      <c r="L8440" s="3">
        <v>1.2576000000000001</v>
      </c>
      <c r="M8440" s="3">
        <v>1.3519600000000001</v>
      </c>
      <c r="N8440" s="3">
        <v>4.5844199999999997</v>
      </c>
      <c r="O8440" s="3">
        <v>2.6568700000000001E-2</v>
      </c>
      <c r="P8440" s="2">
        <v>10</v>
      </c>
      <c r="Q8440" s="3">
        <v>2.9111400000000001</v>
      </c>
      <c r="R8440" s="3">
        <v>3.1561699999999999</v>
      </c>
      <c r="S8440" s="3">
        <v>10.6121</v>
      </c>
      <c r="T8440" s="3">
        <v>0.42136099999999999</v>
      </c>
    </row>
    <row r="8441" spans="1:20" x14ac:dyDescent="0.25">
      <c r="A8441" s="2">
        <v>5</v>
      </c>
      <c r="B8441" s="2" t="s">
        <v>53935</v>
      </c>
      <c r="C8441" s="2">
        <v>46548099</v>
      </c>
      <c r="D8441" s="2">
        <v>46598382</v>
      </c>
      <c r="E8441" s="2" t="s">
        <v>120588</v>
      </c>
      <c r="F8441" s="3">
        <v>181.18587743267801</v>
      </c>
      <c r="G8441" s="3">
        <v>189.54484561610499</v>
      </c>
      <c r="H8441" s="3">
        <v>660.487515479286</v>
      </c>
      <c r="I8441" s="3">
        <v>0.18947667271238799</v>
      </c>
      <c r="J8441" s="2" t="s">
        <v>120589</v>
      </c>
      <c r="K8441" s="2">
        <v>13</v>
      </c>
      <c r="L8441" s="3">
        <v>1.1598599999999999</v>
      </c>
      <c r="M8441" s="3">
        <v>1.23312</v>
      </c>
      <c r="N8441" s="3">
        <v>4.22811</v>
      </c>
      <c r="O8441" s="3">
        <v>-2.1706699999999999E-2</v>
      </c>
      <c r="P8441" s="2">
        <v>12</v>
      </c>
      <c r="Q8441" s="3">
        <v>13.8423</v>
      </c>
      <c r="R8441" s="3">
        <v>14.4595</v>
      </c>
      <c r="S8441" s="3">
        <v>50.460099999999997</v>
      </c>
      <c r="T8441" s="3">
        <v>4.2887700000000001E-2</v>
      </c>
    </row>
    <row r="8442" spans="1:20" x14ac:dyDescent="0.25">
      <c r="A8442" s="2">
        <v>5</v>
      </c>
      <c r="B8442" s="2" t="s">
        <v>53935</v>
      </c>
      <c r="C8442" s="2">
        <v>46602885</v>
      </c>
      <c r="D8442" s="2">
        <v>46616860</v>
      </c>
      <c r="E8442" s="2" t="s">
        <v>120590</v>
      </c>
      <c r="F8442" s="3">
        <v>65.384331220302897</v>
      </c>
      <c r="G8442" s="3">
        <v>72.561753248066097</v>
      </c>
      <c r="H8442" s="3">
        <v>238.349340969021</v>
      </c>
      <c r="I8442" s="3">
        <v>0.447503915338548</v>
      </c>
      <c r="J8442" s="2" t="s">
        <v>120591</v>
      </c>
      <c r="K8442" s="2">
        <v>3</v>
      </c>
      <c r="L8442" s="3">
        <v>11.3134</v>
      </c>
      <c r="M8442" s="3">
        <v>12.1225</v>
      </c>
      <c r="N8442" s="3">
        <v>41.241199999999999</v>
      </c>
      <c r="O8442" s="3">
        <v>0.34967599999999999</v>
      </c>
      <c r="P8442" s="2">
        <v>2</v>
      </c>
      <c r="Q8442" s="3">
        <v>15.722099999999999</v>
      </c>
      <c r="R8442" s="3">
        <v>18.097200000000001</v>
      </c>
      <c r="S8442" s="3">
        <v>57.312800000000003</v>
      </c>
      <c r="T8442" s="3">
        <v>0.39563100000000001</v>
      </c>
    </row>
    <row r="8443" spans="1:20" x14ac:dyDescent="0.25">
      <c r="A8443" s="2">
        <v>5</v>
      </c>
      <c r="B8443" s="2" t="s">
        <v>53935</v>
      </c>
      <c r="C8443" s="2">
        <v>46625111</v>
      </c>
      <c r="D8443" s="2">
        <v>46730790</v>
      </c>
      <c r="E8443" s="2" t="s">
        <v>120592</v>
      </c>
      <c r="F8443" s="3">
        <v>358.54455144917301</v>
      </c>
      <c r="G8443" s="3">
        <v>386.60501165303202</v>
      </c>
      <c r="H8443" s="3">
        <v>1307.0235016704901</v>
      </c>
      <c r="I8443" s="3">
        <v>0.322098388640221</v>
      </c>
      <c r="J8443" s="2" t="s">
        <v>120593</v>
      </c>
      <c r="K8443" s="2">
        <v>51</v>
      </c>
      <c r="L8443" s="3">
        <v>0.64563300000000001</v>
      </c>
      <c r="M8443" s="3">
        <v>0.70049700000000004</v>
      </c>
      <c r="N8443" s="3">
        <v>2.3535599999999999</v>
      </c>
      <c r="O8443" s="3">
        <v>3.02283E-2</v>
      </c>
      <c r="P8443" s="2">
        <v>50</v>
      </c>
      <c r="Q8443" s="3">
        <v>6.4783299999999997</v>
      </c>
      <c r="R8443" s="3">
        <v>6.9875499999999997</v>
      </c>
      <c r="S8443" s="3">
        <v>23.6158</v>
      </c>
      <c r="T8443" s="3">
        <v>0.31654900000000002</v>
      </c>
    </row>
    <row r="8444" spans="1:20" x14ac:dyDescent="0.25">
      <c r="A8444" s="2">
        <v>5</v>
      </c>
      <c r="B8444" s="2" t="s">
        <v>53935</v>
      </c>
      <c r="C8444" s="2">
        <v>46756303</v>
      </c>
      <c r="D8444" s="2">
        <v>46806203</v>
      </c>
      <c r="E8444" s="2" t="s">
        <v>120594</v>
      </c>
      <c r="F8444" s="3">
        <v>135.04032446882201</v>
      </c>
      <c r="G8444" s="3">
        <v>131.08803545100301</v>
      </c>
      <c r="H8444" s="3">
        <v>492.27042229640301</v>
      </c>
      <c r="I8444" s="3">
        <v>-0.120029111966376</v>
      </c>
      <c r="J8444" s="2" t="s">
        <v>120595</v>
      </c>
      <c r="K8444" s="2">
        <v>4</v>
      </c>
      <c r="L8444" s="3">
        <v>3.5347599999999999</v>
      </c>
      <c r="M8444" s="3">
        <v>3.34565</v>
      </c>
      <c r="N8444" s="3">
        <v>12.8855</v>
      </c>
      <c r="O8444" s="3">
        <v>-0.27257300000000001</v>
      </c>
      <c r="P8444" s="2">
        <v>3</v>
      </c>
      <c r="Q8444" s="3">
        <v>40.300400000000003</v>
      </c>
      <c r="R8444" s="3">
        <v>39.235100000000003</v>
      </c>
      <c r="S8444" s="3">
        <v>146.91</v>
      </c>
      <c r="T8444" s="3">
        <v>-8.6532499999999998E-2</v>
      </c>
    </row>
    <row r="8445" spans="1:20" x14ac:dyDescent="0.25">
      <c r="A8445" s="2">
        <v>5</v>
      </c>
      <c r="B8445" s="2" t="s">
        <v>53935</v>
      </c>
      <c r="C8445" s="2">
        <v>46849272</v>
      </c>
      <c r="D8445" s="2">
        <v>46851468</v>
      </c>
      <c r="E8445" s="2" t="s">
        <v>120596</v>
      </c>
      <c r="F8445" s="3">
        <v>4.8508657518279401</v>
      </c>
      <c r="G8445" s="3">
        <v>5.8076933060793596</v>
      </c>
      <c r="H8445" s="3">
        <v>17.683145694061398</v>
      </c>
      <c r="I8445" s="3">
        <v>0.70856715488302802</v>
      </c>
      <c r="J8445" s="2" t="s">
        <v>120597</v>
      </c>
      <c r="K8445" s="2">
        <v>2</v>
      </c>
      <c r="L8445" s="3">
        <v>2.0085299999999999</v>
      </c>
      <c r="M8445" s="3">
        <v>2.3424800000000001</v>
      </c>
      <c r="N8445" s="3">
        <v>7.3218100000000002</v>
      </c>
      <c r="O8445" s="3">
        <v>0.841754</v>
      </c>
      <c r="P8445" s="2">
        <v>1</v>
      </c>
      <c r="Q8445" s="3">
        <v>0.83380900000000002</v>
      </c>
      <c r="R8445" s="3">
        <v>1.12273</v>
      </c>
      <c r="S8445" s="3">
        <v>3.0395300000000001</v>
      </c>
      <c r="T8445" s="3">
        <v>0.84631000000000001</v>
      </c>
    </row>
    <row r="8446" spans="1:20" x14ac:dyDescent="0.25">
      <c r="A8446" s="2">
        <v>5</v>
      </c>
      <c r="B8446" s="2" t="s">
        <v>53935</v>
      </c>
      <c r="C8446" s="2">
        <v>46853125</v>
      </c>
      <c r="D8446" s="2">
        <v>46899654</v>
      </c>
      <c r="E8446" s="2" t="s">
        <v>120598</v>
      </c>
      <c r="F8446" s="3">
        <v>164.836184730811</v>
      </c>
      <c r="G8446" s="3">
        <v>166.119772209297</v>
      </c>
      <c r="H8446" s="3">
        <v>600.88702086833905</v>
      </c>
      <c r="I8446" s="3">
        <v>3.1968218437322497E-2</v>
      </c>
      <c r="J8446" s="2" t="s">
        <v>120599</v>
      </c>
      <c r="K8446" s="2">
        <v>10</v>
      </c>
      <c r="L8446" s="3">
        <v>1.4831799999999999</v>
      </c>
      <c r="M8446" s="3">
        <v>1.21224</v>
      </c>
      <c r="N8446" s="3">
        <v>5.4067400000000001</v>
      </c>
      <c r="O8446" s="3">
        <v>-0.33089600000000002</v>
      </c>
      <c r="P8446" s="2">
        <v>9</v>
      </c>
      <c r="Q8446" s="3">
        <v>9.7466699999999999</v>
      </c>
      <c r="R8446" s="3">
        <v>10.4139</v>
      </c>
      <c r="S8446" s="3">
        <v>35.530099999999997</v>
      </c>
      <c r="T8446" s="3">
        <v>0.22048000000000001</v>
      </c>
    </row>
    <row r="8447" spans="1:20" x14ac:dyDescent="0.25">
      <c r="A8447" s="2">
        <v>5</v>
      </c>
      <c r="B8447" s="2" t="s">
        <v>53935</v>
      </c>
      <c r="C8447" s="2">
        <v>46919570</v>
      </c>
      <c r="D8447" s="2">
        <v>46935160</v>
      </c>
      <c r="E8447" s="2" t="s">
        <v>120600</v>
      </c>
      <c r="F8447" s="3">
        <v>57.657344038185201</v>
      </c>
      <c r="G8447" s="3">
        <v>57.050626120464301</v>
      </c>
      <c r="H8447" s="3">
        <v>210.18170098309801</v>
      </c>
      <c r="I8447" s="3">
        <v>-4.2831565957398197E-2</v>
      </c>
      <c r="J8447" s="2" t="s">
        <v>120601</v>
      </c>
      <c r="K8447" s="2">
        <v>9</v>
      </c>
      <c r="L8447" s="3">
        <v>0.95824399999999998</v>
      </c>
      <c r="M8447" s="3">
        <v>0.85834600000000005</v>
      </c>
      <c r="N8447" s="3">
        <v>3.4931399999999999</v>
      </c>
      <c r="O8447" s="3">
        <v>-0.30837999999999999</v>
      </c>
      <c r="P8447" s="2">
        <v>8</v>
      </c>
      <c r="Q8447" s="3">
        <v>6.1291399999999996</v>
      </c>
      <c r="R8447" s="3">
        <v>6.1656899999999997</v>
      </c>
      <c r="S8447" s="3">
        <v>22.3429</v>
      </c>
      <c r="T8447" s="3">
        <v>-5.4991900000000003E-2</v>
      </c>
    </row>
    <row r="8448" spans="1:20" x14ac:dyDescent="0.25">
      <c r="A8448" s="2">
        <v>5</v>
      </c>
      <c r="B8448" s="2" t="s">
        <v>53935</v>
      </c>
      <c r="C8448" s="2">
        <v>46944598</v>
      </c>
      <c r="D8448" s="2">
        <v>47005511</v>
      </c>
      <c r="E8448" s="2" t="s">
        <v>120602</v>
      </c>
      <c r="F8448" s="3">
        <v>198.0920464017</v>
      </c>
      <c r="G8448" s="3">
        <v>208.151857561149</v>
      </c>
      <c r="H8448" s="3">
        <v>722.11656569469994</v>
      </c>
      <c r="I8448" s="3">
        <v>0.20864445699109599</v>
      </c>
      <c r="J8448" s="2" t="s">
        <v>120603</v>
      </c>
      <c r="K8448" s="2">
        <v>25</v>
      </c>
      <c r="L8448" s="3">
        <v>0.54062900000000003</v>
      </c>
      <c r="M8448" s="3">
        <v>0.51155499999999998</v>
      </c>
      <c r="N8448" s="3">
        <v>1.97079</v>
      </c>
      <c r="O8448" s="3">
        <v>-0.14499699999999999</v>
      </c>
      <c r="P8448" s="2">
        <v>24</v>
      </c>
      <c r="Q8448" s="3">
        <v>7.6905700000000001</v>
      </c>
      <c r="R8448" s="3">
        <v>8.1400799999999993</v>
      </c>
      <c r="S8448" s="3">
        <v>28.0349</v>
      </c>
      <c r="T8448" s="3">
        <v>0.29508400000000001</v>
      </c>
    </row>
    <row r="8449" spans="1:20" x14ac:dyDescent="0.25">
      <c r="A8449" s="2">
        <v>5</v>
      </c>
      <c r="B8449" s="2" t="s">
        <v>53935</v>
      </c>
      <c r="C8449" s="2">
        <v>47006417</v>
      </c>
      <c r="D8449" s="2">
        <v>47014106</v>
      </c>
      <c r="E8449" s="2" t="s">
        <v>120604</v>
      </c>
      <c r="F8449" s="3">
        <v>9.5966009830153993</v>
      </c>
      <c r="G8449" s="3">
        <v>8.3413903588760299</v>
      </c>
      <c r="H8449" s="3">
        <v>34.983052929569801</v>
      </c>
      <c r="I8449" s="3">
        <v>-0.50069711896671398</v>
      </c>
      <c r="J8449" s="2" t="s">
        <v>120605</v>
      </c>
      <c r="K8449" s="2">
        <v>5</v>
      </c>
      <c r="L8449" s="3">
        <v>0.33507300000000001</v>
      </c>
      <c r="M8449" s="3">
        <v>0.36815500000000001</v>
      </c>
      <c r="N8449" s="3">
        <v>1.22146</v>
      </c>
      <c r="O8449" s="3">
        <v>9.39025E-2</v>
      </c>
      <c r="P8449" s="2">
        <v>4</v>
      </c>
      <c r="Q8449" s="3">
        <v>1.98031</v>
      </c>
      <c r="R8449" s="3">
        <v>1.6251500000000001</v>
      </c>
      <c r="S8449" s="3">
        <v>7.2189399999999999</v>
      </c>
      <c r="T8449" s="3">
        <v>-0.52094499999999999</v>
      </c>
    </row>
    <row r="8450" spans="1:20" x14ac:dyDescent="0.25">
      <c r="A8450" s="2">
        <v>5</v>
      </c>
      <c r="B8450" s="2" t="s">
        <v>53935</v>
      </c>
      <c r="C8450" s="2">
        <v>47029789</v>
      </c>
      <c r="D8450" s="2">
        <v>47039168</v>
      </c>
      <c r="E8450" s="2" t="s">
        <v>120606</v>
      </c>
      <c r="F8450" s="3">
        <v>16.875852190243201</v>
      </c>
      <c r="G8450" s="3">
        <v>19.9363161947648</v>
      </c>
      <c r="H8450" s="3">
        <v>61.5185346819922</v>
      </c>
      <c r="I8450" s="3">
        <v>0.71594925117579999</v>
      </c>
      <c r="J8450" s="2" t="s">
        <v>120607</v>
      </c>
      <c r="K8450" s="2">
        <v>6</v>
      </c>
      <c r="L8450" s="3">
        <v>0.32221899999999998</v>
      </c>
      <c r="M8450" s="3">
        <v>0.40482299999999999</v>
      </c>
      <c r="N8450" s="3">
        <v>1.1746000000000001</v>
      </c>
      <c r="O8450" s="3">
        <v>0.16256999999999999</v>
      </c>
      <c r="P8450" s="2">
        <v>5</v>
      </c>
      <c r="Q8450" s="3">
        <v>2.9885100000000002</v>
      </c>
      <c r="R8450" s="3">
        <v>3.5014799999999999</v>
      </c>
      <c r="S8450" s="3">
        <v>10.8942</v>
      </c>
      <c r="T8450" s="3">
        <v>0.53319700000000003</v>
      </c>
    </row>
    <row r="8451" spans="1:20" x14ac:dyDescent="0.25">
      <c r="A8451" s="2">
        <v>5</v>
      </c>
      <c r="B8451" s="2" t="s">
        <v>53935</v>
      </c>
      <c r="C8451" s="2">
        <v>47057177</v>
      </c>
      <c r="D8451" s="2">
        <v>47063221</v>
      </c>
      <c r="E8451" s="2" t="s">
        <v>120608</v>
      </c>
      <c r="F8451" s="3">
        <v>12.6993555757003</v>
      </c>
      <c r="G8451" s="3">
        <v>11.435646746308599</v>
      </c>
      <c r="H8451" s="3">
        <v>46.2937063927561</v>
      </c>
      <c r="I8451" s="3">
        <v>-0.387544154312639</v>
      </c>
      <c r="J8451" s="2" t="s">
        <v>120609</v>
      </c>
      <c r="K8451" s="2">
        <v>5</v>
      </c>
      <c r="L8451" s="3">
        <v>0.300012</v>
      </c>
      <c r="M8451" s="3">
        <v>0.28948699999999999</v>
      </c>
      <c r="N8451" s="3">
        <v>1.09365</v>
      </c>
      <c r="O8451" s="3">
        <v>-0.12449300000000001</v>
      </c>
      <c r="P8451" s="2">
        <v>4</v>
      </c>
      <c r="Q8451" s="3">
        <v>2.37351</v>
      </c>
      <c r="R8451" s="3">
        <v>2.1084900000000002</v>
      </c>
      <c r="S8451" s="3">
        <v>8.6522900000000007</v>
      </c>
      <c r="T8451" s="3">
        <v>-0.36574400000000001</v>
      </c>
    </row>
    <row r="8452" spans="1:20" x14ac:dyDescent="0.25">
      <c r="A8452" s="2">
        <v>5</v>
      </c>
      <c r="B8452" s="2" t="s">
        <v>53935</v>
      </c>
      <c r="C8452" s="2">
        <v>47068629</v>
      </c>
      <c r="D8452" s="2">
        <v>47073338</v>
      </c>
      <c r="E8452" s="2" t="s">
        <v>120610</v>
      </c>
      <c r="F8452" s="3">
        <v>17.5681096076299</v>
      </c>
      <c r="G8452" s="3">
        <v>17.9970946697192</v>
      </c>
      <c r="H8452" s="3">
        <v>64.042061284399395</v>
      </c>
      <c r="I8452" s="3">
        <v>9.6559763923341493E-2</v>
      </c>
      <c r="J8452" s="2" t="s">
        <v>120610</v>
      </c>
      <c r="K8452" s="2">
        <v>4</v>
      </c>
      <c r="L8452" s="3">
        <v>1.39154</v>
      </c>
      <c r="M8452" s="3">
        <v>1.51535</v>
      </c>
      <c r="N8452" s="3">
        <v>5.0726599999999999</v>
      </c>
      <c r="O8452" s="3">
        <v>0.43251600000000001</v>
      </c>
      <c r="P8452" s="2">
        <v>3</v>
      </c>
      <c r="Q8452" s="3">
        <v>4.0006500000000003</v>
      </c>
      <c r="R8452" s="3">
        <v>3.9785699999999999</v>
      </c>
      <c r="S8452" s="3">
        <v>14.5838</v>
      </c>
      <c r="T8452" s="3">
        <v>0.29994199999999999</v>
      </c>
    </row>
    <row r="8453" spans="1:20" x14ac:dyDescent="0.25">
      <c r="A8453" s="2">
        <v>5</v>
      </c>
      <c r="B8453" s="2" t="s">
        <v>53935</v>
      </c>
      <c r="C8453" s="2">
        <v>47069306</v>
      </c>
      <c r="D8453" s="2">
        <v>47074612</v>
      </c>
      <c r="E8453" s="2" t="s">
        <v>120611</v>
      </c>
      <c r="F8453" s="3">
        <v>18.393748670685099</v>
      </c>
      <c r="G8453" s="3">
        <v>19.0058634086298</v>
      </c>
      <c r="H8453" s="3">
        <v>67.051811829899904</v>
      </c>
      <c r="I8453" s="3">
        <v>0.13183492333307301</v>
      </c>
      <c r="J8453" s="2" t="s">
        <v>120612</v>
      </c>
      <c r="K8453" s="2">
        <v>2</v>
      </c>
      <c r="L8453" s="3">
        <v>1.3792599999999999</v>
      </c>
      <c r="M8453" s="3">
        <v>1.349</v>
      </c>
      <c r="N8453" s="3">
        <v>5.0278900000000002</v>
      </c>
      <c r="O8453" s="3">
        <v>-8.1067899999999998E-2</v>
      </c>
      <c r="P8453" s="2">
        <v>1</v>
      </c>
      <c r="Q8453" s="3">
        <v>15.635199999999999</v>
      </c>
      <c r="R8453" s="3">
        <v>16.3079</v>
      </c>
      <c r="S8453" s="3">
        <v>56.996000000000002</v>
      </c>
      <c r="T8453" s="3">
        <v>0.16927500000000001</v>
      </c>
    </row>
    <row r="8454" spans="1:20" x14ac:dyDescent="0.25">
      <c r="A8454" s="2">
        <v>5</v>
      </c>
      <c r="B8454" s="2" t="s">
        <v>53935</v>
      </c>
      <c r="C8454" s="2">
        <v>47087599</v>
      </c>
      <c r="D8454" s="2">
        <v>47092398</v>
      </c>
      <c r="E8454" s="2" t="s">
        <v>120613</v>
      </c>
      <c r="F8454" s="3">
        <v>14.402847990249301</v>
      </c>
      <c r="G8454" s="3">
        <v>16.4185538562723</v>
      </c>
      <c r="H8454" s="3">
        <v>52.503547294629797</v>
      </c>
      <c r="I8454" s="3">
        <v>0.54857572059498105</v>
      </c>
      <c r="J8454" s="2" t="s">
        <v>120614</v>
      </c>
      <c r="K8454" s="2">
        <v>5</v>
      </c>
      <c r="L8454" s="3">
        <v>0.99445399999999995</v>
      </c>
      <c r="M8454" s="3">
        <v>1.0705499999999999</v>
      </c>
      <c r="N8454" s="3">
        <v>3.62514</v>
      </c>
      <c r="O8454" s="3">
        <v>-0.128163</v>
      </c>
      <c r="P8454" s="2">
        <v>4</v>
      </c>
      <c r="Q8454" s="3">
        <v>2.35764</v>
      </c>
      <c r="R8454" s="3">
        <v>2.7664499999999999</v>
      </c>
      <c r="S8454" s="3">
        <v>8.5944599999999998</v>
      </c>
      <c r="T8454" s="3">
        <v>0.58096199999999998</v>
      </c>
    </row>
    <row r="8455" spans="1:20" x14ac:dyDescent="0.25">
      <c r="A8455" s="2">
        <v>5</v>
      </c>
      <c r="B8455" s="2" t="s">
        <v>53935</v>
      </c>
      <c r="C8455" s="2">
        <v>47100862</v>
      </c>
      <c r="D8455" s="2">
        <v>47107442</v>
      </c>
      <c r="E8455" s="2" t="s">
        <v>120615</v>
      </c>
      <c r="F8455" s="3">
        <v>14.346271282577799</v>
      </c>
      <c r="G8455" s="3">
        <v>16.957586256256501</v>
      </c>
      <c r="H8455" s="3">
        <v>52.2973049008326</v>
      </c>
      <c r="I8455" s="3">
        <v>0.71333761607616597</v>
      </c>
      <c r="J8455" s="2" t="s">
        <v>120616</v>
      </c>
      <c r="K8455" s="2">
        <v>5</v>
      </c>
      <c r="L8455" s="3">
        <v>1.2238899999999999</v>
      </c>
      <c r="M8455" s="3">
        <v>1.5474300000000001</v>
      </c>
      <c r="N8455" s="3">
        <v>4.4615200000000002</v>
      </c>
      <c r="O8455" s="3">
        <v>0.68149199999999999</v>
      </c>
      <c r="P8455" s="2">
        <v>4</v>
      </c>
      <c r="Q8455" s="3">
        <v>1.8035000000000001</v>
      </c>
      <c r="R8455" s="3">
        <v>2.0414699999999999</v>
      </c>
      <c r="S8455" s="3">
        <v>6.5744100000000003</v>
      </c>
      <c r="T8455" s="3">
        <v>0.48506199999999999</v>
      </c>
    </row>
    <row r="8456" spans="1:20" x14ac:dyDescent="0.25">
      <c r="A8456" s="2">
        <v>5</v>
      </c>
      <c r="B8456" s="2" t="s">
        <v>53935</v>
      </c>
      <c r="C8456" s="2">
        <v>47118001</v>
      </c>
      <c r="D8456" s="2">
        <v>47165185</v>
      </c>
      <c r="E8456" s="2" t="s">
        <v>120617</v>
      </c>
      <c r="F8456" s="3">
        <v>109.954133132724</v>
      </c>
      <c r="G8456" s="3">
        <v>121.15153047581801</v>
      </c>
      <c r="H8456" s="3">
        <v>400.82225634001702</v>
      </c>
      <c r="I8456" s="3">
        <v>0.41710712111093501</v>
      </c>
      <c r="J8456" s="2" t="s">
        <v>120618</v>
      </c>
      <c r="K8456" s="2">
        <v>6</v>
      </c>
      <c r="L8456" s="3">
        <v>0.476188</v>
      </c>
      <c r="M8456" s="3">
        <v>0.58278700000000005</v>
      </c>
      <c r="N8456" s="3">
        <v>1.7358800000000001</v>
      </c>
      <c r="O8456" s="3">
        <v>4.2973900000000002E-2</v>
      </c>
      <c r="P8456" s="2">
        <v>5</v>
      </c>
      <c r="Q8456" s="3">
        <v>21.4194</v>
      </c>
      <c r="R8456" s="3">
        <v>23.530999999999999</v>
      </c>
      <c r="S8456" s="3">
        <v>78.081400000000002</v>
      </c>
      <c r="T8456" s="3">
        <v>0.22472600000000001</v>
      </c>
    </row>
    <row r="8457" spans="1:20" x14ac:dyDescent="0.25">
      <c r="A8457" s="2">
        <v>5</v>
      </c>
      <c r="B8457" s="2" t="s">
        <v>53935</v>
      </c>
      <c r="C8457" s="2">
        <v>47225097</v>
      </c>
      <c r="D8457" s="2">
        <v>47227013</v>
      </c>
      <c r="E8457" s="2" t="s">
        <v>120619</v>
      </c>
      <c r="F8457" s="3">
        <v>4.7411115072002898</v>
      </c>
      <c r="G8457" s="3">
        <v>5.1464071960548896</v>
      </c>
      <c r="H8457" s="3">
        <v>17.283052103023302</v>
      </c>
      <c r="I8457" s="3">
        <v>0.30623028682979703</v>
      </c>
      <c r="J8457" s="2" t="s">
        <v>120620</v>
      </c>
      <c r="K8457" s="2">
        <v>3</v>
      </c>
      <c r="L8457" s="3">
        <v>0.74838300000000002</v>
      </c>
      <c r="M8457" s="3">
        <v>0.82808599999999999</v>
      </c>
      <c r="N8457" s="3">
        <v>2.7281300000000002</v>
      </c>
      <c r="O8457" s="3">
        <v>0.364091</v>
      </c>
      <c r="P8457" s="2">
        <v>2</v>
      </c>
      <c r="Q8457" s="3">
        <v>1.2479800000000001</v>
      </c>
      <c r="R8457" s="3">
        <v>1.33108</v>
      </c>
      <c r="S8457" s="3">
        <v>4.5493399999999999</v>
      </c>
      <c r="T8457" s="3">
        <v>-3.7945100000000002E-2</v>
      </c>
    </row>
    <row r="8458" spans="1:20" x14ac:dyDescent="0.25">
      <c r="A8458" s="2">
        <v>5</v>
      </c>
      <c r="B8458" s="2" t="s">
        <v>53935</v>
      </c>
      <c r="C8458" s="2">
        <v>47227653</v>
      </c>
      <c r="D8458" s="2">
        <v>47230381</v>
      </c>
      <c r="E8458" s="2" t="s">
        <v>120621</v>
      </c>
      <c r="F8458" s="3">
        <v>7.2189332898089003</v>
      </c>
      <c r="G8458" s="3">
        <v>7.2343549330781602</v>
      </c>
      <c r="H8458" s="3">
        <v>26.315601307106299</v>
      </c>
      <c r="I8458" s="3">
        <v>7.9972620916240692E-3</v>
      </c>
      <c r="J8458" s="2" t="s">
        <v>120622</v>
      </c>
      <c r="K8458" s="2">
        <v>3</v>
      </c>
      <c r="L8458" s="3">
        <v>1.4108400000000001</v>
      </c>
      <c r="M8458" s="3">
        <v>1.5373300000000001</v>
      </c>
      <c r="N8458" s="3">
        <v>5.1430100000000003</v>
      </c>
      <c r="O8458" s="3">
        <v>0.44309900000000002</v>
      </c>
      <c r="P8458" s="2">
        <v>2</v>
      </c>
      <c r="Q8458" s="3">
        <v>1.4932099999999999</v>
      </c>
      <c r="R8458" s="3">
        <v>1.31118</v>
      </c>
      <c r="S8458" s="3">
        <v>5.4432799999999997</v>
      </c>
      <c r="T8458" s="3">
        <v>-0.63475199999999998</v>
      </c>
    </row>
    <row r="8459" spans="1:20" x14ac:dyDescent="0.25">
      <c r="A8459" s="2">
        <v>5</v>
      </c>
      <c r="B8459" s="2" t="s">
        <v>53935</v>
      </c>
      <c r="C8459" s="2">
        <v>47338426</v>
      </c>
      <c r="D8459" s="2">
        <v>47402841</v>
      </c>
      <c r="E8459" s="2" t="s">
        <v>120623</v>
      </c>
      <c r="F8459" s="3">
        <v>232.208548654661</v>
      </c>
      <c r="G8459" s="3">
        <v>266.82418421687998</v>
      </c>
      <c r="H8459" s="3">
        <v>846.48345415858898</v>
      </c>
      <c r="I8459" s="3">
        <v>0.61280886636096699</v>
      </c>
      <c r="J8459" s="2" t="s">
        <v>120624</v>
      </c>
      <c r="K8459" s="2">
        <v>29</v>
      </c>
      <c r="L8459" s="3">
        <v>0.29104000000000002</v>
      </c>
      <c r="M8459" s="3">
        <v>0.29358600000000001</v>
      </c>
      <c r="N8459" s="3">
        <v>1.06094</v>
      </c>
      <c r="O8459" s="3">
        <v>-6.5479200000000001E-2</v>
      </c>
      <c r="P8459" s="2">
        <v>28</v>
      </c>
      <c r="Q8459" s="3">
        <v>7.9435500000000001</v>
      </c>
      <c r="R8459" s="3">
        <v>9.1888900000000007</v>
      </c>
      <c r="S8459" s="3">
        <v>28.957100000000001</v>
      </c>
      <c r="T8459" s="3">
        <v>0.27510299999999999</v>
      </c>
    </row>
    <row r="8460" spans="1:20" x14ac:dyDescent="0.25">
      <c r="A8460" s="2">
        <v>5</v>
      </c>
      <c r="B8460" s="2" t="s">
        <v>53935</v>
      </c>
      <c r="C8460" s="2">
        <v>47402808</v>
      </c>
      <c r="D8460" s="2">
        <v>47410419</v>
      </c>
      <c r="E8460" s="2" t="s">
        <v>120625</v>
      </c>
      <c r="F8460" s="3">
        <v>17.424913794584398</v>
      </c>
      <c r="G8460" s="3">
        <v>19.779143477923402</v>
      </c>
      <c r="H8460" s="3">
        <v>63.5200611808283</v>
      </c>
      <c r="I8460" s="3">
        <v>0.53408839708496403</v>
      </c>
      <c r="J8460" s="2" t="s">
        <v>120626</v>
      </c>
      <c r="K8460" s="2">
        <v>2</v>
      </c>
      <c r="L8460" s="3">
        <v>6.9015700000000004</v>
      </c>
      <c r="M8460" s="3">
        <v>7.9469099999999999</v>
      </c>
      <c r="N8460" s="3">
        <v>25.1587</v>
      </c>
      <c r="O8460" s="3">
        <v>0.31283300000000003</v>
      </c>
      <c r="P8460" s="2">
        <v>1</v>
      </c>
      <c r="Q8460" s="3">
        <v>3.0664899999999999</v>
      </c>
      <c r="R8460" s="3">
        <v>3.33894</v>
      </c>
      <c r="S8460" s="3">
        <v>11.1785</v>
      </c>
      <c r="T8460" s="3">
        <v>0.29885099999999998</v>
      </c>
    </row>
    <row r="8461" spans="1:20" x14ac:dyDescent="0.25">
      <c r="A8461" s="2">
        <v>5</v>
      </c>
      <c r="B8461" s="2" t="s">
        <v>53935</v>
      </c>
      <c r="C8461" s="2">
        <v>47408516</v>
      </c>
      <c r="D8461" s="2">
        <v>47482982</v>
      </c>
      <c r="E8461" s="2" t="s">
        <v>120627</v>
      </c>
      <c r="F8461" s="3">
        <v>219.35111310251901</v>
      </c>
      <c r="G8461" s="3">
        <v>251.251764496634</v>
      </c>
      <c r="H8461" s="3">
        <v>799.61348954766299</v>
      </c>
      <c r="I8461" s="3">
        <v>0.59773211464947096</v>
      </c>
      <c r="J8461" s="2" t="s">
        <v>120628</v>
      </c>
      <c r="K8461" s="2">
        <v>13</v>
      </c>
      <c r="L8461" s="3">
        <v>0.71928199999999998</v>
      </c>
      <c r="M8461" s="3">
        <v>0.73019699999999998</v>
      </c>
      <c r="N8461" s="3">
        <v>2.6220400000000001</v>
      </c>
      <c r="O8461" s="3">
        <v>-6.5834500000000004E-2</v>
      </c>
      <c r="P8461" s="2">
        <v>12</v>
      </c>
      <c r="Q8461" s="3">
        <v>17.5</v>
      </c>
      <c r="R8461" s="3">
        <v>20.146599999999999</v>
      </c>
      <c r="S8461" s="3">
        <v>63.793900000000001</v>
      </c>
      <c r="T8461" s="3">
        <v>0.72916000000000003</v>
      </c>
    </row>
    <row r="8462" spans="1:20" x14ac:dyDescent="0.25">
      <c r="A8462" s="2">
        <v>5</v>
      </c>
      <c r="B8462" s="2" t="s">
        <v>53935</v>
      </c>
      <c r="C8462" s="2">
        <v>47517966</v>
      </c>
      <c r="D8462" s="2">
        <v>47582858</v>
      </c>
      <c r="E8462" s="2" t="s">
        <v>120629</v>
      </c>
      <c r="F8462" s="3">
        <v>245.82513953449799</v>
      </c>
      <c r="G8462" s="3">
        <v>263.21205525509203</v>
      </c>
      <c r="H8462" s="3">
        <v>896.12081225159397</v>
      </c>
      <c r="I8462" s="3">
        <v>0.29080819993504498</v>
      </c>
      <c r="J8462" s="2" t="s">
        <v>120630</v>
      </c>
      <c r="K8462" s="2">
        <v>18</v>
      </c>
      <c r="L8462" s="3">
        <v>3.0106700000000002</v>
      </c>
      <c r="M8462" s="3">
        <v>3.1733899999999999</v>
      </c>
      <c r="N8462" s="3">
        <v>10.975</v>
      </c>
      <c r="O8462" s="3">
        <v>0.27763199999999999</v>
      </c>
      <c r="P8462" s="2">
        <v>17</v>
      </c>
      <c r="Q8462" s="3">
        <v>11.102499999999999</v>
      </c>
      <c r="R8462" s="3">
        <v>11.9419</v>
      </c>
      <c r="S8462" s="3">
        <v>40.4726</v>
      </c>
      <c r="T8462" s="3">
        <v>0.125475</v>
      </c>
    </row>
    <row r="8463" spans="1:20" x14ac:dyDescent="0.25">
      <c r="A8463" s="2">
        <v>5</v>
      </c>
      <c r="B8463" s="2" t="s">
        <v>53935</v>
      </c>
      <c r="C8463" s="2">
        <v>47588248</v>
      </c>
      <c r="D8463" s="2">
        <v>47593773</v>
      </c>
      <c r="E8463" s="2" t="s">
        <v>120631</v>
      </c>
      <c r="F8463" s="3">
        <v>25.4511459222025</v>
      </c>
      <c r="G8463" s="3">
        <v>25.871257624102899</v>
      </c>
      <c r="H8463" s="3">
        <v>92.778556333687405</v>
      </c>
      <c r="I8463" s="3">
        <v>6.6105691879103104E-2</v>
      </c>
      <c r="J8463" s="2" t="s">
        <v>120632</v>
      </c>
      <c r="K8463" s="2">
        <v>2</v>
      </c>
      <c r="L8463" s="3">
        <v>9.4127299999999998</v>
      </c>
      <c r="M8463" s="3">
        <v>9.5265500000000003</v>
      </c>
      <c r="N8463" s="3">
        <v>34.312800000000003</v>
      </c>
      <c r="O8463" s="3">
        <v>-5.2506999999999998E-2</v>
      </c>
      <c r="P8463" s="2">
        <v>1</v>
      </c>
      <c r="Q8463" s="3">
        <v>6.62568</v>
      </c>
      <c r="R8463" s="3">
        <v>6.8181500000000002</v>
      </c>
      <c r="S8463" s="3">
        <v>24.152999999999999</v>
      </c>
      <c r="T8463" s="3">
        <v>0.107902</v>
      </c>
    </row>
    <row r="8464" spans="1:20" x14ac:dyDescent="0.25">
      <c r="A8464" s="2">
        <v>5</v>
      </c>
      <c r="B8464" s="2" t="s">
        <v>53935</v>
      </c>
      <c r="C8464" s="2">
        <v>47591165</v>
      </c>
      <c r="D8464" s="2">
        <v>47591437</v>
      </c>
      <c r="E8464" s="2" t="s">
        <v>120633</v>
      </c>
      <c r="F8464" s="3">
        <v>0.55750948130884004</v>
      </c>
      <c r="G8464" s="3">
        <v>0.86359125132998704</v>
      </c>
      <c r="H8464" s="3">
        <v>2.03232204067693</v>
      </c>
      <c r="I8464" s="3">
        <v>1.1663367769859601</v>
      </c>
      <c r="J8464" s="2" t="s">
        <v>120634</v>
      </c>
      <c r="K8464" s="2">
        <v>1</v>
      </c>
      <c r="L8464" s="3">
        <v>0.55750900000000003</v>
      </c>
      <c r="M8464" s="3">
        <v>0.863591</v>
      </c>
      <c r="N8464" s="3">
        <v>2.0323199999999999</v>
      </c>
      <c r="O8464" s="3">
        <v>1.1663399999999999</v>
      </c>
    </row>
    <row r="8465" spans="1:20" x14ac:dyDescent="0.25">
      <c r="A8465" s="2">
        <v>5</v>
      </c>
      <c r="B8465" s="2" t="s">
        <v>53935</v>
      </c>
      <c r="C8465" s="2">
        <v>47593799</v>
      </c>
      <c r="D8465" s="2">
        <v>47600759</v>
      </c>
      <c r="E8465" s="2" t="s">
        <v>120635</v>
      </c>
      <c r="F8465" s="3">
        <v>28.142855139114499</v>
      </c>
      <c r="G8465" s="3">
        <v>28.894788369162899</v>
      </c>
      <c r="H8465" s="3">
        <v>102.590801958247</v>
      </c>
      <c r="I8465" s="3">
        <v>0.107296024546993</v>
      </c>
      <c r="J8465" s="2" t="s">
        <v>120636</v>
      </c>
      <c r="K8465" s="2">
        <v>2</v>
      </c>
      <c r="L8465" s="3">
        <v>2.5705100000000001</v>
      </c>
      <c r="M8465" s="3">
        <v>2.20966</v>
      </c>
      <c r="N8465" s="3">
        <v>9.3704499999999999</v>
      </c>
      <c r="O8465" s="3">
        <v>-0.208671</v>
      </c>
      <c r="P8465" s="2">
        <v>1</v>
      </c>
      <c r="Q8465" s="3">
        <v>23.001799999999999</v>
      </c>
      <c r="R8465" s="3">
        <v>24.4755</v>
      </c>
      <c r="S8465" s="3">
        <v>83.849900000000005</v>
      </c>
      <c r="T8465" s="3">
        <v>0.25579600000000002</v>
      </c>
    </row>
    <row r="8466" spans="1:20" x14ac:dyDescent="0.25">
      <c r="A8466" s="2">
        <v>5</v>
      </c>
      <c r="B8466" s="2" t="s">
        <v>53935</v>
      </c>
      <c r="C8466" s="2">
        <v>47605509</v>
      </c>
      <c r="D8466" s="2">
        <v>47766629</v>
      </c>
      <c r="E8466" s="2" t="s">
        <v>120637</v>
      </c>
      <c r="F8466" s="3">
        <v>565.79443520365703</v>
      </c>
      <c r="G8466" s="3">
        <v>609.78511662506003</v>
      </c>
      <c r="H8466" s="3">
        <v>2062.5236694759601</v>
      </c>
      <c r="I8466" s="3">
        <v>0.32024342039359999</v>
      </c>
      <c r="J8466" s="2" t="s">
        <v>120638</v>
      </c>
      <c r="K8466" s="2">
        <v>5</v>
      </c>
      <c r="L8466" s="3">
        <v>4.3820800000000002</v>
      </c>
      <c r="M8466" s="3">
        <v>3.9891700000000001</v>
      </c>
      <c r="N8466" s="3">
        <v>15.974299999999999</v>
      </c>
      <c r="O8466" s="3">
        <v>6.4416699999999993E-2</v>
      </c>
      <c r="P8466" s="2">
        <v>4</v>
      </c>
      <c r="Q8466" s="3">
        <v>135.971</v>
      </c>
      <c r="R8466" s="3">
        <v>147.46</v>
      </c>
      <c r="S8466" s="3">
        <v>495.66300000000001</v>
      </c>
      <c r="T8466" s="3">
        <v>0.37856800000000002</v>
      </c>
    </row>
    <row r="8467" spans="1:20" x14ac:dyDescent="0.25">
      <c r="A8467" s="2">
        <v>5</v>
      </c>
      <c r="B8467" s="2" t="s">
        <v>53935</v>
      </c>
      <c r="C8467" s="2">
        <v>47807194</v>
      </c>
      <c r="D8467" s="2">
        <v>47848846</v>
      </c>
      <c r="E8467" s="2" t="s">
        <v>120639</v>
      </c>
      <c r="F8467" s="3">
        <v>146.291378147129</v>
      </c>
      <c r="G8467" s="3">
        <v>149.53195275829401</v>
      </c>
      <c r="H8467" s="3">
        <v>533.28454876037199</v>
      </c>
      <c r="I8467" s="3">
        <v>9.0885274812364802E-2</v>
      </c>
      <c r="J8467" s="2" t="s">
        <v>120640</v>
      </c>
      <c r="K8467" s="2">
        <v>2</v>
      </c>
      <c r="L8467" s="3">
        <v>16.0365</v>
      </c>
      <c r="M8467" s="3">
        <v>15.6922</v>
      </c>
      <c r="N8467" s="3">
        <v>58.458799999999997</v>
      </c>
      <c r="O8467" s="3">
        <v>-0.45375700000000002</v>
      </c>
      <c r="P8467" s="2">
        <v>1</v>
      </c>
      <c r="Q8467" s="3">
        <v>114.218</v>
      </c>
      <c r="R8467" s="3">
        <v>118.148</v>
      </c>
      <c r="S8467" s="3">
        <v>416.36700000000002</v>
      </c>
      <c r="T8467" s="3">
        <v>0.14093700000000001</v>
      </c>
    </row>
    <row r="8468" spans="1:20" x14ac:dyDescent="0.25">
      <c r="A8468" s="2">
        <v>5</v>
      </c>
      <c r="B8468" s="2" t="s">
        <v>53935</v>
      </c>
      <c r="C8468" s="2">
        <v>47906750</v>
      </c>
      <c r="D8468" s="2">
        <v>47929541</v>
      </c>
      <c r="E8468" s="2" t="s">
        <v>120641</v>
      </c>
      <c r="F8468" s="3">
        <v>64.873791345898795</v>
      </c>
      <c r="G8468" s="3">
        <v>71.512517607136004</v>
      </c>
      <c r="H8468" s="3">
        <v>236.488239993733</v>
      </c>
      <c r="I8468" s="3">
        <v>0.41713641693270798</v>
      </c>
      <c r="J8468" s="2" t="s">
        <v>120642</v>
      </c>
      <c r="K8468" s="2">
        <v>2</v>
      </c>
      <c r="L8468" s="3">
        <v>2.6703899999999998</v>
      </c>
      <c r="M8468" s="3">
        <v>2.5071300000000001</v>
      </c>
      <c r="N8468" s="3">
        <v>9.7345400000000009</v>
      </c>
      <c r="O8468" s="3">
        <v>-0.21277599999999999</v>
      </c>
      <c r="P8468" s="2">
        <v>1</v>
      </c>
      <c r="Q8468" s="3">
        <v>59.533000000000001</v>
      </c>
      <c r="R8468" s="3">
        <v>66.4983</v>
      </c>
      <c r="S8468" s="3">
        <v>217.01900000000001</v>
      </c>
      <c r="T8468" s="3">
        <v>0.47641899999999998</v>
      </c>
    </row>
    <row r="8469" spans="1:20" x14ac:dyDescent="0.25">
      <c r="A8469" s="2">
        <v>5</v>
      </c>
      <c r="B8469" s="2" t="s">
        <v>53935</v>
      </c>
      <c r="C8469" s="2">
        <v>47929640</v>
      </c>
      <c r="D8469" s="2">
        <v>47937831</v>
      </c>
      <c r="E8469" s="2" t="s">
        <v>120643</v>
      </c>
      <c r="F8469" s="3">
        <v>28.360765561065399</v>
      </c>
      <c r="G8469" s="3">
        <v>25.794821114104501</v>
      </c>
      <c r="H8469" s="3">
        <v>103.38516361176499</v>
      </c>
      <c r="I8469" s="3">
        <v>-0.36340307405079902</v>
      </c>
      <c r="J8469" s="2" t="s">
        <v>120644</v>
      </c>
      <c r="K8469" s="2">
        <v>2</v>
      </c>
      <c r="L8469" s="3">
        <v>11.523300000000001</v>
      </c>
      <c r="M8469" s="3">
        <v>10.260400000000001</v>
      </c>
      <c r="N8469" s="3">
        <v>42.006500000000003</v>
      </c>
      <c r="O8469" s="3">
        <v>-0.22084400000000001</v>
      </c>
      <c r="P8469" s="2">
        <v>1</v>
      </c>
      <c r="Q8469" s="3">
        <v>5.3141999999999996</v>
      </c>
      <c r="R8469" s="3">
        <v>5.2740999999999998</v>
      </c>
      <c r="S8469" s="3">
        <v>19.372199999999999</v>
      </c>
      <c r="T8469" s="3">
        <v>-2.7395699999999999E-2</v>
      </c>
    </row>
    <row r="8470" spans="1:20" x14ac:dyDescent="0.25">
      <c r="A8470" s="2">
        <v>5</v>
      </c>
      <c r="B8470" s="2" t="s">
        <v>53935</v>
      </c>
      <c r="C8470" s="2">
        <v>47961747</v>
      </c>
      <c r="D8470" s="2">
        <v>48006549</v>
      </c>
      <c r="E8470" s="2" t="s">
        <v>120645</v>
      </c>
      <c r="F8470" s="3">
        <v>148.675065235088</v>
      </c>
      <c r="G8470" s="3">
        <v>164.67914402075499</v>
      </c>
      <c r="H8470" s="3">
        <v>541.97394323589594</v>
      </c>
      <c r="I8470" s="3">
        <v>0.44169159574203298</v>
      </c>
      <c r="J8470" s="2" t="s">
        <v>120646</v>
      </c>
      <c r="K8470" s="2">
        <v>42</v>
      </c>
      <c r="L8470" s="3">
        <v>0.37247200000000003</v>
      </c>
      <c r="M8470" s="3">
        <v>0.39068900000000001</v>
      </c>
      <c r="N8470" s="3">
        <v>1.3577900000000001</v>
      </c>
      <c r="O8470" s="3">
        <v>1.5732900000000001E-2</v>
      </c>
      <c r="P8470" s="2">
        <v>41</v>
      </c>
      <c r="Q8470" s="3">
        <v>3.2446600000000001</v>
      </c>
      <c r="R8470" s="3">
        <v>3.6163500000000002</v>
      </c>
      <c r="S8470" s="3">
        <v>11.827999999999999</v>
      </c>
      <c r="T8470" s="3">
        <v>0.32524999999999998</v>
      </c>
    </row>
    <row r="8471" spans="1:20" x14ac:dyDescent="0.25">
      <c r="A8471" s="2">
        <v>5</v>
      </c>
      <c r="B8471" s="2" t="s">
        <v>53935</v>
      </c>
      <c r="C8471" s="2">
        <v>48006339</v>
      </c>
      <c r="D8471" s="2">
        <v>48010920</v>
      </c>
      <c r="E8471" s="2" t="s">
        <v>120647</v>
      </c>
      <c r="F8471" s="3">
        <v>15.3390641168389</v>
      </c>
      <c r="G8471" s="3">
        <v>16.2682037566411</v>
      </c>
      <c r="H8471" s="3">
        <v>55.916390901232297</v>
      </c>
      <c r="I8471" s="3">
        <v>0.238137011739362</v>
      </c>
      <c r="J8471" s="2" t="s">
        <v>120648</v>
      </c>
      <c r="K8471" s="2">
        <v>3</v>
      </c>
      <c r="L8471" s="3">
        <v>2.8531599999999999</v>
      </c>
      <c r="M8471" s="3">
        <v>2.90232</v>
      </c>
      <c r="N8471" s="3">
        <v>10.4008</v>
      </c>
      <c r="O8471" s="3">
        <v>0.12506200000000001</v>
      </c>
      <c r="P8471" s="2">
        <v>2</v>
      </c>
      <c r="Q8471" s="3">
        <v>2.2780800000000001</v>
      </c>
      <c r="R8471" s="3">
        <v>2.9835400000000001</v>
      </c>
      <c r="S8471" s="3">
        <v>8.3044100000000007</v>
      </c>
      <c r="T8471" s="3">
        <v>0.98218399999999995</v>
      </c>
    </row>
    <row r="8472" spans="1:20" x14ac:dyDescent="0.25">
      <c r="A8472" s="2">
        <v>5</v>
      </c>
      <c r="B8472" s="2" t="s">
        <v>53935</v>
      </c>
      <c r="C8472" s="2">
        <v>48011719</v>
      </c>
      <c r="D8472" s="2">
        <v>48040636</v>
      </c>
      <c r="E8472" s="2" t="s">
        <v>120649</v>
      </c>
      <c r="F8472" s="3">
        <v>101.827278664611</v>
      </c>
      <c r="G8472" s="3">
        <v>111.329966765965</v>
      </c>
      <c r="H8472" s="3">
        <v>371.19695666233901</v>
      </c>
      <c r="I8472" s="3">
        <v>0.382018651174997</v>
      </c>
      <c r="J8472" s="2" t="s">
        <v>120650</v>
      </c>
      <c r="K8472" s="2">
        <v>18</v>
      </c>
      <c r="L8472" s="3">
        <v>0.347659</v>
      </c>
      <c r="M8472" s="3">
        <v>0.37154900000000002</v>
      </c>
      <c r="N8472" s="3">
        <v>1.2673399999999999</v>
      </c>
      <c r="O8472" s="3">
        <v>5.8940099999999999E-3</v>
      </c>
      <c r="P8472" s="2">
        <v>17</v>
      </c>
      <c r="Q8472" s="3">
        <v>5.6217300000000003</v>
      </c>
      <c r="R8472" s="3">
        <v>6.1554200000000003</v>
      </c>
      <c r="S8472" s="3">
        <v>20.493200000000002</v>
      </c>
      <c r="T8472" s="3">
        <v>0.29293400000000003</v>
      </c>
    </row>
    <row r="8473" spans="1:20" x14ac:dyDescent="0.25">
      <c r="A8473" s="2">
        <v>5</v>
      </c>
      <c r="B8473" s="2" t="s">
        <v>53935</v>
      </c>
      <c r="C8473" s="2">
        <v>48041217</v>
      </c>
      <c r="D8473" s="2">
        <v>48084687</v>
      </c>
      <c r="E8473" s="2" t="s">
        <v>120651</v>
      </c>
      <c r="F8473" s="3">
        <v>112.573841314422</v>
      </c>
      <c r="G8473" s="3">
        <v>119.21483134866401</v>
      </c>
      <c r="H8473" s="3">
        <v>410.37203236410602</v>
      </c>
      <c r="I8473" s="3">
        <v>0.241661463075522</v>
      </c>
      <c r="J8473" s="2" t="s">
        <v>120652</v>
      </c>
      <c r="K8473" s="2">
        <v>22</v>
      </c>
      <c r="L8473" s="3">
        <v>0.117253</v>
      </c>
      <c r="M8473" s="3">
        <v>6.2881500000000007E-2</v>
      </c>
      <c r="N8473" s="3">
        <v>0.427429</v>
      </c>
      <c r="O8473" s="3">
        <v>-0.26065500000000003</v>
      </c>
      <c r="P8473" s="2">
        <v>21</v>
      </c>
      <c r="Q8473" s="3">
        <v>5.2378200000000001</v>
      </c>
      <c r="R8473" s="3">
        <v>5.6110199999999999</v>
      </c>
      <c r="S8473" s="3">
        <v>19.093699999999998</v>
      </c>
      <c r="T8473" s="3">
        <v>0.25453100000000001</v>
      </c>
    </row>
    <row r="8474" spans="1:20" x14ac:dyDescent="0.25">
      <c r="A8474" s="2">
        <v>5</v>
      </c>
      <c r="B8474" s="2" t="s">
        <v>53935</v>
      </c>
      <c r="C8474" s="2">
        <v>48177972</v>
      </c>
      <c r="D8474" s="2">
        <v>48183756</v>
      </c>
      <c r="E8474" s="2" t="s">
        <v>120653</v>
      </c>
      <c r="F8474" s="3">
        <v>22.641251706136199</v>
      </c>
      <c r="G8474" s="3">
        <v>19.4188169098401</v>
      </c>
      <c r="H8474" s="3">
        <v>82.535483993687393</v>
      </c>
      <c r="I8474" s="3">
        <v>-0.56797507626985999</v>
      </c>
      <c r="J8474" s="2" t="s">
        <v>120654</v>
      </c>
      <c r="K8474" s="2">
        <v>2</v>
      </c>
      <c r="L8474" s="3">
        <v>0.96902299999999997</v>
      </c>
      <c r="M8474" s="3">
        <v>0.53557999999999995</v>
      </c>
      <c r="N8474" s="3">
        <v>3.5324300000000002</v>
      </c>
      <c r="O8474" s="3">
        <v>-1.1440699999999999</v>
      </c>
      <c r="P8474" s="2">
        <v>1</v>
      </c>
      <c r="Q8474" s="3">
        <v>20.703199999999999</v>
      </c>
      <c r="R8474" s="3">
        <v>18.3477</v>
      </c>
      <c r="S8474" s="3">
        <v>75.470600000000005</v>
      </c>
      <c r="T8474" s="3">
        <v>-0.45269599999999999</v>
      </c>
    </row>
    <row r="8475" spans="1:20" x14ac:dyDescent="0.25">
      <c r="A8475" s="2">
        <v>5</v>
      </c>
      <c r="B8475" s="2" t="s">
        <v>53935</v>
      </c>
      <c r="C8475" s="2">
        <v>48183950</v>
      </c>
      <c r="D8475" s="2">
        <v>48217398</v>
      </c>
      <c r="E8475" s="2" t="s">
        <v>120655</v>
      </c>
      <c r="F8475" s="3">
        <v>126.779382388792</v>
      </c>
      <c r="G8475" s="3">
        <v>140.906616241564</v>
      </c>
      <c r="H8475" s="3">
        <v>462.15632517542599</v>
      </c>
      <c r="I8475" s="3">
        <v>0.45682513452158902</v>
      </c>
      <c r="J8475" s="2" t="s">
        <v>120656</v>
      </c>
      <c r="K8475" s="2">
        <v>14</v>
      </c>
      <c r="L8475" s="3">
        <v>0.47100399999999998</v>
      </c>
      <c r="M8475" s="3">
        <v>0.434388</v>
      </c>
      <c r="N8475" s="3">
        <v>1.71698</v>
      </c>
      <c r="O8475" s="3">
        <v>-0.16234499999999999</v>
      </c>
      <c r="P8475" s="2">
        <v>13</v>
      </c>
      <c r="Q8475" s="3">
        <v>9.23733</v>
      </c>
      <c r="R8475" s="3">
        <v>10.3672</v>
      </c>
      <c r="S8475" s="3">
        <v>33.673400000000001</v>
      </c>
      <c r="T8475" s="3">
        <v>0.592835</v>
      </c>
    </row>
    <row r="8476" spans="1:20" x14ac:dyDescent="0.25">
      <c r="A8476" s="2">
        <v>5</v>
      </c>
      <c r="B8476" s="2" t="s">
        <v>53935</v>
      </c>
      <c r="C8476" s="2">
        <v>48289704</v>
      </c>
      <c r="D8476" s="2">
        <v>48294944</v>
      </c>
      <c r="E8476" s="2" t="s">
        <v>120657</v>
      </c>
      <c r="F8476" s="3">
        <v>17.655607051340102</v>
      </c>
      <c r="G8476" s="3">
        <v>21.1700373605129</v>
      </c>
      <c r="H8476" s="3">
        <v>64.361020852473004</v>
      </c>
      <c r="I8476" s="3">
        <v>0.78729644363104101</v>
      </c>
      <c r="J8476" s="2" t="s">
        <v>120658</v>
      </c>
      <c r="K8476" s="2">
        <v>3</v>
      </c>
      <c r="L8476" s="3">
        <v>4.3959700000000002</v>
      </c>
      <c r="M8476" s="3">
        <v>5.2671599999999996</v>
      </c>
      <c r="N8476" s="3">
        <v>16.024899999999999</v>
      </c>
      <c r="O8476" s="3">
        <v>0.77387799999999995</v>
      </c>
      <c r="P8476" s="2">
        <v>2</v>
      </c>
      <c r="Q8476" s="3">
        <v>2.2338499999999999</v>
      </c>
      <c r="R8476" s="3">
        <v>2.6842800000000002</v>
      </c>
      <c r="S8476" s="3">
        <v>8.1431900000000006</v>
      </c>
      <c r="T8476" s="3">
        <v>0.89885300000000001</v>
      </c>
    </row>
    <row r="8477" spans="1:20" x14ac:dyDescent="0.25">
      <c r="A8477" s="2">
        <v>5</v>
      </c>
      <c r="B8477" s="2" t="s">
        <v>53935</v>
      </c>
      <c r="C8477" s="2">
        <v>48534321</v>
      </c>
      <c r="D8477" s="2">
        <v>48548094</v>
      </c>
      <c r="E8477" s="2" t="s">
        <v>120659</v>
      </c>
      <c r="F8477" s="3">
        <v>38.7916804901541</v>
      </c>
      <c r="G8477" s="3">
        <v>44.372966032264401</v>
      </c>
      <c r="H8477" s="3">
        <v>141.40959014715801</v>
      </c>
      <c r="I8477" s="3">
        <v>0.58195663176953005</v>
      </c>
      <c r="J8477" s="2" t="s">
        <v>120660</v>
      </c>
      <c r="K8477" s="2">
        <v>4</v>
      </c>
      <c r="L8477" s="3">
        <v>3.8549199999999999</v>
      </c>
      <c r="M8477" s="3">
        <v>4.3353099999999998</v>
      </c>
      <c r="N8477" s="3">
        <v>14.0526</v>
      </c>
      <c r="O8477" s="3">
        <v>0.50327599999999995</v>
      </c>
      <c r="P8477" s="2">
        <v>3</v>
      </c>
      <c r="Q8477" s="3">
        <v>7.7906700000000004</v>
      </c>
      <c r="R8477" s="3">
        <v>9.0105699999999995</v>
      </c>
      <c r="S8477" s="3">
        <v>28.399799999999999</v>
      </c>
      <c r="T8477" s="3">
        <v>0.51810599999999996</v>
      </c>
    </row>
    <row r="8478" spans="1:20" x14ac:dyDescent="0.25">
      <c r="A8478" s="2">
        <v>5</v>
      </c>
      <c r="B8478" s="2" t="s">
        <v>53935</v>
      </c>
      <c r="C8478" s="2">
        <v>48570486</v>
      </c>
      <c r="D8478" s="2">
        <v>48579905</v>
      </c>
      <c r="E8478" s="2" t="s">
        <v>120661</v>
      </c>
      <c r="F8478" s="3">
        <v>22.711797002322101</v>
      </c>
      <c r="G8478" s="3">
        <v>18.9426202060679</v>
      </c>
      <c r="H8478" s="3">
        <v>82.792646903218795</v>
      </c>
      <c r="I8478" s="3">
        <v>-0.66234405942129004</v>
      </c>
      <c r="J8478" s="2" t="s">
        <v>120662</v>
      </c>
      <c r="K8478" s="2">
        <v>3</v>
      </c>
      <c r="L8478" s="3">
        <v>1.9562900000000001</v>
      </c>
      <c r="M8478" s="3">
        <v>1.61181</v>
      </c>
      <c r="N8478" s="3">
        <v>7.1313599999999999</v>
      </c>
      <c r="O8478" s="3">
        <v>-0.185363</v>
      </c>
      <c r="P8478" s="2">
        <v>2</v>
      </c>
      <c r="Q8478" s="3">
        <v>8.4214699999999993</v>
      </c>
      <c r="R8478" s="3">
        <v>7.0536000000000003</v>
      </c>
      <c r="S8478" s="3">
        <v>30.699300000000001</v>
      </c>
      <c r="T8478" s="3">
        <v>-0.98513499999999998</v>
      </c>
    </row>
    <row r="8479" spans="1:20" x14ac:dyDescent="0.25">
      <c r="A8479" s="2">
        <v>5</v>
      </c>
      <c r="B8479" s="2" t="s">
        <v>53935</v>
      </c>
      <c r="C8479" s="2">
        <v>48657571</v>
      </c>
      <c r="D8479" s="2">
        <v>48702491</v>
      </c>
      <c r="E8479" s="2" t="s">
        <v>120663</v>
      </c>
      <c r="F8479" s="3">
        <v>97.520071770083504</v>
      </c>
      <c r="G8479" s="3">
        <v>85.527101510730503</v>
      </c>
      <c r="H8479" s="3">
        <v>355.49564251615999</v>
      </c>
      <c r="I8479" s="3">
        <v>-0.50325926086740103</v>
      </c>
      <c r="J8479" s="2" t="s">
        <v>120664</v>
      </c>
      <c r="K8479" s="2">
        <v>4</v>
      </c>
      <c r="L8479" s="3">
        <v>2.5542500000000001</v>
      </c>
      <c r="M8479" s="3">
        <v>2.20526</v>
      </c>
      <c r="N8479" s="3">
        <v>9.3111599999999992</v>
      </c>
      <c r="O8479" s="3">
        <v>-0.23604800000000001</v>
      </c>
      <c r="P8479" s="2">
        <v>3</v>
      </c>
      <c r="Q8479" s="3">
        <v>9.4901199999999992</v>
      </c>
      <c r="R8479" s="3">
        <v>7.6560600000000001</v>
      </c>
      <c r="S8479" s="3">
        <v>34.594900000000003</v>
      </c>
      <c r="T8479" s="3">
        <v>-0.66510100000000005</v>
      </c>
    </row>
    <row r="8480" spans="1:20" x14ac:dyDescent="0.25">
      <c r="A8480" s="2">
        <v>5</v>
      </c>
      <c r="B8480" s="2" t="s">
        <v>53935</v>
      </c>
      <c r="C8480" s="2">
        <v>48970838</v>
      </c>
      <c r="D8480" s="2">
        <v>48973409</v>
      </c>
      <c r="E8480" s="2" t="s">
        <v>120665</v>
      </c>
      <c r="F8480" s="3">
        <v>6.5280024688779799</v>
      </c>
      <c r="G8480" s="3">
        <v>7.7659327821422002</v>
      </c>
      <c r="H8480" s="3">
        <v>23.796910624636901</v>
      </c>
      <c r="I8480" s="3">
        <v>0.70337595038055001</v>
      </c>
      <c r="J8480" s="2" t="s">
        <v>120666</v>
      </c>
      <c r="K8480" s="2">
        <v>2</v>
      </c>
      <c r="L8480" s="3">
        <v>2.30172</v>
      </c>
      <c r="M8480" s="3">
        <v>2.58466</v>
      </c>
      <c r="N8480" s="3">
        <v>8.3905999999999992</v>
      </c>
      <c r="O8480" s="3">
        <v>0.77602499999999996</v>
      </c>
      <c r="P8480" s="2">
        <v>1</v>
      </c>
      <c r="Q8480" s="3">
        <v>1.92456</v>
      </c>
      <c r="R8480" s="3">
        <v>2.5966200000000002</v>
      </c>
      <c r="S8480" s="3">
        <v>7.01572</v>
      </c>
      <c r="T8480" s="3">
        <v>1.0728500000000001</v>
      </c>
    </row>
    <row r="8481" spans="1:20" x14ac:dyDescent="0.25">
      <c r="A8481" s="2">
        <v>5</v>
      </c>
      <c r="B8481" s="2" t="s">
        <v>53935</v>
      </c>
      <c r="C8481" s="2">
        <v>49153339</v>
      </c>
      <c r="D8481" s="2">
        <v>49153741</v>
      </c>
      <c r="E8481" s="2" t="s">
        <v>120667</v>
      </c>
      <c r="F8481" s="3">
        <v>0.57287031515241404</v>
      </c>
      <c r="G8481" s="3">
        <v>0.59731390764674397</v>
      </c>
      <c r="H8481" s="3">
        <v>2.0883177900410201</v>
      </c>
      <c r="I8481" s="3">
        <v>9.1552034523126602E-2</v>
      </c>
      <c r="J8481" s="2" t="s">
        <v>120668</v>
      </c>
      <c r="K8481" s="2">
        <v>2</v>
      </c>
      <c r="L8481" s="3">
        <v>0.14582999999999999</v>
      </c>
      <c r="M8481" s="3">
        <v>0.129188</v>
      </c>
      <c r="N8481" s="3">
        <v>0.53160399999999997</v>
      </c>
      <c r="O8481" s="3">
        <v>-0.15210000000000001</v>
      </c>
      <c r="P8481" s="2">
        <v>1</v>
      </c>
      <c r="Q8481" s="3">
        <v>0.28121000000000002</v>
      </c>
      <c r="R8481" s="3">
        <v>0.33893800000000002</v>
      </c>
      <c r="S8481" s="3">
        <v>1.02511</v>
      </c>
      <c r="T8481" s="3">
        <v>0.33234900000000001</v>
      </c>
    </row>
    <row r="8482" spans="1:20" x14ac:dyDescent="0.25">
      <c r="A8482" s="2">
        <v>5</v>
      </c>
      <c r="B8482" s="2" t="s">
        <v>53935</v>
      </c>
      <c r="C8482" s="2">
        <v>49225139</v>
      </c>
      <c r="D8482" s="2">
        <v>49230382</v>
      </c>
      <c r="E8482" s="2" t="s">
        <v>120669</v>
      </c>
      <c r="F8482" s="3">
        <v>10.391251742438699</v>
      </c>
      <c r="G8482" s="3">
        <v>10.264207787186299</v>
      </c>
      <c r="H8482" s="3">
        <v>37.879839992679798</v>
      </c>
      <c r="I8482" s="3">
        <v>-4.7051740218416301E-2</v>
      </c>
      <c r="J8482" s="2" t="s">
        <v>120670</v>
      </c>
      <c r="K8482" s="2">
        <v>2</v>
      </c>
      <c r="L8482" s="3">
        <v>4.0217499999999999</v>
      </c>
      <c r="M8482" s="3">
        <v>4.1623400000000004</v>
      </c>
      <c r="N8482" s="3">
        <v>14.6607</v>
      </c>
      <c r="O8482" s="3">
        <v>0.44766800000000001</v>
      </c>
      <c r="P8482" s="2">
        <v>1</v>
      </c>
      <c r="Q8482" s="3">
        <v>2.3477399999999999</v>
      </c>
      <c r="R8482" s="3">
        <v>1.93953</v>
      </c>
      <c r="S8482" s="3">
        <v>8.55837</v>
      </c>
      <c r="T8482" s="3">
        <v>-0.557006</v>
      </c>
    </row>
    <row r="8483" spans="1:20" x14ac:dyDescent="0.25">
      <c r="A8483" s="2">
        <v>5</v>
      </c>
      <c r="B8483" s="2" t="s">
        <v>53935</v>
      </c>
      <c r="C8483" s="2">
        <v>49361228</v>
      </c>
      <c r="D8483" s="2">
        <v>49453766</v>
      </c>
      <c r="E8483" s="2" t="s">
        <v>120671</v>
      </c>
      <c r="F8483" s="3">
        <v>208.445657987419</v>
      </c>
      <c r="G8483" s="3">
        <v>199.309794807369</v>
      </c>
      <c r="H8483" s="3">
        <v>759.85919381443296</v>
      </c>
      <c r="I8483" s="3">
        <v>-0.180104359626335</v>
      </c>
      <c r="J8483" s="2" t="s">
        <v>120672</v>
      </c>
      <c r="K8483" s="2">
        <v>4</v>
      </c>
      <c r="L8483" s="3">
        <v>0.93191999999999997</v>
      </c>
      <c r="M8483" s="3">
        <v>0.69246799999999997</v>
      </c>
      <c r="N8483" s="3">
        <v>3.3971800000000001</v>
      </c>
      <c r="O8483" s="3">
        <v>-0.67107499999999998</v>
      </c>
      <c r="P8483" s="2">
        <v>3</v>
      </c>
      <c r="Q8483" s="3">
        <v>68.2393</v>
      </c>
      <c r="R8483" s="3">
        <v>65.513300000000001</v>
      </c>
      <c r="S8483" s="3">
        <v>248.75700000000001</v>
      </c>
      <c r="T8483" s="3">
        <v>-0.21770700000000001</v>
      </c>
    </row>
    <row r="8484" spans="1:20" x14ac:dyDescent="0.25">
      <c r="A8484" s="2">
        <v>5</v>
      </c>
      <c r="B8484" s="2" t="s">
        <v>53935</v>
      </c>
      <c r="C8484" s="2">
        <v>49532760</v>
      </c>
      <c r="D8484" s="2">
        <v>49594426</v>
      </c>
      <c r="E8484" s="2" t="s">
        <v>120673</v>
      </c>
      <c r="F8484" s="3">
        <v>174.201969273169</v>
      </c>
      <c r="G8484" s="3">
        <v>176.37351342037201</v>
      </c>
      <c r="H8484" s="3">
        <v>635.02866507675503</v>
      </c>
      <c r="I8484" s="3">
        <v>5.1188155522940502E-2</v>
      </c>
      <c r="J8484" s="2" t="s">
        <v>120674</v>
      </c>
      <c r="K8484" s="2">
        <v>13</v>
      </c>
      <c r="L8484" s="3">
        <v>0.52666400000000002</v>
      </c>
      <c r="M8484" s="3">
        <v>0.55712099999999998</v>
      </c>
      <c r="N8484" s="3">
        <v>1.91988</v>
      </c>
      <c r="O8484" s="3">
        <v>2.6843800000000001E-2</v>
      </c>
      <c r="P8484" s="2">
        <v>12</v>
      </c>
      <c r="Q8484" s="3">
        <v>13.946300000000001</v>
      </c>
      <c r="R8484" s="3">
        <v>14.094200000000001</v>
      </c>
      <c r="S8484" s="3">
        <v>50.839199999999998</v>
      </c>
      <c r="T8484" s="3">
        <v>-0.174788</v>
      </c>
    </row>
    <row r="8485" spans="1:20" x14ac:dyDescent="0.25">
      <c r="A8485" s="2">
        <v>5</v>
      </c>
      <c r="B8485" s="2" t="s">
        <v>53935</v>
      </c>
      <c r="C8485" s="2">
        <v>49594713</v>
      </c>
      <c r="D8485" s="2">
        <v>49611452</v>
      </c>
      <c r="E8485" s="2" t="s">
        <v>120675</v>
      </c>
      <c r="F8485" s="3">
        <v>48.327829220332099</v>
      </c>
      <c r="G8485" s="3">
        <v>48.209690349672499</v>
      </c>
      <c r="H8485" s="3">
        <v>176.17227293062399</v>
      </c>
      <c r="I8485" s="3">
        <v>-9.9251438391362995E-3</v>
      </c>
      <c r="J8485" s="2" t="s">
        <v>120676</v>
      </c>
      <c r="K8485" s="2">
        <v>12</v>
      </c>
      <c r="L8485" s="3">
        <v>0.41705199999999998</v>
      </c>
      <c r="M8485" s="3">
        <v>0.35405799999999998</v>
      </c>
      <c r="N8485" s="3">
        <v>1.5203100000000001</v>
      </c>
      <c r="O8485" s="3">
        <v>-8.1207199999999993E-2</v>
      </c>
      <c r="P8485" s="2">
        <v>11</v>
      </c>
      <c r="Q8485" s="3">
        <v>3.8772700000000002</v>
      </c>
      <c r="R8485" s="3">
        <v>3.9094099999999998</v>
      </c>
      <c r="S8485" s="3">
        <v>14.1341</v>
      </c>
      <c r="T8485" s="3">
        <v>0.20826500000000001</v>
      </c>
    </row>
    <row r="8486" spans="1:20" x14ac:dyDescent="0.25">
      <c r="A8486" s="2">
        <v>5</v>
      </c>
      <c r="B8486" s="2" t="s">
        <v>53935</v>
      </c>
      <c r="C8486" s="2">
        <v>49611560</v>
      </c>
      <c r="D8486" s="2">
        <v>49721828</v>
      </c>
      <c r="E8486" s="2" t="s">
        <v>120677</v>
      </c>
      <c r="F8486" s="3">
        <v>357.03397411820799</v>
      </c>
      <c r="G8486" s="3">
        <v>385.18902385728501</v>
      </c>
      <c r="H8486" s="3">
        <v>1301.5169054478399</v>
      </c>
      <c r="I8486" s="3">
        <v>0.324548574380845</v>
      </c>
      <c r="J8486" s="2" t="s">
        <v>120678</v>
      </c>
      <c r="K8486" s="2">
        <v>6</v>
      </c>
      <c r="L8486" s="3">
        <v>1.48543</v>
      </c>
      <c r="M8486" s="3">
        <v>1.4109499999999999</v>
      </c>
      <c r="N8486" s="3">
        <v>5.4149200000000004</v>
      </c>
      <c r="O8486" s="3">
        <v>5.5687E-2</v>
      </c>
      <c r="P8486" s="2">
        <v>5</v>
      </c>
      <c r="Q8486" s="3">
        <v>69.623900000000006</v>
      </c>
      <c r="R8486" s="3">
        <v>75.344499999999996</v>
      </c>
      <c r="S8486" s="3">
        <v>253.804</v>
      </c>
      <c r="T8486" s="3">
        <v>0.14970800000000001</v>
      </c>
    </row>
    <row r="8487" spans="1:20" x14ac:dyDescent="0.25">
      <c r="A8487" s="2">
        <v>5</v>
      </c>
      <c r="B8487" s="2" t="s">
        <v>53935</v>
      </c>
      <c r="C8487" s="2">
        <v>49748449</v>
      </c>
      <c r="D8487" s="2">
        <v>49768390</v>
      </c>
      <c r="E8487" s="2" t="s">
        <v>120679</v>
      </c>
      <c r="F8487" s="3">
        <v>65.657646044422904</v>
      </c>
      <c r="G8487" s="3">
        <v>72.823746108298394</v>
      </c>
      <c r="H8487" s="3">
        <v>239.34567154226701</v>
      </c>
      <c r="I8487" s="3">
        <v>0.44495947071210901</v>
      </c>
      <c r="J8487" s="2" t="s">
        <v>120680</v>
      </c>
      <c r="K8487" s="2">
        <v>9</v>
      </c>
      <c r="L8487" s="3">
        <v>0.80729799999999996</v>
      </c>
      <c r="M8487" s="3">
        <v>0.89913100000000001</v>
      </c>
      <c r="N8487" s="3">
        <v>2.9428899999999998</v>
      </c>
      <c r="O8487" s="3">
        <v>0.21965799999999999</v>
      </c>
      <c r="P8487" s="2">
        <v>8</v>
      </c>
      <c r="Q8487" s="3">
        <v>7.2990000000000004</v>
      </c>
      <c r="R8487" s="3">
        <v>8.09145</v>
      </c>
      <c r="S8487" s="3">
        <v>26.607500000000002</v>
      </c>
      <c r="T8487" s="3">
        <v>0.14843700000000001</v>
      </c>
    </row>
    <row r="8488" spans="1:20" x14ac:dyDescent="0.25">
      <c r="A8488" s="2">
        <v>5</v>
      </c>
      <c r="B8488" s="2" t="s">
        <v>53935</v>
      </c>
      <c r="C8488" s="2">
        <v>49775711</v>
      </c>
      <c r="D8488" s="2">
        <v>49789408</v>
      </c>
      <c r="E8488" s="2" t="s">
        <v>120681</v>
      </c>
      <c r="F8488" s="3">
        <v>48.746788040738601</v>
      </c>
      <c r="G8488" s="3">
        <v>55.4298397142353</v>
      </c>
      <c r="H8488" s="3">
        <v>177.69952811352999</v>
      </c>
      <c r="I8488" s="3">
        <v>0.55670853627371397</v>
      </c>
      <c r="J8488" s="2" t="s">
        <v>120682</v>
      </c>
      <c r="K8488" s="2">
        <v>15</v>
      </c>
      <c r="L8488" s="3">
        <v>0.395005</v>
      </c>
      <c r="M8488" s="3">
        <v>0.45993200000000001</v>
      </c>
      <c r="N8488" s="3">
        <v>1.43994</v>
      </c>
      <c r="O8488" s="3">
        <v>0.16231599999999999</v>
      </c>
      <c r="P8488" s="2">
        <v>14</v>
      </c>
      <c r="Q8488" s="3">
        <v>3.0586899999999999</v>
      </c>
      <c r="R8488" s="3">
        <v>3.4664899999999998</v>
      </c>
      <c r="S8488" s="3">
        <v>11.15</v>
      </c>
      <c r="T8488" s="3">
        <v>0.32780500000000001</v>
      </c>
    </row>
    <row r="8489" spans="1:20" x14ac:dyDescent="0.25">
      <c r="A8489" s="2">
        <v>5</v>
      </c>
      <c r="B8489" s="2" t="s">
        <v>53935</v>
      </c>
      <c r="C8489" s="2">
        <v>49794401</v>
      </c>
      <c r="D8489" s="2">
        <v>49802726</v>
      </c>
      <c r="E8489" s="2" t="s">
        <v>120683</v>
      </c>
      <c r="F8489" s="3">
        <v>21.704473439391101</v>
      </c>
      <c r="G8489" s="3">
        <v>20.8087006387257</v>
      </c>
      <c r="H8489" s="3">
        <v>79.1205911845759</v>
      </c>
      <c r="I8489" s="3">
        <v>-0.16447379578844801</v>
      </c>
      <c r="J8489" s="2" t="s">
        <v>120684</v>
      </c>
      <c r="K8489" s="2">
        <v>7</v>
      </c>
      <c r="L8489" s="3">
        <v>0.645899</v>
      </c>
      <c r="M8489" s="3">
        <v>0.588472</v>
      </c>
      <c r="N8489" s="3">
        <v>2.35453</v>
      </c>
      <c r="O8489" s="3">
        <v>7.1583800000000003E-2</v>
      </c>
      <c r="P8489" s="2">
        <v>6</v>
      </c>
      <c r="Q8489" s="3">
        <v>2.8638599999999999</v>
      </c>
      <c r="R8489" s="3">
        <v>2.7815699999999999</v>
      </c>
      <c r="S8489" s="3">
        <v>10.4398</v>
      </c>
      <c r="T8489" s="3">
        <v>-0.11405</v>
      </c>
    </row>
    <row r="8490" spans="1:20" x14ac:dyDescent="0.25">
      <c r="A8490" s="2">
        <v>5</v>
      </c>
      <c r="B8490" s="2" t="s">
        <v>53935</v>
      </c>
      <c r="C8490" s="2">
        <v>49836731</v>
      </c>
      <c r="D8490" s="2">
        <v>49957487</v>
      </c>
      <c r="E8490" s="2" t="s">
        <v>120685</v>
      </c>
      <c r="F8490" s="3">
        <v>424.20532424902302</v>
      </c>
      <c r="G8490" s="3">
        <v>456.85678194652399</v>
      </c>
      <c r="H8490" s="3">
        <v>1546.3805713578699</v>
      </c>
      <c r="I8490" s="3">
        <v>0.31688925195240097</v>
      </c>
      <c r="J8490" s="2" t="s">
        <v>120686</v>
      </c>
      <c r="K8490" s="2">
        <v>23</v>
      </c>
      <c r="L8490" s="3">
        <v>0.15994</v>
      </c>
      <c r="M8490" s="3">
        <v>0.15876599999999999</v>
      </c>
      <c r="N8490" s="3">
        <v>0.58303799999999995</v>
      </c>
      <c r="O8490" s="3">
        <v>-5.3585300000000002E-2</v>
      </c>
      <c r="P8490" s="2">
        <v>22</v>
      </c>
      <c r="Q8490" s="3">
        <v>19.114899999999999</v>
      </c>
      <c r="R8490" s="3">
        <v>20.600200000000001</v>
      </c>
      <c r="S8490" s="3">
        <v>69.680499999999995</v>
      </c>
      <c r="T8490" s="3">
        <v>0.22425</v>
      </c>
    </row>
    <row r="8491" spans="1:20" x14ac:dyDescent="0.25">
      <c r="A8491" s="2">
        <v>5</v>
      </c>
      <c r="B8491" s="2" t="s">
        <v>53935</v>
      </c>
      <c r="C8491" s="2">
        <v>49991033</v>
      </c>
      <c r="D8491" s="2">
        <v>50107082</v>
      </c>
      <c r="E8491" s="2" t="s">
        <v>120687</v>
      </c>
      <c r="F8491" s="3">
        <v>445.25900554281998</v>
      </c>
      <c r="G8491" s="3">
        <v>482.55341674749297</v>
      </c>
      <c r="H8491" s="3">
        <v>1623.1287917295199</v>
      </c>
      <c r="I8491" s="3">
        <v>0.34486516627238401</v>
      </c>
      <c r="J8491" s="2" t="s">
        <v>120688</v>
      </c>
      <c r="K8491" s="2">
        <v>14</v>
      </c>
      <c r="L8491" s="3">
        <v>0.27522400000000002</v>
      </c>
      <c r="M8491" s="3">
        <v>0.27557700000000002</v>
      </c>
      <c r="N8491" s="3">
        <v>1.00329</v>
      </c>
      <c r="O8491" s="3">
        <v>-0.14809600000000001</v>
      </c>
      <c r="P8491" s="2">
        <v>13</v>
      </c>
      <c r="Q8491" s="3">
        <v>33.954300000000003</v>
      </c>
      <c r="R8491" s="3">
        <v>36.822699999999998</v>
      </c>
      <c r="S8491" s="3">
        <v>123.776</v>
      </c>
      <c r="T8491" s="3">
        <v>0.595557</v>
      </c>
    </row>
    <row r="8492" spans="1:20" x14ac:dyDescent="0.25">
      <c r="A8492" s="2">
        <v>5</v>
      </c>
      <c r="B8492" s="2" t="s">
        <v>53935</v>
      </c>
      <c r="C8492" s="2">
        <v>50069862</v>
      </c>
      <c r="D8492" s="2">
        <v>50073288</v>
      </c>
      <c r="E8492" s="2" t="s">
        <v>120689</v>
      </c>
      <c r="F8492" s="3">
        <v>14.9594593354301</v>
      </c>
      <c r="G8492" s="3">
        <v>17.982052219182801</v>
      </c>
      <c r="H8492" s="3">
        <v>54.5325953069542</v>
      </c>
      <c r="I8492" s="3">
        <v>0.79342378262320901</v>
      </c>
      <c r="J8492" s="2" t="s">
        <v>120690</v>
      </c>
      <c r="K8492" s="2">
        <v>3</v>
      </c>
      <c r="L8492" s="3">
        <v>4.0279499999999997</v>
      </c>
      <c r="M8492" s="3">
        <v>4.91214</v>
      </c>
      <c r="N8492" s="3">
        <v>14.683299999999999</v>
      </c>
      <c r="O8492" s="3">
        <v>0.367145</v>
      </c>
      <c r="P8492" s="2">
        <v>2</v>
      </c>
      <c r="Q8492" s="3">
        <v>1.4378</v>
      </c>
      <c r="R8492" s="3">
        <v>1.6228199999999999</v>
      </c>
      <c r="S8492" s="3">
        <v>5.2412999999999998</v>
      </c>
      <c r="T8492" s="3">
        <v>0.116966</v>
      </c>
    </row>
    <row r="8493" spans="1:20" x14ac:dyDescent="0.25">
      <c r="A8493" s="2">
        <v>5</v>
      </c>
      <c r="B8493" s="2" t="s">
        <v>53935</v>
      </c>
      <c r="C8493" s="2">
        <v>50109201</v>
      </c>
      <c r="D8493" s="2">
        <v>50131523</v>
      </c>
      <c r="E8493" s="2" t="s">
        <v>120691</v>
      </c>
      <c r="F8493" s="3">
        <v>68.324517879584306</v>
      </c>
      <c r="G8493" s="3">
        <v>75.187444128275104</v>
      </c>
      <c r="H8493" s="3">
        <v>249.06737600105899</v>
      </c>
      <c r="I8493" s="3">
        <v>0.40968537898826601</v>
      </c>
      <c r="J8493" s="2" t="s">
        <v>120692</v>
      </c>
      <c r="K8493" s="2">
        <v>3</v>
      </c>
      <c r="L8493" s="3">
        <v>5.5996199999999998</v>
      </c>
      <c r="M8493" s="3">
        <v>6.2780100000000001</v>
      </c>
      <c r="N8493" s="3">
        <v>20.412600000000001</v>
      </c>
      <c r="O8493" s="3">
        <v>0.19581100000000001</v>
      </c>
      <c r="P8493" s="2">
        <v>2</v>
      </c>
      <c r="Q8493" s="3">
        <v>21.717099999999999</v>
      </c>
      <c r="R8493" s="3">
        <v>24.735499999999998</v>
      </c>
      <c r="S8493" s="3">
        <v>79.166700000000006</v>
      </c>
      <c r="T8493" s="3">
        <v>0.57212300000000005</v>
      </c>
    </row>
    <row r="8494" spans="1:20" x14ac:dyDescent="0.25">
      <c r="A8494" s="2">
        <v>5</v>
      </c>
      <c r="B8494" s="2" t="s">
        <v>53935</v>
      </c>
      <c r="C8494" s="2">
        <v>50133065</v>
      </c>
      <c r="D8494" s="2">
        <v>50139640</v>
      </c>
      <c r="E8494" s="2" t="s">
        <v>120693</v>
      </c>
      <c r="F8494" s="3">
        <v>31.7533221942228</v>
      </c>
      <c r="G8494" s="3">
        <v>34.753164515545699</v>
      </c>
      <c r="H8494" s="3">
        <v>115.75224946584601</v>
      </c>
      <c r="I8494" s="3">
        <v>0.38051313391005398</v>
      </c>
      <c r="J8494" s="2" t="s">
        <v>120694</v>
      </c>
      <c r="K8494" s="2">
        <v>2</v>
      </c>
      <c r="L8494" s="3">
        <v>15.601100000000001</v>
      </c>
      <c r="M8494" s="3">
        <v>17.2804</v>
      </c>
      <c r="N8494" s="3">
        <v>56.871699999999997</v>
      </c>
      <c r="O8494" s="3">
        <v>0.276557</v>
      </c>
      <c r="P8494" s="2">
        <v>1</v>
      </c>
      <c r="Q8494" s="3">
        <v>0.55108199999999996</v>
      </c>
      <c r="R8494" s="3">
        <v>0.19234499999999999</v>
      </c>
      <c r="S8494" s="3">
        <v>2.0088900000000001</v>
      </c>
      <c r="T8494" s="3">
        <v>-1.37704</v>
      </c>
    </row>
    <row r="8495" spans="1:20" x14ac:dyDescent="0.25">
      <c r="A8495" s="2">
        <v>5</v>
      </c>
      <c r="B8495" s="2" t="s">
        <v>53935</v>
      </c>
      <c r="C8495" s="2">
        <v>50139968</v>
      </c>
      <c r="D8495" s="2">
        <v>50169682</v>
      </c>
      <c r="E8495" s="2" t="s">
        <v>120695</v>
      </c>
      <c r="F8495" s="3">
        <v>106.95857923814501</v>
      </c>
      <c r="G8495" s="3">
        <v>107.293752932769</v>
      </c>
      <c r="H8495" s="3">
        <v>389.90238787482502</v>
      </c>
      <c r="I8495" s="3">
        <v>1.28325267894959E-2</v>
      </c>
      <c r="J8495" s="2" t="s">
        <v>120696</v>
      </c>
      <c r="K8495" s="2">
        <v>5</v>
      </c>
      <c r="L8495" s="3">
        <v>5.02041</v>
      </c>
      <c r="M8495" s="3">
        <v>4.91601</v>
      </c>
      <c r="N8495" s="3">
        <v>18.301200000000001</v>
      </c>
      <c r="O8495" s="3">
        <v>-0.35682999999999998</v>
      </c>
      <c r="P8495" s="2">
        <v>4</v>
      </c>
      <c r="Q8495" s="3">
        <v>20.464099999999998</v>
      </c>
      <c r="R8495" s="3">
        <v>20.6784</v>
      </c>
      <c r="S8495" s="3">
        <v>74.599100000000007</v>
      </c>
      <c r="T8495" s="3">
        <v>0.35036099999999998</v>
      </c>
    </row>
    <row r="8496" spans="1:20" x14ac:dyDescent="0.25">
      <c r="A8496" s="2">
        <v>5</v>
      </c>
      <c r="B8496" s="2" t="s">
        <v>53935</v>
      </c>
      <c r="C8496" s="2">
        <v>50154312</v>
      </c>
      <c r="D8496" s="2">
        <v>50159035</v>
      </c>
      <c r="E8496" s="2" t="s">
        <v>120697</v>
      </c>
      <c r="F8496" s="3">
        <v>26.3710845196956</v>
      </c>
      <c r="G8496" s="3">
        <v>28.0087924494667</v>
      </c>
      <c r="H8496" s="3">
        <v>96.132062507906099</v>
      </c>
      <c r="I8496" s="3">
        <v>0.24895654488176799</v>
      </c>
      <c r="J8496" s="2" t="s">
        <v>120698</v>
      </c>
      <c r="K8496" s="2">
        <v>2</v>
      </c>
      <c r="L8496" s="3">
        <v>5.9737400000000003</v>
      </c>
      <c r="M8496" s="3">
        <v>5.9780899999999999</v>
      </c>
      <c r="N8496" s="3">
        <v>21.776399999999999</v>
      </c>
      <c r="O8496" s="3">
        <v>0.58358900000000002</v>
      </c>
      <c r="P8496" s="2">
        <v>1</v>
      </c>
      <c r="Q8496" s="3">
        <v>14.4236</v>
      </c>
      <c r="R8496" s="3">
        <v>16.052600000000002</v>
      </c>
      <c r="S8496" s="3">
        <v>52.5792</v>
      </c>
      <c r="T8496" s="3">
        <v>0.44272699999999998</v>
      </c>
    </row>
    <row r="8497" spans="1:20" x14ac:dyDescent="0.25">
      <c r="A8497" s="2">
        <v>5</v>
      </c>
      <c r="B8497" s="2" t="s">
        <v>53935</v>
      </c>
      <c r="C8497" s="2">
        <v>50172460</v>
      </c>
      <c r="D8497" s="2">
        <v>50181838</v>
      </c>
      <c r="E8497" s="2" t="s">
        <v>120699</v>
      </c>
      <c r="F8497" s="3">
        <v>39.520453221626802</v>
      </c>
      <c r="G8497" s="3">
        <v>44.689127342922703</v>
      </c>
      <c r="H8497" s="3">
        <v>144.06622816762501</v>
      </c>
      <c r="I8497" s="3">
        <v>0.52918257338719199</v>
      </c>
      <c r="J8497" s="2" t="s">
        <v>120700</v>
      </c>
      <c r="K8497" s="2">
        <v>3</v>
      </c>
      <c r="L8497" s="3">
        <v>5.9673999999999996</v>
      </c>
      <c r="M8497" s="3">
        <v>7.06271</v>
      </c>
      <c r="N8497" s="3">
        <v>21.753299999999999</v>
      </c>
      <c r="O8497" s="3">
        <v>0.40779599999999999</v>
      </c>
      <c r="P8497" s="2">
        <v>2</v>
      </c>
      <c r="Q8497" s="3">
        <v>5.6002000000000001</v>
      </c>
      <c r="R8497" s="3">
        <v>6.8695300000000001</v>
      </c>
      <c r="S8497" s="3">
        <v>20.4147</v>
      </c>
      <c r="T8497" s="3">
        <v>0.57512099999999999</v>
      </c>
    </row>
    <row r="8498" spans="1:20" x14ac:dyDescent="0.25">
      <c r="A8498" s="2">
        <v>5</v>
      </c>
      <c r="B8498" s="2" t="s">
        <v>53935</v>
      </c>
      <c r="C8498" s="2">
        <v>50194817</v>
      </c>
      <c r="D8498" s="2">
        <v>50203508</v>
      </c>
      <c r="E8498" s="2" t="s">
        <v>120701</v>
      </c>
      <c r="F8498" s="3">
        <v>35.802788397728101</v>
      </c>
      <c r="G8498" s="3">
        <v>42.611307470653401</v>
      </c>
      <c r="H8498" s="3">
        <v>130.514006340436</v>
      </c>
      <c r="I8498" s="3">
        <v>0.76795895295202699</v>
      </c>
      <c r="J8498" s="2" t="s">
        <v>120702</v>
      </c>
      <c r="K8498" s="2">
        <v>6</v>
      </c>
      <c r="L8498" s="3">
        <v>0.41913400000000001</v>
      </c>
      <c r="M8498" s="3">
        <v>0.46830500000000003</v>
      </c>
      <c r="N8498" s="3">
        <v>1.52789</v>
      </c>
      <c r="O8498" s="3">
        <v>-2.3446600000000001E-2</v>
      </c>
      <c r="P8498" s="2">
        <v>5</v>
      </c>
      <c r="Q8498" s="3">
        <v>6.6576000000000004</v>
      </c>
      <c r="R8498" s="3">
        <v>7.9603000000000002</v>
      </c>
      <c r="S8498" s="3">
        <v>24.269300000000001</v>
      </c>
      <c r="T8498" s="3">
        <v>0.73473999999999995</v>
      </c>
    </row>
    <row r="8499" spans="1:20" x14ac:dyDescent="0.25">
      <c r="A8499" s="2">
        <v>5</v>
      </c>
      <c r="B8499" s="2" t="s">
        <v>53935</v>
      </c>
      <c r="C8499" s="2">
        <v>50206756</v>
      </c>
      <c r="D8499" s="2">
        <v>50226950</v>
      </c>
      <c r="E8499" s="2" t="s">
        <v>120703</v>
      </c>
      <c r="F8499" s="3">
        <v>71.9587475717518</v>
      </c>
      <c r="G8499" s="3">
        <v>82.664509496027705</v>
      </c>
      <c r="H8499" s="3">
        <v>262.31544684450898</v>
      </c>
      <c r="I8499" s="3">
        <v>0.60714744317916802</v>
      </c>
      <c r="J8499" s="2" t="s">
        <v>120704</v>
      </c>
      <c r="K8499" s="2">
        <v>11</v>
      </c>
      <c r="L8499" s="3">
        <v>0.66461800000000004</v>
      </c>
      <c r="M8499" s="3">
        <v>0.84857099999999996</v>
      </c>
      <c r="N8499" s="3">
        <v>2.4227699999999999</v>
      </c>
      <c r="O8499" s="3">
        <v>0.156335</v>
      </c>
      <c r="P8499" s="2">
        <v>10</v>
      </c>
      <c r="Q8499" s="3">
        <v>6.4648000000000003</v>
      </c>
      <c r="R8499" s="3">
        <v>7.3330200000000003</v>
      </c>
      <c r="S8499" s="3">
        <v>23.566500000000001</v>
      </c>
      <c r="T8499" s="3">
        <v>0.51707000000000003</v>
      </c>
    </row>
    <row r="8500" spans="1:20" x14ac:dyDescent="0.25">
      <c r="A8500" s="2">
        <v>5</v>
      </c>
      <c r="B8500" s="2" t="s">
        <v>53935</v>
      </c>
      <c r="C8500" s="2">
        <v>50227020</v>
      </c>
      <c r="D8500" s="2">
        <v>50291707</v>
      </c>
      <c r="E8500" s="2" t="s">
        <v>120705</v>
      </c>
      <c r="F8500" s="3">
        <v>246.10353145200401</v>
      </c>
      <c r="G8500" s="3">
        <v>269.907064242871</v>
      </c>
      <c r="H8500" s="3">
        <v>897.13565065140995</v>
      </c>
      <c r="I8500" s="3">
        <v>0.39768160096625399</v>
      </c>
      <c r="J8500" s="2" t="s">
        <v>120706</v>
      </c>
      <c r="K8500" s="2">
        <v>7</v>
      </c>
      <c r="L8500" s="3">
        <v>3.8263799999999999</v>
      </c>
      <c r="M8500" s="3">
        <v>3.4384000000000001</v>
      </c>
      <c r="N8500" s="3">
        <v>13.948499999999999</v>
      </c>
      <c r="O8500" s="3">
        <v>1.6662099999999999E-2</v>
      </c>
      <c r="P8500" s="2">
        <v>6</v>
      </c>
      <c r="Q8500" s="3">
        <v>36.553199999999997</v>
      </c>
      <c r="R8500" s="3">
        <v>40.972999999999999</v>
      </c>
      <c r="S8500" s="3">
        <v>133.249</v>
      </c>
      <c r="T8500" s="3">
        <v>0.47287499999999999</v>
      </c>
    </row>
    <row r="8501" spans="1:20" x14ac:dyDescent="0.25">
      <c r="A8501" s="2">
        <v>5</v>
      </c>
      <c r="B8501" s="2" t="s">
        <v>53935</v>
      </c>
      <c r="C8501" s="2">
        <v>50303763</v>
      </c>
      <c r="D8501" s="2">
        <v>50462590</v>
      </c>
      <c r="E8501" s="2" t="s">
        <v>120707</v>
      </c>
      <c r="F8501" s="3">
        <v>532.50563497739597</v>
      </c>
      <c r="G8501" s="3">
        <v>619.88879948124202</v>
      </c>
      <c r="H8501" s="3">
        <v>1941.1740518000499</v>
      </c>
      <c r="I8501" s="3">
        <v>0.675841444508264</v>
      </c>
      <c r="J8501" s="2" t="s">
        <v>120708</v>
      </c>
      <c r="K8501" s="2">
        <v>10</v>
      </c>
      <c r="L8501" s="3">
        <v>0.43045099999999997</v>
      </c>
      <c r="M8501" s="3">
        <v>0.36379800000000001</v>
      </c>
      <c r="N8501" s="3">
        <v>1.56915</v>
      </c>
      <c r="O8501" s="3">
        <v>-0.188586</v>
      </c>
      <c r="P8501" s="2">
        <v>9</v>
      </c>
      <c r="Q8501" s="3">
        <v>58.689</v>
      </c>
      <c r="R8501" s="3">
        <v>68.472300000000004</v>
      </c>
      <c r="S8501" s="3">
        <v>213.94300000000001</v>
      </c>
      <c r="T8501" s="3">
        <v>0.65404499999999999</v>
      </c>
    </row>
    <row r="8502" spans="1:20" x14ac:dyDescent="0.25">
      <c r="A8502" s="2">
        <v>5</v>
      </c>
      <c r="B8502" s="2" t="s">
        <v>53935</v>
      </c>
      <c r="C8502" s="2">
        <v>50602226</v>
      </c>
      <c r="D8502" s="2">
        <v>50613350</v>
      </c>
      <c r="E8502" s="2" t="s">
        <v>120709</v>
      </c>
      <c r="F8502" s="3">
        <v>46.522814030828499</v>
      </c>
      <c r="G8502" s="3">
        <v>47.229830093342699</v>
      </c>
      <c r="H8502" s="3">
        <v>169.59234509733801</v>
      </c>
      <c r="I8502" s="3">
        <v>6.1665736749709002E-2</v>
      </c>
      <c r="J8502" s="2" t="s">
        <v>120710</v>
      </c>
      <c r="K8502" s="2">
        <v>5</v>
      </c>
      <c r="L8502" s="3">
        <v>1.13151</v>
      </c>
      <c r="M8502" s="3">
        <v>0.86763100000000004</v>
      </c>
      <c r="N8502" s="3">
        <v>4.1247699999999998</v>
      </c>
      <c r="O8502" s="3">
        <v>-0.630409</v>
      </c>
      <c r="P8502" s="2">
        <v>4</v>
      </c>
      <c r="Q8502" s="3">
        <v>10.2163</v>
      </c>
      <c r="R8502" s="3">
        <v>10.722899999999999</v>
      </c>
      <c r="S8502" s="3">
        <v>37.242100000000001</v>
      </c>
      <c r="T8502" s="3">
        <v>-0.140544</v>
      </c>
    </row>
    <row r="8503" spans="1:20" x14ac:dyDescent="0.25">
      <c r="A8503" s="2">
        <v>5</v>
      </c>
      <c r="B8503" s="2" t="s">
        <v>53935</v>
      </c>
      <c r="C8503" s="2">
        <v>50761430</v>
      </c>
      <c r="D8503" s="2">
        <v>50879023</v>
      </c>
      <c r="E8503" s="2" t="s">
        <v>120711</v>
      </c>
      <c r="F8503" s="3">
        <v>292.57817013105603</v>
      </c>
      <c r="G8503" s="3">
        <v>303.59632293102601</v>
      </c>
      <c r="H8503" s="3">
        <v>1066.55237931079</v>
      </c>
      <c r="I8503" s="3">
        <v>0.15491516881615</v>
      </c>
      <c r="J8503" s="2" t="s">
        <v>120712</v>
      </c>
      <c r="K8503" s="2">
        <v>6</v>
      </c>
      <c r="L8503" s="3">
        <v>1.75959</v>
      </c>
      <c r="M8503" s="3">
        <v>1.5768</v>
      </c>
      <c r="N8503" s="3">
        <v>6.4143299999999996</v>
      </c>
      <c r="O8503" s="3">
        <v>-8.6643300000000006E-2</v>
      </c>
      <c r="P8503" s="2">
        <v>5</v>
      </c>
      <c r="Q8503" s="3">
        <v>20.4634</v>
      </c>
      <c r="R8503" s="3">
        <v>20.719899999999999</v>
      </c>
      <c r="S8503" s="3">
        <v>74.596500000000006</v>
      </c>
      <c r="T8503" s="3">
        <v>0.23690600000000001</v>
      </c>
    </row>
    <row r="8504" spans="1:20" x14ac:dyDescent="0.25">
      <c r="A8504" s="2">
        <v>5</v>
      </c>
      <c r="B8504" s="2" t="s">
        <v>53935</v>
      </c>
      <c r="C8504" s="2">
        <v>50949622</v>
      </c>
      <c r="D8504" s="2">
        <v>50951393</v>
      </c>
      <c r="E8504" s="2" t="s">
        <v>120713</v>
      </c>
      <c r="F8504" s="3">
        <v>1.24376869361905</v>
      </c>
      <c r="G8504" s="3">
        <v>0.59274632614799705</v>
      </c>
      <c r="H8504" s="3">
        <v>4.53398303399557</v>
      </c>
      <c r="I8504" s="3">
        <v>-1.4420289539356601</v>
      </c>
      <c r="J8504" s="2" t="s">
        <v>120714</v>
      </c>
      <c r="K8504" s="2">
        <v>1</v>
      </c>
      <c r="L8504" s="3">
        <v>1.24377</v>
      </c>
      <c r="M8504" s="3">
        <v>0.592746</v>
      </c>
      <c r="N8504" s="3">
        <v>4.5339799999999997</v>
      </c>
      <c r="O8504" s="3">
        <v>-1.4420299999999999</v>
      </c>
    </row>
    <row r="8505" spans="1:20" x14ac:dyDescent="0.25">
      <c r="A8505" s="2">
        <v>5</v>
      </c>
      <c r="B8505" s="2" t="s">
        <v>53935</v>
      </c>
      <c r="C8505" s="2">
        <v>50970191</v>
      </c>
      <c r="D8505" s="2">
        <v>50975826</v>
      </c>
      <c r="E8505" s="2" t="s">
        <v>120715</v>
      </c>
      <c r="F8505" s="3">
        <v>9.2252538171210308</v>
      </c>
      <c r="G8505" s="3">
        <v>13.961546478928399</v>
      </c>
      <c r="H8505" s="3">
        <v>33.629359305887803</v>
      </c>
      <c r="I8505" s="3">
        <v>1.95987390704835</v>
      </c>
      <c r="J8505" s="2" t="s">
        <v>120716</v>
      </c>
      <c r="K8505" s="2">
        <v>2</v>
      </c>
      <c r="L8505" s="3">
        <v>1.8028299999999999</v>
      </c>
      <c r="M8505" s="3">
        <v>2.8461099999999999</v>
      </c>
      <c r="N8505" s="3">
        <v>6.5719700000000003</v>
      </c>
      <c r="O8505" s="3">
        <v>1.74969</v>
      </c>
      <c r="P8505" s="2">
        <v>1</v>
      </c>
      <c r="Q8505" s="3">
        <v>5.6195899999999996</v>
      </c>
      <c r="R8505" s="3">
        <v>8.2693300000000001</v>
      </c>
      <c r="S8505" s="3">
        <v>20.485399999999998</v>
      </c>
      <c r="T8505" s="3">
        <v>1.7224900000000001</v>
      </c>
    </row>
    <row r="8506" spans="1:20" x14ac:dyDescent="0.25">
      <c r="A8506" s="2">
        <v>5</v>
      </c>
      <c r="B8506" s="2" t="s">
        <v>53935</v>
      </c>
      <c r="C8506" s="2">
        <v>51009489</v>
      </c>
      <c r="D8506" s="2">
        <v>51084310</v>
      </c>
      <c r="E8506" s="2" t="s">
        <v>120717</v>
      </c>
      <c r="F8506" s="3">
        <v>275.70574052747401</v>
      </c>
      <c r="G8506" s="3">
        <v>284.15959076880699</v>
      </c>
      <c r="H8506" s="3">
        <v>1005.04632118488</v>
      </c>
      <c r="I8506" s="3">
        <v>0.12611480405290099</v>
      </c>
      <c r="J8506" s="2" t="s">
        <v>120718</v>
      </c>
      <c r="K8506" s="2">
        <v>16</v>
      </c>
      <c r="L8506" s="3">
        <v>0.25029099999999999</v>
      </c>
      <c r="M8506" s="3">
        <v>0.24276800000000001</v>
      </c>
      <c r="N8506" s="3">
        <v>0.91240100000000002</v>
      </c>
      <c r="O8506" s="3">
        <v>-0.123489</v>
      </c>
      <c r="P8506" s="2">
        <v>15</v>
      </c>
      <c r="Q8506" s="3">
        <v>18.113399999999999</v>
      </c>
      <c r="R8506" s="3">
        <v>18.684999999999999</v>
      </c>
      <c r="S8506" s="3">
        <v>66.029899999999998</v>
      </c>
      <c r="T8506" s="3">
        <v>0.11437799999999999</v>
      </c>
    </row>
    <row r="8507" spans="1:20" x14ac:dyDescent="0.25">
      <c r="A8507" s="2">
        <v>5</v>
      </c>
      <c r="B8507" s="2" t="s">
        <v>53935</v>
      </c>
      <c r="C8507" s="2">
        <v>51036894</v>
      </c>
      <c r="D8507" s="2">
        <v>51037679</v>
      </c>
      <c r="E8507" s="2" t="s">
        <v>120719</v>
      </c>
      <c r="F8507" s="3">
        <v>2.7823449275651599</v>
      </c>
      <c r="G8507" s="3">
        <v>2.2749311794995299</v>
      </c>
      <c r="H8507" s="3">
        <v>10.142645301352101</v>
      </c>
      <c r="I8507" s="3">
        <v>-0.60321228598721299</v>
      </c>
      <c r="J8507" s="2" t="s">
        <v>120720</v>
      </c>
      <c r="K8507" s="2">
        <v>3</v>
      </c>
      <c r="L8507" s="3">
        <v>0.55874400000000002</v>
      </c>
      <c r="M8507" s="3">
        <v>0.57155299999999998</v>
      </c>
      <c r="N8507" s="3">
        <v>2.0368200000000001</v>
      </c>
      <c r="O8507" s="3">
        <v>5.0382900000000001E-2</v>
      </c>
      <c r="P8507" s="2">
        <v>2</v>
      </c>
      <c r="Q8507" s="3">
        <v>0.55301699999999998</v>
      </c>
      <c r="R8507" s="3">
        <v>0.28012199999999998</v>
      </c>
      <c r="S8507" s="3">
        <v>2.0159400000000001</v>
      </c>
      <c r="T8507" s="3">
        <v>-0.94650000000000001</v>
      </c>
    </row>
    <row r="8508" spans="1:20" x14ac:dyDescent="0.25">
      <c r="A8508" s="2">
        <v>5</v>
      </c>
      <c r="B8508" s="2" t="s">
        <v>53935</v>
      </c>
      <c r="C8508" s="2">
        <v>51089370</v>
      </c>
      <c r="D8508" s="2">
        <v>51133804</v>
      </c>
      <c r="E8508" s="2" t="s">
        <v>120721</v>
      </c>
      <c r="F8508" s="3">
        <v>193.67044971977401</v>
      </c>
      <c r="G8508" s="3">
        <v>226.779319188827</v>
      </c>
      <c r="H8508" s="3">
        <v>705.99825974129203</v>
      </c>
      <c r="I8508" s="3">
        <v>0.70230654424217298</v>
      </c>
      <c r="J8508" s="2" t="s">
        <v>120722</v>
      </c>
      <c r="K8508" s="2">
        <v>78</v>
      </c>
      <c r="L8508" s="3">
        <v>0.26553599999999999</v>
      </c>
      <c r="M8508" s="3">
        <v>0.31721300000000002</v>
      </c>
      <c r="N8508" s="3">
        <v>0.967974</v>
      </c>
      <c r="O8508" s="3">
        <v>0.16431699999999999</v>
      </c>
      <c r="P8508" s="2">
        <v>77</v>
      </c>
      <c r="Q8508" s="3">
        <v>2.2462200000000001</v>
      </c>
      <c r="R8508" s="3">
        <v>2.62385</v>
      </c>
      <c r="S8508" s="3">
        <v>8.1882599999999996</v>
      </c>
      <c r="T8508" s="3">
        <v>0.53285700000000003</v>
      </c>
    </row>
    <row r="8509" spans="1:20" x14ac:dyDescent="0.25">
      <c r="A8509" s="2">
        <v>5</v>
      </c>
      <c r="B8509" s="2" t="s">
        <v>53935</v>
      </c>
      <c r="C8509" s="2">
        <v>51136448</v>
      </c>
      <c r="D8509" s="2">
        <v>51140641</v>
      </c>
      <c r="E8509" s="2" t="s">
        <v>120723</v>
      </c>
      <c r="F8509" s="3">
        <v>15.382580619607999</v>
      </c>
      <c r="G8509" s="3">
        <v>17.1044722861743</v>
      </c>
      <c r="H8509" s="3">
        <v>56.075024163402603</v>
      </c>
      <c r="I8509" s="3">
        <v>0.44012656430792202</v>
      </c>
      <c r="J8509" s="2" t="s">
        <v>120724</v>
      </c>
      <c r="K8509" s="2">
        <v>5</v>
      </c>
      <c r="L8509" s="3">
        <v>0.58316400000000002</v>
      </c>
      <c r="M8509" s="3">
        <v>0.68704200000000004</v>
      </c>
      <c r="N8509" s="3">
        <v>2.1258400000000002</v>
      </c>
      <c r="O8509" s="3">
        <v>4.2556200000000002E-2</v>
      </c>
      <c r="P8509" s="2">
        <v>4</v>
      </c>
      <c r="Q8509" s="3">
        <v>3.1166900000000002</v>
      </c>
      <c r="R8509" s="3">
        <v>3.4173200000000001</v>
      </c>
      <c r="S8509" s="3">
        <v>11.361499999999999</v>
      </c>
      <c r="T8509" s="3">
        <v>0.33610099999999998</v>
      </c>
    </row>
    <row r="8510" spans="1:20" x14ac:dyDescent="0.25">
      <c r="A8510" s="2">
        <v>5</v>
      </c>
      <c r="B8510" s="2" t="s">
        <v>53935</v>
      </c>
      <c r="C8510" s="2">
        <v>51144093</v>
      </c>
      <c r="D8510" s="2">
        <v>51151414</v>
      </c>
      <c r="E8510" s="2" t="s">
        <v>120725</v>
      </c>
      <c r="F8510" s="3">
        <v>32.829654589827499</v>
      </c>
      <c r="G8510" s="3">
        <v>37.788630543913499</v>
      </c>
      <c r="H8510" s="3">
        <v>119.675867133381</v>
      </c>
      <c r="I8510" s="3">
        <v>0.60885859053521596</v>
      </c>
      <c r="J8510" s="2" t="s">
        <v>120726</v>
      </c>
      <c r="K8510" s="2">
        <v>11</v>
      </c>
      <c r="L8510" s="3">
        <v>0.51741899999999996</v>
      </c>
      <c r="M8510" s="3">
        <v>0.48826700000000001</v>
      </c>
      <c r="N8510" s="3">
        <v>1.88618</v>
      </c>
      <c r="O8510" s="3">
        <v>-0.262208</v>
      </c>
      <c r="P8510" s="2">
        <v>10</v>
      </c>
      <c r="Q8510" s="3">
        <v>2.7138</v>
      </c>
      <c r="R8510" s="3">
        <v>3.2417699999999998</v>
      </c>
      <c r="S8510" s="3">
        <v>9.8927899999999998</v>
      </c>
      <c r="T8510" s="3">
        <v>0.69977199999999995</v>
      </c>
    </row>
    <row r="8511" spans="1:20" x14ac:dyDescent="0.25">
      <c r="A8511" s="2">
        <v>5</v>
      </c>
      <c r="B8511" s="2" t="s">
        <v>53935</v>
      </c>
      <c r="C8511" s="2">
        <v>51171972</v>
      </c>
      <c r="D8511" s="2">
        <v>51217694</v>
      </c>
      <c r="E8511" s="2" t="s">
        <v>120727</v>
      </c>
      <c r="F8511" s="3">
        <v>161.01239121010499</v>
      </c>
      <c r="G8511" s="3">
        <v>172.91245670246701</v>
      </c>
      <c r="H8511" s="3">
        <v>586.94792187242001</v>
      </c>
      <c r="I8511" s="3">
        <v>0.30338053979344398</v>
      </c>
      <c r="J8511" s="2" t="s">
        <v>120728</v>
      </c>
      <c r="K8511" s="2">
        <v>4</v>
      </c>
      <c r="L8511" s="3">
        <v>1.01054</v>
      </c>
      <c r="M8511" s="3">
        <v>1.1122399999999999</v>
      </c>
      <c r="N8511" s="3">
        <v>3.6837900000000001</v>
      </c>
      <c r="O8511" s="3">
        <v>0.132991</v>
      </c>
      <c r="P8511" s="2">
        <v>3</v>
      </c>
      <c r="Q8511" s="3">
        <v>44.888199999999998</v>
      </c>
      <c r="R8511" s="3">
        <v>47.2776</v>
      </c>
      <c r="S8511" s="3">
        <v>163.63399999999999</v>
      </c>
      <c r="T8511" s="3">
        <v>0.68637899999999996</v>
      </c>
    </row>
    <row r="8512" spans="1:20" x14ac:dyDescent="0.25">
      <c r="A8512" s="2">
        <v>5</v>
      </c>
      <c r="B8512" s="2" t="s">
        <v>53935</v>
      </c>
      <c r="C8512" s="2">
        <v>51217737</v>
      </c>
      <c r="D8512" s="2">
        <v>51239743</v>
      </c>
      <c r="E8512" s="2" t="s">
        <v>120729</v>
      </c>
      <c r="F8512" s="3">
        <v>84.836470151954501</v>
      </c>
      <c r="G8512" s="3">
        <v>92.5653559437946</v>
      </c>
      <c r="H8512" s="3">
        <v>309.259364949771</v>
      </c>
      <c r="I8512" s="3">
        <v>0.372381374997727</v>
      </c>
      <c r="J8512" s="2" t="s">
        <v>120730</v>
      </c>
      <c r="K8512" s="2">
        <v>12</v>
      </c>
      <c r="L8512" s="3">
        <v>1.8423400000000001</v>
      </c>
      <c r="M8512" s="3">
        <v>1.8776900000000001</v>
      </c>
      <c r="N8512" s="3">
        <v>6.7159800000000001</v>
      </c>
      <c r="O8512" s="3">
        <v>0.40714899999999998</v>
      </c>
      <c r="P8512" s="2">
        <v>11</v>
      </c>
      <c r="Q8512" s="3">
        <v>5.7025800000000002</v>
      </c>
      <c r="R8512" s="3">
        <v>6.3666400000000003</v>
      </c>
      <c r="S8512" s="3">
        <v>20.788</v>
      </c>
      <c r="T8512" s="3">
        <v>0.27974500000000002</v>
      </c>
    </row>
    <row r="8513" spans="1:20" x14ac:dyDescent="0.25">
      <c r="A8513" s="2">
        <v>5</v>
      </c>
      <c r="B8513" s="2" t="s">
        <v>53935</v>
      </c>
      <c r="C8513" s="2">
        <v>51242558</v>
      </c>
      <c r="D8513" s="2">
        <v>51253112</v>
      </c>
      <c r="E8513" s="2" t="s">
        <v>120731</v>
      </c>
      <c r="F8513" s="3">
        <v>45.382760068943099</v>
      </c>
      <c r="G8513" s="3">
        <v>41.919094245822997</v>
      </c>
      <c r="H8513" s="3">
        <v>165.43643946348001</v>
      </c>
      <c r="I8513" s="3">
        <v>-0.30956407580680501</v>
      </c>
      <c r="J8513" s="2" t="s">
        <v>120732</v>
      </c>
      <c r="K8513" s="2">
        <v>8</v>
      </c>
      <c r="L8513" s="3">
        <v>1.5323</v>
      </c>
      <c r="M8513" s="3">
        <v>1.33833</v>
      </c>
      <c r="N8513" s="3">
        <v>5.5857799999999997</v>
      </c>
      <c r="O8513" s="3">
        <v>-0.40128399999999997</v>
      </c>
      <c r="P8513" s="2">
        <v>7</v>
      </c>
      <c r="Q8513" s="3">
        <v>4.7320500000000001</v>
      </c>
      <c r="R8513" s="3">
        <v>4.45892</v>
      </c>
      <c r="S8513" s="3">
        <v>17.25</v>
      </c>
      <c r="T8513" s="3">
        <v>-0.26681199999999999</v>
      </c>
    </row>
    <row r="8514" spans="1:20" x14ac:dyDescent="0.25">
      <c r="A8514" s="2">
        <v>5</v>
      </c>
      <c r="B8514" s="2" t="s">
        <v>53935</v>
      </c>
      <c r="C8514" s="2">
        <v>51243765</v>
      </c>
      <c r="D8514" s="2">
        <v>51262013</v>
      </c>
      <c r="E8514" s="2" t="s">
        <v>120733</v>
      </c>
      <c r="F8514" s="3">
        <v>81.569203097386406</v>
      </c>
      <c r="G8514" s="3">
        <v>75.939730674151804</v>
      </c>
      <c r="H8514" s="3">
        <v>297.34900455161602</v>
      </c>
      <c r="I8514" s="3">
        <v>-0.28199390563633298</v>
      </c>
      <c r="J8514" s="2" t="s">
        <v>120734</v>
      </c>
      <c r="K8514" s="2">
        <v>6</v>
      </c>
      <c r="L8514" s="3">
        <v>0.83501899999999996</v>
      </c>
      <c r="M8514" s="3">
        <v>0.54291900000000004</v>
      </c>
      <c r="N8514" s="3">
        <v>3.0439400000000001</v>
      </c>
      <c r="O8514" s="3">
        <v>-0.71861600000000003</v>
      </c>
      <c r="P8514" s="2">
        <v>5</v>
      </c>
      <c r="Q8514" s="3">
        <v>14.6084</v>
      </c>
      <c r="R8514" s="3">
        <v>13.9864</v>
      </c>
      <c r="S8514" s="3">
        <v>53.252800000000001</v>
      </c>
      <c r="T8514" s="3">
        <v>-0.37740499999999999</v>
      </c>
    </row>
    <row r="8515" spans="1:20" x14ac:dyDescent="0.25">
      <c r="A8515" s="2">
        <v>5</v>
      </c>
      <c r="B8515" s="2" t="s">
        <v>53935</v>
      </c>
      <c r="C8515" s="2">
        <v>51261987</v>
      </c>
      <c r="D8515" s="2">
        <v>51306834</v>
      </c>
      <c r="E8515" s="2" t="s">
        <v>120735</v>
      </c>
      <c r="F8515" s="3">
        <v>139.59281375702901</v>
      </c>
      <c r="G8515" s="3">
        <v>147.370286766041</v>
      </c>
      <c r="H8515" s="3">
        <v>508.86587875150599</v>
      </c>
      <c r="I8515" s="3">
        <v>0.22853719184821</v>
      </c>
      <c r="J8515" s="2" t="s">
        <v>120736</v>
      </c>
      <c r="K8515" s="2">
        <v>21</v>
      </c>
      <c r="L8515" s="3">
        <v>1.00135</v>
      </c>
      <c r="M8515" s="3">
        <v>0.99266600000000005</v>
      </c>
      <c r="N8515" s="3">
        <v>3.65029</v>
      </c>
      <c r="O8515" s="3">
        <v>-7.4783500000000003E-2</v>
      </c>
      <c r="P8515" s="2">
        <v>20</v>
      </c>
      <c r="Q8515" s="3">
        <v>5.9282199999999996</v>
      </c>
      <c r="R8515" s="3">
        <v>6.3262099999999997</v>
      </c>
      <c r="S8515" s="3">
        <v>21.610499999999998</v>
      </c>
      <c r="T8515" s="3">
        <v>0.293715</v>
      </c>
    </row>
    <row r="8516" spans="1:20" x14ac:dyDescent="0.25">
      <c r="A8516" s="2">
        <v>5</v>
      </c>
      <c r="B8516" s="2" t="s">
        <v>53935</v>
      </c>
      <c r="C8516" s="2">
        <v>51319949</v>
      </c>
      <c r="D8516" s="2">
        <v>51322110</v>
      </c>
      <c r="E8516" s="2" t="s">
        <v>120737</v>
      </c>
      <c r="F8516" s="3">
        <v>7.1874189153182702</v>
      </c>
      <c r="G8516" s="3">
        <v>6.8158457618280899</v>
      </c>
      <c r="H8516" s="3">
        <v>26.200720107731701</v>
      </c>
      <c r="I8516" s="3">
        <v>-0.193458308917489</v>
      </c>
      <c r="J8516" s="2" t="s">
        <v>120738</v>
      </c>
      <c r="K8516" s="2">
        <v>2</v>
      </c>
      <c r="L8516" s="3">
        <v>1.8037000000000001</v>
      </c>
      <c r="M8516" s="3">
        <v>1.7261500000000001</v>
      </c>
      <c r="N8516" s="3">
        <v>6.5751400000000002</v>
      </c>
      <c r="O8516" s="3">
        <v>-0.26485799999999998</v>
      </c>
      <c r="P8516" s="2">
        <v>1</v>
      </c>
      <c r="Q8516" s="3">
        <v>3.5800200000000002</v>
      </c>
      <c r="R8516" s="3">
        <v>3.36354</v>
      </c>
      <c r="S8516" s="3">
        <v>13.0504</v>
      </c>
      <c r="T8516" s="3">
        <v>-0.20846600000000001</v>
      </c>
    </row>
    <row r="8517" spans="1:20" x14ac:dyDescent="0.25">
      <c r="A8517" s="2">
        <v>5</v>
      </c>
      <c r="B8517" s="2" t="s">
        <v>53935</v>
      </c>
      <c r="C8517" s="2">
        <v>51329418</v>
      </c>
      <c r="D8517" s="2">
        <v>51338001</v>
      </c>
      <c r="E8517" s="2" t="s">
        <v>120739</v>
      </c>
      <c r="F8517" s="3">
        <v>32.817407509739503</v>
      </c>
      <c r="G8517" s="3">
        <v>38.283532954024103</v>
      </c>
      <c r="H8517" s="3">
        <v>119.631222133375</v>
      </c>
      <c r="I8517" s="3">
        <v>0.67137077681440005</v>
      </c>
      <c r="J8517" s="2" t="s">
        <v>120740</v>
      </c>
      <c r="K8517" s="2">
        <v>3</v>
      </c>
      <c r="L8517" s="3">
        <v>0.67460500000000001</v>
      </c>
      <c r="M8517" s="3">
        <v>0.61835300000000004</v>
      </c>
      <c r="N8517" s="3">
        <v>2.4591799999999999</v>
      </c>
      <c r="O8517" s="3">
        <v>-0.33405400000000002</v>
      </c>
      <c r="P8517" s="2">
        <v>2</v>
      </c>
      <c r="Q8517" s="3">
        <v>15.396800000000001</v>
      </c>
      <c r="R8517" s="3">
        <v>18.214200000000002</v>
      </c>
      <c r="S8517" s="3">
        <v>56.126800000000003</v>
      </c>
      <c r="T8517" s="3">
        <v>0.29277599999999998</v>
      </c>
    </row>
    <row r="8518" spans="1:20" x14ac:dyDescent="0.25">
      <c r="A8518" s="2">
        <v>5</v>
      </c>
      <c r="B8518" s="2" t="s">
        <v>53935</v>
      </c>
      <c r="C8518" s="2">
        <v>51346389</v>
      </c>
      <c r="D8518" s="2">
        <v>51365565</v>
      </c>
      <c r="E8518" s="2" t="s">
        <v>120741</v>
      </c>
      <c r="F8518" s="3">
        <v>69.640440437830193</v>
      </c>
      <c r="G8518" s="3">
        <v>73.007036979892206</v>
      </c>
      <c r="H8518" s="3">
        <v>253.86438575355501</v>
      </c>
      <c r="I8518" s="3">
        <v>0.19721410018840901</v>
      </c>
      <c r="J8518" s="2" t="s">
        <v>120742</v>
      </c>
      <c r="K8518" s="2">
        <v>3</v>
      </c>
      <c r="L8518" s="3">
        <v>1.99207</v>
      </c>
      <c r="M8518" s="3">
        <v>1.7112099999999999</v>
      </c>
      <c r="N8518" s="3">
        <v>7.2618200000000002</v>
      </c>
      <c r="O8518" s="3">
        <v>-0.60994899999999996</v>
      </c>
      <c r="P8518" s="2">
        <v>2</v>
      </c>
      <c r="Q8518" s="3">
        <v>31.832100000000001</v>
      </c>
      <c r="R8518" s="3">
        <v>33.936700000000002</v>
      </c>
      <c r="S8518" s="3">
        <v>116.039</v>
      </c>
      <c r="T8518" s="3">
        <v>-0.38926899999999998</v>
      </c>
    </row>
    <row r="8519" spans="1:20" x14ac:dyDescent="0.25">
      <c r="A8519" s="2">
        <v>5</v>
      </c>
      <c r="B8519" s="2" t="s">
        <v>53935</v>
      </c>
      <c r="C8519" s="2">
        <v>51377519</v>
      </c>
      <c r="D8519" s="2">
        <v>51459421</v>
      </c>
      <c r="E8519" s="2" t="s">
        <v>120743</v>
      </c>
      <c r="F8519" s="3">
        <v>293.573597448881</v>
      </c>
      <c r="G8519" s="3">
        <v>332.626289302575</v>
      </c>
      <c r="H8519" s="3">
        <v>1070.18106894879</v>
      </c>
      <c r="I8519" s="3">
        <v>0.547223724952417</v>
      </c>
      <c r="J8519" s="2" t="s">
        <v>120744</v>
      </c>
      <c r="K8519" s="2">
        <v>12</v>
      </c>
      <c r="L8519" s="3">
        <v>0.77215</v>
      </c>
      <c r="M8519" s="3">
        <v>0.81286400000000003</v>
      </c>
      <c r="N8519" s="3">
        <v>2.8147600000000002</v>
      </c>
      <c r="O8519" s="3">
        <v>-9.1523800000000002E-2</v>
      </c>
      <c r="P8519" s="2">
        <v>11</v>
      </c>
      <c r="Q8519" s="3">
        <v>25.8201</v>
      </c>
      <c r="R8519" s="3">
        <v>29.3431</v>
      </c>
      <c r="S8519" s="3">
        <v>94.123400000000004</v>
      </c>
      <c r="T8519" s="3">
        <v>0.38142799999999999</v>
      </c>
    </row>
    <row r="8520" spans="1:20" x14ac:dyDescent="0.25">
      <c r="A8520" s="2">
        <v>5</v>
      </c>
      <c r="B8520" s="2" t="s">
        <v>53935</v>
      </c>
      <c r="C8520" s="2">
        <v>51512184</v>
      </c>
      <c r="D8520" s="2">
        <v>51581819</v>
      </c>
      <c r="E8520" s="2" t="s">
        <v>120745</v>
      </c>
      <c r="F8520" s="3">
        <v>245.72237899920501</v>
      </c>
      <c r="G8520" s="3">
        <v>269.35179428448401</v>
      </c>
      <c r="H8520" s="3">
        <v>895.74621323975998</v>
      </c>
      <c r="I8520" s="3">
        <v>0.395383089354649</v>
      </c>
      <c r="J8520" s="2" t="s">
        <v>120746</v>
      </c>
      <c r="K8520" s="2">
        <v>15</v>
      </c>
      <c r="L8520" s="3">
        <v>2.5570499999999998</v>
      </c>
      <c r="M8520" s="3">
        <v>2.94069</v>
      </c>
      <c r="N8520" s="3">
        <v>9.3213600000000003</v>
      </c>
      <c r="O8520" s="3">
        <v>8.6543700000000001E-2</v>
      </c>
      <c r="P8520" s="2">
        <v>14</v>
      </c>
      <c r="Q8520" s="3">
        <v>14.8119</v>
      </c>
      <c r="R8520" s="3">
        <v>16.088699999999999</v>
      </c>
      <c r="S8520" s="3">
        <v>53.994700000000002</v>
      </c>
      <c r="T8520" s="3">
        <v>0.142817</v>
      </c>
    </row>
    <row r="8521" spans="1:20" x14ac:dyDescent="0.25">
      <c r="A8521" s="2">
        <v>5</v>
      </c>
      <c r="B8521" s="2" t="s">
        <v>53935</v>
      </c>
      <c r="C8521" s="2">
        <v>51587238</v>
      </c>
      <c r="D8521" s="2">
        <v>51608464</v>
      </c>
      <c r="E8521" s="2" t="s">
        <v>120747</v>
      </c>
      <c r="F8521" s="3">
        <v>89.256423131375897</v>
      </c>
      <c r="G8521" s="3">
        <v>99.196871417260397</v>
      </c>
      <c r="H8521" s="3">
        <v>325.37167901794601</v>
      </c>
      <c r="I8521" s="3">
        <v>0.45542033974877499</v>
      </c>
      <c r="J8521" s="2" t="s">
        <v>120748</v>
      </c>
      <c r="K8521" s="2">
        <v>12</v>
      </c>
      <c r="L8521" s="3">
        <v>0.70968399999999998</v>
      </c>
      <c r="M8521" s="3">
        <v>0.78223699999999996</v>
      </c>
      <c r="N8521" s="3">
        <v>2.5870500000000001</v>
      </c>
      <c r="O8521" s="3">
        <v>0.23525799999999999</v>
      </c>
      <c r="P8521" s="2">
        <v>11</v>
      </c>
      <c r="Q8521" s="3">
        <v>7.34002</v>
      </c>
      <c r="R8521" s="3">
        <v>8.1645500000000002</v>
      </c>
      <c r="S8521" s="3">
        <v>26.757000000000001</v>
      </c>
      <c r="T8521" s="3">
        <v>0.55566599999999999</v>
      </c>
    </row>
    <row r="8522" spans="1:20" x14ac:dyDescent="0.25">
      <c r="A8522" s="2">
        <v>5</v>
      </c>
      <c r="B8522" s="2" t="s">
        <v>53935</v>
      </c>
      <c r="C8522" s="2">
        <v>51614221</v>
      </c>
      <c r="D8522" s="2">
        <v>51705250</v>
      </c>
      <c r="E8522" s="2" t="s">
        <v>120749</v>
      </c>
      <c r="F8522" s="3">
        <v>319.00741929545899</v>
      </c>
      <c r="G8522" s="3">
        <v>323.817328074719</v>
      </c>
      <c r="H8522" s="3">
        <v>1162.89647281259</v>
      </c>
      <c r="I8522" s="3">
        <v>6.2037970990501998E-2</v>
      </c>
      <c r="J8522" s="2" t="s">
        <v>120750</v>
      </c>
      <c r="K8522" s="2">
        <v>39</v>
      </c>
      <c r="L8522" s="3">
        <v>0.26783699999999999</v>
      </c>
      <c r="M8522" s="3">
        <v>0.245865</v>
      </c>
      <c r="N8522" s="3">
        <v>0.97636199999999995</v>
      </c>
      <c r="O8522" s="3">
        <v>-0.114816</v>
      </c>
      <c r="P8522" s="2">
        <v>38</v>
      </c>
      <c r="Q8522" s="3">
        <v>8.1200500000000009</v>
      </c>
      <c r="R8522" s="3">
        <v>8.2691700000000008</v>
      </c>
      <c r="S8522" s="3">
        <v>29.6005</v>
      </c>
      <c r="T8522" s="3">
        <v>5.0736099999999999E-2</v>
      </c>
    </row>
    <row r="8523" spans="1:20" x14ac:dyDescent="0.25">
      <c r="A8523" s="2">
        <v>5</v>
      </c>
      <c r="B8523" s="2" t="s">
        <v>53935</v>
      </c>
      <c r="C8523" s="2">
        <v>51751655</v>
      </c>
      <c r="D8523" s="2">
        <v>51773520</v>
      </c>
      <c r="E8523" s="2" t="s">
        <v>120751</v>
      </c>
      <c r="F8523" s="3">
        <v>82.888444440539899</v>
      </c>
      <c r="G8523" s="3">
        <v>95.821481197194998</v>
      </c>
      <c r="H8523" s="3">
        <v>302.15811246556399</v>
      </c>
      <c r="I8523" s="3">
        <v>0.63763034733083801</v>
      </c>
      <c r="J8523" s="2" t="s">
        <v>120752</v>
      </c>
      <c r="K8523" s="2">
        <v>5</v>
      </c>
      <c r="L8523" s="3">
        <v>2.9418899999999999</v>
      </c>
      <c r="M8523" s="3">
        <v>2.7410600000000001</v>
      </c>
      <c r="N8523" s="3">
        <v>10.724299999999999</v>
      </c>
      <c r="O8523" s="3">
        <v>-0.56476599999999999</v>
      </c>
      <c r="P8523" s="2">
        <v>4</v>
      </c>
      <c r="Q8523" s="3">
        <v>17.044699999999999</v>
      </c>
      <c r="R8523" s="3">
        <v>20.529</v>
      </c>
      <c r="S8523" s="3">
        <v>62.1342</v>
      </c>
      <c r="T8523" s="3">
        <v>0.75533899999999998</v>
      </c>
    </row>
    <row r="8524" spans="1:20" x14ac:dyDescent="0.25">
      <c r="A8524" s="2">
        <v>5</v>
      </c>
      <c r="B8524" s="2" t="s">
        <v>53935</v>
      </c>
      <c r="C8524" s="2">
        <v>51825349</v>
      </c>
      <c r="D8524" s="2">
        <v>51851732</v>
      </c>
      <c r="E8524" s="2" t="s">
        <v>120753</v>
      </c>
      <c r="F8524" s="3">
        <v>84.075589574664306</v>
      </c>
      <c r="G8524" s="3">
        <v>89.303255978977504</v>
      </c>
      <c r="H8524" s="3">
        <v>306.48568231406102</v>
      </c>
      <c r="I8524" s="3">
        <v>0.25413031477748899</v>
      </c>
      <c r="J8524" s="2" t="s">
        <v>120754</v>
      </c>
      <c r="K8524" s="2">
        <v>12</v>
      </c>
      <c r="L8524" s="3">
        <v>1.99014</v>
      </c>
      <c r="M8524" s="3">
        <v>2.2067899999999998</v>
      </c>
      <c r="N8524" s="3">
        <v>7.2547600000000001</v>
      </c>
      <c r="O8524" s="3">
        <v>-5.36774E-2</v>
      </c>
      <c r="P8524" s="2">
        <v>11</v>
      </c>
      <c r="Q8524" s="3">
        <v>5.4721799999999998</v>
      </c>
      <c r="R8524" s="3">
        <v>5.7110700000000003</v>
      </c>
      <c r="S8524" s="3">
        <v>19.9481</v>
      </c>
      <c r="T8524" s="3">
        <v>0.16068099999999999</v>
      </c>
    </row>
    <row r="8525" spans="1:20" x14ac:dyDescent="0.25">
      <c r="A8525" s="2">
        <v>5</v>
      </c>
      <c r="B8525" s="2" t="s">
        <v>53935</v>
      </c>
      <c r="C8525" s="2">
        <v>51861312</v>
      </c>
      <c r="D8525" s="2">
        <v>51878880</v>
      </c>
      <c r="E8525" s="2" t="s">
        <v>120755</v>
      </c>
      <c r="F8525" s="3">
        <v>65.450769741832801</v>
      </c>
      <c r="G8525" s="3">
        <v>73.326984690195204</v>
      </c>
      <c r="H8525" s="3">
        <v>238.591533211811</v>
      </c>
      <c r="I8525" s="3">
        <v>0.49058010113528999</v>
      </c>
      <c r="J8525" s="2" t="s">
        <v>120756</v>
      </c>
      <c r="K8525" s="2">
        <v>12</v>
      </c>
      <c r="L8525" s="3">
        <v>0.77572399999999997</v>
      </c>
      <c r="M8525" s="3">
        <v>0.77192899999999998</v>
      </c>
      <c r="N8525" s="3">
        <v>2.8277899999999998</v>
      </c>
      <c r="O8525" s="3">
        <v>-0.199019</v>
      </c>
      <c r="P8525" s="2">
        <v>11</v>
      </c>
      <c r="Q8525" s="3">
        <v>5.1038300000000003</v>
      </c>
      <c r="R8525" s="3">
        <v>5.8239799999999997</v>
      </c>
      <c r="S8525" s="3">
        <v>18.6053</v>
      </c>
      <c r="T8525" s="3">
        <v>0.26354899999999998</v>
      </c>
    </row>
    <row r="8526" spans="1:20" x14ac:dyDescent="0.25">
      <c r="A8526" s="2">
        <v>5</v>
      </c>
      <c r="B8526" s="2" t="s">
        <v>53935</v>
      </c>
      <c r="C8526" s="2">
        <v>51900383</v>
      </c>
      <c r="D8526" s="2">
        <v>51924349</v>
      </c>
      <c r="E8526" s="2" t="s">
        <v>120757</v>
      </c>
      <c r="F8526" s="3">
        <v>95.145867087482699</v>
      </c>
      <c r="G8526" s="3">
        <v>106.337694592227</v>
      </c>
      <c r="H8526" s="3">
        <v>346.84081480955302</v>
      </c>
      <c r="I8526" s="3">
        <v>0.48126655128228002</v>
      </c>
      <c r="J8526" s="2" t="s">
        <v>120758</v>
      </c>
      <c r="K8526" s="2">
        <v>12</v>
      </c>
      <c r="L8526" s="3">
        <v>0.89409300000000003</v>
      </c>
      <c r="M8526" s="3">
        <v>0.96551600000000004</v>
      </c>
      <c r="N8526" s="3">
        <v>3.25929</v>
      </c>
      <c r="O8526" s="3">
        <v>0.45646300000000001</v>
      </c>
      <c r="P8526" s="2">
        <v>11</v>
      </c>
      <c r="Q8526" s="3">
        <v>7.6742400000000002</v>
      </c>
      <c r="R8526" s="3">
        <v>8.6137700000000006</v>
      </c>
      <c r="S8526" s="3">
        <v>27.9754</v>
      </c>
      <c r="T8526" s="3">
        <v>0.48402499999999998</v>
      </c>
    </row>
    <row r="8527" spans="1:20" x14ac:dyDescent="0.25">
      <c r="A8527" s="2">
        <v>5</v>
      </c>
      <c r="B8527" s="2" t="s">
        <v>53935</v>
      </c>
      <c r="C8527" s="2">
        <v>51949356</v>
      </c>
      <c r="D8527" s="2">
        <v>51956793</v>
      </c>
      <c r="E8527" s="2" t="s">
        <v>120759</v>
      </c>
      <c r="F8527" s="3">
        <v>28.794122155255</v>
      </c>
      <c r="G8527" s="3">
        <v>30.882236410475802</v>
      </c>
      <c r="H8527" s="3">
        <v>104.96490384466</v>
      </c>
      <c r="I8527" s="3">
        <v>0.29139259005337698</v>
      </c>
      <c r="J8527" s="2" t="s">
        <v>120760</v>
      </c>
      <c r="K8527" s="2">
        <v>12</v>
      </c>
      <c r="L8527" s="3">
        <v>0.27191199999999999</v>
      </c>
      <c r="M8527" s="3">
        <v>0.22811999999999999</v>
      </c>
      <c r="N8527" s="3">
        <v>0.99121700000000001</v>
      </c>
      <c r="O8527" s="3">
        <v>-0.21918299999999999</v>
      </c>
      <c r="P8527" s="2">
        <v>11</v>
      </c>
      <c r="Q8527" s="3">
        <v>2.2951800000000002</v>
      </c>
      <c r="R8527" s="3">
        <v>2.5122900000000001</v>
      </c>
      <c r="S8527" s="3">
        <v>8.3667599999999993</v>
      </c>
      <c r="T8527" s="3">
        <v>0.383106</v>
      </c>
    </row>
    <row r="8528" spans="1:20" x14ac:dyDescent="0.25">
      <c r="A8528" s="2">
        <v>5</v>
      </c>
      <c r="B8528" s="2" t="s">
        <v>53935</v>
      </c>
      <c r="C8528" s="2">
        <v>51953570</v>
      </c>
      <c r="D8528" s="2">
        <v>51953693</v>
      </c>
      <c r="E8528" s="2" t="s">
        <v>120761</v>
      </c>
      <c r="F8528" s="3">
        <v>0.27580282266427703</v>
      </c>
      <c r="G8528" s="3">
        <v>0.30928346858820699</v>
      </c>
      <c r="H8528" s="3">
        <v>1.00540022039735</v>
      </c>
      <c r="I8528" s="3">
        <v>0.1949224744677</v>
      </c>
      <c r="J8528" s="2" t="s">
        <v>120762</v>
      </c>
      <c r="K8528" s="2">
        <v>1</v>
      </c>
      <c r="L8528" s="3">
        <v>0.27580300000000002</v>
      </c>
      <c r="M8528" s="3">
        <v>0.30928299999999997</v>
      </c>
      <c r="N8528" s="3">
        <v>1.0054000000000001</v>
      </c>
      <c r="O8528" s="3">
        <v>0.19492200000000001</v>
      </c>
    </row>
    <row r="8529" spans="1:20" x14ac:dyDescent="0.25">
      <c r="A8529" s="2">
        <v>5</v>
      </c>
      <c r="B8529" s="2" t="s">
        <v>53935</v>
      </c>
      <c r="C8529" s="2">
        <v>51985922</v>
      </c>
      <c r="D8529" s="2">
        <v>52047579</v>
      </c>
      <c r="E8529" s="2" t="s">
        <v>120763</v>
      </c>
      <c r="F8529" s="3">
        <v>217.33619772925101</v>
      </c>
      <c r="G8529" s="3">
        <v>219.91041441860699</v>
      </c>
      <c r="H8529" s="3">
        <v>792.26840025235902</v>
      </c>
      <c r="I8529" s="3">
        <v>4.8679470748281099E-2</v>
      </c>
      <c r="J8529" s="2" t="s">
        <v>120764</v>
      </c>
      <c r="K8529" s="2">
        <v>20</v>
      </c>
      <c r="L8529" s="3">
        <v>0.44822000000000001</v>
      </c>
      <c r="M8529" s="3">
        <v>0.41202100000000003</v>
      </c>
      <c r="N8529" s="3">
        <v>1.63392</v>
      </c>
      <c r="O8529" s="3">
        <v>-0.151281</v>
      </c>
      <c r="P8529" s="2">
        <v>19</v>
      </c>
      <c r="Q8529" s="3">
        <v>10.966900000000001</v>
      </c>
      <c r="R8529" s="3">
        <v>11.140499999999999</v>
      </c>
      <c r="S8529" s="3">
        <v>39.978400000000001</v>
      </c>
      <c r="T8529" s="3">
        <v>8.6400599999999994E-2</v>
      </c>
    </row>
    <row r="8530" spans="1:20" x14ac:dyDescent="0.25">
      <c r="A8530" s="2">
        <v>5</v>
      </c>
      <c r="B8530" s="2" t="s">
        <v>53935</v>
      </c>
      <c r="C8530" s="2">
        <v>51986332</v>
      </c>
      <c r="D8530" s="2">
        <v>51989686</v>
      </c>
      <c r="E8530" s="2" t="s">
        <v>120765</v>
      </c>
      <c r="F8530" s="3">
        <v>7.6907887764445801</v>
      </c>
      <c r="G8530" s="3">
        <v>7.93145154030129</v>
      </c>
      <c r="H8530" s="3">
        <v>28.035683812703699</v>
      </c>
      <c r="I8530" s="3">
        <v>0.117782784043276</v>
      </c>
      <c r="J8530" s="2" t="s">
        <v>120766</v>
      </c>
      <c r="K8530" s="2">
        <v>2</v>
      </c>
      <c r="L8530" s="3">
        <v>0.56851300000000005</v>
      </c>
      <c r="M8530" s="3">
        <v>0.73157499999999998</v>
      </c>
      <c r="N8530" s="3">
        <v>2.0724399999999998</v>
      </c>
      <c r="O8530" s="3">
        <v>0.82321299999999997</v>
      </c>
      <c r="P8530" s="2">
        <v>1</v>
      </c>
      <c r="Q8530" s="3">
        <v>6.5537599999999996</v>
      </c>
      <c r="R8530" s="3">
        <v>6.4683000000000002</v>
      </c>
      <c r="S8530" s="3">
        <v>23.890799999999999</v>
      </c>
      <c r="T8530" s="3">
        <v>-4.8384499999999997E-2</v>
      </c>
    </row>
    <row r="8531" spans="1:20" x14ac:dyDescent="0.25">
      <c r="A8531" s="2">
        <v>5</v>
      </c>
      <c r="B8531" s="2" t="s">
        <v>53935</v>
      </c>
      <c r="C8531" s="2">
        <v>52065971</v>
      </c>
      <c r="D8531" s="2">
        <v>52075456</v>
      </c>
      <c r="E8531" s="2" t="s">
        <v>120767</v>
      </c>
      <c r="F8531" s="3">
        <v>36.483396814957104</v>
      </c>
      <c r="G8531" s="3">
        <v>31.317467432886101</v>
      </c>
      <c r="H8531" s="3">
        <v>132.995068158717</v>
      </c>
      <c r="I8531" s="3">
        <v>-0.57203543306464899</v>
      </c>
      <c r="J8531" s="2" t="s">
        <v>120768</v>
      </c>
      <c r="K8531" s="2">
        <v>8</v>
      </c>
      <c r="L8531" s="3">
        <v>0.81123000000000001</v>
      </c>
      <c r="M8531" s="3">
        <v>0.67552599999999996</v>
      </c>
      <c r="N8531" s="3">
        <v>2.95722</v>
      </c>
      <c r="O8531" s="3">
        <v>-0.162434</v>
      </c>
      <c r="P8531" s="2">
        <v>7</v>
      </c>
      <c r="Q8531" s="3">
        <v>4.2847900000000001</v>
      </c>
      <c r="R8531" s="3">
        <v>3.7018900000000001</v>
      </c>
      <c r="S8531" s="3">
        <v>15.6196</v>
      </c>
      <c r="T8531" s="3">
        <v>-0.46953400000000001</v>
      </c>
    </row>
    <row r="8532" spans="1:20" x14ac:dyDescent="0.25">
      <c r="A8532" s="2">
        <v>5</v>
      </c>
      <c r="B8532" s="2" t="s">
        <v>53935</v>
      </c>
      <c r="C8532" s="2">
        <v>52079847</v>
      </c>
      <c r="D8532" s="2">
        <v>52102675</v>
      </c>
      <c r="E8532" s="2" t="s">
        <v>120769</v>
      </c>
      <c r="F8532" s="3">
        <v>74.216011269842596</v>
      </c>
      <c r="G8532" s="3">
        <v>83.563394074330006</v>
      </c>
      <c r="H8532" s="3">
        <v>270.54398271528999</v>
      </c>
      <c r="I8532" s="3">
        <v>0.51415181765217</v>
      </c>
      <c r="J8532" s="2" t="s">
        <v>120770</v>
      </c>
      <c r="K8532" s="2">
        <v>5</v>
      </c>
      <c r="L8532" s="3">
        <v>1.28359</v>
      </c>
      <c r="M8532" s="3">
        <v>1.58327</v>
      </c>
      <c r="N8532" s="3">
        <v>4.6791299999999998</v>
      </c>
      <c r="O8532" s="3">
        <v>0.55737700000000001</v>
      </c>
      <c r="P8532" s="2">
        <v>4</v>
      </c>
      <c r="Q8532" s="3">
        <v>16.9495</v>
      </c>
      <c r="R8532" s="3">
        <v>18.911799999999999</v>
      </c>
      <c r="S8532" s="3">
        <v>61.787100000000002</v>
      </c>
      <c r="T8532" s="3">
        <v>0.47637000000000002</v>
      </c>
    </row>
    <row r="8533" spans="1:20" x14ac:dyDescent="0.25">
      <c r="A8533" s="2">
        <v>5</v>
      </c>
      <c r="B8533" s="2" t="s">
        <v>53935</v>
      </c>
      <c r="C8533" s="2">
        <v>52169496</v>
      </c>
      <c r="D8533" s="2">
        <v>52174926</v>
      </c>
      <c r="E8533" s="2" t="s">
        <v>120771</v>
      </c>
      <c r="F8533" s="3">
        <v>8.2067294534400794</v>
      </c>
      <c r="G8533" s="3">
        <v>7.7062056042013403</v>
      </c>
      <c r="H8533" s="3">
        <v>29.916472650730501</v>
      </c>
      <c r="I8533" s="3">
        <v>-0.23077720231049101</v>
      </c>
      <c r="J8533" s="2" t="s">
        <v>120772</v>
      </c>
      <c r="K8533" s="2">
        <v>2</v>
      </c>
      <c r="L8533" s="3">
        <v>3.09226</v>
      </c>
      <c r="M8533" s="3">
        <v>2.8174600000000001</v>
      </c>
      <c r="N8533" s="3">
        <v>11.272399999999999</v>
      </c>
      <c r="O8533" s="3">
        <v>-0.44104500000000002</v>
      </c>
      <c r="P8533" s="2">
        <v>1</v>
      </c>
      <c r="Q8533" s="3">
        <v>1.1726399999999999</v>
      </c>
      <c r="R8533" s="3">
        <v>1.3938200000000001</v>
      </c>
      <c r="S8533" s="3">
        <v>4.2747000000000002</v>
      </c>
      <c r="T8533" s="3">
        <v>0.51111899999999999</v>
      </c>
    </row>
    <row r="8534" spans="1:20" x14ac:dyDescent="0.25">
      <c r="A8534" s="2">
        <v>5</v>
      </c>
      <c r="B8534" s="2" t="s">
        <v>53935</v>
      </c>
      <c r="C8534" s="2">
        <v>52174976</v>
      </c>
      <c r="D8534" s="2">
        <v>52183488</v>
      </c>
      <c r="E8534" s="2" t="s">
        <v>120773</v>
      </c>
      <c r="F8534" s="3">
        <v>42.101556570514497</v>
      </c>
      <c r="G8534" s="3">
        <v>52.007599136699902</v>
      </c>
      <c r="H8534" s="3">
        <v>153.47527572838601</v>
      </c>
      <c r="I8534" s="3">
        <v>0.95312845031842497</v>
      </c>
      <c r="J8534" s="2" t="s">
        <v>120774</v>
      </c>
      <c r="K8534" s="2">
        <v>5</v>
      </c>
      <c r="L8534" s="3">
        <v>1.55559</v>
      </c>
      <c r="M8534" s="3">
        <v>1.9144099999999999</v>
      </c>
      <c r="N8534" s="3">
        <v>5.6706799999999999</v>
      </c>
      <c r="O8534" s="3">
        <v>0.23206099999999999</v>
      </c>
      <c r="P8534" s="2">
        <v>4</v>
      </c>
      <c r="Q8534" s="3">
        <v>8.4214599999999997</v>
      </c>
      <c r="R8534" s="3">
        <v>10.4861</v>
      </c>
      <c r="S8534" s="3">
        <v>30.699200000000001</v>
      </c>
      <c r="T8534" s="3">
        <v>0.58876200000000001</v>
      </c>
    </row>
    <row r="8535" spans="1:20" x14ac:dyDescent="0.25">
      <c r="A8535" s="2">
        <v>5</v>
      </c>
      <c r="B8535" s="2" t="s">
        <v>53935</v>
      </c>
      <c r="C8535" s="2">
        <v>52196925</v>
      </c>
      <c r="D8535" s="2">
        <v>52240043</v>
      </c>
      <c r="E8535" s="2" t="s">
        <v>120775</v>
      </c>
      <c r="F8535" s="3">
        <v>179.38271169401301</v>
      </c>
      <c r="G8535" s="3">
        <v>198.05689685380401</v>
      </c>
      <c r="H8535" s="3">
        <v>653.91432955771302</v>
      </c>
      <c r="I8535" s="3">
        <v>0.42753340621341201</v>
      </c>
      <c r="J8535" s="2" t="s">
        <v>120776</v>
      </c>
      <c r="K8535" s="2">
        <v>14</v>
      </c>
      <c r="L8535" s="3">
        <v>0.22156000000000001</v>
      </c>
      <c r="M8535" s="3">
        <v>0.21721099999999999</v>
      </c>
      <c r="N8535" s="3">
        <v>0.807666</v>
      </c>
      <c r="O8535" s="3">
        <v>-4.0164800000000001E-2</v>
      </c>
      <c r="P8535" s="2">
        <v>13</v>
      </c>
      <c r="Q8535" s="3">
        <v>10.8348</v>
      </c>
      <c r="R8535" s="3">
        <v>11.9092</v>
      </c>
      <c r="S8535" s="3">
        <v>39.4968</v>
      </c>
      <c r="T8535" s="3">
        <v>0.43138199999999999</v>
      </c>
    </row>
    <row r="8536" spans="1:20" x14ac:dyDescent="0.25">
      <c r="A8536" s="2">
        <v>5</v>
      </c>
      <c r="B8536" s="2" t="s">
        <v>53935</v>
      </c>
      <c r="C8536" s="2">
        <v>52241709</v>
      </c>
      <c r="D8536" s="2">
        <v>52256276</v>
      </c>
      <c r="E8536" s="2" t="s">
        <v>120777</v>
      </c>
      <c r="F8536" s="3">
        <v>58.856600571674697</v>
      </c>
      <c r="G8536" s="3">
        <v>65.517487172129094</v>
      </c>
      <c r="H8536" s="3">
        <v>214.55342122669799</v>
      </c>
      <c r="I8536" s="3">
        <v>0.46076984616545802</v>
      </c>
      <c r="J8536" s="2" t="s">
        <v>120778</v>
      </c>
      <c r="K8536" s="2">
        <v>8</v>
      </c>
      <c r="L8536" s="3">
        <v>2.6475200000000001</v>
      </c>
      <c r="M8536" s="3">
        <v>2.6720100000000002</v>
      </c>
      <c r="N8536" s="3">
        <v>9.6511499999999995</v>
      </c>
      <c r="O8536" s="3">
        <v>-5.5269100000000002E-2</v>
      </c>
      <c r="P8536" s="2">
        <v>7</v>
      </c>
      <c r="Q8536" s="3">
        <v>5.3823499999999997</v>
      </c>
      <c r="R8536" s="3">
        <v>6.3059200000000004</v>
      </c>
      <c r="S8536" s="3">
        <v>19.6206</v>
      </c>
      <c r="T8536" s="3">
        <v>0.557006</v>
      </c>
    </row>
    <row r="8537" spans="1:20" x14ac:dyDescent="0.25">
      <c r="A8537" s="2">
        <v>5</v>
      </c>
      <c r="B8537" s="2" t="s">
        <v>53935</v>
      </c>
      <c r="C8537" s="2">
        <v>52256501</v>
      </c>
      <c r="D8537" s="2">
        <v>52269898</v>
      </c>
      <c r="E8537" s="2" t="s">
        <v>120779</v>
      </c>
      <c r="F8537" s="3">
        <v>42.188195463598099</v>
      </c>
      <c r="G8537" s="3">
        <v>43.635593026349298</v>
      </c>
      <c r="H8537" s="3">
        <v>153.79110557145901</v>
      </c>
      <c r="I8537" s="3">
        <v>0.13898312067379101</v>
      </c>
      <c r="J8537" s="2" t="s">
        <v>120780</v>
      </c>
      <c r="K8537" s="2">
        <v>8</v>
      </c>
      <c r="L8537" s="3">
        <v>0.425452</v>
      </c>
      <c r="M8537" s="3">
        <v>0.46235300000000001</v>
      </c>
      <c r="N8537" s="3">
        <v>1.5509200000000001</v>
      </c>
      <c r="O8537" s="3">
        <v>0.110441</v>
      </c>
      <c r="P8537" s="2">
        <v>7</v>
      </c>
      <c r="Q8537" s="3">
        <v>5.4614099999999999</v>
      </c>
      <c r="R8537" s="3">
        <v>5.6144499999999997</v>
      </c>
      <c r="S8537" s="3">
        <v>19.908799999999999</v>
      </c>
      <c r="T8537" s="3">
        <v>0.13241900000000001</v>
      </c>
    </row>
    <row r="8538" spans="1:20" x14ac:dyDescent="0.25">
      <c r="A8538" s="2">
        <v>5</v>
      </c>
      <c r="B8538" s="2" t="s">
        <v>53935</v>
      </c>
      <c r="C8538" s="2">
        <v>52270193</v>
      </c>
      <c r="D8538" s="2">
        <v>52339962</v>
      </c>
      <c r="E8538" s="2" t="s">
        <v>120781</v>
      </c>
      <c r="F8538" s="3">
        <v>250.50500303896399</v>
      </c>
      <c r="G8538" s="3">
        <v>263.683673030742</v>
      </c>
      <c r="H8538" s="3">
        <v>913.18059341469996</v>
      </c>
      <c r="I8538" s="3">
        <v>0.216317120511719</v>
      </c>
      <c r="J8538" s="2" t="s">
        <v>120782</v>
      </c>
      <c r="K8538" s="2">
        <v>17</v>
      </c>
      <c r="L8538" s="3">
        <v>0.77359999999999995</v>
      </c>
      <c r="M8538" s="3">
        <v>0.75426300000000002</v>
      </c>
      <c r="N8538" s="3">
        <v>2.8200500000000002</v>
      </c>
      <c r="O8538" s="3">
        <v>-9.6632999999999997E-2</v>
      </c>
      <c r="P8538" s="2">
        <v>16</v>
      </c>
      <c r="Q8538" s="3">
        <v>14.8346</v>
      </c>
      <c r="R8538" s="3">
        <v>15.678800000000001</v>
      </c>
      <c r="S8538" s="3">
        <v>54.077500000000001</v>
      </c>
      <c r="T8538" s="3">
        <v>-2.1182599999999999E-2</v>
      </c>
    </row>
    <row r="8539" spans="1:20" x14ac:dyDescent="0.25">
      <c r="A8539" s="2">
        <v>5</v>
      </c>
      <c r="B8539" s="2" t="s">
        <v>53935</v>
      </c>
      <c r="C8539" s="2">
        <v>52352762</v>
      </c>
      <c r="D8539" s="2">
        <v>52357270</v>
      </c>
      <c r="E8539" s="2" t="s">
        <v>120783</v>
      </c>
      <c r="F8539" s="3">
        <v>19.325669887874099</v>
      </c>
      <c r="G8539" s="3">
        <v>22.325933874378901</v>
      </c>
      <c r="H8539" s="3">
        <v>70.448998951132694</v>
      </c>
      <c r="I8539" s="3">
        <v>0.61617656776837604</v>
      </c>
      <c r="J8539" s="2" t="s">
        <v>120784</v>
      </c>
      <c r="K8539" s="2">
        <v>4</v>
      </c>
      <c r="L8539" s="3">
        <v>0.21364900000000001</v>
      </c>
      <c r="M8539" s="3">
        <v>0.29022199999999998</v>
      </c>
      <c r="N8539" s="3">
        <v>0.77882799999999996</v>
      </c>
      <c r="O8539" s="3">
        <v>0.212086</v>
      </c>
      <c r="P8539" s="2">
        <v>3</v>
      </c>
      <c r="Q8539" s="3">
        <v>6.1570200000000002</v>
      </c>
      <c r="R8539" s="3">
        <v>7.0550199999999998</v>
      </c>
      <c r="S8539" s="3">
        <v>22.444600000000001</v>
      </c>
      <c r="T8539" s="3">
        <v>0.50269299999999995</v>
      </c>
    </row>
    <row r="8540" spans="1:20" x14ac:dyDescent="0.25">
      <c r="A8540" s="2">
        <v>5</v>
      </c>
      <c r="B8540" s="2" t="s">
        <v>53935</v>
      </c>
      <c r="C8540" s="2">
        <v>52358918</v>
      </c>
      <c r="D8540" s="2">
        <v>52426918</v>
      </c>
      <c r="E8540" s="2" t="s">
        <v>120785</v>
      </c>
      <c r="F8540" s="3">
        <v>307.81678947615802</v>
      </c>
      <c r="G8540" s="3">
        <v>335.11142253865899</v>
      </c>
      <c r="H8540" s="3">
        <v>1122.1026129890299</v>
      </c>
      <c r="I8540" s="3">
        <v>0.36481145426807399</v>
      </c>
      <c r="J8540" s="2" t="s">
        <v>120786</v>
      </c>
      <c r="K8540" s="2">
        <v>37</v>
      </c>
      <c r="L8540" s="3">
        <v>0.36898799999999998</v>
      </c>
      <c r="M8540" s="3">
        <v>0.39707700000000001</v>
      </c>
      <c r="N8540" s="3">
        <v>1.3450899999999999</v>
      </c>
      <c r="O8540" s="3">
        <v>0.119894</v>
      </c>
      <c r="P8540" s="2">
        <v>36</v>
      </c>
      <c r="Q8540" s="3">
        <v>8.1712299999999995</v>
      </c>
      <c r="R8540" s="3">
        <v>8.9005399999999995</v>
      </c>
      <c r="S8540" s="3">
        <v>29.787099999999999</v>
      </c>
      <c r="T8540" s="3">
        <v>0.20463100000000001</v>
      </c>
    </row>
    <row r="8541" spans="1:20" x14ac:dyDescent="0.25">
      <c r="A8541" s="2">
        <v>5</v>
      </c>
      <c r="B8541" s="2" t="s">
        <v>53935</v>
      </c>
      <c r="C8541" s="2">
        <v>52363844</v>
      </c>
      <c r="D8541" s="2">
        <v>52366582</v>
      </c>
      <c r="E8541" s="2" t="s">
        <v>120787</v>
      </c>
      <c r="F8541" s="3">
        <v>7.0885321008884796</v>
      </c>
      <c r="G8541" s="3">
        <v>7.5839358358481999</v>
      </c>
      <c r="H8541" s="3">
        <v>25.8402421979638</v>
      </c>
      <c r="I8541" s="3">
        <v>0.26120650846159399</v>
      </c>
      <c r="J8541" s="2" t="s">
        <v>120788</v>
      </c>
      <c r="K8541" s="2">
        <v>3</v>
      </c>
      <c r="L8541" s="3">
        <v>0.83855299999999999</v>
      </c>
      <c r="M8541" s="3">
        <v>0.78325400000000001</v>
      </c>
      <c r="N8541" s="3">
        <v>3.0568300000000002</v>
      </c>
      <c r="O8541" s="3">
        <v>-0.16054499999999999</v>
      </c>
      <c r="P8541" s="2">
        <v>2</v>
      </c>
      <c r="Q8541" s="3">
        <v>2.2864399999999998</v>
      </c>
      <c r="R8541" s="3">
        <v>2.6170900000000001</v>
      </c>
      <c r="S8541" s="3">
        <v>8.3348800000000001</v>
      </c>
      <c r="T8541" s="3">
        <v>0.50295000000000001</v>
      </c>
    </row>
    <row r="8542" spans="1:20" x14ac:dyDescent="0.25">
      <c r="A8542" s="2">
        <v>5</v>
      </c>
      <c r="B8542" s="2" t="s">
        <v>53935</v>
      </c>
      <c r="C8542" s="2">
        <v>52437221</v>
      </c>
      <c r="D8542" s="2">
        <v>52481844</v>
      </c>
      <c r="E8542" s="2" t="s">
        <v>120789</v>
      </c>
      <c r="F8542" s="3">
        <v>133.508088535273</v>
      </c>
      <c r="G8542" s="3">
        <v>139.76745113362401</v>
      </c>
      <c r="H8542" s="3">
        <v>486.684872698292</v>
      </c>
      <c r="I8542" s="3">
        <v>0.19226300852110001</v>
      </c>
      <c r="J8542" s="2" t="s">
        <v>120790</v>
      </c>
      <c r="K8542" s="2">
        <v>16</v>
      </c>
      <c r="L8542" s="3">
        <v>0.33451599999999998</v>
      </c>
      <c r="M8542" s="3">
        <v>0.34265200000000001</v>
      </c>
      <c r="N8542" s="3">
        <v>1.21943</v>
      </c>
      <c r="O8542" s="3">
        <v>-8.5500999999999994E-2</v>
      </c>
      <c r="P8542" s="2">
        <v>15</v>
      </c>
      <c r="Q8542" s="3">
        <v>8.5429300000000001</v>
      </c>
      <c r="R8542" s="3">
        <v>8.9518900000000006</v>
      </c>
      <c r="S8542" s="3">
        <v>31.141999999999999</v>
      </c>
      <c r="T8542" s="3">
        <v>5.0853299999999997E-2</v>
      </c>
    </row>
    <row r="8543" spans="1:20" x14ac:dyDescent="0.25">
      <c r="A8543" s="2">
        <v>5</v>
      </c>
      <c r="B8543" s="2" t="s">
        <v>53935</v>
      </c>
      <c r="C8543" s="2">
        <v>52494275</v>
      </c>
      <c r="D8543" s="2">
        <v>52494406</v>
      </c>
      <c r="E8543" s="2" t="s">
        <v>120791</v>
      </c>
      <c r="F8543" s="3">
        <v>0.59122452397825997</v>
      </c>
      <c r="G8543" s="3">
        <v>0.78967981645738194</v>
      </c>
      <c r="H8543" s="3">
        <v>2.1552254649533502</v>
      </c>
      <c r="I8543" s="3">
        <v>0.72852233358554896</v>
      </c>
      <c r="J8543" s="2" t="s">
        <v>120792</v>
      </c>
      <c r="K8543" s="2">
        <v>1</v>
      </c>
      <c r="L8543" s="3">
        <v>0.591225</v>
      </c>
      <c r="M8543" s="3">
        <v>0.78968000000000005</v>
      </c>
      <c r="N8543" s="3">
        <v>2.15523</v>
      </c>
      <c r="O8543" s="3">
        <v>0.728522</v>
      </c>
    </row>
    <row r="8544" spans="1:20" x14ac:dyDescent="0.25">
      <c r="A8544" s="2">
        <v>5</v>
      </c>
      <c r="B8544" s="2" t="s">
        <v>53935</v>
      </c>
      <c r="C8544" s="2">
        <v>52514899</v>
      </c>
      <c r="D8544" s="2">
        <v>52608689</v>
      </c>
      <c r="E8544" s="2" t="s">
        <v>120793</v>
      </c>
      <c r="F8544" s="3">
        <v>286.16363933448901</v>
      </c>
      <c r="G8544" s="3">
        <v>291.86955350300201</v>
      </c>
      <c r="H8544" s="3">
        <v>1043.1691136345601</v>
      </c>
      <c r="I8544" s="3">
        <v>8.2018591720626699E-2</v>
      </c>
      <c r="J8544" s="2" t="s">
        <v>120794</v>
      </c>
      <c r="K8544" s="2">
        <v>16</v>
      </c>
      <c r="L8544" s="3">
        <v>1.1148800000000001</v>
      </c>
      <c r="M8544" s="3">
        <v>1.0152399999999999</v>
      </c>
      <c r="N8544" s="3">
        <v>4.06412</v>
      </c>
      <c r="O8544" s="3">
        <v>-0.16708999999999999</v>
      </c>
      <c r="P8544" s="2">
        <v>15</v>
      </c>
      <c r="Q8544" s="3">
        <v>17.888400000000001</v>
      </c>
      <c r="R8544" s="3">
        <v>18.375</v>
      </c>
      <c r="S8544" s="3">
        <v>65.209500000000006</v>
      </c>
      <c r="T8544" s="3">
        <v>-0.167881</v>
      </c>
    </row>
    <row r="8545" spans="1:20" x14ac:dyDescent="0.25">
      <c r="A8545" s="2">
        <v>5</v>
      </c>
      <c r="B8545" s="2" t="s">
        <v>53935</v>
      </c>
      <c r="C8545" s="2">
        <v>53208396</v>
      </c>
      <c r="D8545" s="2">
        <v>53221639</v>
      </c>
      <c r="E8545" s="2" t="s">
        <v>120795</v>
      </c>
      <c r="F8545" s="3">
        <v>48.954123497891501</v>
      </c>
      <c r="G8545" s="3">
        <v>52.615284179857603</v>
      </c>
      <c r="H8545" s="3">
        <v>178.45534022706801</v>
      </c>
      <c r="I8545" s="3">
        <v>0.30370840649786801</v>
      </c>
      <c r="J8545" s="2" t="s">
        <v>120796</v>
      </c>
      <c r="K8545" s="2">
        <v>7</v>
      </c>
      <c r="L8545" s="3">
        <v>2.4975100000000001</v>
      </c>
      <c r="M8545" s="3">
        <v>2.8334700000000002</v>
      </c>
      <c r="N8545" s="3">
        <v>9.1043000000000003</v>
      </c>
      <c r="O8545" s="3">
        <v>-5.3414099999999999E-2</v>
      </c>
      <c r="P8545" s="2">
        <v>6</v>
      </c>
      <c r="Q8545" s="3">
        <v>5.24526</v>
      </c>
      <c r="R8545" s="3">
        <v>5.4634999999999998</v>
      </c>
      <c r="S8545" s="3">
        <v>19.120899999999999</v>
      </c>
      <c r="T8545" s="3">
        <v>3.6097999999999998E-2</v>
      </c>
    </row>
    <row r="8546" spans="1:20" x14ac:dyDescent="0.25">
      <c r="A8546" s="2">
        <v>5</v>
      </c>
      <c r="B8546" s="2" t="s">
        <v>53935</v>
      </c>
      <c r="C8546" s="2">
        <v>53220786</v>
      </c>
      <c r="D8546" s="2">
        <v>53236233</v>
      </c>
      <c r="E8546" s="2" t="s">
        <v>120797</v>
      </c>
      <c r="F8546" s="3">
        <v>68.622502113849706</v>
      </c>
      <c r="G8546" s="3">
        <v>81.681069277091595</v>
      </c>
      <c r="H8546" s="3">
        <v>250.15363542332099</v>
      </c>
      <c r="I8546" s="3">
        <v>0.77618907249616098</v>
      </c>
      <c r="J8546" s="2" t="s">
        <v>120798</v>
      </c>
      <c r="K8546" s="2">
        <v>4</v>
      </c>
      <c r="L8546" s="3">
        <v>8.0828299999999995</v>
      </c>
      <c r="M8546" s="3">
        <v>8.7300799999999992</v>
      </c>
      <c r="N8546" s="3">
        <v>29.4648</v>
      </c>
      <c r="O8546" s="3">
        <v>0.60476600000000003</v>
      </c>
      <c r="P8546" s="2">
        <v>3</v>
      </c>
      <c r="Q8546" s="3">
        <v>12.097099999999999</v>
      </c>
      <c r="R8546" s="3">
        <v>15.5869</v>
      </c>
      <c r="S8546" s="3">
        <v>44.098100000000002</v>
      </c>
      <c r="T8546" s="3">
        <v>0.84404999999999997</v>
      </c>
    </row>
    <row r="8547" spans="1:20" x14ac:dyDescent="0.25">
      <c r="A8547" s="2">
        <v>5</v>
      </c>
      <c r="B8547" s="2" t="s">
        <v>53935</v>
      </c>
      <c r="C8547" s="2">
        <v>53292384</v>
      </c>
      <c r="D8547" s="2">
        <v>53294621</v>
      </c>
      <c r="E8547" s="2" t="s">
        <v>120799</v>
      </c>
      <c r="F8547" s="3">
        <v>7.9257072160962201</v>
      </c>
      <c r="G8547" s="3">
        <v>9.0810157280550108</v>
      </c>
      <c r="H8547" s="3">
        <v>28.892045791597099</v>
      </c>
      <c r="I8547" s="3">
        <v>0.55002506139294405</v>
      </c>
      <c r="J8547" s="2" t="s">
        <v>120800</v>
      </c>
      <c r="K8547" s="2">
        <v>2</v>
      </c>
      <c r="L8547" s="3">
        <v>2.31</v>
      </c>
      <c r="M8547" s="3">
        <v>2.3404400000000001</v>
      </c>
      <c r="N8547" s="3">
        <v>8.4207800000000006</v>
      </c>
      <c r="O8547" s="3">
        <v>-4.0714199999999999E-2</v>
      </c>
      <c r="P8547" s="2">
        <v>1</v>
      </c>
      <c r="Q8547" s="3">
        <v>3.3057099999999999</v>
      </c>
      <c r="R8547" s="3">
        <v>4.4001299999999999</v>
      </c>
      <c r="S8547" s="3">
        <v>12.0505</v>
      </c>
      <c r="T8547" s="3">
        <v>1.12738</v>
      </c>
    </row>
    <row r="8548" spans="1:20" x14ac:dyDescent="0.25">
      <c r="A8548" s="2">
        <v>5</v>
      </c>
      <c r="B8548" s="2" t="s">
        <v>53935</v>
      </c>
      <c r="C8548" s="2">
        <v>53313903</v>
      </c>
      <c r="D8548" s="2">
        <v>53355662</v>
      </c>
      <c r="E8548" s="2" t="s">
        <v>120801</v>
      </c>
      <c r="F8548" s="3">
        <v>163.30453000657101</v>
      </c>
      <c r="G8548" s="3">
        <v>175.44029501234499</v>
      </c>
      <c r="H8548" s="3">
        <v>595.30358998664099</v>
      </c>
      <c r="I8548" s="3">
        <v>0.30506721971540701</v>
      </c>
      <c r="J8548" s="2" t="s">
        <v>120802</v>
      </c>
      <c r="K8548" s="2">
        <v>23</v>
      </c>
      <c r="L8548" s="3">
        <v>1.0807</v>
      </c>
      <c r="M8548" s="3">
        <v>1.2258800000000001</v>
      </c>
      <c r="N8548" s="3">
        <v>3.93954</v>
      </c>
      <c r="O8548" s="3">
        <v>0.22434699999999999</v>
      </c>
      <c r="P8548" s="2">
        <v>22</v>
      </c>
      <c r="Q8548" s="3">
        <v>4.5285299999999999</v>
      </c>
      <c r="R8548" s="3">
        <v>4.7968000000000002</v>
      </c>
      <c r="S8548" s="3">
        <v>16.508099999999999</v>
      </c>
      <c r="T8548" s="3">
        <v>0.17207500000000001</v>
      </c>
    </row>
    <row r="8549" spans="1:20" x14ac:dyDescent="0.25">
      <c r="A8549" s="2">
        <v>5</v>
      </c>
      <c r="B8549" s="2" t="s">
        <v>53935</v>
      </c>
      <c r="C8549" s="2">
        <v>53362745</v>
      </c>
      <c r="D8549" s="2">
        <v>53381791</v>
      </c>
      <c r="E8549" s="2" t="s">
        <v>120803</v>
      </c>
      <c r="F8549" s="3">
        <v>89.367010394922403</v>
      </c>
      <c r="G8549" s="3">
        <v>97.798290333092396</v>
      </c>
      <c r="H8549" s="3">
        <v>325.77480926175201</v>
      </c>
      <c r="I8549" s="3">
        <v>0.38580404795009099</v>
      </c>
      <c r="J8549" s="2" t="s">
        <v>120804</v>
      </c>
      <c r="K8549" s="2">
        <v>12</v>
      </c>
      <c r="L8549" s="3">
        <v>2.0888399999999998</v>
      </c>
      <c r="M8549" s="3">
        <v>2.1928399999999999</v>
      </c>
      <c r="N8549" s="3">
        <v>7.6145699999999996</v>
      </c>
      <c r="O8549" s="3">
        <v>0.17874200000000001</v>
      </c>
      <c r="P8549" s="2">
        <v>11</v>
      </c>
      <c r="Q8549" s="3">
        <v>5.8455399999999997</v>
      </c>
      <c r="R8549" s="3">
        <v>6.4985600000000003</v>
      </c>
      <c r="S8549" s="3">
        <v>21.309100000000001</v>
      </c>
      <c r="T8549" s="3">
        <v>0.34707399999999999</v>
      </c>
    </row>
    <row r="8550" spans="1:20" x14ac:dyDescent="0.25">
      <c r="A8550" s="2">
        <v>5</v>
      </c>
      <c r="B8550" s="2" t="s">
        <v>53935</v>
      </c>
      <c r="C8550" s="2">
        <v>53389151</v>
      </c>
      <c r="D8550" s="2">
        <v>53416858</v>
      </c>
      <c r="E8550" s="2" t="s">
        <v>120805</v>
      </c>
      <c r="F8550" s="3">
        <v>112.920605756584</v>
      </c>
      <c r="G8550" s="3">
        <v>140.28288400203601</v>
      </c>
      <c r="H8550" s="3">
        <v>411.636113141843</v>
      </c>
      <c r="I8550" s="3">
        <v>0.99265911564933496</v>
      </c>
      <c r="J8550" s="2" t="s">
        <v>120806</v>
      </c>
      <c r="K8550" s="2">
        <v>13</v>
      </c>
      <c r="L8550" s="3">
        <v>1.1179399999999999</v>
      </c>
      <c r="M8550" s="3">
        <v>1.25024</v>
      </c>
      <c r="N8550" s="3">
        <v>4.0752899999999999</v>
      </c>
      <c r="O8550" s="3">
        <v>0.31620300000000001</v>
      </c>
      <c r="P8550" s="2">
        <v>12</v>
      </c>
      <c r="Q8550" s="3">
        <v>8.19895</v>
      </c>
      <c r="R8550" s="3">
        <v>10.335800000000001</v>
      </c>
      <c r="S8550" s="3">
        <v>29.888100000000001</v>
      </c>
      <c r="T8550" s="3">
        <v>0.67501599999999995</v>
      </c>
    </row>
    <row r="8551" spans="1:20" x14ac:dyDescent="0.25">
      <c r="A8551" s="2">
        <v>5</v>
      </c>
      <c r="B8551" s="2" t="s">
        <v>53935</v>
      </c>
      <c r="C8551" s="2">
        <v>53424638</v>
      </c>
      <c r="D8551" s="2">
        <v>53426591</v>
      </c>
      <c r="E8551" s="2" t="s">
        <v>120807</v>
      </c>
      <c r="F8551" s="3">
        <v>7.5915491315076498</v>
      </c>
      <c r="G8551" s="3">
        <v>7.78805433651823</v>
      </c>
      <c r="H8551" s="3">
        <v>27.673919709175301</v>
      </c>
      <c r="I8551" s="3">
        <v>9.7322529365157104E-2</v>
      </c>
      <c r="J8551" s="2" t="s">
        <v>120808</v>
      </c>
      <c r="K8551" s="2">
        <v>4</v>
      </c>
      <c r="L8551" s="3">
        <v>0.54962599999999995</v>
      </c>
      <c r="M8551" s="3">
        <v>0.456152</v>
      </c>
      <c r="N8551" s="3">
        <v>2.0035799999999999</v>
      </c>
      <c r="O8551" s="3">
        <v>-8.6855399999999999E-2</v>
      </c>
      <c r="P8551" s="2">
        <v>3</v>
      </c>
      <c r="Q8551" s="3">
        <v>1.7976799999999999</v>
      </c>
      <c r="R8551" s="3">
        <v>1.9878199999999999</v>
      </c>
      <c r="S8551" s="3">
        <v>6.5531899999999998</v>
      </c>
      <c r="T8551" s="3">
        <v>0.52669699999999997</v>
      </c>
    </row>
    <row r="8552" spans="1:20" x14ac:dyDescent="0.25">
      <c r="A8552" s="2">
        <v>5</v>
      </c>
      <c r="B8552" s="2" t="s">
        <v>53935</v>
      </c>
      <c r="C8552" s="2">
        <v>53442100</v>
      </c>
      <c r="D8552" s="2">
        <v>53520000</v>
      </c>
      <c r="E8552" s="2" t="s">
        <v>120809</v>
      </c>
      <c r="F8552" s="3">
        <v>236.054520175856</v>
      </c>
      <c r="G8552" s="3">
        <v>251.38266412659601</v>
      </c>
      <c r="H8552" s="3">
        <v>860.50339992164697</v>
      </c>
      <c r="I8552" s="3">
        <v>0.26695100031402302</v>
      </c>
      <c r="J8552" s="2" t="s">
        <v>120810</v>
      </c>
      <c r="K8552" s="2">
        <v>14</v>
      </c>
      <c r="L8552" s="3">
        <v>0.39609299999999997</v>
      </c>
      <c r="M8552" s="3">
        <v>0.35464000000000001</v>
      </c>
      <c r="N8552" s="3">
        <v>1.4439</v>
      </c>
      <c r="O8552" s="3">
        <v>-1.47367E-2</v>
      </c>
      <c r="P8552" s="2">
        <v>13</v>
      </c>
      <c r="Q8552" s="3">
        <v>17.7315</v>
      </c>
      <c r="R8552" s="3">
        <v>18.955200000000001</v>
      </c>
      <c r="S8552" s="3">
        <v>64.637600000000006</v>
      </c>
      <c r="T8552" s="3">
        <v>0.117341</v>
      </c>
    </row>
    <row r="8553" spans="1:20" x14ac:dyDescent="0.25">
      <c r="A8553" s="2">
        <v>5</v>
      </c>
      <c r="B8553" s="2" t="s">
        <v>53935</v>
      </c>
      <c r="C8553" s="2">
        <v>53550514</v>
      </c>
      <c r="D8553" s="2">
        <v>53556998</v>
      </c>
      <c r="E8553" s="2" t="s">
        <v>120811</v>
      </c>
      <c r="F8553" s="3">
        <v>15.744749390051201</v>
      </c>
      <c r="G8553" s="3">
        <v>13.5062914280296</v>
      </c>
      <c r="H8553" s="3">
        <v>57.395259243330699</v>
      </c>
      <c r="I8553" s="3">
        <v>-0.55959036701918796</v>
      </c>
      <c r="J8553" s="2" t="s">
        <v>120812</v>
      </c>
      <c r="K8553" s="2">
        <v>5</v>
      </c>
      <c r="L8553" s="3">
        <v>2.3586999999999998</v>
      </c>
      <c r="M8553" s="3">
        <v>2.0231400000000002</v>
      </c>
      <c r="N8553" s="3">
        <v>8.5983099999999997</v>
      </c>
      <c r="O8553" s="3">
        <v>-0.317334</v>
      </c>
      <c r="P8553" s="2">
        <v>4</v>
      </c>
      <c r="Q8553" s="3">
        <v>0.98781200000000002</v>
      </c>
      <c r="R8553" s="3">
        <v>0.84764600000000001</v>
      </c>
      <c r="S8553" s="3">
        <v>3.60093</v>
      </c>
      <c r="T8553" s="3">
        <v>-0.13092100000000001</v>
      </c>
    </row>
    <row r="8554" spans="1:20" x14ac:dyDescent="0.25">
      <c r="A8554" s="2">
        <v>5</v>
      </c>
      <c r="B8554" s="2" t="s">
        <v>53935</v>
      </c>
      <c r="C8554" s="2">
        <v>53590614</v>
      </c>
      <c r="D8554" s="2">
        <v>53648687</v>
      </c>
      <c r="E8554" s="2" t="s">
        <v>120813</v>
      </c>
      <c r="F8554" s="3">
        <v>193.043204484976</v>
      </c>
      <c r="G8554" s="3">
        <v>209.95266874761899</v>
      </c>
      <c r="H8554" s="3">
        <v>703.71172586459898</v>
      </c>
      <c r="I8554" s="3">
        <v>0.35984500162038902</v>
      </c>
      <c r="J8554" s="2" t="s">
        <v>120814</v>
      </c>
      <c r="K8554" s="2">
        <v>21</v>
      </c>
      <c r="L8554" s="3">
        <v>1.0347900000000001</v>
      </c>
      <c r="M8554" s="3">
        <v>1.09093</v>
      </c>
      <c r="N8554" s="3">
        <v>3.77217</v>
      </c>
      <c r="O8554" s="3">
        <v>-0.18727199999999999</v>
      </c>
      <c r="P8554" s="2">
        <v>20</v>
      </c>
      <c r="Q8554" s="3">
        <v>8.5655999999999999</v>
      </c>
      <c r="R8554" s="3">
        <v>9.35215</v>
      </c>
      <c r="S8554" s="3">
        <v>31.224699999999999</v>
      </c>
      <c r="T8554" s="3">
        <v>0.37965100000000002</v>
      </c>
    </row>
    <row r="8555" spans="1:20" x14ac:dyDescent="0.25">
      <c r="A8555" s="2">
        <v>5</v>
      </c>
      <c r="B8555" s="2" t="s">
        <v>53935</v>
      </c>
      <c r="C8555" s="2">
        <v>53653241</v>
      </c>
      <c r="D8555" s="2">
        <v>53667358</v>
      </c>
      <c r="E8555" s="2" t="s">
        <v>120815</v>
      </c>
      <c r="F8555" s="3">
        <v>53.556746659911298</v>
      </c>
      <c r="G8555" s="3">
        <v>56.296673449924199</v>
      </c>
      <c r="H8555" s="3">
        <v>195.23355263548001</v>
      </c>
      <c r="I8555" s="3">
        <v>0.20802875832697801</v>
      </c>
      <c r="J8555" s="2" t="s">
        <v>120816</v>
      </c>
      <c r="K8555" s="2">
        <v>11</v>
      </c>
      <c r="L8555" s="3">
        <v>0.35842200000000002</v>
      </c>
      <c r="M8555" s="3">
        <v>0.35962899999999998</v>
      </c>
      <c r="N8555" s="3">
        <v>1.3065800000000001</v>
      </c>
      <c r="O8555" s="3">
        <v>-3.49716E-3</v>
      </c>
      <c r="P8555" s="2">
        <v>10</v>
      </c>
      <c r="Q8555" s="3">
        <v>4.9614000000000003</v>
      </c>
      <c r="R8555" s="3">
        <v>5.23407</v>
      </c>
      <c r="S8555" s="3">
        <v>18.086099999999998</v>
      </c>
      <c r="T8555" s="3">
        <v>4.7453799999999997E-2</v>
      </c>
    </row>
    <row r="8556" spans="1:20" x14ac:dyDescent="0.25">
      <c r="A8556" s="2">
        <v>5</v>
      </c>
      <c r="B8556" s="2" t="s">
        <v>53935</v>
      </c>
      <c r="C8556" s="2">
        <v>53672021</v>
      </c>
      <c r="D8556" s="2">
        <v>53746856</v>
      </c>
      <c r="E8556" s="2" t="s">
        <v>120817</v>
      </c>
      <c r="F8556" s="3">
        <v>249.91507406365599</v>
      </c>
      <c r="G8556" s="3">
        <v>256.64001266101502</v>
      </c>
      <c r="H8556" s="3">
        <v>911.03009068937001</v>
      </c>
      <c r="I8556" s="3">
        <v>0.110644147170262</v>
      </c>
      <c r="J8556" s="2" t="s">
        <v>120818</v>
      </c>
      <c r="K8556" s="2">
        <v>7</v>
      </c>
      <c r="L8556" s="3">
        <v>6.4136800000000003</v>
      </c>
      <c r="M8556" s="3">
        <v>6.4801299999999999</v>
      </c>
      <c r="N8556" s="3">
        <v>23.380199999999999</v>
      </c>
      <c r="O8556" s="3">
        <v>-6.1691599999999999E-2</v>
      </c>
      <c r="P8556" s="2">
        <v>6</v>
      </c>
      <c r="Q8556" s="3">
        <v>34.169899999999998</v>
      </c>
      <c r="R8556" s="3">
        <v>35.213200000000001</v>
      </c>
      <c r="S8556" s="3">
        <v>124.56100000000001</v>
      </c>
      <c r="T8556" s="3">
        <v>4.9420499999999999E-2</v>
      </c>
    </row>
    <row r="8557" spans="1:20" x14ac:dyDescent="0.25">
      <c r="A8557" s="2">
        <v>5</v>
      </c>
      <c r="B8557" s="2" t="s">
        <v>53935</v>
      </c>
      <c r="C8557" s="2">
        <v>53797200</v>
      </c>
      <c r="D8557" s="2">
        <v>53807656</v>
      </c>
      <c r="E8557" s="2" t="s">
        <v>120819</v>
      </c>
      <c r="F8557" s="3">
        <v>47.919406459408897</v>
      </c>
      <c r="G8557" s="3">
        <v>50.205158816960001</v>
      </c>
      <c r="H8557" s="3">
        <v>174.68342546387001</v>
      </c>
      <c r="I8557" s="3">
        <v>0.19364297246346901</v>
      </c>
      <c r="J8557" s="2" t="s">
        <v>120820</v>
      </c>
      <c r="K8557" s="2">
        <v>6</v>
      </c>
      <c r="L8557" s="3">
        <v>1.7885200000000001</v>
      </c>
      <c r="M8557" s="3">
        <v>1.9934700000000001</v>
      </c>
      <c r="N8557" s="3">
        <v>6.5198200000000002</v>
      </c>
      <c r="O8557" s="3">
        <v>0.68762400000000001</v>
      </c>
      <c r="P8557" s="2">
        <v>5</v>
      </c>
      <c r="Q8557" s="3">
        <v>7.4376499999999997</v>
      </c>
      <c r="R8557" s="3">
        <v>7.64886</v>
      </c>
      <c r="S8557" s="3">
        <v>27.1129</v>
      </c>
      <c r="T8557" s="3">
        <v>0.33192300000000002</v>
      </c>
    </row>
    <row r="8558" spans="1:20" x14ac:dyDescent="0.25">
      <c r="A8558" s="2">
        <v>5</v>
      </c>
      <c r="B8558" s="2" t="s">
        <v>53935</v>
      </c>
      <c r="C8558" s="2">
        <v>53812330</v>
      </c>
      <c r="D8558" s="2">
        <v>53826484</v>
      </c>
      <c r="E8558" s="2" t="s">
        <v>120821</v>
      </c>
      <c r="F8558" s="3">
        <v>56.531173159793703</v>
      </c>
      <c r="G8558" s="3">
        <v>61.899769322194302</v>
      </c>
      <c r="H8558" s="3">
        <v>206.07640416850299</v>
      </c>
      <c r="I8558" s="3">
        <v>0.38644858223762302</v>
      </c>
      <c r="J8558" s="2" t="s">
        <v>120822</v>
      </c>
      <c r="K8558" s="2">
        <v>3</v>
      </c>
      <c r="L8558" s="3">
        <v>5.1985200000000003</v>
      </c>
      <c r="M8558" s="3">
        <v>4.9480000000000004</v>
      </c>
      <c r="N8558" s="3">
        <v>18.950500000000002</v>
      </c>
      <c r="O8558" s="3">
        <v>-5.7508999999999998E-2</v>
      </c>
      <c r="P8558" s="2">
        <v>2</v>
      </c>
      <c r="Q8558" s="3">
        <v>19.8996</v>
      </c>
      <c r="R8558" s="3">
        <v>23.180900000000001</v>
      </c>
      <c r="S8558" s="3">
        <v>72.541300000000007</v>
      </c>
      <c r="T8558" s="3">
        <v>0.46523700000000001</v>
      </c>
    </row>
    <row r="8559" spans="1:20" x14ac:dyDescent="0.25">
      <c r="A8559" s="2">
        <v>5</v>
      </c>
      <c r="B8559" s="2" t="s">
        <v>53935</v>
      </c>
      <c r="C8559" s="2">
        <v>53827012</v>
      </c>
      <c r="D8559" s="2">
        <v>53834849</v>
      </c>
      <c r="E8559" s="2" t="s">
        <v>120823</v>
      </c>
      <c r="F8559" s="3">
        <v>40.639056349925198</v>
      </c>
      <c r="G8559" s="3">
        <v>44.1348522230914</v>
      </c>
      <c r="H8559" s="3">
        <v>148.14393781854301</v>
      </c>
      <c r="I8559" s="3">
        <v>0.348237541450791</v>
      </c>
      <c r="J8559" s="2" t="s">
        <v>120824</v>
      </c>
      <c r="K8559" s="2">
        <v>2</v>
      </c>
      <c r="L8559" s="3">
        <v>13.624700000000001</v>
      </c>
      <c r="M8559" s="3">
        <v>14.891500000000001</v>
      </c>
      <c r="N8559" s="3">
        <v>49.667000000000002</v>
      </c>
      <c r="O8559" s="3">
        <v>0.352159</v>
      </c>
      <c r="P8559" s="2">
        <v>1</v>
      </c>
      <c r="Q8559" s="3">
        <v>13.3896</v>
      </c>
      <c r="R8559" s="3">
        <v>14.351900000000001</v>
      </c>
      <c r="S8559" s="3">
        <v>48.809899999999999</v>
      </c>
      <c r="T8559" s="3">
        <v>0.28068599999999999</v>
      </c>
    </row>
    <row r="8560" spans="1:20" x14ac:dyDescent="0.25">
      <c r="A8560" s="2">
        <v>5</v>
      </c>
      <c r="B8560" s="2" t="s">
        <v>53935</v>
      </c>
      <c r="C8560" s="2">
        <v>53833886</v>
      </c>
      <c r="D8560" s="2">
        <v>53841847</v>
      </c>
      <c r="E8560" s="2" t="s">
        <v>120825</v>
      </c>
      <c r="F8560" s="3">
        <v>30.3171495916861</v>
      </c>
      <c r="G8560" s="3">
        <v>33.477627816807399</v>
      </c>
      <c r="H8560" s="3">
        <v>110.516885167647</v>
      </c>
      <c r="I8560" s="3">
        <v>0.41941927508362098</v>
      </c>
      <c r="J8560" s="2" t="s">
        <v>120826</v>
      </c>
      <c r="K8560" s="2">
        <v>4</v>
      </c>
      <c r="L8560" s="3">
        <v>1.49319</v>
      </c>
      <c r="M8560" s="3">
        <v>1.7650399999999999</v>
      </c>
      <c r="N8560" s="3">
        <v>5.4432200000000002</v>
      </c>
      <c r="O8560" s="3">
        <v>0.71348900000000004</v>
      </c>
      <c r="P8560" s="2">
        <v>3</v>
      </c>
      <c r="Q8560" s="3">
        <v>8.11477</v>
      </c>
      <c r="R8560" s="3">
        <v>8.8058200000000006</v>
      </c>
      <c r="S8560" s="3">
        <v>29.581199999999999</v>
      </c>
      <c r="T8560" s="3">
        <v>0.34106199999999998</v>
      </c>
    </row>
    <row r="8561" spans="1:20" x14ac:dyDescent="0.25">
      <c r="A8561" s="2">
        <v>5</v>
      </c>
      <c r="B8561" s="2" t="s">
        <v>53935</v>
      </c>
      <c r="C8561" s="2">
        <v>53861586</v>
      </c>
      <c r="D8561" s="2">
        <v>53872892</v>
      </c>
      <c r="E8561" s="2" t="s">
        <v>120827</v>
      </c>
      <c r="F8561" s="3">
        <v>49.594321964662903</v>
      </c>
      <c r="G8561" s="3">
        <v>50.5573954290643</v>
      </c>
      <c r="H8561" s="3">
        <v>180.789093280689</v>
      </c>
      <c r="I8561" s="3">
        <v>7.8875201262650907E-2</v>
      </c>
      <c r="J8561" s="2" t="s">
        <v>120828</v>
      </c>
      <c r="K8561" s="2">
        <v>2</v>
      </c>
      <c r="L8561" s="3">
        <v>6.7209000000000003</v>
      </c>
      <c r="M8561" s="3">
        <v>8.9016199999999994</v>
      </c>
      <c r="N8561" s="3">
        <v>24.5001</v>
      </c>
      <c r="O8561" s="3">
        <v>1.4150700000000001</v>
      </c>
      <c r="P8561" s="2">
        <v>1</v>
      </c>
      <c r="Q8561" s="3">
        <v>36.152500000000003</v>
      </c>
      <c r="R8561" s="3">
        <v>32.754100000000001</v>
      </c>
      <c r="S8561" s="3">
        <v>131.78899999999999</v>
      </c>
      <c r="T8561" s="3">
        <v>-0.37968299999999999</v>
      </c>
    </row>
    <row r="8562" spans="1:20" x14ac:dyDescent="0.25">
      <c r="A8562" s="2">
        <v>5</v>
      </c>
      <c r="B8562" s="2" t="s">
        <v>53935</v>
      </c>
      <c r="C8562" s="2">
        <v>54016179</v>
      </c>
      <c r="D8562" s="2">
        <v>54084637</v>
      </c>
      <c r="E8562" s="2" t="s">
        <v>120829</v>
      </c>
      <c r="F8562" s="3">
        <v>247.90999474494399</v>
      </c>
      <c r="G8562" s="3">
        <v>244.88288422351101</v>
      </c>
      <c r="H8562" s="3">
        <v>903.72085734116604</v>
      </c>
      <c r="I8562" s="3">
        <v>-5.0206047533755703E-2</v>
      </c>
      <c r="J8562" s="2" t="s">
        <v>120830</v>
      </c>
      <c r="K8562" s="2">
        <v>26</v>
      </c>
      <c r="L8562" s="3">
        <v>0.244948</v>
      </c>
      <c r="M8562" s="3">
        <v>0.200854</v>
      </c>
      <c r="N8562" s="3">
        <v>0.89292199999999999</v>
      </c>
      <c r="O8562" s="3">
        <v>-0.18471399999999999</v>
      </c>
      <c r="P8562" s="2">
        <v>25</v>
      </c>
      <c r="Q8562" s="3">
        <v>9.6616499999999998</v>
      </c>
      <c r="R8562" s="3">
        <v>9.58643</v>
      </c>
      <c r="S8562" s="3">
        <v>35.220199999999998</v>
      </c>
      <c r="T8562" s="3">
        <v>0.151618</v>
      </c>
    </row>
    <row r="8563" spans="1:20" x14ac:dyDescent="0.25">
      <c r="A8563" s="2">
        <v>5</v>
      </c>
      <c r="B8563" s="2" t="s">
        <v>53935</v>
      </c>
      <c r="C8563" s="2">
        <v>54129999</v>
      </c>
      <c r="D8563" s="2">
        <v>54189096</v>
      </c>
      <c r="E8563" s="2" t="s">
        <v>120831</v>
      </c>
      <c r="F8563" s="3">
        <v>190.19554377276</v>
      </c>
      <c r="G8563" s="3">
        <v>214.358631846913</v>
      </c>
      <c r="H8563" s="3">
        <v>693.33098109911202</v>
      </c>
      <c r="I8563" s="3">
        <v>0.52187494808359103</v>
      </c>
      <c r="J8563" s="2" t="s">
        <v>120832</v>
      </c>
      <c r="K8563" s="2">
        <v>5</v>
      </c>
      <c r="L8563" s="3">
        <v>1.2219899999999999</v>
      </c>
      <c r="M8563" s="3">
        <v>1.7119599999999999</v>
      </c>
      <c r="N8563" s="3">
        <v>4.4546099999999997</v>
      </c>
      <c r="O8563" s="3">
        <v>0.66509399999999996</v>
      </c>
      <c r="P8563" s="2">
        <v>4</v>
      </c>
      <c r="Q8563" s="3">
        <v>20.476900000000001</v>
      </c>
      <c r="R8563" s="3">
        <v>24.8096</v>
      </c>
      <c r="S8563" s="3">
        <v>74.645799999999994</v>
      </c>
      <c r="T8563" s="3">
        <v>0.59384000000000003</v>
      </c>
    </row>
    <row r="8564" spans="1:20" x14ac:dyDescent="0.25">
      <c r="A8564" s="2">
        <v>5</v>
      </c>
      <c r="B8564" s="2" t="s">
        <v>53935</v>
      </c>
      <c r="C8564" s="2">
        <v>54188278</v>
      </c>
      <c r="D8564" s="2">
        <v>54192088</v>
      </c>
      <c r="E8564" s="2" t="s">
        <v>120833</v>
      </c>
      <c r="F8564" s="3">
        <v>12.5489448296492</v>
      </c>
      <c r="G8564" s="3">
        <v>13.4656705216461</v>
      </c>
      <c r="H8564" s="3">
        <v>45.745405270349103</v>
      </c>
      <c r="I8564" s="3">
        <v>0.28431914580302098</v>
      </c>
      <c r="J8564" s="2" t="s">
        <v>120834</v>
      </c>
      <c r="K8564" s="2">
        <v>2</v>
      </c>
      <c r="L8564" s="3">
        <v>4.7324900000000003</v>
      </c>
      <c r="M8564" s="3">
        <v>5.07</v>
      </c>
      <c r="N8564" s="3">
        <v>17.2516</v>
      </c>
      <c r="O8564" s="3">
        <v>-0.25079499999999999</v>
      </c>
      <c r="P8564" s="2">
        <v>1</v>
      </c>
      <c r="Q8564" s="3">
        <v>3.0839599999999998</v>
      </c>
      <c r="R8564" s="3">
        <v>3.3256700000000001</v>
      </c>
      <c r="S8564" s="3">
        <v>11.242100000000001</v>
      </c>
      <c r="T8564" s="3">
        <v>0.26388200000000001</v>
      </c>
    </row>
    <row r="8565" spans="1:20" x14ac:dyDescent="0.25">
      <c r="A8565" s="2">
        <v>5</v>
      </c>
      <c r="B8565" s="2" t="s">
        <v>53935</v>
      </c>
      <c r="C8565" s="2">
        <v>54338506</v>
      </c>
      <c r="D8565" s="2">
        <v>54340900</v>
      </c>
      <c r="E8565" s="2" t="s">
        <v>120835</v>
      </c>
      <c r="F8565" s="3">
        <v>9.6057120062514407</v>
      </c>
      <c r="G8565" s="3">
        <v>11.427893553392501</v>
      </c>
      <c r="H8565" s="3">
        <v>35.016265877432502</v>
      </c>
      <c r="I8565" s="3">
        <v>0.72621723541926997</v>
      </c>
      <c r="J8565" s="2" t="s">
        <v>120836</v>
      </c>
      <c r="K8565" s="2">
        <v>2</v>
      </c>
      <c r="L8565" s="3">
        <v>3.5858500000000002</v>
      </c>
      <c r="M8565" s="3">
        <v>4.4042199999999996</v>
      </c>
      <c r="N8565" s="3">
        <v>13.0717</v>
      </c>
      <c r="O8565" s="3">
        <v>0.35865999999999998</v>
      </c>
      <c r="P8565" s="2">
        <v>1</v>
      </c>
      <c r="Q8565" s="3">
        <v>2.4340099999999998</v>
      </c>
      <c r="R8565" s="3">
        <v>2.6194600000000001</v>
      </c>
      <c r="S8565" s="3">
        <v>8.8728400000000001</v>
      </c>
      <c r="T8565" s="3">
        <v>0.245808</v>
      </c>
    </row>
    <row r="8566" spans="1:20" x14ac:dyDescent="0.25">
      <c r="A8566" s="2">
        <v>5</v>
      </c>
      <c r="B8566" s="2" t="s">
        <v>53935</v>
      </c>
      <c r="C8566" s="2">
        <v>54627944</v>
      </c>
      <c r="D8566" s="2">
        <v>54798676</v>
      </c>
      <c r="E8566" s="2" t="s">
        <v>120837</v>
      </c>
      <c r="F8566" s="3">
        <v>601.277992658264</v>
      </c>
      <c r="G8566" s="3">
        <v>640.27956364695603</v>
      </c>
      <c r="H8566" s="3">
        <v>2191.8739645190599</v>
      </c>
      <c r="I8566" s="3">
        <v>0.26718979456545799</v>
      </c>
      <c r="J8566" s="2" t="s">
        <v>120838</v>
      </c>
      <c r="K8566" s="2">
        <v>18</v>
      </c>
      <c r="L8566" s="3">
        <v>0.78608199999999995</v>
      </c>
      <c r="M8566" s="3">
        <v>0.73119599999999996</v>
      </c>
      <c r="N8566" s="3">
        <v>2.8655499999999998</v>
      </c>
      <c r="O8566" s="3">
        <v>-1.17635E-2</v>
      </c>
      <c r="P8566" s="2">
        <v>17</v>
      </c>
      <c r="Q8566" s="3">
        <v>34.536999999999999</v>
      </c>
      <c r="R8566" s="3">
        <v>36.889299999999999</v>
      </c>
      <c r="S8566" s="3">
        <v>125.9</v>
      </c>
      <c r="T8566" s="3">
        <v>6.3393700000000004E-3</v>
      </c>
    </row>
    <row r="8567" spans="1:20" x14ac:dyDescent="0.25">
      <c r="A8567" s="2">
        <v>5</v>
      </c>
      <c r="B8567" s="2" t="s">
        <v>53935</v>
      </c>
      <c r="C8567" s="2">
        <v>54716287</v>
      </c>
      <c r="D8567" s="2">
        <v>54719766</v>
      </c>
      <c r="E8567" s="2" t="s">
        <v>120839</v>
      </c>
      <c r="F8567" s="3">
        <v>4.9879666361965302</v>
      </c>
      <c r="G8567" s="3">
        <v>3.7786155566828898</v>
      </c>
      <c r="H8567" s="3">
        <v>18.182927596325101</v>
      </c>
      <c r="I8567" s="3">
        <v>-0.87385882665956505</v>
      </c>
      <c r="J8567" s="2" t="s">
        <v>120840</v>
      </c>
      <c r="K8567" s="2">
        <v>4</v>
      </c>
      <c r="L8567" s="3">
        <v>0.94348100000000001</v>
      </c>
      <c r="M8567" s="3">
        <v>0.79464000000000001</v>
      </c>
      <c r="N8567" s="3">
        <v>3.43933</v>
      </c>
      <c r="O8567" s="3">
        <v>-0.29419600000000001</v>
      </c>
      <c r="P8567" s="2">
        <v>3</v>
      </c>
      <c r="Q8567" s="3">
        <v>0.40468100000000001</v>
      </c>
      <c r="R8567" s="3">
        <v>0.200018</v>
      </c>
      <c r="S8567" s="3">
        <v>1.4752099999999999</v>
      </c>
      <c r="T8567" s="3">
        <v>-0.89890700000000001</v>
      </c>
    </row>
    <row r="8568" spans="1:20" x14ac:dyDescent="0.25">
      <c r="A8568" s="2">
        <v>5</v>
      </c>
      <c r="B8568" s="2" t="s">
        <v>53935</v>
      </c>
      <c r="C8568" s="2">
        <v>54819073</v>
      </c>
      <c r="D8568" s="2">
        <v>54832466</v>
      </c>
      <c r="E8568" s="2" t="s">
        <v>120841</v>
      </c>
      <c r="F8568" s="3">
        <v>51.088262932840102</v>
      </c>
      <c r="G8568" s="3">
        <v>57.407185482897702</v>
      </c>
      <c r="H8568" s="3">
        <v>186.23504399343599</v>
      </c>
      <c r="I8568" s="3">
        <v>0.50260489217585402</v>
      </c>
      <c r="J8568" s="2" t="s">
        <v>120842</v>
      </c>
      <c r="K8568" s="2">
        <v>6</v>
      </c>
      <c r="L8568" s="3">
        <v>0.80258600000000002</v>
      </c>
      <c r="M8568" s="3">
        <v>0.90846499999999997</v>
      </c>
      <c r="N8568" s="3">
        <v>2.92571</v>
      </c>
      <c r="O8568" s="3">
        <v>0.47730400000000001</v>
      </c>
      <c r="P8568" s="2">
        <v>5</v>
      </c>
      <c r="Q8568" s="3">
        <v>9.2545500000000001</v>
      </c>
      <c r="R8568" s="3">
        <v>10.391299999999999</v>
      </c>
      <c r="S8568" s="3">
        <v>33.736199999999997</v>
      </c>
      <c r="T8568" s="3">
        <v>0.21485499999999999</v>
      </c>
    </row>
    <row r="8569" spans="1:20" x14ac:dyDescent="0.25">
      <c r="A8569" s="2">
        <v>5</v>
      </c>
      <c r="B8569" s="2" t="s">
        <v>53935</v>
      </c>
      <c r="C8569" s="2">
        <v>54843367</v>
      </c>
      <c r="D8569" s="2">
        <v>54845918</v>
      </c>
      <c r="E8569" s="2" t="s">
        <v>120843</v>
      </c>
      <c r="F8569" s="3">
        <v>9.6491570060791307</v>
      </c>
      <c r="G8569" s="3">
        <v>9.8864221088036697</v>
      </c>
      <c r="H8569" s="3">
        <v>35.1746384857328</v>
      </c>
      <c r="I8569" s="3">
        <v>9.4163889523410704E-2</v>
      </c>
      <c r="J8569" s="2" t="s">
        <v>120844</v>
      </c>
      <c r="K8569" s="2">
        <v>1</v>
      </c>
      <c r="L8569" s="3">
        <v>9.6491600000000002</v>
      </c>
      <c r="M8569" s="3">
        <v>9.8864199999999993</v>
      </c>
      <c r="N8569" s="3">
        <v>35.174599999999998</v>
      </c>
      <c r="O8569" s="3">
        <v>9.4163899999999995E-2</v>
      </c>
    </row>
    <row r="8570" spans="1:20" x14ac:dyDescent="0.25">
      <c r="A8570" s="2">
        <v>5</v>
      </c>
      <c r="B8570" s="2" t="s">
        <v>53935</v>
      </c>
      <c r="C8570" s="2">
        <v>54846052</v>
      </c>
      <c r="D8570" s="2">
        <v>54847895</v>
      </c>
      <c r="E8570" s="2" t="s">
        <v>120845</v>
      </c>
      <c r="F8570" s="3">
        <v>10.0860317023423</v>
      </c>
      <c r="G8570" s="3">
        <v>11.002197930235999</v>
      </c>
      <c r="H8570" s="3">
        <v>36.767203462646201</v>
      </c>
      <c r="I8570" s="3">
        <v>0.34889529509891798</v>
      </c>
      <c r="J8570" s="2" t="s">
        <v>120846</v>
      </c>
      <c r="K8570" s="2">
        <v>2</v>
      </c>
      <c r="L8570" s="3">
        <v>3.1448700000000001</v>
      </c>
      <c r="M8570" s="3">
        <v>3.0043099999999998</v>
      </c>
      <c r="N8570" s="3">
        <v>11.4642</v>
      </c>
      <c r="O8570" s="3">
        <v>-0.20930599999999999</v>
      </c>
      <c r="P8570" s="2">
        <v>1</v>
      </c>
      <c r="Q8570" s="3">
        <v>3.7963</v>
      </c>
      <c r="R8570" s="3">
        <v>4.9935700000000001</v>
      </c>
      <c r="S8570" s="3">
        <v>13.838900000000001</v>
      </c>
      <c r="T8570" s="3">
        <v>1.09674</v>
      </c>
    </row>
    <row r="8571" spans="1:20" x14ac:dyDescent="0.25">
      <c r="A8571" s="2">
        <v>5</v>
      </c>
      <c r="B8571" s="2" t="s">
        <v>53935</v>
      </c>
      <c r="C8571" s="2">
        <v>54847883</v>
      </c>
      <c r="D8571" s="2">
        <v>54876345</v>
      </c>
      <c r="E8571" s="2" t="s">
        <v>120847</v>
      </c>
      <c r="F8571" s="3">
        <v>93.620428028681104</v>
      </c>
      <c r="G8571" s="3">
        <v>89.490567207952296</v>
      </c>
      <c r="H8571" s="3">
        <v>341.28004225796502</v>
      </c>
      <c r="I8571" s="3">
        <v>-0.18046081036077999</v>
      </c>
      <c r="J8571" s="2" t="s">
        <v>120848</v>
      </c>
      <c r="K8571" s="2">
        <v>2</v>
      </c>
      <c r="L8571" s="3">
        <v>14.113899999999999</v>
      </c>
      <c r="M8571" s="3">
        <v>13.926299999999999</v>
      </c>
      <c r="N8571" s="3">
        <v>51.450200000000002</v>
      </c>
      <c r="O8571" s="3">
        <v>-7.7953900000000007E-2</v>
      </c>
      <c r="P8571" s="2">
        <v>1</v>
      </c>
      <c r="Q8571" s="3">
        <v>42.851599999999998</v>
      </c>
      <c r="R8571" s="3">
        <v>40.307899999999997</v>
      </c>
      <c r="S8571" s="3">
        <v>156.209</v>
      </c>
      <c r="T8571" s="3">
        <v>-0.240534</v>
      </c>
    </row>
    <row r="8572" spans="1:20" x14ac:dyDescent="0.25">
      <c r="A8572" s="2">
        <v>5</v>
      </c>
      <c r="B8572" s="2" t="s">
        <v>53935</v>
      </c>
      <c r="C8572" s="2">
        <v>54878758</v>
      </c>
      <c r="D8572" s="2">
        <v>54882457</v>
      </c>
      <c r="E8572" s="2" t="s">
        <v>120849</v>
      </c>
      <c r="F8572" s="3">
        <v>12.762454611374499</v>
      </c>
      <c r="G8572" s="3">
        <v>11.6946383687824</v>
      </c>
      <c r="H8572" s="3">
        <v>46.523725011713303</v>
      </c>
      <c r="I8572" s="3">
        <v>-0.32593768125045097</v>
      </c>
      <c r="J8572" s="2" t="s">
        <v>120850</v>
      </c>
      <c r="K8572" s="2">
        <v>3</v>
      </c>
      <c r="L8572" s="3">
        <v>2.1746599999999998</v>
      </c>
      <c r="M8572" s="3">
        <v>2.0995699999999999</v>
      </c>
      <c r="N8572" s="3">
        <v>7.9274100000000001</v>
      </c>
      <c r="O8572" s="3">
        <v>-0.11813800000000001</v>
      </c>
      <c r="P8572" s="2">
        <v>2</v>
      </c>
      <c r="Q8572" s="3">
        <v>2.96143</v>
      </c>
      <c r="R8572" s="3">
        <v>2.4310399999999999</v>
      </c>
      <c r="S8572" s="3">
        <v>10.795500000000001</v>
      </c>
      <c r="T8572" s="3">
        <v>-0.454926</v>
      </c>
    </row>
    <row r="8573" spans="1:20" x14ac:dyDescent="0.25">
      <c r="A8573" s="2">
        <v>5</v>
      </c>
      <c r="B8573" s="2" t="s">
        <v>53935</v>
      </c>
      <c r="C8573" s="2">
        <v>54887941</v>
      </c>
      <c r="D8573" s="2">
        <v>54897179</v>
      </c>
      <c r="E8573" s="2" t="s">
        <v>120851</v>
      </c>
      <c r="F8573" s="3">
        <v>30.390747084133601</v>
      </c>
      <c r="G8573" s="3">
        <v>29.348263872555801</v>
      </c>
      <c r="H8573" s="3">
        <v>110.78517442738899</v>
      </c>
      <c r="I8573" s="3">
        <v>-0.13801844393863599</v>
      </c>
      <c r="J8573" s="2" t="s">
        <v>120852</v>
      </c>
      <c r="K8573" s="2">
        <v>3</v>
      </c>
      <c r="L8573" s="3">
        <v>8.1851000000000003</v>
      </c>
      <c r="M8573" s="3">
        <v>8.0496099999999995</v>
      </c>
      <c r="N8573" s="3">
        <v>29.837599999999998</v>
      </c>
      <c r="O8573" s="3">
        <v>0.30911699999999998</v>
      </c>
      <c r="P8573" s="2">
        <v>2</v>
      </c>
      <c r="Q8573" s="3">
        <v>1.0759099999999999</v>
      </c>
      <c r="R8573" s="3">
        <v>1.1668099999999999</v>
      </c>
      <c r="S8573" s="3">
        <v>3.9220799999999998</v>
      </c>
      <c r="T8573" s="3">
        <v>-0.19208600000000001</v>
      </c>
    </row>
    <row r="8574" spans="1:20" x14ac:dyDescent="0.25">
      <c r="A8574" s="2">
        <v>5</v>
      </c>
      <c r="B8574" s="2" t="s">
        <v>53935</v>
      </c>
      <c r="C8574" s="2">
        <v>54897286</v>
      </c>
      <c r="D8574" s="2">
        <v>54900322</v>
      </c>
      <c r="E8574" s="2" t="s">
        <v>120853</v>
      </c>
      <c r="F8574" s="3">
        <v>9.8902836781122403</v>
      </c>
      <c r="G8574" s="3">
        <v>11.0712263147611</v>
      </c>
      <c r="H8574" s="3">
        <v>36.053631698579203</v>
      </c>
      <c r="I8574" s="3">
        <v>0.45802736001453598</v>
      </c>
      <c r="J8574" s="2" t="s">
        <v>120854</v>
      </c>
      <c r="K8574" s="2">
        <v>2</v>
      </c>
      <c r="L8574" s="3">
        <v>3.7423899999999999</v>
      </c>
      <c r="M8574" s="3">
        <v>3.94394</v>
      </c>
      <c r="N8574" s="3">
        <v>13.642300000000001</v>
      </c>
      <c r="O8574" s="3">
        <v>-3.2804800000000002E-2</v>
      </c>
      <c r="P8574" s="2">
        <v>1</v>
      </c>
      <c r="Q8574" s="3">
        <v>2.40551</v>
      </c>
      <c r="R8574" s="3">
        <v>3.1833399999999998</v>
      </c>
      <c r="S8574" s="3">
        <v>8.7689400000000006</v>
      </c>
      <c r="T8574" s="3">
        <v>1.04084</v>
      </c>
    </row>
    <row r="8575" spans="1:20" x14ac:dyDescent="0.25">
      <c r="A8575" s="2">
        <v>5</v>
      </c>
      <c r="B8575" s="2" t="s">
        <v>53935</v>
      </c>
      <c r="C8575" s="2">
        <v>54899491</v>
      </c>
      <c r="D8575" s="2">
        <v>54940142</v>
      </c>
      <c r="E8575" s="2" t="s">
        <v>120855</v>
      </c>
      <c r="F8575" s="3">
        <v>144.061843863619</v>
      </c>
      <c r="G8575" s="3">
        <v>162.69988467308599</v>
      </c>
      <c r="H8575" s="3">
        <v>525.15709655241301</v>
      </c>
      <c r="I8575" s="3">
        <v>0.53077007141721599</v>
      </c>
      <c r="J8575" s="2" t="s">
        <v>120856</v>
      </c>
      <c r="K8575" s="2">
        <v>28</v>
      </c>
      <c r="L8575" s="3">
        <v>0.24807499999999999</v>
      </c>
      <c r="M8575" s="3">
        <v>0.27152300000000001</v>
      </c>
      <c r="N8575" s="3">
        <v>0.90432199999999996</v>
      </c>
      <c r="O8575" s="3">
        <v>3.0870499999999999E-2</v>
      </c>
      <c r="P8575" s="2">
        <v>27</v>
      </c>
      <c r="Q8575" s="3">
        <v>5.07836</v>
      </c>
      <c r="R8575" s="3">
        <v>5.7443400000000002</v>
      </c>
      <c r="S8575" s="3">
        <v>18.5124</v>
      </c>
      <c r="T8575" s="3">
        <v>0.30236499999999999</v>
      </c>
    </row>
    <row r="8576" spans="1:20" x14ac:dyDescent="0.25">
      <c r="A8576" s="2">
        <v>5</v>
      </c>
      <c r="B8576" s="2" t="s">
        <v>53935</v>
      </c>
      <c r="C8576" s="2">
        <v>54979524</v>
      </c>
      <c r="D8576" s="2">
        <v>55020617</v>
      </c>
      <c r="E8576" s="2" t="s">
        <v>120857</v>
      </c>
      <c r="F8576" s="3">
        <v>160.35285342035201</v>
      </c>
      <c r="G8576" s="3">
        <v>173.94432828611701</v>
      </c>
      <c r="H8576" s="3">
        <v>584.54367004942105</v>
      </c>
      <c r="I8576" s="3">
        <v>0.34791974732638298</v>
      </c>
      <c r="J8576" s="2" t="s">
        <v>120858</v>
      </c>
      <c r="K8576" s="2">
        <v>9</v>
      </c>
      <c r="L8576" s="3">
        <v>1.1972100000000001</v>
      </c>
      <c r="M8576" s="3">
        <v>1.2510699999999999</v>
      </c>
      <c r="N8576" s="3">
        <v>4.3642799999999999</v>
      </c>
      <c r="O8576" s="3">
        <v>-0.24174100000000001</v>
      </c>
      <c r="P8576" s="2">
        <v>8</v>
      </c>
      <c r="Q8576" s="3">
        <v>18.697199999999999</v>
      </c>
      <c r="R8576" s="3">
        <v>20.335599999999999</v>
      </c>
      <c r="S8576" s="3">
        <v>68.158100000000005</v>
      </c>
      <c r="T8576" s="3">
        <v>0.316859</v>
      </c>
    </row>
    <row r="8577" spans="1:20" x14ac:dyDescent="0.25">
      <c r="A8577" s="2">
        <v>5</v>
      </c>
      <c r="B8577" s="2" t="s">
        <v>53935</v>
      </c>
      <c r="C8577" s="2">
        <v>55024965</v>
      </c>
      <c r="D8577" s="2">
        <v>55200972</v>
      </c>
      <c r="E8577" s="2" t="s">
        <v>120859</v>
      </c>
      <c r="F8577" s="3">
        <v>796.34746036442698</v>
      </c>
      <c r="G8577" s="3">
        <v>880.80953484582301</v>
      </c>
      <c r="H8577" s="3">
        <v>2902.97214665516</v>
      </c>
      <c r="I8577" s="3">
        <v>0.437027224698253</v>
      </c>
      <c r="J8577" s="2" t="s">
        <v>120860</v>
      </c>
      <c r="K8577" s="2">
        <v>118</v>
      </c>
      <c r="L8577" s="3">
        <v>0.46974199999999999</v>
      </c>
      <c r="M8577" s="3">
        <v>0.48783300000000002</v>
      </c>
      <c r="N8577" s="3">
        <v>1.71238</v>
      </c>
      <c r="O8577" s="3">
        <v>-1.4567200000000001E-2</v>
      </c>
      <c r="P8577" s="2">
        <v>117</v>
      </c>
      <c r="Q8577" s="3">
        <v>6.33263</v>
      </c>
      <c r="R8577" s="3">
        <v>7.0362799999999996</v>
      </c>
      <c r="S8577" s="3">
        <v>23.084700000000002</v>
      </c>
      <c r="T8577" s="3">
        <v>0.42586299999999999</v>
      </c>
    </row>
    <row r="8578" spans="1:20" x14ac:dyDescent="0.25">
      <c r="A8578" s="2">
        <v>5</v>
      </c>
      <c r="B8578" s="2" t="s">
        <v>53935</v>
      </c>
      <c r="C8578" s="2">
        <v>55201041</v>
      </c>
      <c r="D8578" s="2">
        <v>55202394</v>
      </c>
      <c r="E8578" s="2" t="s">
        <v>120861</v>
      </c>
      <c r="F8578" s="3">
        <v>5.0679144602422301</v>
      </c>
      <c r="G8578" s="3">
        <v>6.1202121786676402</v>
      </c>
      <c r="H8578" s="3">
        <v>18.474366092636899</v>
      </c>
      <c r="I8578" s="3">
        <v>0.749778485742986</v>
      </c>
      <c r="J8578" s="2" t="s">
        <v>120862</v>
      </c>
      <c r="K8578" s="2">
        <v>2</v>
      </c>
      <c r="L8578" s="3">
        <v>1.56271</v>
      </c>
      <c r="M8578" s="3">
        <v>2.0026199999999998</v>
      </c>
      <c r="N8578" s="3">
        <v>5.6966200000000002</v>
      </c>
      <c r="O8578" s="3">
        <v>0.51569699999999996</v>
      </c>
      <c r="P8578" s="2">
        <v>1</v>
      </c>
      <c r="Q8578" s="3">
        <v>1.9424999999999999</v>
      </c>
      <c r="R8578" s="3">
        <v>2.1149800000000001</v>
      </c>
      <c r="S8578" s="3">
        <v>7.0811200000000003</v>
      </c>
      <c r="T8578" s="3">
        <v>0.27335900000000002</v>
      </c>
    </row>
    <row r="8579" spans="1:20" x14ac:dyDescent="0.25">
      <c r="A8579" s="2">
        <v>5</v>
      </c>
      <c r="B8579" s="2" t="s">
        <v>53935</v>
      </c>
      <c r="C8579" s="2">
        <v>55212249</v>
      </c>
      <c r="D8579" s="2">
        <v>55234038</v>
      </c>
      <c r="E8579" s="2" t="s">
        <v>120863</v>
      </c>
      <c r="F8579" s="3">
        <v>114.523400361561</v>
      </c>
      <c r="G8579" s="3">
        <v>122.676197497806</v>
      </c>
      <c r="H8579" s="3">
        <v>417.47887440704397</v>
      </c>
      <c r="I8579" s="3">
        <v>0.29165839145149602</v>
      </c>
      <c r="J8579" s="2" t="s">
        <v>120864</v>
      </c>
      <c r="K8579" s="2">
        <v>4</v>
      </c>
      <c r="L8579" s="3">
        <v>2.5806100000000001</v>
      </c>
      <c r="M8579" s="3">
        <v>3.0831400000000002</v>
      </c>
      <c r="N8579" s="3">
        <v>9.4072700000000005</v>
      </c>
      <c r="O8579" s="3">
        <v>0.56952499999999995</v>
      </c>
      <c r="P8579" s="2">
        <v>3</v>
      </c>
      <c r="Q8579" s="3">
        <v>34.733600000000003</v>
      </c>
      <c r="R8579" s="3">
        <v>36.781199999999998</v>
      </c>
      <c r="S8579" s="3">
        <v>126.617</v>
      </c>
      <c r="T8579" s="3">
        <v>3.2711799999999999E-2</v>
      </c>
    </row>
    <row r="8580" spans="1:20" x14ac:dyDescent="0.25">
      <c r="A8580" s="2">
        <v>5</v>
      </c>
      <c r="B8580" s="2" t="s">
        <v>53935</v>
      </c>
      <c r="C8580" s="2">
        <v>55234419</v>
      </c>
      <c r="D8580" s="2">
        <v>55253770</v>
      </c>
      <c r="E8580" s="2" t="s">
        <v>120865</v>
      </c>
      <c r="F8580" s="3">
        <v>92.244854275720698</v>
      </c>
      <c r="G8580" s="3">
        <v>90.652024559968197</v>
      </c>
      <c r="H8580" s="3">
        <v>336.265582503568</v>
      </c>
      <c r="I8580" s="3">
        <v>-7.0630581458762901E-2</v>
      </c>
      <c r="J8580" s="2" t="s">
        <v>120866</v>
      </c>
      <c r="K8580" s="2">
        <v>3</v>
      </c>
      <c r="L8580" s="3">
        <v>8.5998400000000004</v>
      </c>
      <c r="M8580" s="3">
        <v>8.3964099999999995</v>
      </c>
      <c r="N8580" s="3">
        <v>31.349499999999999</v>
      </c>
      <c r="O8580" s="3">
        <v>-0.64418600000000004</v>
      </c>
      <c r="P8580" s="2">
        <v>2</v>
      </c>
      <c r="Q8580" s="3">
        <v>33.222700000000003</v>
      </c>
      <c r="R8580" s="3">
        <v>32.731400000000001</v>
      </c>
      <c r="S8580" s="3">
        <v>121.10899999999999</v>
      </c>
      <c r="T8580" s="3">
        <v>0.11078</v>
      </c>
    </row>
    <row r="8581" spans="1:20" x14ac:dyDescent="0.25">
      <c r="A8581" s="2">
        <v>5</v>
      </c>
      <c r="B8581" s="2" t="s">
        <v>53935</v>
      </c>
      <c r="C8581" s="2">
        <v>55258525</v>
      </c>
      <c r="D8581" s="2">
        <v>55277630</v>
      </c>
      <c r="E8581" s="2" t="s">
        <v>120867</v>
      </c>
      <c r="F8581" s="3">
        <v>78.777915025097599</v>
      </c>
      <c r="G8581" s="3">
        <v>83.272498194022205</v>
      </c>
      <c r="H8581" s="3">
        <v>287.17375827979799</v>
      </c>
      <c r="I8581" s="3">
        <v>0.23304527733284</v>
      </c>
      <c r="J8581" s="2" t="s">
        <v>120868</v>
      </c>
      <c r="K8581" s="2">
        <v>2</v>
      </c>
      <c r="L8581" s="3">
        <v>9.6310400000000005</v>
      </c>
      <c r="M8581" s="3">
        <v>10.2904</v>
      </c>
      <c r="N8581" s="3">
        <v>35.108600000000003</v>
      </c>
      <c r="O8581" s="3">
        <v>0.21412900000000001</v>
      </c>
      <c r="P8581" s="2">
        <v>1</v>
      </c>
      <c r="Q8581" s="3">
        <v>56.859499999999997</v>
      </c>
      <c r="R8581" s="3">
        <v>60.0289</v>
      </c>
      <c r="S8581" s="3">
        <v>207.273</v>
      </c>
      <c r="T8581" s="3">
        <v>0.22683800000000001</v>
      </c>
    </row>
    <row r="8582" spans="1:20" x14ac:dyDescent="0.25">
      <c r="A8582" s="2">
        <v>5</v>
      </c>
      <c r="B8582" s="2" t="s">
        <v>53935</v>
      </c>
      <c r="C8582" s="2">
        <v>55289892</v>
      </c>
      <c r="D8582" s="2">
        <v>55301293</v>
      </c>
      <c r="E8582" s="2" t="s">
        <v>120869</v>
      </c>
      <c r="F8582" s="3">
        <v>41.401196951157303</v>
      </c>
      <c r="G8582" s="3">
        <v>45.303638709064899</v>
      </c>
      <c r="H8582" s="3">
        <v>150.92221369349701</v>
      </c>
      <c r="I8582" s="3">
        <v>0.38171833996554999</v>
      </c>
      <c r="J8582" s="2" t="s">
        <v>120870</v>
      </c>
      <c r="K8582" s="2">
        <v>2</v>
      </c>
      <c r="L8582" s="3">
        <v>18.017399999999999</v>
      </c>
      <c r="M8582" s="3">
        <v>19.209700000000002</v>
      </c>
      <c r="N8582" s="3">
        <v>65.679900000000004</v>
      </c>
      <c r="O8582" s="3">
        <v>0.49663000000000002</v>
      </c>
      <c r="P8582" s="2">
        <v>1</v>
      </c>
      <c r="Q8582" s="3">
        <v>5.36639</v>
      </c>
      <c r="R8582" s="3">
        <v>6.8842400000000001</v>
      </c>
      <c r="S8582" s="3">
        <v>19.5624</v>
      </c>
      <c r="T8582" s="3">
        <v>1.02803</v>
      </c>
    </row>
    <row r="8583" spans="1:20" x14ac:dyDescent="0.25">
      <c r="A8583" s="2">
        <v>5</v>
      </c>
      <c r="B8583" s="2" t="s">
        <v>53935</v>
      </c>
      <c r="C8583" s="2">
        <v>55298249</v>
      </c>
      <c r="D8583" s="2">
        <v>55374295</v>
      </c>
      <c r="E8583" s="2" t="s">
        <v>120871</v>
      </c>
      <c r="F8583" s="3">
        <v>300.85788637734998</v>
      </c>
      <c r="G8583" s="3">
        <v>331.396314038328</v>
      </c>
      <c r="H8583" s="3">
        <v>1096.7349150021901</v>
      </c>
      <c r="I8583" s="3">
        <v>0.41758387233073002</v>
      </c>
      <c r="J8583" s="2" t="s">
        <v>120872</v>
      </c>
      <c r="K8583" s="2">
        <v>14</v>
      </c>
      <c r="L8583" s="3">
        <v>0.98142399999999996</v>
      </c>
      <c r="M8583" s="3">
        <v>0.98350000000000004</v>
      </c>
      <c r="N8583" s="3">
        <v>3.5776400000000002</v>
      </c>
      <c r="O8583" s="3">
        <v>2.4032100000000001E-2</v>
      </c>
      <c r="P8583" s="2">
        <v>13</v>
      </c>
      <c r="Q8583" s="3">
        <v>20.9834</v>
      </c>
      <c r="R8583" s="3">
        <v>23.107299999999999</v>
      </c>
      <c r="S8583" s="3">
        <v>76.491900000000001</v>
      </c>
      <c r="T8583" s="3">
        <v>0.31882100000000002</v>
      </c>
    </row>
    <row r="8584" spans="1:20" x14ac:dyDescent="0.25">
      <c r="A8584" s="2">
        <v>5</v>
      </c>
      <c r="B8584" s="2" t="s">
        <v>53935</v>
      </c>
      <c r="C8584" s="2">
        <v>55395531</v>
      </c>
      <c r="D8584" s="2">
        <v>55457602</v>
      </c>
      <c r="E8584" s="2" t="s">
        <v>120873</v>
      </c>
      <c r="F8584" s="3">
        <v>243.48755378430801</v>
      </c>
      <c r="G8584" s="3">
        <v>254.502897923402</v>
      </c>
      <c r="H8584" s="3">
        <v>887.59947368900896</v>
      </c>
      <c r="I8584" s="3">
        <v>0.18600245904485399</v>
      </c>
      <c r="J8584" s="2" t="s">
        <v>120874</v>
      </c>
      <c r="K8584" s="2">
        <v>5</v>
      </c>
      <c r="L8584" s="3">
        <v>5.6089700000000002</v>
      </c>
      <c r="M8584" s="3">
        <v>6.2126599999999996</v>
      </c>
      <c r="N8584" s="3">
        <v>20.4467</v>
      </c>
      <c r="O8584" s="3">
        <v>-0.273567</v>
      </c>
      <c r="P8584" s="2">
        <v>4</v>
      </c>
      <c r="Q8584" s="3">
        <v>53.860700000000001</v>
      </c>
      <c r="R8584" s="3">
        <v>55.859900000000003</v>
      </c>
      <c r="S8584" s="3">
        <v>196.34100000000001</v>
      </c>
      <c r="T8584" s="3">
        <v>0.39546599999999998</v>
      </c>
    </row>
    <row r="8585" spans="1:20" x14ac:dyDescent="0.25">
      <c r="A8585" s="2">
        <v>5</v>
      </c>
      <c r="B8585" s="2" t="s">
        <v>53935</v>
      </c>
      <c r="C8585" s="2">
        <v>55501991</v>
      </c>
      <c r="D8585" s="2">
        <v>55655094</v>
      </c>
      <c r="E8585" s="2" t="s">
        <v>120875</v>
      </c>
      <c r="F8585" s="3">
        <v>617.12293131498495</v>
      </c>
      <c r="G8585" s="3">
        <v>650.86015446009003</v>
      </c>
      <c r="H8585" s="3">
        <v>2249.6344495777698</v>
      </c>
      <c r="I8585" s="3">
        <v>0.2251982456103</v>
      </c>
      <c r="J8585" s="2" t="s">
        <v>120876</v>
      </c>
      <c r="K8585" s="2">
        <v>11</v>
      </c>
      <c r="L8585" s="3">
        <v>1.6918599999999999</v>
      </c>
      <c r="M8585" s="3">
        <v>1.6492800000000001</v>
      </c>
      <c r="N8585" s="3">
        <v>6.1674499999999997</v>
      </c>
      <c r="O8585" s="3">
        <v>-0.45622400000000002</v>
      </c>
      <c r="P8585" s="2">
        <v>10</v>
      </c>
      <c r="Q8585" s="3">
        <v>59.851199999999999</v>
      </c>
      <c r="R8585" s="3">
        <v>63.271799999999999</v>
      </c>
      <c r="S8585" s="3">
        <v>218.179</v>
      </c>
      <c r="T8585" s="3">
        <v>8.0337099999999995E-2</v>
      </c>
    </row>
    <row r="8586" spans="1:20" x14ac:dyDescent="0.25">
      <c r="A8586" s="2">
        <v>5</v>
      </c>
      <c r="B8586" s="2" t="s">
        <v>53935</v>
      </c>
      <c r="C8586" s="2">
        <v>55759970</v>
      </c>
      <c r="D8586" s="2">
        <v>55767401</v>
      </c>
      <c r="E8586" s="2" t="s">
        <v>120877</v>
      </c>
      <c r="F8586" s="3">
        <v>35.778708394801903</v>
      </c>
      <c r="G8586" s="3">
        <v>37.9225478044442</v>
      </c>
      <c r="H8586" s="3">
        <v>130.426226092159</v>
      </c>
      <c r="I8586" s="3">
        <v>0.24197124061762801</v>
      </c>
      <c r="J8586" s="2" t="s">
        <v>120878</v>
      </c>
      <c r="K8586" s="2">
        <v>4</v>
      </c>
      <c r="L8586" s="3">
        <v>3.6202100000000002</v>
      </c>
      <c r="M8586" s="3">
        <v>4.0848300000000002</v>
      </c>
      <c r="N8586" s="3">
        <v>13.196999999999999</v>
      </c>
      <c r="O8586" s="3">
        <v>0.45042399999999999</v>
      </c>
      <c r="P8586" s="2">
        <v>3</v>
      </c>
      <c r="Q8586" s="3">
        <v>7.0992899999999999</v>
      </c>
      <c r="R8586" s="3">
        <v>7.1944100000000004</v>
      </c>
      <c r="S8586" s="3">
        <v>25.8795</v>
      </c>
      <c r="T8586" s="3">
        <v>-0.17976400000000001</v>
      </c>
    </row>
    <row r="8587" spans="1:20" x14ac:dyDescent="0.25">
      <c r="A8587" s="2">
        <v>5</v>
      </c>
      <c r="B8587" s="2" t="s">
        <v>53935</v>
      </c>
      <c r="C8587" s="2">
        <v>55836198</v>
      </c>
      <c r="D8587" s="2">
        <v>55848504</v>
      </c>
      <c r="E8587" s="2" t="s">
        <v>120879</v>
      </c>
      <c r="F8587" s="3">
        <v>33.509458183462499</v>
      </c>
      <c r="G8587" s="3">
        <v>33.900897789755099</v>
      </c>
      <c r="H8587" s="3">
        <v>122.153995080968</v>
      </c>
      <c r="I8587" s="3">
        <v>4.7107067006612997E-2</v>
      </c>
      <c r="J8587" s="2" t="s">
        <v>120880</v>
      </c>
      <c r="K8587" s="2">
        <v>4</v>
      </c>
      <c r="L8587" s="3">
        <v>3.0266799999999998</v>
      </c>
      <c r="M8587" s="3">
        <v>2.6575700000000002</v>
      </c>
      <c r="N8587" s="3">
        <v>11.033300000000001</v>
      </c>
      <c r="O8587" s="3">
        <v>-0.12665999999999999</v>
      </c>
      <c r="P8587" s="2">
        <v>3</v>
      </c>
      <c r="Q8587" s="3">
        <v>7.1342499999999998</v>
      </c>
      <c r="R8587" s="3">
        <v>7.7568700000000002</v>
      </c>
      <c r="S8587" s="3">
        <v>26.006900000000002</v>
      </c>
      <c r="T8587" s="3">
        <v>0.66760600000000003</v>
      </c>
    </row>
    <row r="8588" spans="1:20" x14ac:dyDescent="0.25">
      <c r="A8588" s="2">
        <v>5</v>
      </c>
      <c r="B8588" s="2" t="s">
        <v>53935</v>
      </c>
      <c r="C8588" s="2">
        <v>55848554</v>
      </c>
      <c r="D8588" s="2">
        <v>55855750</v>
      </c>
      <c r="E8588" s="2" t="s">
        <v>120881</v>
      </c>
      <c r="F8588" s="3">
        <v>28.6070848496678</v>
      </c>
      <c r="G8588" s="3">
        <v>35.498223773120998</v>
      </c>
      <c r="H8588" s="3">
        <v>104.283085774623</v>
      </c>
      <c r="I8588" s="3">
        <v>0.96777243964778203</v>
      </c>
      <c r="J8588" s="2" t="s">
        <v>120882</v>
      </c>
      <c r="K8588" s="2">
        <v>2</v>
      </c>
      <c r="L8588" s="3">
        <v>1.2019899999999999</v>
      </c>
      <c r="M8588" s="3">
        <v>1.2074499999999999</v>
      </c>
      <c r="N8588" s="3">
        <v>4.3816699999999997</v>
      </c>
      <c r="O8588" s="3">
        <v>0.17874699999999999</v>
      </c>
      <c r="P8588" s="2">
        <v>1</v>
      </c>
      <c r="Q8588" s="3">
        <v>26.203099999999999</v>
      </c>
      <c r="R8588" s="3">
        <v>33.083300000000001</v>
      </c>
      <c r="S8588" s="3">
        <v>95.5197</v>
      </c>
      <c r="T8588" s="3">
        <v>1.0524100000000001</v>
      </c>
    </row>
    <row r="8589" spans="1:20" x14ac:dyDescent="0.25">
      <c r="A8589" s="2">
        <v>5</v>
      </c>
      <c r="B8589" s="2" t="s">
        <v>53935</v>
      </c>
      <c r="C8589" s="2">
        <v>55856353</v>
      </c>
      <c r="D8589" s="2">
        <v>55963138</v>
      </c>
      <c r="E8589" s="2" t="s">
        <v>120883</v>
      </c>
      <c r="F8589" s="3">
        <v>476.63616919469098</v>
      </c>
      <c r="G8589" s="3">
        <v>520.278122598457</v>
      </c>
      <c r="H8589" s="3">
        <v>1737.5098083786299</v>
      </c>
      <c r="I8589" s="3">
        <v>0.37703778390591097</v>
      </c>
      <c r="J8589" s="2" t="s">
        <v>120884</v>
      </c>
      <c r="K8589" s="2">
        <v>8</v>
      </c>
      <c r="L8589" s="3">
        <v>5.0134400000000001</v>
      </c>
      <c r="M8589" s="3">
        <v>5.5627399999999998</v>
      </c>
      <c r="N8589" s="3">
        <v>18.2758</v>
      </c>
      <c r="O8589" s="3">
        <v>0.222883</v>
      </c>
      <c r="P8589" s="2">
        <v>7</v>
      </c>
      <c r="Q8589" s="3">
        <v>62.361199999999997</v>
      </c>
      <c r="R8589" s="3">
        <v>67.968000000000004</v>
      </c>
      <c r="S8589" s="3">
        <v>227.32900000000001</v>
      </c>
      <c r="T8589" s="3">
        <v>0.18968099999999999</v>
      </c>
    </row>
    <row r="8590" spans="1:20" x14ac:dyDescent="0.25">
      <c r="A8590" s="2">
        <v>5</v>
      </c>
      <c r="B8590" s="2" t="s">
        <v>53935</v>
      </c>
      <c r="C8590" s="2">
        <v>55967635</v>
      </c>
      <c r="D8590" s="2">
        <v>55976285</v>
      </c>
      <c r="E8590" s="2" t="s">
        <v>120885</v>
      </c>
      <c r="F8590" s="3">
        <v>40.8914741504829</v>
      </c>
      <c r="G8590" s="3">
        <v>48.876342950780902</v>
      </c>
      <c r="H8590" s="3">
        <v>149.06409124504299</v>
      </c>
      <c r="I8590" s="3">
        <v>0.79060074761184895</v>
      </c>
      <c r="J8590" s="2" t="s">
        <v>120886</v>
      </c>
      <c r="K8590" s="2">
        <v>10</v>
      </c>
      <c r="L8590" s="3">
        <v>0.51300400000000002</v>
      </c>
      <c r="M8590" s="3">
        <v>0.61327399999999999</v>
      </c>
      <c r="N8590" s="3">
        <v>1.87008</v>
      </c>
      <c r="O8590" s="3">
        <v>0.104689</v>
      </c>
      <c r="P8590" s="2">
        <v>9</v>
      </c>
      <c r="Q8590" s="3">
        <v>3.97349</v>
      </c>
      <c r="R8590" s="3">
        <v>4.7492900000000002</v>
      </c>
      <c r="S8590" s="3">
        <v>14.4848</v>
      </c>
      <c r="T8590" s="3">
        <v>0.50581100000000001</v>
      </c>
    </row>
    <row r="8591" spans="1:20" x14ac:dyDescent="0.25">
      <c r="A8591" s="2">
        <v>5</v>
      </c>
      <c r="B8591" s="2" t="s">
        <v>53935</v>
      </c>
      <c r="C8591" s="2">
        <v>55977250</v>
      </c>
      <c r="D8591" s="2">
        <v>56035708</v>
      </c>
      <c r="E8591" s="2" t="s">
        <v>120887</v>
      </c>
      <c r="F8591" s="3">
        <v>220.574076043004</v>
      </c>
      <c r="G8591" s="3">
        <v>222.321329281711</v>
      </c>
      <c r="H8591" s="3">
        <v>804.07162814835999</v>
      </c>
      <c r="I8591" s="3">
        <v>3.2557922268672101E-2</v>
      </c>
      <c r="J8591" s="2" t="s">
        <v>120888</v>
      </c>
      <c r="K8591" s="2">
        <v>3</v>
      </c>
      <c r="L8591" s="3">
        <v>2.1258699999999999</v>
      </c>
      <c r="M8591" s="3">
        <v>2.4886499999999998</v>
      </c>
      <c r="N8591" s="3">
        <v>7.7495500000000002</v>
      </c>
      <c r="O8591" s="3">
        <v>0.26358199999999998</v>
      </c>
      <c r="P8591" s="2">
        <v>2</v>
      </c>
      <c r="Q8591" s="3">
        <v>107.098</v>
      </c>
      <c r="R8591" s="3">
        <v>107.428</v>
      </c>
      <c r="S8591" s="3">
        <v>390.411</v>
      </c>
      <c r="T8591" s="3">
        <v>0.10809000000000001</v>
      </c>
    </row>
    <row r="8592" spans="1:20" x14ac:dyDescent="0.25">
      <c r="A8592" s="2">
        <v>5</v>
      </c>
      <c r="B8592" s="2" t="s">
        <v>53935</v>
      </c>
      <c r="C8592" s="2">
        <v>55979758</v>
      </c>
      <c r="D8592" s="2">
        <v>56014019</v>
      </c>
      <c r="E8592" s="2" t="s">
        <v>120889</v>
      </c>
      <c r="F8592" s="3">
        <v>120.12186686979</v>
      </c>
      <c r="G8592" s="3">
        <v>116.76655322780501</v>
      </c>
      <c r="H8592" s="3">
        <v>437.88729302614001</v>
      </c>
      <c r="I8592" s="3">
        <v>-0.114474244959615</v>
      </c>
      <c r="J8592" s="2" t="s">
        <v>120890</v>
      </c>
      <c r="K8592" s="2">
        <v>15</v>
      </c>
      <c r="L8592" s="3">
        <v>1.0855900000000001</v>
      </c>
      <c r="M8592" s="3">
        <v>0.90169900000000003</v>
      </c>
      <c r="N8592" s="3">
        <v>3.9573800000000001</v>
      </c>
      <c r="O8592" s="3">
        <v>-0.21324699999999999</v>
      </c>
      <c r="P8592" s="2">
        <v>14</v>
      </c>
      <c r="Q8592" s="3">
        <v>7.4169999999999998</v>
      </c>
      <c r="R8592" s="3">
        <v>7.3743600000000002</v>
      </c>
      <c r="S8592" s="3">
        <v>27.037600000000001</v>
      </c>
      <c r="T8592" s="3">
        <v>5.96994E-2</v>
      </c>
    </row>
    <row r="8593" spans="1:20" x14ac:dyDescent="0.25">
      <c r="A8593" s="2">
        <v>5</v>
      </c>
      <c r="B8593" s="2" t="s">
        <v>53935</v>
      </c>
      <c r="C8593" s="2">
        <v>56058367</v>
      </c>
      <c r="D8593" s="2">
        <v>56170526</v>
      </c>
      <c r="E8593" s="2" t="s">
        <v>120891</v>
      </c>
      <c r="F8593" s="3">
        <v>484.37622735351499</v>
      </c>
      <c r="G8593" s="3">
        <v>523.05917097125598</v>
      </c>
      <c r="H8593" s="3">
        <v>1765.7250967632699</v>
      </c>
      <c r="I8593" s="3">
        <v>0.32886343320865802</v>
      </c>
      <c r="J8593" s="2" t="s">
        <v>120892</v>
      </c>
      <c r="K8593" s="2">
        <v>14</v>
      </c>
      <c r="L8593" s="3">
        <v>0.49032300000000001</v>
      </c>
      <c r="M8593" s="3">
        <v>0.44819500000000001</v>
      </c>
      <c r="N8593" s="3">
        <v>1.7874000000000001</v>
      </c>
      <c r="O8593" s="3">
        <v>-0.15740000000000001</v>
      </c>
      <c r="P8593" s="2">
        <v>13</v>
      </c>
      <c r="Q8593" s="3">
        <v>36.731699999999996</v>
      </c>
      <c r="R8593" s="3">
        <v>39.752600000000001</v>
      </c>
      <c r="S8593" s="3">
        <v>133.9</v>
      </c>
      <c r="T8593" s="3">
        <v>0.29177399999999998</v>
      </c>
    </row>
    <row r="8594" spans="1:20" x14ac:dyDescent="0.25">
      <c r="A8594" s="2">
        <v>5</v>
      </c>
      <c r="B8594" s="2" t="s">
        <v>53935</v>
      </c>
      <c r="C8594" s="2">
        <v>56197652</v>
      </c>
      <c r="D8594" s="2">
        <v>56211507</v>
      </c>
      <c r="E8594" s="2" t="s">
        <v>120893</v>
      </c>
      <c r="F8594" s="3">
        <v>63.1544141596084</v>
      </c>
      <c r="G8594" s="3">
        <v>68.038381485465607</v>
      </c>
      <c r="H8594" s="3">
        <v>230.220493400919</v>
      </c>
      <c r="I8594" s="3">
        <v>0.315133289661649</v>
      </c>
      <c r="J8594" s="2" t="s">
        <v>120894</v>
      </c>
      <c r="K8594" s="2">
        <v>3</v>
      </c>
      <c r="L8594" s="3">
        <v>9.4568200000000004</v>
      </c>
      <c r="M8594" s="3">
        <v>10.224</v>
      </c>
      <c r="N8594" s="3">
        <v>34.473500000000001</v>
      </c>
      <c r="O8594" s="3">
        <v>0.31104799999999999</v>
      </c>
      <c r="P8594" s="2">
        <v>2</v>
      </c>
      <c r="Q8594" s="3">
        <v>17.391999999999999</v>
      </c>
      <c r="R8594" s="3">
        <v>18.6831</v>
      </c>
      <c r="S8594" s="3">
        <v>63.4</v>
      </c>
      <c r="T8594" s="3">
        <v>0.50108399999999997</v>
      </c>
    </row>
    <row r="8595" spans="1:20" x14ac:dyDescent="0.25">
      <c r="A8595" s="2">
        <v>5</v>
      </c>
      <c r="B8595" s="2" t="s">
        <v>53935</v>
      </c>
      <c r="C8595" s="2">
        <v>56225134</v>
      </c>
      <c r="D8595" s="2">
        <v>56244155</v>
      </c>
      <c r="E8595" s="2" t="s">
        <v>120895</v>
      </c>
      <c r="F8595" s="3">
        <v>79.204205884643997</v>
      </c>
      <c r="G8595" s="3">
        <v>76.955838774104393</v>
      </c>
      <c r="H8595" s="3">
        <v>288.72774137540603</v>
      </c>
      <c r="I8595" s="3">
        <v>-0.115956957923978</v>
      </c>
      <c r="J8595" s="2" t="s">
        <v>120896</v>
      </c>
      <c r="K8595" s="2">
        <v>3</v>
      </c>
      <c r="L8595" s="3">
        <v>3.8297599999999998</v>
      </c>
      <c r="M8595" s="3">
        <v>3.8563100000000001</v>
      </c>
      <c r="N8595" s="3">
        <v>13.960900000000001</v>
      </c>
      <c r="O8595" s="3">
        <v>0.37512800000000002</v>
      </c>
      <c r="P8595" s="2">
        <v>2</v>
      </c>
      <c r="Q8595" s="3">
        <v>33.857500000000002</v>
      </c>
      <c r="R8595" s="3">
        <v>32.693399999999997</v>
      </c>
      <c r="S8595" s="3">
        <v>123.423</v>
      </c>
      <c r="T8595" s="3">
        <v>-9.8088300000000003E-2</v>
      </c>
    </row>
    <row r="8596" spans="1:20" x14ac:dyDescent="0.25">
      <c r="A8596" s="2">
        <v>5</v>
      </c>
      <c r="B8596" s="2" t="s">
        <v>53935</v>
      </c>
      <c r="C8596" s="2">
        <v>56252880</v>
      </c>
      <c r="D8596" s="2">
        <v>56290776</v>
      </c>
      <c r="E8596" s="2" t="s">
        <v>120897</v>
      </c>
      <c r="F8596" s="3">
        <v>139.210444617554</v>
      </c>
      <c r="G8596" s="3">
        <v>151.433187704788</v>
      </c>
      <c r="H8596" s="3">
        <v>507.47200608049201</v>
      </c>
      <c r="I8596" s="3">
        <v>0.36014034293158598</v>
      </c>
      <c r="J8596" s="2" t="s">
        <v>120898</v>
      </c>
      <c r="K8596" s="2">
        <v>16</v>
      </c>
      <c r="L8596" s="3">
        <v>0.86663500000000004</v>
      </c>
      <c r="M8596" s="3">
        <v>0.95489500000000005</v>
      </c>
      <c r="N8596" s="3">
        <v>3.1591900000000002</v>
      </c>
      <c r="O8596" s="3">
        <v>-1.47396E-2</v>
      </c>
      <c r="P8596" s="2">
        <v>15</v>
      </c>
      <c r="Q8596" s="3">
        <v>8.2612799999999993</v>
      </c>
      <c r="R8596" s="3">
        <v>8.9947900000000001</v>
      </c>
      <c r="S8596" s="3">
        <v>30.115300000000001</v>
      </c>
      <c r="T8596" s="3">
        <v>0.48361300000000002</v>
      </c>
    </row>
    <row r="8597" spans="1:20" x14ac:dyDescent="0.25">
      <c r="A8597" s="2">
        <v>5</v>
      </c>
      <c r="B8597" s="2" t="s">
        <v>53935</v>
      </c>
      <c r="C8597" s="2">
        <v>56290872</v>
      </c>
      <c r="D8597" s="2">
        <v>56297101</v>
      </c>
      <c r="E8597" s="2" t="s">
        <v>120899</v>
      </c>
      <c r="F8597" s="3">
        <v>31.453927907927699</v>
      </c>
      <c r="G8597" s="3">
        <v>36.7609446303616</v>
      </c>
      <c r="H8597" s="3">
        <v>114.66084989814399</v>
      </c>
      <c r="I8597" s="3">
        <v>0.679422845369553</v>
      </c>
      <c r="J8597" s="2" t="s">
        <v>120900</v>
      </c>
      <c r="K8597" s="2">
        <v>5</v>
      </c>
      <c r="L8597" s="3">
        <v>3.20573</v>
      </c>
      <c r="M8597" s="3">
        <v>3.8686600000000002</v>
      </c>
      <c r="N8597" s="3">
        <v>11.686</v>
      </c>
      <c r="O8597" s="3">
        <v>-0.179622</v>
      </c>
      <c r="P8597" s="2">
        <v>4</v>
      </c>
      <c r="Q8597" s="3">
        <v>3.8306200000000001</v>
      </c>
      <c r="R8597" s="3">
        <v>4.3417300000000001</v>
      </c>
      <c r="S8597" s="3">
        <v>13.964</v>
      </c>
      <c r="T8597" s="3">
        <v>0.337924</v>
      </c>
    </row>
    <row r="8598" spans="1:20" x14ac:dyDescent="0.25">
      <c r="A8598" s="2">
        <v>5</v>
      </c>
      <c r="B8598" s="2" t="s">
        <v>53935</v>
      </c>
      <c r="C8598" s="2">
        <v>56299124</v>
      </c>
      <c r="D8598" s="2">
        <v>56416065</v>
      </c>
      <c r="E8598" s="2" t="s">
        <v>120901</v>
      </c>
      <c r="F8598" s="3">
        <v>449.38245257243</v>
      </c>
      <c r="G8598" s="3">
        <v>499.59249272110202</v>
      </c>
      <c r="H8598" s="3">
        <v>1638.1602352525299</v>
      </c>
      <c r="I8598" s="3">
        <v>0.460044275037573</v>
      </c>
      <c r="J8598" s="2" t="s">
        <v>120902</v>
      </c>
      <c r="K8598" s="2">
        <v>8</v>
      </c>
      <c r="L8598" s="3">
        <v>0.78458899999999998</v>
      </c>
      <c r="M8598" s="3">
        <v>0.66763799999999995</v>
      </c>
      <c r="N8598" s="3">
        <v>2.8601100000000002</v>
      </c>
      <c r="O8598" s="3">
        <v>-0.43825999999999998</v>
      </c>
      <c r="P8598" s="2">
        <v>7</v>
      </c>
      <c r="Q8598" s="3">
        <v>63.300800000000002</v>
      </c>
      <c r="R8598" s="3">
        <v>70.607299999999995</v>
      </c>
      <c r="S8598" s="3">
        <v>230.75399999999999</v>
      </c>
      <c r="T8598" s="3">
        <v>0.39585300000000001</v>
      </c>
    </row>
    <row r="8599" spans="1:20" x14ac:dyDescent="0.25">
      <c r="A8599" s="2">
        <v>5</v>
      </c>
      <c r="B8599" s="2" t="s">
        <v>53935</v>
      </c>
      <c r="C8599" s="2">
        <v>56416984</v>
      </c>
      <c r="D8599" s="2">
        <v>56428235</v>
      </c>
      <c r="E8599" s="2" t="s">
        <v>120903</v>
      </c>
      <c r="F8599" s="3">
        <v>37.770147591418599</v>
      </c>
      <c r="G8599" s="3">
        <v>39.222271316569703</v>
      </c>
      <c r="H8599" s="3">
        <v>137.68573630255099</v>
      </c>
      <c r="I8599" s="3">
        <v>0.15542655836917499</v>
      </c>
      <c r="J8599" s="2" t="s">
        <v>120904</v>
      </c>
      <c r="K8599" s="2">
        <v>3</v>
      </c>
      <c r="L8599" s="3">
        <v>7.0651299999999999</v>
      </c>
      <c r="M8599" s="3">
        <v>7.3333500000000003</v>
      </c>
      <c r="N8599" s="3">
        <v>25.754899999999999</v>
      </c>
      <c r="O8599" s="3">
        <v>0.131411</v>
      </c>
      <c r="P8599" s="2">
        <v>2</v>
      </c>
      <c r="Q8599" s="3">
        <v>8.2873800000000006</v>
      </c>
      <c r="R8599" s="3">
        <v>8.61111</v>
      </c>
      <c r="S8599" s="3">
        <v>30.2105</v>
      </c>
      <c r="T8599" s="3">
        <v>-5.84866E-2</v>
      </c>
    </row>
    <row r="8600" spans="1:20" x14ac:dyDescent="0.25">
      <c r="A8600" s="2">
        <v>5</v>
      </c>
      <c r="B8600" s="2" t="s">
        <v>53935</v>
      </c>
      <c r="C8600" s="2">
        <v>56449258</v>
      </c>
      <c r="D8600" s="2">
        <v>56452224</v>
      </c>
      <c r="E8600" s="2" t="s">
        <v>120905</v>
      </c>
      <c r="F8600" s="3">
        <v>6.9696562347293698</v>
      </c>
      <c r="G8600" s="3">
        <v>6.54619755659317</v>
      </c>
      <c r="H8600" s="3">
        <v>25.4068970244745</v>
      </c>
      <c r="I8600" s="3">
        <v>-0.22673538653970901</v>
      </c>
      <c r="J8600" s="2" t="s">
        <v>120906</v>
      </c>
      <c r="K8600" s="2">
        <v>2</v>
      </c>
      <c r="L8600" s="3">
        <v>1.8639300000000001</v>
      </c>
      <c r="M8600" s="3">
        <v>1.7326999999999999</v>
      </c>
      <c r="N8600" s="3">
        <v>6.7946900000000001</v>
      </c>
      <c r="O8600" s="3">
        <v>-0.45875700000000003</v>
      </c>
      <c r="P8600" s="2">
        <v>1</v>
      </c>
      <c r="Q8600" s="3">
        <v>3.2418</v>
      </c>
      <c r="R8600" s="3">
        <v>3.0808</v>
      </c>
      <c r="S8600" s="3">
        <v>11.817500000000001</v>
      </c>
      <c r="T8600" s="3">
        <v>-0.16858500000000001</v>
      </c>
    </row>
    <row r="8601" spans="1:20" x14ac:dyDescent="0.25">
      <c r="A8601" s="2">
        <v>5</v>
      </c>
      <c r="B8601" s="2" t="s">
        <v>53935</v>
      </c>
      <c r="C8601" s="2">
        <v>56488116</v>
      </c>
      <c r="D8601" s="2">
        <v>56490733</v>
      </c>
      <c r="E8601" s="2" t="s">
        <v>120907</v>
      </c>
      <c r="F8601" s="3">
        <v>7.0664944007991704</v>
      </c>
      <c r="G8601" s="3">
        <v>7.4248753488830603</v>
      </c>
      <c r="H8601" s="3">
        <v>25.759906876110399</v>
      </c>
      <c r="I8601" s="3">
        <v>0.1894963455848</v>
      </c>
      <c r="J8601" s="2" t="s">
        <v>120908</v>
      </c>
      <c r="K8601" s="2">
        <v>2</v>
      </c>
      <c r="L8601" s="3">
        <v>1.12114</v>
      </c>
      <c r="M8601" s="3">
        <v>0.98019599999999996</v>
      </c>
      <c r="N8601" s="3">
        <v>4.08697</v>
      </c>
      <c r="O8601" s="3">
        <v>-0.48441699999999999</v>
      </c>
      <c r="P8601" s="2">
        <v>1</v>
      </c>
      <c r="Q8601" s="3">
        <v>4.8242099999999999</v>
      </c>
      <c r="R8601" s="3">
        <v>5.46448</v>
      </c>
      <c r="S8601" s="3">
        <v>17.585999999999999</v>
      </c>
      <c r="T8601" s="3">
        <v>0.47644900000000001</v>
      </c>
    </row>
    <row r="8602" spans="1:20" x14ac:dyDescent="0.25">
      <c r="A8602" s="2">
        <v>5</v>
      </c>
      <c r="B8602" s="2" t="s">
        <v>53935</v>
      </c>
      <c r="C8602" s="2">
        <v>56497692</v>
      </c>
      <c r="D8602" s="2">
        <v>56526536</v>
      </c>
      <c r="E8602" s="2" t="s">
        <v>120909</v>
      </c>
      <c r="F8602" s="3">
        <v>100.193825948284</v>
      </c>
      <c r="G8602" s="3">
        <v>113.12687656387099</v>
      </c>
      <c r="H8602" s="3">
        <v>365.24243558405902</v>
      </c>
      <c r="I8602" s="3">
        <v>0.52833499523867899</v>
      </c>
      <c r="J8602" s="2" t="s">
        <v>120910</v>
      </c>
      <c r="K8602" s="2">
        <v>18</v>
      </c>
      <c r="L8602" s="3">
        <v>0.29557699999999998</v>
      </c>
      <c r="M8602" s="3">
        <v>0.28113199999999999</v>
      </c>
      <c r="N8602" s="3">
        <v>1.0774900000000001</v>
      </c>
      <c r="O8602" s="3">
        <v>-9.6221500000000001E-2</v>
      </c>
      <c r="P8602" s="2">
        <v>17</v>
      </c>
      <c r="Q8602" s="3">
        <v>5.5807900000000004</v>
      </c>
      <c r="R8602" s="3">
        <v>6.3568499999999997</v>
      </c>
      <c r="S8602" s="3">
        <v>20.344000000000001</v>
      </c>
      <c r="T8602" s="3">
        <v>0.523922</v>
      </c>
    </row>
    <row r="8603" spans="1:20" x14ac:dyDescent="0.25">
      <c r="A8603" s="2">
        <v>5</v>
      </c>
      <c r="B8603" s="2" t="s">
        <v>53935</v>
      </c>
      <c r="C8603" s="2">
        <v>56583447</v>
      </c>
      <c r="D8603" s="2">
        <v>56618474</v>
      </c>
      <c r="E8603" s="2" t="s">
        <v>120911</v>
      </c>
      <c r="F8603" s="3">
        <v>119.59841653521001</v>
      </c>
      <c r="G8603" s="3">
        <v>120.489024965883</v>
      </c>
      <c r="H8603" s="3">
        <v>435.97912879246798</v>
      </c>
      <c r="I8603" s="3">
        <v>3.0517296025659699E-2</v>
      </c>
      <c r="J8603" s="2" t="s">
        <v>120912</v>
      </c>
      <c r="K8603" s="2">
        <v>6</v>
      </c>
      <c r="L8603" s="3">
        <v>4.8090900000000003</v>
      </c>
      <c r="M8603" s="3">
        <v>4.6356099999999998</v>
      </c>
      <c r="N8603" s="3">
        <v>17.530899999999999</v>
      </c>
      <c r="O8603" s="3">
        <v>-0.13999600000000001</v>
      </c>
      <c r="P8603" s="2">
        <v>5</v>
      </c>
      <c r="Q8603" s="3">
        <v>18.148700000000002</v>
      </c>
      <c r="R8603" s="3">
        <v>18.5351</v>
      </c>
      <c r="S8603" s="3">
        <v>66.158600000000007</v>
      </c>
      <c r="T8603" s="3">
        <v>-1.43999E-2</v>
      </c>
    </row>
    <row r="8604" spans="1:20" x14ac:dyDescent="0.25">
      <c r="A8604" s="2">
        <v>5</v>
      </c>
      <c r="B8604" s="2" t="s">
        <v>53935</v>
      </c>
      <c r="C8604" s="2">
        <v>56636155</v>
      </c>
      <c r="D8604" s="2">
        <v>56654183</v>
      </c>
      <c r="E8604" s="2" t="s">
        <v>120913</v>
      </c>
      <c r="F8604" s="3">
        <v>88.296064819752701</v>
      </c>
      <c r="G8604" s="3">
        <v>86.3196474917209</v>
      </c>
      <c r="H8604" s="3">
        <v>321.87082848697997</v>
      </c>
      <c r="I8604" s="3">
        <v>-9.1525704560936005E-2</v>
      </c>
      <c r="J8604" s="2" t="s">
        <v>120914</v>
      </c>
      <c r="K8604" s="2">
        <v>7</v>
      </c>
      <c r="L8604" s="3">
        <v>0.336308</v>
      </c>
      <c r="M8604" s="3">
        <v>0.241815</v>
      </c>
      <c r="N8604" s="3">
        <v>1.2259599999999999</v>
      </c>
      <c r="O8604" s="3">
        <v>-0.43697200000000003</v>
      </c>
      <c r="P8604" s="2">
        <v>6</v>
      </c>
      <c r="Q8604" s="3">
        <v>14.323700000000001</v>
      </c>
      <c r="R8604" s="3">
        <v>14.1045</v>
      </c>
      <c r="S8604" s="3">
        <v>52.214799999999997</v>
      </c>
      <c r="T8604" s="3">
        <v>0.26760299999999998</v>
      </c>
    </row>
    <row r="8605" spans="1:20" x14ac:dyDescent="0.25">
      <c r="A8605" s="2">
        <v>5</v>
      </c>
      <c r="B8605" s="2" t="s">
        <v>53935</v>
      </c>
      <c r="C8605" s="2">
        <v>56655173</v>
      </c>
      <c r="D8605" s="2">
        <v>56670892</v>
      </c>
      <c r="E8605" s="2" t="s">
        <v>120915</v>
      </c>
      <c r="F8605" s="3">
        <v>77.219444323722698</v>
      </c>
      <c r="G8605" s="3">
        <v>86.9542966172381</v>
      </c>
      <c r="H8605" s="3">
        <v>281.49257354242297</v>
      </c>
      <c r="I8605" s="3">
        <v>0.51484184556810897</v>
      </c>
      <c r="J8605" s="2" t="s">
        <v>120916</v>
      </c>
      <c r="K8605" s="2">
        <v>12</v>
      </c>
      <c r="L8605" s="3">
        <v>1.80128</v>
      </c>
      <c r="M8605" s="3">
        <v>1.82959</v>
      </c>
      <c r="N8605" s="3">
        <v>6.5663299999999998</v>
      </c>
      <c r="O8605" s="3">
        <v>7.2175699999999995E-2</v>
      </c>
      <c r="P8605" s="2">
        <v>11</v>
      </c>
      <c r="Q8605" s="3">
        <v>5.05403</v>
      </c>
      <c r="R8605" s="3">
        <v>5.9085799999999997</v>
      </c>
      <c r="S8605" s="3">
        <v>18.4237</v>
      </c>
      <c r="T8605" s="3">
        <v>0.48455799999999999</v>
      </c>
    </row>
    <row r="8606" spans="1:20" x14ac:dyDescent="0.25">
      <c r="A8606" s="2">
        <v>5</v>
      </c>
      <c r="B8606" s="2" t="s">
        <v>53935</v>
      </c>
      <c r="C8606" s="2">
        <v>56750623</v>
      </c>
      <c r="D8606" s="2">
        <v>56874431</v>
      </c>
      <c r="E8606" s="2" t="s">
        <v>120917</v>
      </c>
      <c r="F8606" s="3">
        <v>591.85001819263096</v>
      </c>
      <c r="G8606" s="3">
        <v>676.51917601561001</v>
      </c>
      <c r="H8606" s="3">
        <v>2157.5056157324898</v>
      </c>
      <c r="I8606" s="3">
        <v>0.58927469183819403</v>
      </c>
      <c r="J8606" s="2" t="s">
        <v>120918</v>
      </c>
      <c r="K8606" s="2">
        <v>9</v>
      </c>
      <c r="L8606" s="3">
        <v>1.1310199999999999</v>
      </c>
      <c r="M8606" s="3">
        <v>1.2292000000000001</v>
      </c>
      <c r="N8606" s="3">
        <v>4.1229699999999996</v>
      </c>
      <c r="O8606" s="3">
        <v>0.38165100000000002</v>
      </c>
      <c r="P8606" s="2">
        <v>8</v>
      </c>
      <c r="Q8606" s="3">
        <v>72.7089</v>
      </c>
      <c r="R8606" s="3">
        <v>83.182000000000002</v>
      </c>
      <c r="S8606" s="3">
        <v>265.05</v>
      </c>
      <c r="T8606" s="3">
        <v>0.126696</v>
      </c>
    </row>
    <row r="8607" spans="1:20" x14ac:dyDescent="0.25">
      <c r="A8607" s="2">
        <v>5</v>
      </c>
      <c r="B8607" s="2" t="s">
        <v>53935</v>
      </c>
      <c r="C8607" s="2">
        <v>56902928</v>
      </c>
      <c r="D8607" s="2">
        <v>56909214</v>
      </c>
      <c r="E8607" s="2" t="s">
        <v>120919</v>
      </c>
      <c r="F8607" s="3">
        <v>27.278473193478298</v>
      </c>
      <c r="G8607" s="3">
        <v>30.2507141518583</v>
      </c>
      <c r="H8607" s="3">
        <v>99.439819708483</v>
      </c>
      <c r="I8607" s="3">
        <v>0.43719874685999599</v>
      </c>
      <c r="J8607" s="2" t="s">
        <v>120920</v>
      </c>
      <c r="K8607" s="2">
        <v>7</v>
      </c>
      <c r="L8607" s="3">
        <v>1.4368799999999999</v>
      </c>
      <c r="M8607" s="3">
        <v>1.6583699999999999</v>
      </c>
      <c r="N8607" s="3">
        <v>5.23794</v>
      </c>
      <c r="O8607" s="3">
        <v>0.163276</v>
      </c>
      <c r="P8607" s="2">
        <v>6</v>
      </c>
      <c r="Q8607" s="3">
        <v>2.87005</v>
      </c>
      <c r="R8607" s="3">
        <v>3.10703</v>
      </c>
      <c r="S8607" s="3">
        <v>10.462400000000001</v>
      </c>
      <c r="T8607" s="3">
        <v>0.23294200000000001</v>
      </c>
    </row>
    <row r="8608" spans="1:20" x14ac:dyDescent="0.25">
      <c r="A8608" s="2">
        <v>5</v>
      </c>
      <c r="B8608" s="2" t="s">
        <v>53935</v>
      </c>
      <c r="C8608" s="2">
        <v>56909383</v>
      </c>
      <c r="D8608" s="2">
        <v>56912567</v>
      </c>
      <c r="E8608" s="2" t="s">
        <v>120921</v>
      </c>
      <c r="F8608" s="3">
        <v>16.028530698125799</v>
      </c>
      <c r="G8608" s="3">
        <v>17.502428320858801</v>
      </c>
      <c r="H8608" s="3">
        <v>58.429743904969499</v>
      </c>
      <c r="I8608" s="3">
        <v>0.36222151493247301</v>
      </c>
      <c r="J8608" s="2" t="s">
        <v>120922</v>
      </c>
      <c r="K8608" s="2">
        <v>5</v>
      </c>
      <c r="L8608" s="3">
        <v>1.2194100000000001</v>
      </c>
      <c r="M8608" s="3">
        <v>1.16655</v>
      </c>
      <c r="N8608" s="3">
        <v>4.4451900000000002</v>
      </c>
      <c r="O8608" s="3">
        <v>-0.32758799999999999</v>
      </c>
      <c r="P8608" s="2">
        <v>4</v>
      </c>
      <c r="Q8608" s="3">
        <v>2.4828700000000001</v>
      </c>
      <c r="R8608" s="3">
        <v>2.9174199999999999</v>
      </c>
      <c r="S8608" s="3">
        <v>9.0509400000000007</v>
      </c>
      <c r="T8608" s="3">
        <v>0.23923800000000001</v>
      </c>
    </row>
    <row r="8609" spans="1:20" x14ac:dyDescent="0.25">
      <c r="A8609" s="2">
        <v>5</v>
      </c>
      <c r="B8609" s="2" t="s">
        <v>53935</v>
      </c>
      <c r="C8609" s="2">
        <v>56913407</v>
      </c>
      <c r="D8609" s="2">
        <v>56915347</v>
      </c>
      <c r="E8609" s="2" t="s">
        <v>120923</v>
      </c>
      <c r="F8609" s="3">
        <v>2.8902261058576002</v>
      </c>
      <c r="G8609" s="3">
        <v>2.6770318853182302</v>
      </c>
      <c r="H8609" s="3">
        <v>10.5359108937205</v>
      </c>
      <c r="I8609" s="3">
        <v>-0.245626095591535</v>
      </c>
      <c r="J8609" s="2" t="s">
        <v>120924</v>
      </c>
      <c r="K8609" s="2">
        <v>1</v>
      </c>
      <c r="L8609" s="3">
        <v>2.8902299999999999</v>
      </c>
      <c r="M8609" s="3">
        <v>2.6770299999999998</v>
      </c>
      <c r="N8609" s="3">
        <v>10.5359</v>
      </c>
      <c r="O8609" s="3">
        <v>-0.24562600000000001</v>
      </c>
    </row>
    <row r="8610" spans="1:20" x14ac:dyDescent="0.25">
      <c r="A8610" s="2">
        <v>5</v>
      </c>
      <c r="B8610" s="2" t="s">
        <v>53935</v>
      </c>
      <c r="C8610" s="2">
        <v>56925504</v>
      </c>
      <c r="D8610" s="2">
        <v>57019798</v>
      </c>
      <c r="E8610" s="2" t="s">
        <v>120925</v>
      </c>
      <c r="F8610" s="3">
        <v>405.90809636099698</v>
      </c>
      <c r="G8610" s="3">
        <v>432.90704474000597</v>
      </c>
      <c r="H8610" s="3">
        <v>1479.68061240323</v>
      </c>
      <c r="I8610" s="3">
        <v>0.27381970034584302</v>
      </c>
      <c r="J8610" s="2" t="s">
        <v>120926</v>
      </c>
      <c r="K8610" s="2">
        <v>25</v>
      </c>
      <c r="L8610" s="3">
        <v>0.760961</v>
      </c>
      <c r="M8610" s="3">
        <v>0.78223399999999998</v>
      </c>
      <c r="N8610" s="3">
        <v>2.7739699999999998</v>
      </c>
      <c r="O8610" s="3">
        <v>0.17847199999999999</v>
      </c>
      <c r="P8610" s="2">
        <v>24</v>
      </c>
      <c r="Q8610" s="3">
        <v>8.9131599999999995</v>
      </c>
      <c r="R8610" s="3">
        <v>9.3964400000000001</v>
      </c>
      <c r="S8610" s="3">
        <v>32.491700000000002</v>
      </c>
      <c r="T8610" s="3">
        <v>0.23264299999999999</v>
      </c>
    </row>
    <row r="8611" spans="1:20" x14ac:dyDescent="0.25">
      <c r="A8611" s="2">
        <v>5</v>
      </c>
      <c r="B8611" s="2" t="s">
        <v>53935</v>
      </c>
      <c r="C8611" s="2">
        <v>57018816</v>
      </c>
      <c r="D8611" s="2">
        <v>57019895</v>
      </c>
      <c r="E8611" s="2" t="s">
        <v>120927</v>
      </c>
      <c r="F8611" s="3">
        <v>9.6147369401441196</v>
      </c>
      <c r="G8611" s="3">
        <v>9.4555258653602294</v>
      </c>
      <c r="H8611" s="3">
        <v>35.049164998758101</v>
      </c>
      <c r="I8611" s="3">
        <v>-6.3396978987103905E-2</v>
      </c>
      <c r="J8611" s="2" t="s">
        <v>120928</v>
      </c>
      <c r="K8611" s="2">
        <v>1</v>
      </c>
      <c r="L8611" s="3">
        <v>9.6147399999999994</v>
      </c>
      <c r="M8611" s="3">
        <v>9.4555299999999995</v>
      </c>
      <c r="N8611" s="3">
        <v>35.049199999999999</v>
      </c>
      <c r="O8611" s="3">
        <v>-6.3396999999999995E-2</v>
      </c>
    </row>
    <row r="8612" spans="1:20" x14ac:dyDescent="0.25">
      <c r="A8612" s="2">
        <v>5</v>
      </c>
      <c r="B8612" s="2" t="s">
        <v>53935</v>
      </c>
      <c r="C8612" s="2">
        <v>57078643</v>
      </c>
      <c r="D8612" s="2">
        <v>57088468</v>
      </c>
      <c r="E8612" s="2" t="s">
        <v>120929</v>
      </c>
      <c r="F8612" s="3">
        <v>19.976344255413199</v>
      </c>
      <c r="G8612" s="3">
        <v>18.872510485827899</v>
      </c>
      <c r="H8612" s="3">
        <v>72.820940420807403</v>
      </c>
      <c r="I8612" s="3">
        <v>-0.21957951158635999</v>
      </c>
      <c r="J8612" s="2" t="s">
        <v>120930</v>
      </c>
      <c r="K8612" s="2">
        <v>6</v>
      </c>
      <c r="L8612" s="3">
        <v>0.69683499999999998</v>
      </c>
      <c r="M8612" s="3">
        <v>0.71033400000000002</v>
      </c>
      <c r="N8612" s="3">
        <v>2.5402100000000001</v>
      </c>
      <c r="O8612" s="3">
        <v>-9.6984399999999998E-2</v>
      </c>
      <c r="P8612" s="2">
        <v>5</v>
      </c>
      <c r="Q8612" s="3">
        <v>3.1590699999999998</v>
      </c>
      <c r="R8612" s="3">
        <v>2.9220999999999999</v>
      </c>
      <c r="S8612" s="3">
        <v>11.5159</v>
      </c>
      <c r="T8612" s="3">
        <v>-0.103982</v>
      </c>
    </row>
    <row r="8613" spans="1:20" x14ac:dyDescent="0.25">
      <c r="A8613" s="2">
        <v>5</v>
      </c>
      <c r="B8613" s="2" t="s">
        <v>53935</v>
      </c>
      <c r="C8613" s="2">
        <v>57244366</v>
      </c>
      <c r="D8613" s="2">
        <v>57259501</v>
      </c>
      <c r="E8613" s="2" t="s">
        <v>120931</v>
      </c>
      <c r="F8613" s="3">
        <v>61.957145430600598</v>
      </c>
      <c r="G8613" s="3">
        <v>65.797525909627595</v>
      </c>
      <c r="H8613" s="3">
        <v>225.85601941768999</v>
      </c>
      <c r="I8613" s="3">
        <v>0.25252709656355998</v>
      </c>
      <c r="J8613" s="2" t="s">
        <v>120932</v>
      </c>
      <c r="K8613" s="2">
        <v>4</v>
      </c>
      <c r="L8613" s="3">
        <v>9.4560099999999991</v>
      </c>
      <c r="M8613" s="3">
        <v>10.2026</v>
      </c>
      <c r="N8613" s="3">
        <v>34.470500000000001</v>
      </c>
      <c r="O8613" s="3">
        <v>-0.28754400000000002</v>
      </c>
      <c r="P8613" s="2">
        <v>3</v>
      </c>
      <c r="Q8613" s="3">
        <v>7.8311900000000003</v>
      </c>
      <c r="R8613" s="3">
        <v>8.1289300000000004</v>
      </c>
      <c r="S8613" s="3">
        <v>28.547499999999999</v>
      </c>
      <c r="T8613" s="3">
        <v>0.117092</v>
      </c>
    </row>
    <row r="8614" spans="1:20" x14ac:dyDescent="0.25">
      <c r="A8614" s="2">
        <v>5</v>
      </c>
      <c r="B8614" s="2" t="s">
        <v>53935</v>
      </c>
      <c r="C8614" s="2">
        <v>57301570</v>
      </c>
      <c r="D8614" s="2">
        <v>57370571</v>
      </c>
      <c r="E8614" s="2" t="s">
        <v>120933</v>
      </c>
      <c r="F8614" s="3">
        <v>209.06966440685801</v>
      </c>
      <c r="G8614" s="3">
        <v>230.33926948179499</v>
      </c>
      <c r="H8614" s="3">
        <v>762.13392104736397</v>
      </c>
      <c r="I8614" s="3">
        <v>0.41806196828450398</v>
      </c>
      <c r="J8614" s="2" t="s">
        <v>120934</v>
      </c>
      <c r="K8614" s="2">
        <v>30</v>
      </c>
      <c r="L8614" s="3">
        <v>0.36674000000000001</v>
      </c>
      <c r="M8614" s="3">
        <v>0.33508900000000003</v>
      </c>
      <c r="N8614" s="3">
        <v>1.3369</v>
      </c>
      <c r="O8614" s="3">
        <v>-3.8358799999999998E-2</v>
      </c>
      <c r="P8614" s="2">
        <v>29</v>
      </c>
      <c r="Q8614" s="3">
        <v>6.7883699999999996</v>
      </c>
      <c r="R8614" s="3">
        <v>7.5549400000000002</v>
      </c>
      <c r="S8614" s="3">
        <v>24.745999999999999</v>
      </c>
      <c r="T8614" s="3">
        <v>0.45322099999999998</v>
      </c>
    </row>
    <row r="8615" spans="1:20" x14ac:dyDescent="0.25">
      <c r="A8615" s="2">
        <v>5</v>
      </c>
      <c r="B8615" s="2" t="s">
        <v>53935</v>
      </c>
      <c r="C8615" s="2">
        <v>57370598</v>
      </c>
      <c r="D8615" s="2">
        <v>57377339</v>
      </c>
      <c r="E8615" s="2" t="s">
        <v>120935</v>
      </c>
      <c r="F8615" s="3">
        <v>25.6315941227423</v>
      </c>
      <c r="G8615" s="3">
        <v>30.699340694569099</v>
      </c>
      <c r="H8615" s="3">
        <v>93.436354752283705</v>
      </c>
      <c r="I8615" s="3">
        <v>0.791968919594354</v>
      </c>
      <c r="J8615" s="2" t="s">
        <v>120936</v>
      </c>
      <c r="K8615" s="2">
        <v>4</v>
      </c>
      <c r="L8615" s="3">
        <v>0.90374500000000002</v>
      </c>
      <c r="M8615" s="3">
        <v>1.1104799999999999</v>
      </c>
      <c r="N8615" s="3">
        <v>3.29447</v>
      </c>
      <c r="O8615" s="3">
        <v>0.55440900000000004</v>
      </c>
      <c r="P8615" s="2">
        <v>3</v>
      </c>
      <c r="Q8615" s="3">
        <v>6.1303200000000002</v>
      </c>
      <c r="R8615" s="3">
        <v>7.5252299999999996</v>
      </c>
      <c r="S8615" s="3">
        <v>22.347200000000001</v>
      </c>
      <c r="T8615" s="3">
        <v>0.97277100000000005</v>
      </c>
    </row>
    <row r="8616" spans="1:20" x14ac:dyDescent="0.25">
      <c r="A8616" s="2">
        <v>5</v>
      </c>
      <c r="B8616" s="2" t="s">
        <v>53935</v>
      </c>
      <c r="C8616" s="2">
        <v>57374529</v>
      </c>
      <c r="D8616" s="2">
        <v>57376847</v>
      </c>
      <c r="E8616" s="2" t="s">
        <v>120937</v>
      </c>
      <c r="F8616" s="3">
        <v>8.6154786862000297</v>
      </c>
      <c r="G8616" s="3">
        <v>10.561834932623199</v>
      </c>
      <c r="H8616" s="3">
        <v>31.406510224437</v>
      </c>
      <c r="I8616" s="3">
        <v>0.85806182843844903</v>
      </c>
      <c r="J8616" s="2" t="s">
        <v>120938</v>
      </c>
      <c r="K8616" s="2">
        <v>2</v>
      </c>
      <c r="L8616" s="3">
        <v>4.0311899999999996</v>
      </c>
      <c r="M8616" s="3">
        <v>4.9888500000000002</v>
      </c>
      <c r="N8616" s="3">
        <v>14.6951</v>
      </c>
      <c r="O8616" s="3">
        <v>0.81506000000000001</v>
      </c>
      <c r="P8616" s="2">
        <v>1</v>
      </c>
      <c r="Q8616" s="3">
        <v>0.55309299999999995</v>
      </c>
      <c r="R8616" s="3">
        <v>0.58414500000000003</v>
      </c>
      <c r="S8616" s="3">
        <v>2.0162200000000001</v>
      </c>
      <c r="T8616" s="3">
        <v>0.118922</v>
      </c>
    </row>
    <row r="8617" spans="1:20" x14ac:dyDescent="0.25">
      <c r="A8617" s="2">
        <v>5</v>
      </c>
      <c r="B8617" s="2" t="s">
        <v>53935</v>
      </c>
      <c r="C8617" s="2">
        <v>57384025</v>
      </c>
      <c r="D8617" s="2">
        <v>57431336</v>
      </c>
      <c r="E8617" s="2" t="s">
        <v>120939</v>
      </c>
      <c r="F8617" s="3">
        <v>182.45722076663799</v>
      </c>
      <c r="G8617" s="3">
        <v>192.451322975766</v>
      </c>
      <c r="H8617" s="3">
        <v>665.12201796847705</v>
      </c>
      <c r="I8617" s="3">
        <v>0.22496913417851</v>
      </c>
      <c r="J8617" s="2" t="s">
        <v>120940</v>
      </c>
      <c r="K8617" s="2">
        <v>25</v>
      </c>
      <c r="L8617" s="3">
        <v>0.43851099999999998</v>
      </c>
      <c r="M8617" s="3">
        <v>0.48831799999999997</v>
      </c>
      <c r="N8617" s="3">
        <v>1.59853</v>
      </c>
      <c r="O8617" s="3">
        <v>6.4751199999999995E-2</v>
      </c>
      <c r="P8617" s="2">
        <v>24</v>
      </c>
      <c r="Q8617" s="3">
        <v>7.1456</v>
      </c>
      <c r="R8617" s="3">
        <v>7.5101399999999998</v>
      </c>
      <c r="S8617" s="3">
        <v>26.048300000000001</v>
      </c>
      <c r="T8617" s="3">
        <v>0.18046499999999999</v>
      </c>
    </row>
    <row r="8618" spans="1:20" x14ac:dyDescent="0.25">
      <c r="A8618" s="2">
        <v>5</v>
      </c>
      <c r="B8618" s="2" t="s">
        <v>53935</v>
      </c>
      <c r="C8618" s="2">
        <v>57444315</v>
      </c>
      <c r="D8618" s="2">
        <v>57453729</v>
      </c>
      <c r="E8618" s="2" t="s">
        <v>120941</v>
      </c>
      <c r="F8618" s="3">
        <v>48.378059075147902</v>
      </c>
      <c r="G8618" s="3">
        <v>52.742931760111198</v>
      </c>
      <c r="H8618" s="3">
        <v>176.35537876911599</v>
      </c>
      <c r="I8618" s="3">
        <v>0.36632908613160198</v>
      </c>
      <c r="J8618" s="2" t="s">
        <v>120942</v>
      </c>
      <c r="K8618" s="2">
        <v>11</v>
      </c>
      <c r="L8618" s="3">
        <v>0.112846</v>
      </c>
      <c r="M8618" s="3">
        <v>9.5045299999999999E-2</v>
      </c>
      <c r="N8618" s="3">
        <v>0.41136299999999998</v>
      </c>
      <c r="O8618" s="3">
        <v>-0.17807100000000001</v>
      </c>
      <c r="P8618" s="2">
        <v>10</v>
      </c>
      <c r="Q8618" s="3">
        <v>4.7136800000000001</v>
      </c>
      <c r="R8618" s="3">
        <v>5.16974</v>
      </c>
      <c r="S8618" s="3">
        <v>17.183</v>
      </c>
      <c r="T8618" s="3">
        <v>0.55813999999999997</v>
      </c>
    </row>
    <row r="8619" spans="1:20" x14ac:dyDescent="0.25">
      <c r="A8619" s="2">
        <v>5</v>
      </c>
      <c r="B8619" s="2" t="s">
        <v>53935</v>
      </c>
      <c r="C8619" s="2">
        <v>57456277</v>
      </c>
      <c r="D8619" s="2">
        <v>57467184</v>
      </c>
      <c r="E8619" s="2" t="s">
        <v>120943</v>
      </c>
      <c r="F8619" s="3">
        <v>56.029272463576397</v>
      </c>
      <c r="G8619" s="3">
        <v>61.875803317755697</v>
      </c>
      <c r="H8619" s="3">
        <v>204.24679609662101</v>
      </c>
      <c r="I8619" s="3">
        <v>0.42457120540661197</v>
      </c>
      <c r="J8619" s="2" t="s">
        <v>120944</v>
      </c>
      <c r="K8619" s="2">
        <v>13</v>
      </c>
      <c r="L8619" s="3">
        <v>0.240761</v>
      </c>
      <c r="M8619" s="3">
        <v>0.24069599999999999</v>
      </c>
      <c r="N8619" s="3">
        <v>0.87765899999999997</v>
      </c>
      <c r="O8619" s="3">
        <v>-0.12348199999999999</v>
      </c>
      <c r="P8619" s="2">
        <v>12</v>
      </c>
      <c r="Q8619" s="3">
        <v>4.4082800000000004</v>
      </c>
      <c r="R8619" s="3">
        <v>4.8955599999999997</v>
      </c>
      <c r="S8619" s="3">
        <v>16.069800000000001</v>
      </c>
      <c r="T8619" s="3">
        <v>0.35647000000000001</v>
      </c>
    </row>
    <row r="8620" spans="1:20" x14ac:dyDescent="0.25">
      <c r="A8620" s="2">
        <v>5</v>
      </c>
      <c r="B8620" s="2" t="s">
        <v>53935</v>
      </c>
      <c r="C8620" s="2">
        <v>57478967</v>
      </c>
      <c r="D8620" s="2">
        <v>57535893</v>
      </c>
      <c r="E8620" s="2" t="s">
        <v>120945</v>
      </c>
      <c r="F8620" s="3">
        <v>266.813535439151</v>
      </c>
      <c r="G8620" s="3">
        <v>302.20493713168599</v>
      </c>
      <c r="H8620" s="3">
        <v>972.63104396162896</v>
      </c>
      <c r="I8620" s="3">
        <v>0.54551530199753595</v>
      </c>
      <c r="J8620" s="2" t="s">
        <v>120946</v>
      </c>
      <c r="K8620" s="2">
        <v>10</v>
      </c>
      <c r="L8620" s="3">
        <v>3.14459</v>
      </c>
      <c r="M8620" s="3">
        <v>3.4190100000000001</v>
      </c>
      <c r="N8620" s="3">
        <v>11.463200000000001</v>
      </c>
      <c r="O8620" s="3">
        <v>0.12855</v>
      </c>
      <c r="P8620" s="2">
        <v>9</v>
      </c>
      <c r="Q8620" s="3">
        <v>26.152000000000001</v>
      </c>
      <c r="R8620" s="3">
        <v>29.779399999999999</v>
      </c>
      <c r="S8620" s="3">
        <v>95.333299999999994</v>
      </c>
      <c r="T8620" s="3">
        <v>0.38255299999999998</v>
      </c>
    </row>
    <row r="8621" spans="1:20" x14ac:dyDescent="0.25">
      <c r="A8621" s="2">
        <v>5</v>
      </c>
      <c r="B8621" s="2" t="s">
        <v>53935</v>
      </c>
      <c r="C8621" s="2">
        <v>57553527</v>
      </c>
      <c r="D8621" s="2">
        <v>57559236</v>
      </c>
      <c r="E8621" s="2" t="s">
        <v>120947</v>
      </c>
      <c r="F8621" s="3">
        <v>27.8645746889127</v>
      </c>
      <c r="G8621" s="3">
        <v>30.5621261856149</v>
      </c>
      <c r="H8621" s="3">
        <v>101.576369896739</v>
      </c>
      <c r="I8621" s="3">
        <v>0.38866647329638399</v>
      </c>
      <c r="J8621" s="2" t="s">
        <v>120948</v>
      </c>
      <c r="K8621" s="2">
        <v>3</v>
      </c>
      <c r="L8621" s="3">
        <v>0.67304299999999995</v>
      </c>
      <c r="M8621" s="3">
        <v>0.51741400000000004</v>
      </c>
      <c r="N8621" s="3">
        <v>2.4534799999999999</v>
      </c>
      <c r="O8621" s="3">
        <v>-0.59412200000000004</v>
      </c>
      <c r="P8621" s="2">
        <v>2</v>
      </c>
      <c r="Q8621" s="3">
        <v>12.922700000000001</v>
      </c>
      <c r="R8621" s="3">
        <v>14.504899999999999</v>
      </c>
      <c r="S8621" s="3">
        <v>47.107999999999997</v>
      </c>
      <c r="T8621" s="3">
        <v>0.460258</v>
      </c>
    </row>
    <row r="8622" spans="1:20" x14ac:dyDescent="0.25">
      <c r="A8622" s="2">
        <v>5</v>
      </c>
      <c r="B8622" s="2" t="s">
        <v>53935</v>
      </c>
      <c r="C8622" s="2">
        <v>57559321</v>
      </c>
      <c r="D8622" s="2">
        <v>57679264</v>
      </c>
      <c r="E8622" s="2" t="s">
        <v>120949</v>
      </c>
      <c r="F8622" s="3">
        <v>582.12802893667197</v>
      </c>
      <c r="G8622" s="3">
        <v>627.56625330595296</v>
      </c>
      <c r="H8622" s="3">
        <v>2122.0654775706698</v>
      </c>
      <c r="I8622" s="3">
        <v>0.32151232076392999</v>
      </c>
      <c r="J8622" s="2" t="s">
        <v>120950</v>
      </c>
      <c r="K8622" s="2">
        <v>8</v>
      </c>
      <c r="L8622" s="3">
        <v>0.17632999999999999</v>
      </c>
      <c r="M8622" s="3">
        <v>0.18870799999999999</v>
      </c>
      <c r="N8622" s="3">
        <v>0.64278599999999997</v>
      </c>
      <c r="O8622" s="3">
        <v>-4.8939200000000004E-3</v>
      </c>
      <c r="P8622" s="2">
        <v>7</v>
      </c>
      <c r="Q8622" s="3">
        <v>82.785200000000003</v>
      </c>
      <c r="R8622" s="3">
        <v>89.320400000000006</v>
      </c>
      <c r="S8622" s="3">
        <v>301.78199999999998</v>
      </c>
      <c r="T8622" s="3">
        <v>0.13323199999999999</v>
      </c>
    </row>
    <row r="8623" spans="1:20" x14ac:dyDescent="0.25">
      <c r="A8623" s="2">
        <v>5</v>
      </c>
      <c r="B8623" s="2" t="s">
        <v>53935</v>
      </c>
      <c r="C8623" s="2">
        <v>57683875</v>
      </c>
      <c r="D8623" s="2">
        <v>57694446</v>
      </c>
      <c r="E8623" s="2" t="s">
        <v>120951</v>
      </c>
      <c r="F8623" s="3">
        <v>51.834156685960302</v>
      </c>
      <c r="G8623" s="3">
        <v>60.366675083389602</v>
      </c>
      <c r="H8623" s="3">
        <v>188.954094279201</v>
      </c>
      <c r="I8623" s="3">
        <v>0.66904864102183703</v>
      </c>
      <c r="J8623" s="2" t="s">
        <v>120952</v>
      </c>
      <c r="K8623" s="2">
        <v>6</v>
      </c>
      <c r="L8623" s="3">
        <v>0.75262499999999999</v>
      </c>
      <c r="M8623" s="3">
        <v>0.859823</v>
      </c>
      <c r="N8623" s="3">
        <v>2.7435900000000002</v>
      </c>
      <c r="O8623" s="3">
        <v>0.32691999999999999</v>
      </c>
      <c r="P8623" s="2">
        <v>5</v>
      </c>
      <c r="Q8623" s="3">
        <v>9.4636800000000001</v>
      </c>
      <c r="R8623" s="3">
        <v>11.041499999999999</v>
      </c>
      <c r="S8623" s="3">
        <v>34.4985</v>
      </c>
      <c r="T8623" s="3">
        <v>0.59057300000000001</v>
      </c>
    </row>
    <row r="8624" spans="1:20" x14ac:dyDescent="0.25">
      <c r="A8624" s="2">
        <v>5</v>
      </c>
      <c r="B8624" s="2" t="s">
        <v>53935</v>
      </c>
      <c r="C8624" s="2">
        <v>57715140</v>
      </c>
      <c r="D8624" s="2">
        <v>57733666</v>
      </c>
      <c r="E8624" s="2" t="s">
        <v>120953</v>
      </c>
      <c r="F8624" s="3">
        <v>72.344341424198305</v>
      </c>
      <c r="G8624" s="3">
        <v>80.281762987596494</v>
      </c>
      <c r="H8624" s="3">
        <v>263.72107475102803</v>
      </c>
      <c r="I8624" s="3">
        <v>0.44777451957471198</v>
      </c>
      <c r="J8624" s="2" t="s">
        <v>120954</v>
      </c>
      <c r="K8624" s="2">
        <v>5</v>
      </c>
      <c r="L8624" s="3">
        <v>0.35260200000000003</v>
      </c>
      <c r="M8624" s="3">
        <v>0.36694399999999999</v>
      </c>
      <c r="N8624" s="3">
        <v>1.2853600000000001</v>
      </c>
      <c r="O8624" s="3">
        <v>5.0661600000000001E-3</v>
      </c>
      <c r="P8624" s="2">
        <v>4</v>
      </c>
      <c r="Q8624" s="3">
        <v>17.645299999999999</v>
      </c>
      <c r="R8624" s="3">
        <v>19.611799999999999</v>
      </c>
      <c r="S8624" s="3">
        <v>64.323599999999999</v>
      </c>
      <c r="T8624" s="3">
        <v>5.5844900000000003E-2</v>
      </c>
    </row>
    <row r="8625" spans="1:20" x14ac:dyDescent="0.25">
      <c r="A8625" s="2">
        <v>5</v>
      </c>
      <c r="B8625" s="2" t="s">
        <v>53935</v>
      </c>
      <c r="C8625" s="2">
        <v>57769645</v>
      </c>
      <c r="D8625" s="2">
        <v>57778863</v>
      </c>
      <c r="E8625" s="2" t="s">
        <v>120955</v>
      </c>
      <c r="F8625" s="3">
        <v>43.744043509433098</v>
      </c>
      <c r="G8625" s="3">
        <v>46.629815114220001</v>
      </c>
      <c r="H8625" s="3">
        <v>159.462729788632</v>
      </c>
      <c r="I8625" s="3">
        <v>0.26741208913474601</v>
      </c>
      <c r="J8625" s="2" t="s">
        <v>120956</v>
      </c>
      <c r="K8625" s="2">
        <v>8</v>
      </c>
      <c r="L8625" s="3">
        <v>1.00413</v>
      </c>
      <c r="M8625" s="3">
        <v>0.94270900000000002</v>
      </c>
      <c r="N8625" s="3">
        <v>3.6604100000000002</v>
      </c>
      <c r="O8625" s="3">
        <v>-1.82638E-2</v>
      </c>
      <c r="P8625" s="2">
        <v>7</v>
      </c>
      <c r="Q8625" s="3">
        <v>5.1015699999999997</v>
      </c>
      <c r="R8625" s="3">
        <v>5.5840199999999998</v>
      </c>
      <c r="S8625" s="3">
        <v>18.597100000000001</v>
      </c>
      <c r="T8625" s="3">
        <v>0.45122299999999999</v>
      </c>
    </row>
    <row r="8626" spans="1:20" x14ac:dyDescent="0.25">
      <c r="A8626" s="2">
        <v>5</v>
      </c>
      <c r="B8626" s="2" t="s">
        <v>53935</v>
      </c>
      <c r="C8626" s="2">
        <v>57778916</v>
      </c>
      <c r="D8626" s="2">
        <v>57804850</v>
      </c>
      <c r="E8626" s="2" t="s">
        <v>120957</v>
      </c>
      <c r="F8626" s="3">
        <v>89.615909071124904</v>
      </c>
      <c r="G8626" s="3">
        <v>102.290973978113</v>
      </c>
      <c r="H8626" s="3">
        <v>326.68213421765</v>
      </c>
      <c r="I8626" s="3">
        <v>0.57839671869961296</v>
      </c>
      <c r="J8626" s="2" t="s">
        <v>120958</v>
      </c>
      <c r="K8626" s="2">
        <v>19</v>
      </c>
      <c r="L8626" s="3">
        <v>0.44886399999999999</v>
      </c>
      <c r="M8626" s="3">
        <v>0.481993</v>
      </c>
      <c r="N8626" s="3">
        <v>1.6362699999999999</v>
      </c>
      <c r="O8626" s="3">
        <v>-9.7865499999999994E-2</v>
      </c>
      <c r="P8626" s="2">
        <v>18</v>
      </c>
      <c r="Q8626" s="3">
        <v>4.5048599999999999</v>
      </c>
      <c r="R8626" s="3">
        <v>5.1740599999999999</v>
      </c>
      <c r="S8626" s="3">
        <v>16.421800000000001</v>
      </c>
      <c r="T8626" s="3">
        <v>0.45101400000000003</v>
      </c>
    </row>
    <row r="8627" spans="1:20" x14ac:dyDescent="0.25">
      <c r="A8627" s="2">
        <v>5</v>
      </c>
      <c r="B8627" s="2" t="s">
        <v>53935</v>
      </c>
      <c r="C8627" s="2">
        <v>58002785</v>
      </c>
      <c r="D8627" s="2">
        <v>58010426</v>
      </c>
      <c r="E8627" s="2" t="s">
        <v>120959</v>
      </c>
      <c r="F8627" s="3">
        <v>30.283511679033101</v>
      </c>
      <c r="G8627" s="3">
        <v>30.118418482271402</v>
      </c>
      <c r="H8627" s="3">
        <v>110.394262909947</v>
      </c>
      <c r="I8627" s="3">
        <v>-2.19328568532157E-2</v>
      </c>
      <c r="J8627" s="2" t="s">
        <v>120960</v>
      </c>
      <c r="K8627" s="2">
        <v>5</v>
      </c>
      <c r="L8627" s="3">
        <v>1.05426</v>
      </c>
      <c r="M8627" s="3">
        <v>0.916682</v>
      </c>
      <c r="N8627" s="3">
        <v>3.84314</v>
      </c>
      <c r="O8627" s="3">
        <v>-0.51244999999999996</v>
      </c>
      <c r="P8627" s="2">
        <v>4</v>
      </c>
      <c r="Q8627" s="3">
        <v>6.2530599999999996</v>
      </c>
      <c r="R8627" s="3">
        <v>6.38375</v>
      </c>
      <c r="S8627" s="3">
        <v>22.794599999999999</v>
      </c>
      <c r="T8627" s="3">
        <v>-0.24416199999999999</v>
      </c>
    </row>
    <row r="8628" spans="1:20" x14ac:dyDescent="0.25">
      <c r="A8628" s="2">
        <v>5</v>
      </c>
      <c r="B8628" s="2" t="s">
        <v>53935</v>
      </c>
      <c r="C8628" s="2">
        <v>58101337</v>
      </c>
      <c r="D8628" s="2">
        <v>58134128</v>
      </c>
      <c r="E8628" s="2" t="s">
        <v>120961</v>
      </c>
      <c r="F8628" s="3">
        <v>163.596997400182</v>
      </c>
      <c r="G8628" s="3">
        <v>181.31077881732199</v>
      </c>
      <c r="H8628" s="3">
        <v>596.36973854579799</v>
      </c>
      <c r="I8628" s="3">
        <v>0.44449431052479599</v>
      </c>
      <c r="J8628" s="2" t="s">
        <v>120962</v>
      </c>
      <c r="K8628" s="2">
        <v>16</v>
      </c>
      <c r="L8628" s="3">
        <v>0.49954900000000002</v>
      </c>
      <c r="M8628" s="3">
        <v>0.56711400000000001</v>
      </c>
      <c r="N8628" s="3">
        <v>1.8210299999999999</v>
      </c>
      <c r="O8628" s="3">
        <v>6.4583599999999998E-3</v>
      </c>
      <c r="P8628" s="2">
        <v>15</v>
      </c>
      <c r="Q8628" s="3">
        <v>10.3736</v>
      </c>
      <c r="R8628" s="3">
        <v>11.4825</v>
      </c>
      <c r="S8628" s="3">
        <v>37.8155</v>
      </c>
      <c r="T8628" s="3">
        <v>0.325102</v>
      </c>
    </row>
    <row r="8629" spans="1:20" x14ac:dyDescent="0.25">
      <c r="A8629" s="2">
        <v>5</v>
      </c>
      <c r="B8629" s="2" t="s">
        <v>53935</v>
      </c>
      <c r="C8629" s="2">
        <v>58193871</v>
      </c>
      <c r="D8629" s="2">
        <v>58265120</v>
      </c>
      <c r="E8629" s="2" t="s">
        <v>120963</v>
      </c>
      <c r="F8629" s="3">
        <v>318.83765496479998</v>
      </c>
      <c r="G8629" s="3">
        <v>366.65273538888403</v>
      </c>
      <c r="H8629" s="3">
        <v>1162.27762093207</v>
      </c>
      <c r="I8629" s="3">
        <v>0.61704417463010197</v>
      </c>
      <c r="J8629" s="2" t="s">
        <v>120964</v>
      </c>
      <c r="K8629" s="2">
        <v>7</v>
      </c>
      <c r="L8629" s="3">
        <v>4.1849800000000004</v>
      </c>
      <c r="M8629" s="3">
        <v>4.4396100000000001</v>
      </c>
      <c r="N8629" s="3">
        <v>15.255800000000001</v>
      </c>
      <c r="O8629" s="3">
        <v>5.2803500000000003E-2</v>
      </c>
      <c r="P8629" s="2">
        <v>6</v>
      </c>
      <c r="Q8629" s="3">
        <v>48.257100000000001</v>
      </c>
      <c r="R8629" s="3">
        <v>55.929200000000002</v>
      </c>
      <c r="S8629" s="3">
        <v>175.91499999999999</v>
      </c>
      <c r="T8629" s="3">
        <v>0.54059199999999996</v>
      </c>
    </row>
    <row r="8630" spans="1:20" x14ac:dyDescent="0.25">
      <c r="A8630" s="2">
        <v>5</v>
      </c>
      <c r="B8630" s="2" t="s">
        <v>53935</v>
      </c>
      <c r="C8630" s="2">
        <v>58368500</v>
      </c>
      <c r="D8630" s="2">
        <v>58445519</v>
      </c>
      <c r="E8630" s="2" t="s">
        <v>120965</v>
      </c>
      <c r="F8630" s="3">
        <v>301.73438974176099</v>
      </c>
      <c r="G8630" s="3">
        <v>325.829385777114</v>
      </c>
      <c r="H8630" s="3">
        <v>1099.9300841714</v>
      </c>
      <c r="I8630" s="3">
        <v>0.32852143662185102</v>
      </c>
      <c r="J8630" s="2" t="s">
        <v>120966</v>
      </c>
      <c r="K8630" s="2">
        <v>44</v>
      </c>
      <c r="L8630" s="3">
        <v>0.12714800000000001</v>
      </c>
      <c r="M8630" s="3">
        <v>0.10634399999999999</v>
      </c>
      <c r="N8630" s="3">
        <v>0.46349800000000002</v>
      </c>
      <c r="O8630" s="3">
        <v>-0.147147</v>
      </c>
      <c r="P8630" s="2">
        <v>43</v>
      </c>
      <c r="Q8630" s="3">
        <v>6.8869699999999998</v>
      </c>
      <c r="R8630" s="3">
        <v>7.46861</v>
      </c>
      <c r="S8630" s="3">
        <v>25.105499999999999</v>
      </c>
      <c r="T8630" s="3">
        <v>0.28214600000000001</v>
      </c>
    </row>
    <row r="8631" spans="1:20" x14ac:dyDescent="0.25">
      <c r="A8631" s="2">
        <v>5</v>
      </c>
      <c r="B8631" s="2" t="s">
        <v>53935</v>
      </c>
      <c r="C8631" s="2">
        <v>58444052</v>
      </c>
      <c r="D8631" s="2">
        <v>58448682</v>
      </c>
      <c r="E8631" s="2" t="s">
        <v>120967</v>
      </c>
      <c r="F8631" s="3">
        <v>25.888400992960101</v>
      </c>
      <c r="G8631" s="3">
        <v>25.696368804946999</v>
      </c>
      <c r="H8631" s="3">
        <v>94.372507912075093</v>
      </c>
      <c r="I8631" s="3">
        <v>-2.97207717733225E-2</v>
      </c>
      <c r="J8631" s="2" t="s">
        <v>120968</v>
      </c>
      <c r="K8631" s="2">
        <v>3</v>
      </c>
      <c r="L8631" s="3">
        <v>0.92896699999999999</v>
      </c>
      <c r="M8631" s="3">
        <v>1.47034</v>
      </c>
      <c r="N8631" s="3">
        <v>3.3864200000000002</v>
      </c>
      <c r="O8631" s="3">
        <v>1.1480399999999999</v>
      </c>
      <c r="P8631" s="2">
        <v>2</v>
      </c>
      <c r="Q8631" s="3">
        <v>11.550700000000001</v>
      </c>
      <c r="R8631" s="3">
        <v>10.6427</v>
      </c>
      <c r="S8631" s="3">
        <v>42.1066</v>
      </c>
      <c r="T8631" s="3">
        <v>-0.203404</v>
      </c>
    </row>
    <row r="8632" spans="1:20" x14ac:dyDescent="0.25">
      <c r="A8632" s="2">
        <v>5</v>
      </c>
      <c r="B8632" s="2" t="s">
        <v>53935</v>
      </c>
      <c r="C8632" s="2">
        <v>58458629</v>
      </c>
      <c r="D8632" s="2">
        <v>58469301</v>
      </c>
      <c r="E8632" s="2" t="s">
        <v>120969</v>
      </c>
      <c r="F8632" s="3">
        <v>41.101594533956501</v>
      </c>
      <c r="G8632" s="3">
        <v>47.0256170322142</v>
      </c>
      <c r="H8632" s="3">
        <v>149.830055413987</v>
      </c>
      <c r="I8632" s="3">
        <v>0.583607177478209</v>
      </c>
      <c r="J8632" s="2" t="s">
        <v>120970</v>
      </c>
      <c r="K8632" s="2">
        <v>7</v>
      </c>
      <c r="L8632" s="3">
        <v>1.3054600000000001</v>
      </c>
      <c r="M8632" s="3">
        <v>1.44411</v>
      </c>
      <c r="N8632" s="3">
        <v>4.7588600000000003</v>
      </c>
      <c r="O8632" s="3">
        <v>5.0794199999999998E-2</v>
      </c>
      <c r="P8632" s="2">
        <v>6</v>
      </c>
      <c r="Q8632" s="3">
        <v>5.3272300000000001</v>
      </c>
      <c r="R8632" s="3">
        <v>6.1528099999999997</v>
      </c>
      <c r="S8632" s="3">
        <v>19.419699999999999</v>
      </c>
      <c r="T8632" s="3">
        <v>0.76733799999999996</v>
      </c>
    </row>
    <row r="8633" spans="1:20" x14ac:dyDescent="0.25">
      <c r="A8633" s="2">
        <v>5</v>
      </c>
      <c r="B8633" s="2" t="s">
        <v>53935</v>
      </c>
      <c r="C8633" s="2">
        <v>58470072</v>
      </c>
      <c r="D8633" s="2">
        <v>58490937</v>
      </c>
      <c r="E8633" s="2" t="s">
        <v>120971</v>
      </c>
      <c r="F8633" s="3">
        <v>78.862222560455294</v>
      </c>
      <c r="G8633" s="3">
        <v>89.485478841801907</v>
      </c>
      <c r="H8633" s="3">
        <v>287.48108948769101</v>
      </c>
      <c r="I8633" s="3">
        <v>0.55023533441481198</v>
      </c>
      <c r="J8633" s="2" t="s">
        <v>120972</v>
      </c>
      <c r="K8633" s="2">
        <v>10</v>
      </c>
      <c r="L8633" s="3">
        <v>2.6923400000000002</v>
      </c>
      <c r="M8633" s="3">
        <v>3.01051</v>
      </c>
      <c r="N8633" s="3">
        <v>9.8145299999999995</v>
      </c>
      <c r="O8633" s="3">
        <v>-1.3272000000000001E-2</v>
      </c>
      <c r="P8633" s="2">
        <v>9</v>
      </c>
      <c r="Q8633" s="3">
        <v>5.7709799999999998</v>
      </c>
      <c r="R8633" s="3">
        <v>6.5978199999999996</v>
      </c>
      <c r="S8633" s="3">
        <v>21.037299999999998</v>
      </c>
      <c r="T8633" s="3">
        <v>0.24654100000000001</v>
      </c>
    </row>
    <row r="8634" spans="1:20" x14ac:dyDescent="0.25">
      <c r="A8634" s="2">
        <v>5</v>
      </c>
      <c r="B8634" s="2" t="s">
        <v>53935</v>
      </c>
      <c r="C8634" s="2">
        <v>58487794</v>
      </c>
      <c r="D8634" s="2">
        <v>58531548</v>
      </c>
      <c r="E8634" s="2" t="s">
        <v>120973</v>
      </c>
      <c r="F8634" s="3">
        <v>171.11265201576001</v>
      </c>
      <c r="G8634" s="3">
        <v>191.69932236062601</v>
      </c>
      <c r="H8634" s="3">
        <v>623.76699552068703</v>
      </c>
      <c r="I8634" s="3">
        <v>0.49399599480224998</v>
      </c>
      <c r="J8634" s="2" t="s">
        <v>120974</v>
      </c>
      <c r="K8634" s="2">
        <v>3</v>
      </c>
      <c r="L8634" s="3">
        <v>13.8233</v>
      </c>
      <c r="M8634" s="3">
        <v>15.1425</v>
      </c>
      <c r="N8634" s="3">
        <v>50.390999999999998</v>
      </c>
      <c r="O8634" s="3">
        <v>-6.9084300000000001E-2</v>
      </c>
      <c r="P8634" s="2">
        <v>2</v>
      </c>
      <c r="Q8634" s="3">
        <v>64.821299999999994</v>
      </c>
      <c r="R8634" s="3">
        <v>73.135900000000007</v>
      </c>
      <c r="S8634" s="3">
        <v>236.297</v>
      </c>
      <c r="T8634" s="3">
        <v>0.59968500000000002</v>
      </c>
    </row>
    <row r="8635" spans="1:20" x14ac:dyDescent="0.25">
      <c r="A8635" s="2">
        <v>5</v>
      </c>
      <c r="B8635" s="2" t="s">
        <v>53935</v>
      </c>
      <c r="C8635" s="2">
        <v>58532345</v>
      </c>
      <c r="D8635" s="2">
        <v>58536683</v>
      </c>
      <c r="E8635" s="2" t="s">
        <v>120975</v>
      </c>
      <c r="F8635" s="3">
        <v>16.792375867669399</v>
      </c>
      <c r="G8635" s="3">
        <v>18.933270857539199</v>
      </c>
      <c r="H8635" s="3">
        <v>61.214233542856199</v>
      </c>
      <c r="I8635" s="3">
        <v>0.50321483479387497</v>
      </c>
      <c r="J8635" s="2" t="s">
        <v>120976</v>
      </c>
      <c r="K8635" s="2">
        <v>2</v>
      </c>
      <c r="L8635" s="3">
        <v>0.55309399999999997</v>
      </c>
      <c r="M8635" s="3">
        <v>0.652868</v>
      </c>
      <c r="N8635" s="3">
        <v>2.0162300000000002</v>
      </c>
      <c r="O8635" s="3">
        <v>0.19892499999999999</v>
      </c>
      <c r="P8635" s="2">
        <v>1</v>
      </c>
      <c r="Q8635" s="3">
        <v>15.686199999999999</v>
      </c>
      <c r="R8635" s="3">
        <v>17.627500000000001</v>
      </c>
      <c r="S8635" s="3">
        <v>57.181800000000003</v>
      </c>
      <c r="T8635" s="3">
        <v>0.48704700000000001</v>
      </c>
    </row>
    <row r="8636" spans="1:20" x14ac:dyDescent="0.25">
      <c r="A8636" s="2">
        <v>5</v>
      </c>
      <c r="B8636" s="2" t="s">
        <v>53935</v>
      </c>
      <c r="C8636" s="2">
        <v>58537497</v>
      </c>
      <c r="D8636" s="2">
        <v>58557433</v>
      </c>
      <c r="E8636" s="2" t="s">
        <v>120977</v>
      </c>
      <c r="F8636" s="3">
        <v>99.435011021914605</v>
      </c>
      <c r="G8636" s="3">
        <v>105.87703116095</v>
      </c>
      <c r="H8636" s="3">
        <v>362.47628298691399</v>
      </c>
      <c r="I8636" s="3">
        <v>0.26515936319371602</v>
      </c>
      <c r="J8636" s="2" t="s">
        <v>120978</v>
      </c>
      <c r="K8636" s="2">
        <v>20</v>
      </c>
      <c r="L8636" s="3">
        <v>0.762212</v>
      </c>
      <c r="M8636" s="3">
        <v>0.79025400000000001</v>
      </c>
      <c r="N8636" s="3">
        <v>2.7785299999999999</v>
      </c>
      <c r="O8636" s="3">
        <v>0.134266</v>
      </c>
      <c r="P8636" s="2">
        <v>19</v>
      </c>
      <c r="Q8636" s="3">
        <v>4.1911399999999999</v>
      </c>
      <c r="R8636" s="3">
        <v>4.50223</v>
      </c>
      <c r="S8636" s="3">
        <v>15.2782</v>
      </c>
      <c r="T8636" s="3">
        <v>0.17107900000000001</v>
      </c>
    </row>
    <row r="8637" spans="1:20" x14ac:dyDescent="0.25">
      <c r="A8637" s="2">
        <v>5</v>
      </c>
      <c r="B8637" s="2" t="s">
        <v>53935</v>
      </c>
      <c r="C8637" s="2">
        <v>58558337</v>
      </c>
      <c r="D8637" s="2">
        <v>58564639</v>
      </c>
      <c r="E8637" s="2" t="s">
        <v>120979</v>
      </c>
      <c r="F8637" s="3">
        <v>29.593942809011502</v>
      </c>
      <c r="G8637" s="3">
        <v>33.965080658408397</v>
      </c>
      <c r="H8637" s="3">
        <v>107.880537027081</v>
      </c>
      <c r="I8637" s="3">
        <v>0.59390725305075798</v>
      </c>
      <c r="J8637" s="2" t="s">
        <v>120980</v>
      </c>
      <c r="K8637" s="2">
        <v>7</v>
      </c>
      <c r="L8637" s="3">
        <v>1.1921900000000001</v>
      </c>
      <c r="M8637" s="3">
        <v>1.18903</v>
      </c>
      <c r="N8637" s="3">
        <v>4.3459599999999998</v>
      </c>
      <c r="O8637" s="3">
        <v>0.15304599999999999</v>
      </c>
      <c r="P8637" s="2">
        <v>6</v>
      </c>
      <c r="Q8637" s="3">
        <v>3.5414400000000001</v>
      </c>
      <c r="R8637" s="3">
        <v>4.2736400000000003</v>
      </c>
      <c r="S8637" s="3">
        <v>12.909800000000001</v>
      </c>
      <c r="T8637" s="3">
        <v>0.55821200000000004</v>
      </c>
    </row>
    <row r="8638" spans="1:20" x14ac:dyDescent="0.25">
      <c r="A8638" s="2">
        <v>5</v>
      </c>
      <c r="B8638" s="2" t="s">
        <v>53935</v>
      </c>
      <c r="C8638" s="2">
        <v>58574657</v>
      </c>
      <c r="D8638" s="2">
        <v>58587051</v>
      </c>
      <c r="E8638" s="2" t="s">
        <v>120981</v>
      </c>
      <c r="F8638" s="3">
        <v>40.765954177247401</v>
      </c>
      <c r="G8638" s="3">
        <v>39.9878407191826</v>
      </c>
      <c r="H8638" s="3">
        <v>148.606525917987</v>
      </c>
      <c r="I8638" s="3">
        <v>-7.7275743780624698E-2</v>
      </c>
      <c r="J8638" s="2" t="s">
        <v>120982</v>
      </c>
      <c r="K8638" s="2">
        <v>4</v>
      </c>
      <c r="L8638" s="3">
        <v>2.1156899999999998</v>
      </c>
      <c r="M8638" s="3">
        <v>1.4747399999999999</v>
      </c>
      <c r="N8638" s="3">
        <v>7.7124499999999996</v>
      </c>
      <c r="O8638" s="3">
        <v>-0.83005700000000004</v>
      </c>
      <c r="P8638" s="2">
        <v>3</v>
      </c>
      <c r="Q8638" s="3">
        <v>10.7677</v>
      </c>
      <c r="R8638" s="3">
        <v>11.363</v>
      </c>
      <c r="S8638" s="3">
        <v>39.252200000000002</v>
      </c>
      <c r="T8638" s="3">
        <v>0.14099100000000001</v>
      </c>
    </row>
    <row r="8639" spans="1:20" x14ac:dyDescent="0.25">
      <c r="A8639" s="2">
        <v>5</v>
      </c>
      <c r="B8639" s="2" t="s">
        <v>53935</v>
      </c>
      <c r="C8639" s="2">
        <v>58578525</v>
      </c>
      <c r="D8639" s="2">
        <v>58582624</v>
      </c>
      <c r="E8639" s="2" t="s">
        <v>120983</v>
      </c>
      <c r="F8639" s="3">
        <v>15.3976774025385</v>
      </c>
      <c r="G8639" s="3">
        <v>15.970437377259501</v>
      </c>
      <c r="H8639" s="3">
        <v>56.1300573524721</v>
      </c>
      <c r="I8639" s="3">
        <v>0.14626412676217901</v>
      </c>
      <c r="J8639" s="2" t="s">
        <v>120984</v>
      </c>
      <c r="K8639" s="2">
        <v>2</v>
      </c>
      <c r="L8639" s="3">
        <v>3.65401</v>
      </c>
      <c r="M8639" s="3">
        <v>3.7797200000000002</v>
      </c>
      <c r="N8639" s="3">
        <v>13.3202</v>
      </c>
      <c r="O8639" s="3">
        <v>0.27182200000000001</v>
      </c>
      <c r="P8639" s="2">
        <v>1</v>
      </c>
      <c r="Q8639" s="3">
        <v>8.0896600000000003</v>
      </c>
      <c r="R8639" s="3">
        <v>8.41099</v>
      </c>
      <c r="S8639" s="3">
        <v>29.489699999999999</v>
      </c>
      <c r="T8639" s="3">
        <v>0.15012800000000001</v>
      </c>
    </row>
    <row r="8640" spans="1:20" x14ac:dyDescent="0.25">
      <c r="A8640" s="2">
        <v>5</v>
      </c>
      <c r="B8640" s="2" t="s">
        <v>53935</v>
      </c>
      <c r="C8640" s="2">
        <v>58601187</v>
      </c>
      <c r="D8640" s="2">
        <v>58613645</v>
      </c>
      <c r="E8640" s="2" t="s">
        <v>120985</v>
      </c>
      <c r="F8640" s="3">
        <v>41.2429208576986</v>
      </c>
      <c r="G8640" s="3">
        <v>44.200771438422798</v>
      </c>
      <c r="H8640" s="3">
        <v>150.34524055845199</v>
      </c>
      <c r="I8640" s="3">
        <v>0.29041320043086499</v>
      </c>
      <c r="J8640" s="2" t="s">
        <v>120986</v>
      </c>
      <c r="K8640" s="2">
        <v>2</v>
      </c>
      <c r="L8640" s="3">
        <v>10.791700000000001</v>
      </c>
      <c r="M8640" s="3">
        <v>12.386900000000001</v>
      </c>
      <c r="N8640" s="3">
        <v>39.339799999999997</v>
      </c>
      <c r="O8640" s="3">
        <v>0.29446600000000001</v>
      </c>
      <c r="P8640" s="2">
        <v>1</v>
      </c>
      <c r="Q8640" s="3">
        <v>19.659400000000002</v>
      </c>
      <c r="R8640" s="3">
        <v>19.427099999999999</v>
      </c>
      <c r="S8640" s="3">
        <v>71.665700000000001</v>
      </c>
      <c r="T8640" s="3">
        <v>-4.6940299999999997E-2</v>
      </c>
    </row>
    <row r="8641" spans="1:20" x14ac:dyDescent="0.25">
      <c r="A8641" s="2">
        <v>5</v>
      </c>
      <c r="B8641" s="2" t="s">
        <v>53935</v>
      </c>
      <c r="C8641" s="2">
        <v>58613705</v>
      </c>
      <c r="D8641" s="2">
        <v>58640792</v>
      </c>
      <c r="E8641" s="2" t="s">
        <v>120987</v>
      </c>
      <c r="F8641" s="3">
        <v>141.36838924999901</v>
      </c>
      <c r="G8641" s="3">
        <v>156.840097996048</v>
      </c>
      <c r="H8641" s="3">
        <v>515.33848833077002</v>
      </c>
      <c r="I8641" s="3">
        <v>0.44894924343930598</v>
      </c>
      <c r="J8641" s="2" t="s">
        <v>120988</v>
      </c>
      <c r="K8641" s="2">
        <v>26</v>
      </c>
      <c r="L8641" s="3">
        <v>0.56542999999999999</v>
      </c>
      <c r="M8641" s="3">
        <v>0.65597399999999995</v>
      </c>
      <c r="N8641" s="3">
        <v>2.0611899999999999</v>
      </c>
      <c r="O8641" s="3">
        <v>0.32288299999999998</v>
      </c>
      <c r="P8641" s="2">
        <v>25</v>
      </c>
      <c r="Q8641" s="3">
        <v>5.0666900000000004</v>
      </c>
      <c r="R8641" s="3">
        <v>5.5913899999999996</v>
      </c>
      <c r="S8641" s="3">
        <v>18.469899999999999</v>
      </c>
      <c r="T8641" s="3">
        <v>0.30888900000000002</v>
      </c>
    </row>
    <row r="8642" spans="1:20" x14ac:dyDescent="0.25">
      <c r="A8642" s="2">
        <v>5</v>
      </c>
      <c r="B8642" s="2" t="s">
        <v>53935</v>
      </c>
      <c r="C8642" s="2">
        <v>58650013</v>
      </c>
      <c r="D8642" s="2">
        <v>58672533</v>
      </c>
      <c r="E8642" s="2" t="s">
        <v>120989</v>
      </c>
      <c r="F8642" s="3">
        <v>92.301938912067399</v>
      </c>
      <c r="G8642" s="3">
        <v>102.683099633262</v>
      </c>
      <c r="H8642" s="3">
        <v>336.47367647958202</v>
      </c>
      <c r="I8642" s="3">
        <v>0.46004772033318098</v>
      </c>
      <c r="J8642" s="2" t="s">
        <v>120990</v>
      </c>
      <c r="K8642" s="2">
        <v>6</v>
      </c>
      <c r="L8642" s="3">
        <v>1.2006600000000001</v>
      </c>
      <c r="M8642" s="3">
        <v>1.5835699999999999</v>
      </c>
      <c r="N8642" s="3">
        <v>4.37683</v>
      </c>
      <c r="O8642" s="3">
        <v>9.6639500000000003E-2</v>
      </c>
      <c r="P8642" s="2">
        <v>5</v>
      </c>
      <c r="Q8642" s="3">
        <v>17.019600000000001</v>
      </c>
      <c r="R8642" s="3">
        <v>18.636299999999999</v>
      </c>
      <c r="S8642" s="3">
        <v>62.042499999999997</v>
      </c>
      <c r="T8642" s="3">
        <v>0.42376000000000003</v>
      </c>
    </row>
    <row r="8643" spans="1:20" x14ac:dyDescent="0.25">
      <c r="A8643" s="2">
        <v>5</v>
      </c>
      <c r="B8643" s="2" t="s">
        <v>53935</v>
      </c>
      <c r="C8643" s="2">
        <v>58678024</v>
      </c>
      <c r="D8643" s="2">
        <v>58777630</v>
      </c>
      <c r="E8643" s="2" t="s">
        <v>120991</v>
      </c>
      <c r="F8643" s="3">
        <v>459.35309524616599</v>
      </c>
      <c r="G8643" s="3">
        <v>498.17934946446798</v>
      </c>
      <c r="H8643" s="3">
        <v>1674.5068043153201</v>
      </c>
      <c r="I8643" s="3">
        <v>0.34803278541917299</v>
      </c>
      <c r="J8643" s="2" t="s">
        <v>120992</v>
      </c>
      <c r="K8643" s="2">
        <v>13</v>
      </c>
      <c r="L8643" s="3">
        <v>1.6154299999999999</v>
      </c>
      <c r="M8643" s="3">
        <v>1.5726899999999999</v>
      </c>
      <c r="N8643" s="3">
        <v>5.8888100000000003</v>
      </c>
      <c r="O8643" s="3">
        <v>-0.39587299999999997</v>
      </c>
      <c r="P8643" s="2">
        <v>12</v>
      </c>
      <c r="Q8643" s="3">
        <v>36.529400000000003</v>
      </c>
      <c r="R8643" s="3">
        <v>39.811199999999999</v>
      </c>
      <c r="S8643" s="3">
        <v>133.16300000000001</v>
      </c>
      <c r="T8643" s="3">
        <v>0.126362</v>
      </c>
    </row>
    <row r="8644" spans="1:20" x14ac:dyDescent="0.25">
      <c r="A8644" s="2">
        <v>5</v>
      </c>
      <c r="B8644" s="2" t="s">
        <v>53935</v>
      </c>
      <c r="C8644" s="2">
        <v>58788634</v>
      </c>
      <c r="D8644" s="2">
        <v>58798460</v>
      </c>
      <c r="E8644" s="2" t="s">
        <v>120993</v>
      </c>
      <c r="F8644" s="3">
        <v>40.977719461592699</v>
      </c>
      <c r="G8644" s="3">
        <v>45.1731526998474</v>
      </c>
      <c r="H8644" s="3">
        <v>149.37848634064201</v>
      </c>
      <c r="I8644" s="3">
        <v>0.41454135401715603</v>
      </c>
      <c r="J8644" s="2" t="s">
        <v>120994</v>
      </c>
      <c r="K8644" s="2">
        <v>6</v>
      </c>
      <c r="L8644" s="3">
        <v>0.84239399999999998</v>
      </c>
      <c r="M8644" s="3">
        <v>0.97490900000000003</v>
      </c>
      <c r="N8644" s="3">
        <v>3.0708299999999999</v>
      </c>
      <c r="O8644" s="3">
        <v>5.8487600000000001E-2</v>
      </c>
      <c r="P8644" s="2">
        <v>5</v>
      </c>
      <c r="Q8644" s="3">
        <v>6.9478400000000002</v>
      </c>
      <c r="R8644" s="3">
        <v>7.6699000000000002</v>
      </c>
      <c r="S8644" s="3">
        <v>25.327400000000001</v>
      </c>
      <c r="T8644" s="3">
        <v>0.35414400000000001</v>
      </c>
    </row>
    <row r="8645" spans="1:20" x14ac:dyDescent="0.25">
      <c r="A8645" s="2">
        <v>5</v>
      </c>
      <c r="B8645" s="2" t="s">
        <v>53935</v>
      </c>
      <c r="C8645" s="2">
        <v>58810634</v>
      </c>
      <c r="D8645" s="2">
        <v>58823193</v>
      </c>
      <c r="E8645" s="2" t="s">
        <v>120995</v>
      </c>
      <c r="F8645" s="3">
        <v>43.426714005651803</v>
      </c>
      <c r="G8645" s="3">
        <v>45.9661840277669</v>
      </c>
      <c r="H8645" s="3">
        <v>158.30594991974399</v>
      </c>
      <c r="I8645" s="3">
        <v>0.23701183927342201</v>
      </c>
      <c r="J8645" s="2" t="s">
        <v>120996</v>
      </c>
      <c r="K8645" s="2">
        <v>7</v>
      </c>
      <c r="L8645" s="3">
        <v>1.2546200000000001</v>
      </c>
      <c r="M8645" s="3">
        <v>1.4131800000000001</v>
      </c>
      <c r="N8645" s="3">
        <v>4.5735400000000004</v>
      </c>
      <c r="O8645" s="3">
        <v>-4.2353099999999998E-2</v>
      </c>
      <c r="P8645" s="2">
        <v>6</v>
      </c>
      <c r="Q8645" s="3">
        <v>5.7740600000000004</v>
      </c>
      <c r="R8645" s="3">
        <v>6.0123300000000004</v>
      </c>
      <c r="S8645" s="3">
        <v>21.048500000000001</v>
      </c>
      <c r="T8645" s="3">
        <v>-2.0451199999999999E-2</v>
      </c>
    </row>
    <row r="8646" spans="1:20" x14ac:dyDescent="0.25">
      <c r="A8646" s="2">
        <v>5</v>
      </c>
      <c r="B8646" s="2" t="s">
        <v>53935</v>
      </c>
      <c r="C8646" s="2">
        <v>58826312</v>
      </c>
      <c r="D8646" s="2">
        <v>58830187</v>
      </c>
      <c r="E8646" s="2" t="s">
        <v>120997</v>
      </c>
      <c r="F8646" s="3">
        <v>17.352014832653499</v>
      </c>
      <c r="G8646" s="3">
        <v>18.756323395292899</v>
      </c>
      <c r="H8646" s="3">
        <v>63.254318315385298</v>
      </c>
      <c r="I8646" s="3">
        <v>0.31986987768688002</v>
      </c>
      <c r="J8646" s="2" t="s">
        <v>120998</v>
      </c>
      <c r="K8646" s="2">
        <v>2</v>
      </c>
      <c r="L8646" s="3">
        <v>3.05037</v>
      </c>
      <c r="M8646" s="3">
        <v>2.9704299999999999</v>
      </c>
      <c r="N8646" s="3">
        <v>11.1197</v>
      </c>
      <c r="O8646" s="3">
        <v>-0.28425699999999998</v>
      </c>
      <c r="P8646" s="2">
        <v>1</v>
      </c>
      <c r="Q8646" s="3">
        <v>11.251300000000001</v>
      </c>
      <c r="R8646" s="3">
        <v>12.8155</v>
      </c>
      <c r="S8646" s="3">
        <v>41.014899999999997</v>
      </c>
      <c r="T8646" s="3">
        <v>0.53769800000000001</v>
      </c>
    </row>
    <row r="8647" spans="1:20" x14ac:dyDescent="0.25">
      <c r="A8647" s="2">
        <v>5</v>
      </c>
      <c r="B8647" s="2" t="s">
        <v>53935</v>
      </c>
      <c r="C8647" s="2">
        <v>58832787</v>
      </c>
      <c r="D8647" s="2">
        <v>58840318</v>
      </c>
      <c r="E8647" s="2" t="s">
        <v>120999</v>
      </c>
      <c r="F8647" s="3">
        <v>30.9232874554408</v>
      </c>
      <c r="G8647" s="3">
        <v>35.721291313182199</v>
      </c>
      <c r="H8647" s="3">
        <v>112.726475105571</v>
      </c>
      <c r="I8647" s="3">
        <v>0.62454715966342</v>
      </c>
      <c r="J8647" s="2" t="s">
        <v>121000</v>
      </c>
      <c r="K8647" s="2">
        <v>6</v>
      </c>
      <c r="L8647" s="3">
        <v>0.486234</v>
      </c>
      <c r="M8647" s="3">
        <v>0.67083300000000001</v>
      </c>
      <c r="N8647" s="3">
        <v>1.7725</v>
      </c>
      <c r="O8647" s="3">
        <v>8.4077799999999994E-2</v>
      </c>
      <c r="P8647" s="2">
        <v>5</v>
      </c>
      <c r="Q8647" s="3">
        <v>5.6011800000000003</v>
      </c>
      <c r="R8647" s="3">
        <v>6.3392600000000003</v>
      </c>
      <c r="S8647" s="3">
        <v>20.418299999999999</v>
      </c>
      <c r="T8647" s="3">
        <v>0.47463300000000003</v>
      </c>
    </row>
    <row r="8648" spans="1:20" x14ac:dyDescent="0.25">
      <c r="A8648" s="2">
        <v>5</v>
      </c>
      <c r="B8648" s="2" t="s">
        <v>53935</v>
      </c>
      <c r="C8648" s="2">
        <v>58839789</v>
      </c>
      <c r="D8648" s="2">
        <v>58847582</v>
      </c>
      <c r="E8648" s="2" t="s">
        <v>121001</v>
      </c>
      <c r="F8648" s="3">
        <v>44.578211974631799</v>
      </c>
      <c r="G8648" s="3">
        <v>49.423206406321903</v>
      </c>
      <c r="H8648" s="3">
        <v>162.503573064482</v>
      </c>
      <c r="I8648" s="3">
        <v>0.44070422302115098</v>
      </c>
      <c r="J8648" s="2" t="s">
        <v>121002</v>
      </c>
      <c r="K8648" s="2">
        <v>7</v>
      </c>
      <c r="L8648" s="3">
        <v>2.6201699999999999</v>
      </c>
      <c r="M8648" s="3">
        <v>3.0014699999999999</v>
      </c>
      <c r="N8648" s="3">
        <v>9.5514700000000001</v>
      </c>
      <c r="O8648" s="3">
        <v>0.18441199999999999</v>
      </c>
      <c r="P8648" s="2">
        <v>6</v>
      </c>
      <c r="Q8648" s="3">
        <v>4.3728300000000004</v>
      </c>
      <c r="R8648" s="3">
        <v>4.7354900000000004</v>
      </c>
      <c r="S8648" s="3">
        <v>15.9405</v>
      </c>
      <c r="T8648" s="3">
        <v>0.39560200000000001</v>
      </c>
    </row>
    <row r="8649" spans="1:20" x14ac:dyDescent="0.25">
      <c r="A8649" s="2">
        <v>5</v>
      </c>
      <c r="B8649" s="2" t="s">
        <v>53935</v>
      </c>
      <c r="C8649" s="2">
        <v>58995258</v>
      </c>
      <c r="D8649" s="2">
        <v>59005251</v>
      </c>
      <c r="E8649" s="2" t="s">
        <v>121003</v>
      </c>
      <c r="F8649" s="3">
        <v>28.084343138177399</v>
      </c>
      <c r="G8649" s="3">
        <v>29.689345538718101</v>
      </c>
      <c r="H8649" s="3">
        <v>102.377504726298</v>
      </c>
      <c r="I8649" s="3">
        <v>0.22948821961190499</v>
      </c>
      <c r="J8649" s="2" t="s">
        <v>121004</v>
      </c>
      <c r="K8649" s="2">
        <v>3</v>
      </c>
      <c r="L8649" s="3">
        <v>4.9885299999999999</v>
      </c>
      <c r="M8649" s="3">
        <v>5.41153</v>
      </c>
      <c r="N8649" s="3">
        <v>18.184999999999999</v>
      </c>
      <c r="O8649" s="3">
        <v>-5.9960899999999998E-2</v>
      </c>
      <c r="P8649" s="2">
        <v>2</v>
      </c>
      <c r="Q8649" s="3">
        <v>6.5593700000000004</v>
      </c>
      <c r="R8649" s="3">
        <v>6.7273800000000001</v>
      </c>
      <c r="S8649" s="3">
        <v>23.911300000000001</v>
      </c>
      <c r="T8649" s="3">
        <v>4.53058E-2</v>
      </c>
    </row>
    <row r="8650" spans="1:20" x14ac:dyDescent="0.25">
      <c r="A8650" s="2">
        <v>5</v>
      </c>
      <c r="B8650" s="2" t="s">
        <v>53935</v>
      </c>
      <c r="C8650" s="2">
        <v>59160149</v>
      </c>
      <c r="D8650" s="2">
        <v>59168684</v>
      </c>
      <c r="E8650" s="2" t="s">
        <v>121005</v>
      </c>
      <c r="F8650" s="3">
        <v>30.735582024313999</v>
      </c>
      <c r="G8650" s="3">
        <v>36.317059357745201</v>
      </c>
      <c r="H8650" s="3">
        <v>112.042221478282</v>
      </c>
      <c r="I8650" s="3">
        <v>0.73086131185746595</v>
      </c>
      <c r="J8650" s="2" t="s">
        <v>121006</v>
      </c>
      <c r="K8650" s="2">
        <v>2</v>
      </c>
      <c r="L8650" s="3">
        <v>5.5382899999999999</v>
      </c>
      <c r="M8650" s="3">
        <v>6.0242300000000002</v>
      </c>
      <c r="N8650" s="3">
        <v>20.1891</v>
      </c>
      <c r="O8650" s="3">
        <v>0.135574</v>
      </c>
      <c r="P8650" s="2">
        <v>1</v>
      </c>
      <c r="Q8650" s="3">
        <v>19.658999999999999</v>
      </c>
      <c r="R8650" s="3">
        <v>24.268599999999999</v>
      </c>
      <c r="S8650" s="3">
        <v>71.664100000000005</v>
      </c>
      <c r="T8650" s="3">
        <v>0.93122499999999997</v>
      </c>
    </row>
    <row r="8651" spans="1:20" x14ac:dyDescent="0.25">
      <c r="A8651" s="2">
        <v>5</v>
      </c>
      <c r="B8651" s="2" t="s">
        <v>53935</v>
      </c>
      <c r="C8651" s="2">
        <v>59195351</v>
      </c>
      <c r="D8651" s="2">
        <v>59201936</v>
      </c>
      <c r="E8651" s="2" t="s">
        <v>121007</v>
      </c>
      <c r="F8651" s="3">
        <v>24.483310357272501</v>
      </c>
      <c r="G8651" s="3">
        <v>24.959958281454899</v>
      </c>
      <c r="H8651" s="3">
        <v>89.250448532290804</v>
      </c>
      <c r="I8651" s="3">
        <v>7.7878683697615303E-2</v>
      </c>
      <c r="J8651" s="2" t="s">
        <v>121008</v>
      </c>
      <c r="K8651" s="2">
        <v>2</v>
      </c>
      <c r="L8651" s="3">
        <v>5.01112</v>
      </c>
      <c r="M8651" s="3">
        <v>4.6500899999999996</v>
      </c>
      <c r="N8651" s="3">
        <v>18.267299999999999</v>
      </c>
      <c r="O8651" s="3">
        <v>-0.66941099999999998</v>
      </c>
      <c r="P8651" s="2">
        <v>1</v>
      </c>
      <c r="Q8651" s="3">
        <v>14.4611</v>
      </c>
      <c r="R8651" s="3">
        <v>15.659800000000001</v>
      </c>
      <c r="S8651" s="3">
        <v>52.715800000000002</v>
      </c>
      <c r="T8651" s="3">
        <v>0.32497900000000002</v>
      </c>
    </row>
    <row r="8652" spans="1:20" x14ac:dyDescent="0.25">
      <c r="A8652" s="2">
        <v>5</v>
      </c>
      <c r="B8652" s="2" t="s">
        <v>53935</v>
      </c>
      <c r="C8652" s="2">
        <v>59237697</v>
      </c>
      <c r="D8652" s="2">
        <v>59301097</v>
      </c>
      <c r="E8652" s="2" t="s">
        <v>121009</v>
      </c>
      <c r="F8652" s="3">
        <v>330.91664856487</v>
      </c>
      <c r="G8652" s="3">
        <v>361.083198660275</v>
      </c>
      <c r="H8652" s="3">
        <v>1206.30988539686</v>
      </c>
      <c r="I8652" s="3">
        <v>0.37511652895252401</v>
      </c>
      <c r="J8652" s="2" t="s">
        <v>121010</v>
      </c>
      <c r="K8652" s="2">
        <v>13</v>
      </c>
      <c r="L8652" s="3">
        <v>0.71597900000000003</v>
      </c>
      <c r="M8652" s="3">
        <v>0.80205199999999999</v>
      </c>
      <c r="N8652" s="3">
        <v>2.61</v>
      </c>
      <c r="O8652" s="3">
        <v>4.2871600000000003E-2</v>
      </c>
      <c r="P8652" s="2">
        <v>12</v>
      </c>
      <c r="Q8652" s="3">
        <v>26.800699999999999</v>
      </c>
      <c r="R8652" s="3">
        <v>29.221399999999999</v>
      </c>
      <c r="S8652" s="3">
        <v>97.698300000000003</v>
      </c>
      <c r="T8652" s="3">
        <v>0.41192000000000001</v>
      </c>
    </row>
    <row r="8653" spans="1:20" x14ac:dyDescent="0.25">
      <c r="A8653" s="2">
        <v>5</v>
      </c>
      <c r="B8653" s="2" t="s">
        <v>53935</v>
      </c>
      <c r="C8653" s="2">
        <v>59318891</v>
      </c>
      <c r="D8653" s="2">
        <v>59369871</v>
      </c>
      <c r="E8653" s="2" t="s">
        <v>121011</v>
      </c>
      <c r="F8653" s="3">
        <v>215.64941378360899</v>
      </c>
      <c r="G8653" s="3">
        <v>227.15393767332199</v>
      </c>
      <c r="H8653" s="3">
        <v>786.119467713061</v>
      </c>
      <c r="I8653" s="3">
        <v>0.21925080623271501</v>
      </c>
      <c r="J8653" s="2" t="s">
        <v>121012</v>
      </c>
      <c r="K8653" s="2">
        <v>16</v>
      </c>
      <c r="L8653" s="3">
        <v>0.42168</v>
      </c>
      <c r="M8653" s="3">
        <v>0.42627900000000002</v>
      </c>
      <c r="N8653" s="3">
        <v>1.5371699999999999</v>
      </c>
      <c r="O8653" s="3">
        <v>-0.14443300000000001</v>
      </c>
      <c r="P8653" s="2">
        <v>15</v>
      </c>
      <c r="Q8653" s="3">
        <v>13.412699999999999</v>
      </c>
      <c r="R8653" s="3">
        <v>14.273999999999999</v>
      </c>
      <c r="S8653" s="3">
        <v>48.893900000000002</v>
      </c>
      <c r="T8653" s="3">
        <v>9.1066800000000003E-2</v>
      </c>
    </row>
    <row r="8654" spans="1:20" x14ac:dyDescent="0.25">
      <c r="A8654" s="2">
        <v>5</v>
      </c>
      <c r="B8654" s="2" t="s">
        <v>53935</v>
      </c>
      <c r="C8654" s="2">
        <v>59373401</v>
      </c>
      <c r="D8654" s="2">
        <v>59381765</v>
      </c>
      <c r="E8654" s="2" t="s">
        <v>121013</v>
      </c>
      <c r="F8654" s="3">
        <v>40.619045759997</v>
      </c>
      <c r="G8654" s="3">
        <v>43.771201015111103</v>
      </c>
      <c r="H8654" s="3">
        <v>148.07099204036101</v>
      </c>
      <c r="I8654" s="3">
        <v>0.31415726379036102</v>
      </c>
      <c r="J8654" s="2" t="s">
        <v>121014</v>
      </c>
      <c r="K8654" s="2">
        <v>4</v>
      </c>
      <c r="L8654" s="3">
        <v>1.339</v>
      </c>
      <c r="M8654" s="3">
        <v>1.6288</v>
      </c>
      <c r="N8654" s="3">
        <v>4.8811299999999997</v>
      </c>
      <c r="O8654" s="3">
        <v>0.66546700000000003</v>
      </c>
      <c r="P8654" s="2">
        <v>3</v>
      </c>
      <c r="Q8654" s="3">
        <v>11.754300000000001</v>
      </c>
      <c r="R8654" s="3">
        <v>12.418699999999999</v>
      </c>
      <c r="S8654" s="3">
        <v>42.848799999999997</v>
      </c>
      <c r="T8654" s="3">
        <v>0.27183600000000002</v>
      </c>
    </row>
    <row r="8655" spans="1:20" x14ac:dyDescent="0.25">
      <c r="A8655" s="2">
        <v>5</v>
      </c>
      <c r="B8655" s="2" t="s">
        <v>53935</v>
      </c>
      <c r="C8655" s="2">
        <v>59381986</v>
      </c>
      <c r="D8655" s="2">
        <v>59389268</v>
      </c>
      <c r="E8655" s="2" t="s">
        <v>121015</v>
      </c>
      <c r="F8655" s="3">
        <v>40.305884925877599</v>
      </c>
      <c r="G8655" s="3">
        <v>48.262967119963598</v>
      </c>
      <c r="H8655" s="3">
        <v>146.92940846771299</v>
      </c>
      <c r="I8655" s="3">
        <v>0.79908473592352902</v>
      </c>
      <c r="J8655" s="2" t="s">
        <v>121016</v>
      </c>
      <c r="K8655" s="2">
        <v>6</v>
      </c>
      <c r="L8655" s="3">
        <v>1.1900200000000001</v>
      </c>
      <c r="M8655" s="3">
        <v>1.35968</v>
      </c>
      <c r="N8655" s="3">
        <v>4.3380599999999996</v>
      </c>
      <c r="O8655" s="3">
        <v>0.33169999999999999</v>
      </c>
      <c r="P8655" s="2">
        <v>5</v>
      </c>
      <c r="Q8655" s="3">
        <v>4.0785499999999999</v>
      </c>
      <c r="R8655" s="3">
        <v>4.9076000000000004</v>
      </c>
      <c r="S8655" s="3">
        <v>14.867800000000001</v>
      </c>
      <c r="T8655" s="3">
        <v>0.53908400000000001</v>
      </c>
    </row>
    <row r="8656" spans="1:20" x14ac:dyDescent="0.25">
      <c r="A8656" s="2">
        <v>5</v>
      </c>
      <c r="B8656" s="2" t="s">
        <v>53935</v>
      </c>
      <c r="C8656" s="2">
        <v>59392118</v>
      </c>
      <c r="D8656" s="2">
        <v>59406526</v>
      </c>
      <c r="E8656" s="2" t="s">
        <v>121017</v>
      </c>
      <c r="F8656" s="3">
        <v>69.405318377088406</v>
      </c>
      <c r="G8656" s="3">
        <v>78.171898193189406</v>
      </c>
      <c r="H8656" s="3">
        <v>253.00728150274799</v>
      </c>
      <c r="I8656" s="3">
        <v>0.51526409969491105</v>
      </c>
      <c r="J8656" s="2" t="s">
        <v>121018</v>
      </c>
      <c r="K8656" s="2">
        <v>11</v>
      </c>
      <c r="L8656" s="3">
        <v>0.36890200000000001</v>
      </c>
      <c r="M8656" s="3">
        <v>0.45833200000000002</v>
      </c>
      <c r="N8656" s="3">
        <v>1.3447800000000001</v>
      </c>
      <c r="O8656" s="3">
        <v>0.23679</v>
      </c>
      <c r="P8656" s="2">
        <v>10</v>
      </c>
      <c r="Q8656" s="3">
        <v>2.7930000000000001</v>
      </c>
      <c r="R8656" s="3">
        <v>3.0877500000000002</v>
      </c>
      <c r="S8656" s="3">
        <v>10.1815</v>
      </c>
      <c r="T8656" s="3">
        <v>0.34079599999999999</v>
      </c>
    </row>
    <row r="8657" spans="1:20" x14ac:dyDescent="0.25">
      <c r="A8657" s="2">
        <v>5</v>
      </c>
      <c r="B8657" s="2" t="s">
        <v>53935</v>
      </c>
      <c r="C8657" s="2">
        <v>59408849</v>
      </c>
      <c r="D8657" s="2">
        <v>59419259</v>
      </c>
      <c r="E8657" s="2" t="s">
        <v>121019</v>
      </c>
      <c r="F8657" s="3">
        <v>40.933102624990099</v>
      </c>
      <c r="G8657" s="3">
        <v>48.332740670605098</v>
      </c>
      <c r="H8657" s="3">
        <v>149.215841966954</v>
      </c>
      <c r="I8657" s="3">
        <v>0.731924105282731</v>
      </c>
      <c r="J8657" s="2" t="s">
        <v>121020</v>
      </c>
      <c r="K8657" s="2">
        <v>14</v>
      </c>
      <c r="L8657" s="3">
        <v>0.17730299999999999</v>
      </c>
      <c r="M8657" s="3">
        <v>0.260689</v>
      </c>
      <c r="N8657" s="3">
        <v>0.64633300000000005</v>
      </c>
      <c r="O8657" s="3">
        <v>0.13842599999999999</v>
      </c>
      <c r="P8657" s="2">
        <v>13</v>
      </c>
      <c r="Q8657" s="3">
        <v>2.9577599999999999</v>
      </c>
      <c r="R8657" s="3">
        <v>3.43716</v>
      </c>
      <c r="S8657" s="3">
        <v>10.7821</v>
      </c>
      <c r="T8657" s="3">
        <v>0.36783900000000003</v>
      </c>
    </row>
    <row r="8658" spans="1:20" x14ac:dyDescent="0.25">
      <c r="A8658" s="2">
        <v>5</v>
      </c>
      <c r="B8658" s="2" t="s">
        <v>53935</v>
      </c>
      <c r="C8658" s="2">
        <v>59424219</v>
      </c>
      <c r="D8658" s="2">
        <v>59442454</v>
      </c>
      <c r="E8658" s="2" t="s">
        <v>121021</v>
      </c>
      <c r="F8658" s="3">
        <v>86.660205212148895</v>
      </c>
      <c r="G8658" s="3">
        <v>95.9889721914316</v>
      </c>
      <c r="H8658" s="3">
        <v>315.90753342663101</v>
      </c>
      <c r="I8658" s="3">
        <v>0.44008835500895799</v>
      </c>
      <c r="J8658" s="2" t="s">
        <v>121022</v>
      </c>
      <c r="K8658" s="2">
        <v>16</v>
      </c>
      <c r="L8658" s="3">
        <v>0.29698099999999999</v>
      </c>
      <c r="M8658" s="3">
        <v>0.24784900000000001</v>
      </c>
      <c r="N8658" s="3">
        <v>1.0826</v>
      </c>
      <c r="O8658" s="3">
        <v>-0.267706</v>
      </c>
      <c r="P8658" s="2">
        <v>15</v>
      </c>
      <c r="Q8658" s="3">
        <v>5.4605699999999997</v>
      </c>
      <c r="R8658" s="3">
        <v>6.1348900000000004</v>
      </c>
      <c r="S8658" s="3">
        <v>19.9057</v>
      </c>
      <c r="T8658" s="3">
        <v>0.43148700000000001</v>
      </c>
    </row>
    <row r="8659" spans="1:20" x14ac:dyDescent="0.25">
      <c r="A8659" s="2">
        <v>5</v>
      </c>
      <c r="B8659" s="2" t="s">
        <v>53935</v>
      </c>
      <c r="C8659" s="2">
        <v>59442560</v>
      </c>
      <c r="D8659" s="2">
        <v>59462925</v>
      </c>
      <c r="E8659" s="2" t="s">
        <v>121023</v>
      </c>
      <c r="F8659" s="3">
        <v>89.783049576695106</v>
      </c>
      <c r="G8659" s="3">
        <v>100.849214536264</v>
      </c>
      <c r="H8659" s="3">
        <v>327.29142131454898</v>
      </c>
      <c r="I8659" s="3">
        <v>0.50404623712269203</v>
      </c>
      <c r="J8659" s="2" t="s">
        <v>121024</v>
      </c>
      <c r="K8659" s="2">
        <v>7</v>
      </c>
      <c r="L8659" s="3">
        <v>1.0363599999999999</v>
      </c>
      <c r="M8659" s="3">
        <v>0.86146100000000003</v>
      </c>
      <c r="N8659" s="3">
        <v>3.7779199999999999</v>
      </c>
      <c r="O8659" s="3">
        <v>-0.24577399999999999</v>
      </c>
      <c r="P8659" s="2">
        <v>6</v>
      </c>
      <c r="Q8659" s="3">
        <v>13.754799999999999</v>
      </c>
      <c r="R8659" s="3">
        <v>15.8032</v>
      </c>
      <c r="S8659" s="3">
        <v>50.140999999999998</v>
      </c>
      <c r="T8659" s="3">
        <v>0.52218399999999998</v>
      </c>
    </row>
    <row r="8660" spans="1:20" x14ac:dyDescent="0.25">
      <c r="A8660" s="2">
        <v>5</v>
      </c>
      <c r="B8660" s="2" t="s">
        <v>53935</v>
      </c>
      <c r="C8660" s="2">
        <v>59464086</v>
      </c>
      <c r="D8660" s="2">
        <v>59500898</v>
      </c>
      <c r="E8660" s="2" t="s">
        <v>121025</v>
      </c>
      <c r="F8660" s="3">
        <v>158.66050502077201</v>
      </c>
      <c r="G8660" s="3">
        <v>166.36884708164601</v>
      </c>
      <c r="H8660" s="3">
        <v>578.37445307952305</v>
      </c>
      <c r="I8660" s="3">
        <v>0.19941565269560199</v>
      </c>
      <c r="J8660" s="2" t="s">
        <v>121026</v>
      </c>
      <c r="K8660" s="2">
        <v>20</v>
      </c>
      <c r="L8660" s="3">
        <v>0.85247700000000004</v>
      </c>
      <c r="M8660" s="3">
        <v>0.80567900000000003</v>
      </c>
      <c r="N8660" s="3">
        <v>3.10758</v>
      </c>
      <c r="O8660" s="3">
        <v>-0.238563</v>
      </c>
      <c r="P8660" s="2">
        <v>19</v>
      </c>
      <c r="Q8660" s="3">
        <v>7.4532100000000003</v>
      </c>
      <c r="R8660" s="3">
        <v>7.9081700000000001</v>
      </c>
      <c r="S8660" s="3">
        <v>27.169599999999999</v>
      </c>
      <c r="T8660" s="3">
        <v>0.27933200000000002</v>
      </c>
    </row>
    <row r="8661" spans="1:20" x14ac:dyDescent="0.25">
      <c r="A8661" s="2">
        <v>5</v>
      </c>
      <c r="B8661" s="2" t="s">
        <v>53935</v>
      </c>
      <c r="C8661" s="2">
        <v>59517582</v>
      </c>
      <c r="D8661" s="2">
        <v>59523604</v>
      </c>
      <c r="E8661" s="2" t="s">
        <v>121027</v>
      </c>
      <c r="F8661" s="3">
        <v>28.042342110339298</v>
      </c>
      <c r="G8661" s="3">
        <v>31.2156369114395</v>
      </c>
      <c r="H8661" s="3">
        <v>102.22439591385999</v>
      </c>
      <c r="I8661" s="3">
        <v>0.45438937804811602</v>
      </c>
      <c r="J8661" s="2" t="s">
        <v>121028</v>
      </c>
      <c r="K8661" s="2">
        <v>2</v>
      </c>
      <c r="L8661" s="3">
        <v>3.4875400000000001</v>
      </c>
      <c r="M8661" s="3">
        <v>2.8786200000000002</v>
      </c>
      <c r="N8661" s="3">
        <v>12.7133</v>
      </c>
      <c r="O8661" s="3">
        <v>-0.82513899999999996</v>
      </c>
      <c r="P8661" s="2">
        <v>1</v>
      </c>
      <c r="Q8661" s="3">
        <v>21.067299999999999</v>
      </c>
      <c r="R8661" s="3">
        <v>25.458400000000001</v>
      </c>
      <c r="S8661" s="3">
        <v>76.797700000000006</v>
      </c>
      <c r="T8661" s="3">
        <v>0.82981400000000005</v>
      </c>
    </row>
    <row r="8662" spans="1:20" x14ac:dyDescent="0.25">
      <c r="A8662" s="2">
        <v>5</v>
      </c>
      <c r="B8662" s="2" t="s">
        <v>53935</v>
      </c>
      <c r="C8662" s="2">
        <v>59530751</v>
      </c>
      <c r="D8662" s="2">
        <v>59535853</v>
      </c>
      <c r="E8662" s="2" t="s">
        <v>121029</v>
      </c>
      <c r="F8662" s="3">
        <v>21.935883414888</v>
      </c>
      <c r="G8662" s="3">
        <v>22.839912417211298</v>
      </c>
      <c r="H8662" s="3">
        <v>79.964163553122404</v>
      </c>
      <c r="I8662" s="3">
        <v>0.164296198513456</v>
      </c>
      <c r="J8662" s="2" t="s">
        <v>121030</v>
      </c>
      <c r="K8662" s="2">
        <v>3</v>
      </c>
      <c r="L8662" s="3">
        <v>1.60503</v>
      </c>
      <c r="M8662" s="3">
        <v>1.1728799999999999</v>
      </c>
      <c r="N8662" s="3">
        <v>5.8509000000000002</v>
      </c>
      <c r="O8662" s="3">
        <v>-0.447494</v>
      </c>
      <c r="P8662" s="2">
        <v>2</v>
      </c>
      <c r="Q8662" s="3">
        <v>8.5603999999999996</v>
      </c>
      <c r="R8662" s="3">
        <v>9.6606299999999994</v>
      </c>
      <c r="S8662" s="3">
        <v>31.2057</v>
      </c>
      <c r="T8662" s="3">
        <v>0.248671</v>
      </c>
    </row>
    <row r="8663" spans="1:20" x14ac:dyDescent="0.25">
      <c r="A8663" s="2">
        <v>5</v>
      </c>
      <c r="B8663" s="2" t="s">
        <v>53935</v>
      </c>
      <c r="C8663" s="2">
        <v>59551503</v>
      </c>
      <c r="D8663" s="2">
        <v>59568495</v>
      </c>
      <c r="E8663" s="2" t="s">
        <v>121031</v>
      </c>
      <c r="F8663" s="3">
        <v>105.49901295938901</v>
      </c>
      <c r="G8663" s="3">
        <v>107.292937742037</v>
      </c>
      <c r="H8663" s="3">
        <v>384.58174523538599</v>
      </c>
      <c r="I8663" s="3">
        <v>6.9625923383627802E-2</v>
      </c>
      <c r="J8663" s="2" t="s">
        <v>121032</v>
      </c>
      <c r="K8663" s="2">
        <v>22</v>
      </c>
      <c r="L8663" s="3">
        <v>1.3889800000000001</v>
      </c>
      <c r="M8663" s="3">
        <v>1.23678</v>
      </c>
      <c r="N8663" s="3">
        <v>5.0633400000000002</v>
      </c>
      <c r="O8663" s="3">
        <v>-0.26590999999999998</v>
      </c>
      <c r="P8663" s="2">
        <v>21</v>
      </c>
      <c r="Q8663" s="3">
        <v>3.5686399999999998</v>
      </c>
      <c r="R8663" s="3">
        <v>3.81351</v>
      </c>
      <c r="S8663" s="3">
        <v>13.009</v>
      </c>
      <c r="T8663" s="3">
        <v>0.119242</v>
      </c>
    </row>
    <row r="8664" spans="1:20" x14ac:dyDescent="0.25">
      <c r="A8664" s="2">
        <v>5</v>
      </c>
      <c r="B8664" s="2" t="s">
        <v>53935</v>
      </c>
      <c r="C8664" s="2">
        <v>59568718</v>
      </c>
      <c r="D8664" s="2">
        <v>59584692</v>
      </c>
      <c r="E8664" s="2" t="s">
        <v>121033</v>
      </c>
      <c r="F8664" s="3">
        <v>83.098589330863902</v>
      </c>
      <c r="G8664" s="3">
        <v>94.133428340331903</v>
      </c>
      <c r="H8664" s="3">
        <v>302.924165970768</v>
      </c>
      <c r="I8664" s="3">
        <v>0.54268128908220903</v>
      </c>
      <c r="J8664" s="2" t="s">
        <v>121034</v>
      </c>
      <c r="K8664" s="2">
        <v>8</v>
      </c>
      <c r="L8664" s="3">
        <v>0.63438300000000003</v>
      </c>
      <c r="M8664" s="3">
        <v>0.81278799999999995</v>
      </c>
      <c r="N8664" s="3">
        <v>2.3125499999999999</v>
      </c>
      <c r="O8664" s="3">
        <v>0.37542199999999998</v>
      </c>
      <c r="P8664" s="2">
        <v>7</v>
      </c>
      <c r="Q8664" s="3">
        <v>11.1462</v>
      </c>
      <c r="R8664" s="3">
        <v>12.518700000000001</v>
      </c>
      <c r="S8664" s="3">
        <v>40.631999999999998</v>
      </c>
      <c r="T8664" s="3">
        <v>0.38903500000000002</v>
      </c>
    </row>
    <row r="8665" spans="1:20" x14ac:dyDescent="0.25">
      <c r="A8665" s="2">
        <v>5</v>
      </c>
      <c r="B8665" s="2" t="s">
        <v>53935</v>
      </c>
      <c r="C8665" s="2">
        <v>59590109</v>
      </c>
      <c r="D8665" s="2">
        <v>59619718</v>
      </c>
      <c r="E8665" s="2" t="s">
        <v>121035</v>
      </c>
      <c r="F8665" s="3">
        <v>141.58542598211099</v>
      </c>
      <c r="G8665" s="3">
        <v>151.71280700024201</v>
      </c>
      <c r="H8665" s="3">
        <v>516.12966507142801</v>
      </c>
      <c r="I8665" s="3">
        <v>0.293422535995086</v>
      </c>
      <c r="J8665" s="2" t="s">
        <v>121036</v>
      </c>
      <c r="K8665" s="2">
        <v>4</v>
      </c>
      <c r="L8665" s="3">
        <v>5.3355100000000002</v>
      </c>
      <c r="M8665" s="3">
        <v>5.95322</v>
      </c>
      <c r="N8665" s="3">
        <v>19.4499</v>
      </c>
      <c r="O8665" s="3">
        <v>0.58044499999999999</v>
      </c>
      <c r="P8665" s="2">
        <v>3</v>
      </c>
      <c r="Q8665" s="3">
        <v>40.081099999999999</v>
      </c>
      <c r="R8665" s="3">
        <v>42.633299999999998</v>
      </c>
      <c r="S8665" s="3">
        <v>146.11000000000001</v>
      </c>
      <c r="T8665" s="3">
        <v>0.142929</v>
      </c>
    </row>
    <row r="8666" spans="1:20" x14ac:dyDescent="0.25">
      <c r="A8666" s="2">
        <v>5</v>
      </c>
      <c r="B8666" s="2" t="s">
        <v>53935</v>
      </c>
      <c r="C8666" s="2">
        <v>59623859</v>
      </c>
      <c r="D8666" s="2">
        <v>59645221</v>
      </c>
      <c r="E8666" s="2" t="s">
        <v>121037</v>
      </c>
      <c r="F8666" s="3">
        <v>118.356854528479</v>
      </c>
      <c r="G8666" s="3">
        <v>125.34651807829199</v>
      </c>
      <c r="H8666" s="3">
        <v>431.45318992372597</v>
      </c>
      <c r="I8666" s="3">
        <v>0.24200174971420699</v>
      </c>
      <c r="J8666" s="2" t="s">
        <v>121038</v>
      </c>
      <c r="K8666" s="2">
        <v>15</v>
      </c>
      <c r="L8666" s="3">
        <v>1.20607</v>
      </c>
      <c r="M8666" s="3">
        <v>0.99749900000000002</v>
      </c>
      <c r="N8666" s="3">
        <v>4.39656</v>
      </c>
      <c r="O8666" s="3">
        <v>-0.26324399999999998</v>
      </c>
      <c r="P8666" s="2">
        <v>14</v>
      </c>
      <c r="Q8666" s="3">
        <v>7.1618399999999998</v>
      </c>
      <c r="R8666" s="3">
        <v>7.8845700000000001</v>
      </c>
      <c r="S8666" s="3">
        <v>26.107500000000002</v>
      </c>
      <c r="T8666" s="3">
        <v>0.258602</v>
      </c>
    </row>
    <row r="8667" spans="1:20" x14ac:dyDescent="0.25">
      <c r="A8667" s="2">
        <v>5</v>
      </c>
      <c r="B8667" s="2" t="s">
        <v>53935</v>
      </c>
      <c r="C8667" s="2">
        <v>59705212</v>
      </c>
      <c r="D8667" s="2">
        <v>59711864</v>
      </c>
      <c r="E8667" s="2" t="s">
        <v>121039</v>
      </c>
      <c r="F8667" s="3">
        <v>28.542352335226902</v>
      </c>
      <c r="G8667" s="3">
        <v>34.490012907421097</v>
      </c>
      <c r="H8667" s="3">
        <v>104.047112539624</v>
      </c>
      <c r="I8667" s="3">
        <v>0.83711870334716398</v>
      </c>
      <c r="J8667" s="2" t="s">
        <v>121040</v>
      </c>
      <c r="K8667" s="2">
        <v>8</v>
      </c>
      <c r="L8667" s="3">
        <v>1.0520099999999999</v>
      </c>
      <c r="M8667" s="3">
        <v>1.06759</v>
      </c>
      <c r="N8667" s="3">
        <v>3.8349500000000001</v>
      </c>
      <c r="O8667" s="3">
        <v>-0.205345</v>
      </c>
      <c r="P8667" s="2">
        <v>7</v>
      </c>
      <c r="Q8667" s="3">
        <v>2.8751799999999998</v>
      </c>
      <c r="R8667" s="3">
        <v>3.7070400000000001</v>
      </c>
      <c r="S8667" s="3">
        <v>10.4811</v>
      </c>
      <c r="T8667" s="3">
        <v>0.67088800000000004</v>
      </c>
    </row>
    <row r="8668" spans="1:20" x14ac:dyDescent="0.25">
      <c r="A8668" s="2">
        <v>5</v>
      </c>
      <c r="B8668" s="2" t="s">
        <v>53935</v>
      </c>
      <c r="C8668" s="2">
        <v>59711899</v>
      </c>
      <c r="D8668" s="2">
        <v>59717985</v>
      </c>
      <c r="E8668" s="2" t="s">
        <v>121041</v>
      </c>
      <c r="F8668" s="3">
        <v>18.212843210350599</v>
      </c>
      <c r="G8668" s="3">
        <v>23.487615623444199</v>
      </c>
      <c r="H8668" s="3">
        <v>66.392346535330205</v>
      </c>
      <c r="I8668" s="3">
        <v>1.14690355932656</v>
      </c>
      <c r="J8668" s="2" t="s">
        <v>121042</v>
      </c>
      <c r="K8668" s="2">
        <v>3</v>
      </c>
      <c r="L8668" s="3">
        <v>2.07063</v>
      </c>
      <c r="M8668" s="3">
        <v>2.5215800000000002</v>
      </c>
      <c r="N8668" s="3">
        <v>7.5481800000000003</v>
      </c>
      <c r="O8668" s="3">
        <v>0.78325800000000001</v>
      </c>
      <c r="P8668" s="2">
        <v>2</v>
      </c>
      <c r="Q8668" s="3">
        <v>6.0004799999999996</v>
      </c>
      <c r="R8668" s="3">
        <v>7.9614399999999996</v>
      </c>
      <c r="S8668" s="3">
        <v>21.873899999999999</v>
      </c>
      <c r="T8668" s="3">
        <v>0.87335099999999999</v>
      </c>
    </row>
    <row r="8669" spans="1:20" x14ac:dyDescent="0.25">
      <c r="A8669" s="2">
        <v>5</v>
      </c>
      <c r="B8669" s="2" t="s">
        <v>53935</v>
      </c>
      <c r="C8669" s="2">
        <v>59742681</v>
      </c>
      <c r="D8669" s="2">
        <v>59744901</v>
      </c>
      <c r="E8669" s="2" t="s">
        <v>121043</v>
      </c>
      <c r="F8669" s="3">
        <v>14.550901970423601</v>
      </c>
      <c r="G8669" s="3">
        <v>17.030491679636501</v>
      </c>
      <c r="H8669" s="3">
        <v>53.043257160032702</v>
      </c>
      <c r="I8669" s="3">
        <v>0.66828502282448998</v>
      </c>
      <c r="J8669" s="2" t="s">
        <v>121044</v>
      </c>
      <c r="K8669" s="2">
        <v>2</v>
      </c>
      <c r="L8669" s="3">
        <v>3.4641099999999998</v>
      </c>
      <c r="M8669" s="3">
        <v>4.0465299999999997</v>
      </c>
      <c r="N8669" s="3">
        <v>12.6279</v>
      </c>
      <c r="O8669" s="3">
        <v>0.64582399999999995</v>
      </c>
      <c r="P8669" s="2">
        <v>1</v>
      </c>
      <c r="Q8669" s="3">
        <v>7.6226900000000004</v>
      </c>
      <c r="R8669" s="3">
        <v>8.9374199999999995</v>
      </c>
      <c r="S8669" s="3">
        <v>27.787400000000002</v>
      </c>
      <c r="T8669" s="3">
        <v>0.64870799999999995</v>
      </c>
    </row>
    <row r="8670" spans="1:20" x14ac:dyDescent="0.25">
      <c r="A8670" s="2">
        <v>5</v>
      </c>
      <c r="B8670" s="2" t="s">
        <v>53935</v>
      </c>
      <c r="C8670" s="2">
        <v>59745515</v>
      </c>
      <c r="D8670" s="2">
        <v>59807453</v>
      </c>
      <c r="E8670" s="2" t="s">
        <v>121045</v>
      </c>
      <c r="F8670" s="3">
        <v>278.503252329048</v>
      </c>
      <c r="G8670" s="3">
        <v>301.56245418252098</v>
      </c>
      <c r="H8670" s="3">
        <v>1015.24425518242</v>
      </c>
      <c r="I8670" s="3">
        <v>0.34055203101805598</v>
      </c>
      <c r="J8670" s="2" t="s">
        <v>121046</v>
      </c>
      <c r="K8670" s="2">
        <v>13</v>
      </c>
      <c r="L8670" s="3">
        <v>1.1238300000000001</v>
      </c>
      <c r="M8670" s="3">
        <v>1.1741900000000001</v>
      </c>
      <c r="N8670" s="3">
        <v>4.0967700000000002</v>
      </c>
      <c r="O8670" s="3">
        <v>-0.28897899999999999</v>
      </c>
      <c r="P8670" s="2">
        <v>12</v>
      </c>
      <c r="Q8670" s="3">
        <v>21.991099999999999</v>
      </c>
      <c r="R8670" s="3">
        <v>23.8582</v>
      </c>
      <c r="S8670" s="3">
        <v>80.165499999999994</v>
      </c>
      <c r="T8670" s="3">
        <v>0.35245700000000002</v>
      </c>
    </row>
    <row r="8671" spans="1:20" x14ac:dyDescent="0.25">
      <c r="A8671" s="2">
        <v>5</v>
      </c>
      <c r="B8671" s="2" t="s">
        <v>53935</v>
      </c>
      <c r="C8671" s="2">
        <v>59809405</v>
      </c>
      <c r="D8671" s="2">
        <v>59823166</v>
      </c>
      <c r="E8671" s="2" t="s">
        <v>121047</v>
      </c>
      <c r="F8671" s="3">
        <v>77.4760173587228</v>
      </c>
      <c r="G8671" s="3">
        <v>82.2510868590483</v>
      </c>
      <c r="H8671" s="3">
        <v>282.42787428896798</v>
      </c>
      <c r="I8671" s="3">
        <v>0.251708365764505</v>
      </c>
      <c r="J8671" s="2" t="s">
        <v>121048</v>
      </c>
      <c r="K8671" s="2">
        <v>21</v>
      </c>
      <c r="L8671" s="3">
        <v>0.39910699999999999</v>
      </c>
      <c r="M8671" s="3">
        <v>0.37827300000000003</v>
      </c>
      <c r="N8671" s="3">
        <v>1.45489</v>
      </c>
      <c r="O8671" s="3">
        <v>-0.11647200000000001</v>
      </c>
      <c r="P8671" s="2">
        <v>20</v>
      </c>
      <c r="Q8671" s="3">
        <v>3.4547400000000001</v>
      </c>
      <c r="R8671" s="3">
        <v>3.7153700000000001</v>
      </c>
      <c r="S8671" s="3">
        <v>12.5938</v>
      </c>
      <c r="T8671" s="3">
        <v>0.182973</v>
      </c>
    </row>
    <row r="8672" spans="1:20" x14ac:dyDescent="0.25">
      <c r="A8672" s="2">
        <v>5</v>
      </c>
      <c r="B8672" s="2" t="s">
        <v>53935</v>
      </c>
      <c r="C8672" s="2">
        <v>59822990</v>
      </c>
      <c r="D8672" s="2">
        <v>59828376</v>
      </c>
      <c r="E8672" s="2" t="s">
        <v>121049</v>
      </c>
      <c r="F8672" s="3">
        <v>20.154597982958201</v>
      </c>
      <c r="G8672" s="3">
        <v>19.734655019986398</v>
      </c>
      <c r="H8672" s="3">
        <v>73.470739198169994</v>
      </c>
      <c r="I8672" s="3">
        <v>-8.2824371149662901E-2</v>
      </c>
      <c r="J8672" s="2" t="s">
        <v>121050</v>
      </c>
      <c r="K8672" s="2">
        <v>13</v>
      </c>
      <c r="L8672" s="3">
        <v>0.24537999999999999</v>
      </c>
      <c r="M8672" s="3">
        <v>0.19701199999999999</v>
      </c>
      <c r="N8672" s="3">
        <v>0.89449900000000004</v>
      </c>
      <c r="O8672" s="3">
        <v>-0.285582</v>
      </c>
      <c r="P8672" s="2">
        <v>12</v>
      </c>
      <c r="Q8672" s="3">
        <v>1.4137200000000001</v>
      </c>
      <c r="R8672" s="3">
        <v>1.43113</v>
      </c>
      <c r="S8672" s="3">
        <v>5.1535200000000003</v>
      </c>
      <c r="T8672" s="3">
        <v>3.9366100000000001E-2</v>
      </c>
    </row>
    <row r="8673" spans="1:20" x14ac:dyDescent="0.25">
      <c r="A8673" s="2">
        <v>5</v>
      </c>
      <c r="B8673" s="2" t="s">
        <v>53935</v>
      </c>
      <c r="C8673" s="2">
        <v>59835094</v>
      </c>
      <c r="D8673" s="2">
        <v>59894335</v>
      </c>
      <c r="E8673" s="2" t="s">
        <v>121051</v>
      </c>
      <c r="F8673" s="3">
        <v>285.540237942663</v>
      </c>
      <c r="G8673" s="3">
        <v>303.70481407859199</v>
      </c>
      <c r="H8673" s="3">
        <v>1040.8965919443101</v>
      </c>
      <c r="I8673" s="3">
        <v>0.26167180554462799</v>
      </c>
      <c r="J8673" s="2" t="s">
        <v>121052</v>
      </c>
      <c r="K8673" s="2">
        <v>30</v>
      </c>
      <c r="L8673" s="3">
        <v>0.89755600000000002</v>
      </c>
      <c r="M8673" s="3">
        <v>0.94291499999999995</v>
      </c>
      <c r="N8673" s="3">
        <v>3.2719100000000001</v>
      </c>
      <c r="O8673" s="3">
        <v>-3.12476E-2</v>
      </c>
      <c r="P8673" s="2">
        <v>29</v>
      </c>
      <c r="Q8673" s="3">
        <v>8.1930099999999992</v>
      </c>
      <c r="R8673" s="3">
        <v>8.7398000000000007</v>
      </c>
      <c r="S8673" s="3">
        <v>29.866499999999998</v>
      </c>
      <c r="T8673" s="3">
        <v>0.27280599999999999</v>
      </c>
    </row>
    <row r="8674" spans="1:20" x14ac:dyDescent="0.25">
      <c r="A8674" s="2">
        <v>5</v>
      </c>
      <c r="B8674" s="2" t="s">
        <v>53935</v>
      </c>
      <c r="C8674" s="2">
        <v>59899989</v>
      </c>
      <c r="D8674" s="2">
        <v>59915115</v>
      </c>
      <c r="E8674" s="2" t="s">
        <v>121053</v>
      </c>
      <c r="F8674" s="3">
        <v>71.182467134533098</v>
      </c>
      <c r="G8674" s="3">
        <v>75.469342013881004</v>
      </c>
      <c r="H8674" s="3">
        <v>259.48562619535699</v>
      </c>
      <c r="I8674" s="3">
        <v>0.24574133922407199</v>
      </c>
      <c r="J8674" s="2" t="s">
        <v>121054</v>
      </c>
      <c r="K8674" s="2">
        <v>5</v>
      </c>
      <c r="L8674" s="3">
        <v>0.84643599999999997</v>
      </c>
      <c r="M8674" s="3">
        <v>0.70742499999999997</v>
      </c>
      <c r="N8674" s="3">
        <v>3.0855600000000001</v>
      </c>
      <c r="O8674" s="3">
        <v>-0.26246000000000003</v>
      </c>
      <c r="P8674" s="2">
        <v>4</v>
      </c>
      <c r="Q8674" s="3">
        <v>16.7376</v>
      </c>
      <c r="R8674" s="3">
        <v>17.9831</v>
      </c>
      <c r="S8674" s="3">
        <v>61.014499999999998</v>
      </c>
      <c r="T8674" s="3">
        <v>0.31867499999999999</v>
      </c>
    </row>
    <row r="8675" spans="1:20" x14ac:dyDescent="0.25">
      <c r="A8675" s="2">
        <v>5</v>
      </c>
      <c r="B8675" s="2" t="s">
        <v>53935</v>
      </c>
      <c r="C8675" s="2">
        <v>59915349</v>
      </c>
      <c r="D8675" s="2">
        <v>59943438</v>
      </c>
      <c r="E8675" s="2" t="s">
        <v>121055</v>
      </c>
      <c r="F8675" s="3">
        <v>118.970311230509</v>
      </c>
      <c r="G8675" s="3">
        <v>124.15908418748501</v>
      </c>
      <c r="H8675" s="3">
        <v>433.68945965246797</v>
      </c>
      <c r="I8675" s="3">
        <v>0.17872945784736299</v>
      </c>
      <c r="J8675" s="2" t="s">
        <v>121056</v>
      </c>
      <c r="K8675" s="2">
        <v>14</v>
      </c>
      <c r="L8675" s="3">
        <v>0.168597</v>
      </c>
      <c r="M8675" s="3">
        <v>0.122126</v>
      </c>
      <c r="N8675" s="3">
        <v>0.61459799999999998</v>
      </c>
      <c r="O8675" s="3">
        <v>-0.31478499999999998</v>
      </c>
      <c r="P8675" s="2">
        <v>13</v>
      </c>
      <c r="Q8675" s="3">
        <v>8.9700000000000006</v>
      </c>
      <c r="R8675" s="3">
        <v>9.4191800000000008</v>
      </c>
      <c r="S8675" s="3">
        <v>32.698900000000002</v>
      </c>
      <c r="T8675" s="3">
        <v>0.25102600000000003</v>
      </c>
    </row>
    <row r="8676" spans="1:20" x14ac:dyDescent="0.25">
      <c r="A8676" s="2">
        <v>5</v>
      </c>
      <c r="B8676" s="2" t="s">
        <v>53935</v>
      </c>
      <c r="C8676" s="2">
        <v>59951940</v>
      </c>
      <c r="D8676" s="2">
        <v>60023183</v>
      </c>
      <c r="E8676" s="2" t="s">
        <v>121057</v>
      </c>
      <c r="F8676" s="3">
        <v>345.413275216606</v>
      </c>
      <c r="G8676" s="3">
        <v>380.27772557441699</v>
      </c>
      <c r="H8676" s="3">
        <v>1259.1552895514601</v>
      </c>
      <c r="I8676" s="3">
        <v>0.41537972687977998</v>
      </c>
      <c r="J8676" s="2" t="s">
        <v>121058</v>
      </c>
      <c r="K8676" s="2">
        <v>33</v>
      </c>
      <c r="L8676" s="3">
        <v>0.35211100000000001</v>
      </c>
      <c r="M8676" s="3">
        <v>0.34847099999999998</v>
      </c>
      <c r="N8676" s="3">
        <v>1.2835700000000001</v>
      </c>
      <c r="O8676" s="3">
        <v>-3.3711600000000001E-2</v>
      </c>
      <c r="P8676" s="2">
        <v>32</v>
      </c>
      <c r="Q8676" s="3">
        <v>9.0149500000000007</v>
      </c>
      <c r="R8676" s="3">
        <v>9.9997199999999999</v>
      </c>
      <c r="S8676" s="3">
        <v>32.862699999999997</v>
      </c>
      <c r="T8676" s="3">
        <v>0.152141</v>
      </c>
    </row>
    <row r="8677" spans="1:20" x14ac:dyDescent="0.25">
      <c r="A8677" s="2">
        <v>5</v>
      </c>
      <c r="B8677" s="2" t="s">
        <v>53935</v>
      </c>
      <c r="C8677" s="2">
        <v>60014013</v>
      </c>
      <c r="D8677" s="2">
        <v>60026397</v>
      </c>
      <c r="E8677" s="2" t="s">
        <v>121059</v>
      </c>
      <c r="F8677" s="3">
        <v>57.825859760705299</v>
      </c>
      <c r="G8677" s="3">
        <v>66.021750532850206</v>
      </c>
      <c r="H8677" s="3">
        <v>210.79600123907599</v>
      </c>
      <c r="I8677" s="3">
        <v>0.57692894968853503</v>
      </c>
      <c r="J8677" s="2" t="s">
        <v>121060</v>
      </c>
      <c r="K8677" s="2">
        <v>9</v>
      </c>
      <c r="L8677" s="3">
        <v>0.81518699999999999</v>
      </c>
      <c r="M8677" s="3">
        <v>0.99865999999999999</v>
      </c>
      <c r="N8677" s="3">
        <v>2.9716499999999999</v>
      </c>
      <c r="O8677" s="3">
        <v>4.2280699999999996E-3</v>
      </c>
      <c r="P8677" s="2">
        <v>8</v>
      </c>
      <c r="Q8677" s="3">
        <v>6.3111499999999996</v>
      </c>
      <c r="R8677" s="3">
        <v>7.1292299999999997</v>
      </c>
      <c r="S8677" s="3">
        <v>23.006399999999999</v>
      </c>
      <c r="T8677" s="3">
        <v>0.53149500000000005</v>
      </c>
    </row>
    <row r="8678" spans="1:20" x14ac:dyDescent="0.25">
      <c r="A8678" s="2">
        <v>5</v>
      </c>
      <c r="B8678" s="2" t="s">
        <v>53935</v>
      </c>
      <c r="C8678" s="2">
        <v>60027279</v>
      </c>
      <c r="D8678" s="2">
        <v>60030868</v>
      </c>
      <c r="E8678" s="2" t="s">
        <v>121061</v>
      </c>
      <c r="F8678" s="3">
        <v>16.472654239408801</v>
      </c>
      <c r="G8678" s="3">
        <v>17.189623899192998</v>
      </c>
      <c r="H8678" s="3">
        <v>60.048733522175702</v>
      </c>
      <c r="I8678" s="3">
        <v>0.17165356442028201</v>
      </c>
      <c r="J8678" s="2" t="s">
        <v>121062</v>
      </c>
      <c r="K8678" s="2">
        <v>5</v>
      </c>
      <c r="L8678" s="3">
        <v>0.40663300000000002</v>
      </c>
      <c r="M8678" s="3">
        <v>0.401003</v>
      </c>
      <c r="N8678" s="3">
        <v>1.4823200000000001</v>
      </c>
      <c r="O8678" s="3">
        <v>-6.8051100000000003E-2</v>
      </c>
      <c r="P8678" s="2">
        <v>4</v>
      </c>
      <c r="Q8678" s="3">
        <v>3.6098699999999999</v>
      </c>
      <c r="R8678" s="3">
        <v>3.7961499999999999</v>
      </c>
      <c r="S8678" s="3">
        <v>13.1593</v>
      </c>
      <c r="T8678" s="3">
        <v>0.45242399999999999</v>
      </c>
    </row>
    <row r="8679" spans="1:20" x14ac:dyDescent="0.25">
      <c r="A8679" s="2">
        <v>5</v>
      </c>
      <c r="B8679" s="2" t="s">
        <v>53935</v>
      </c>
      <c r="C8679" s="2">
        <v>60030333</v>
      </c>
      <c r="D8679" s="2">
        <v>60043875</v>
      </c>
      <c r="E8679" s="2" t="s">
        <v>121063</v>
      </c>
      <c r="F8679" s="3">
        <v>80.028707838406703</v>
      </c>
      <c r="G8679" s="3">
        <v>85.596618260349004</v>
      </c>
      <c r="H8679" s="3">
        <v>291.733346749649</v>
      </c>
      <c r="I8679" s="3">
        <v>0.28422812355367799</v>
      </c>
      <c r="J8679" s="2" t="s">
        <v>121064</v>
      </c>
      <c r="K8679" s="2">
        <v>10</v>
      </c>
      <c r="L8679" s="3">
        <v>1.1499200000000001</v>
      </c>
      <c r="M8679" s="3">
        <v>1.39754</v>
      </c>
      <c r="N8679" s="3">
        <v>4.1918800000000003</v>
      </c>
      <c r="O8679" s="3">
        <v>-0.17169599999999999</v>
      </c>
      <c r="P8679" s="2">
        <v>9</v>
      </c>
      <c r="Q8679" s="3">
        <v>7.6143900000000002</v>
      </c>
      <c r="R8679" s="3">
        <v>7.95791</v>
      </c>
      <c r="S8679" s="3">
        <v>27.757200000000001</v>
      </c>
      <c r="T8679" s="3">
        <v>8.0972100000000005E-2</v>
      </c>
    </row>
    <row r="8680" spans="1:20" x14ac:dyDescent="0.25">
      <c r="A8680" s="2">
        <v>5</v>
      </c>
      <c r="B8680" s="2" t="s">
        <v>53935</v>
      </c>
      <c r="C8680" s="2">
        <v>60046797</v>
      </c>
      <c r="D8680" s="2">
        <v>60093254</v>
      </c>
      <c r="E8680" s="2" t="s">
        <v>121065</v>
      </c>
      <c r="F8680" s="3">
        <v>236.36874672296699</v>
      </c>
      <c r="G8680" s="3">
        <v>261.07262533972499</v>
      </c>
      <c r="H8680" s="3">
        <v>861.64886840042402</v>
      </c>
      <c r="I8680" s="3">
        <v>0.42966627961455001</v>
      </c>
      <c r="J8680" s="2" t="s">
        <v>121066</v>
      </c>
      <c r="K8680" s="2">
        <v>23</v>
      </c>
      <c r="L8680" s="3">
        <v>0.39493099999999998</v>
      </c>
      <c r="M8680" s="3">
        <v>0.41001100000000001</v>
      </c>
      <c r="N8680" s="3">
        <v>1.4396599999999999</v>
      </c>
      <c r="O8680" s="3">
        <v>-6.3275999999999999E-2</v>
      </c>
      <c r="P8680" s="2">
        <v>22</v>
      </c>
      <c r="Q8680" s="3">
        <v>10.331200000000001</v>
      </c>
      <c r="R8680" s="3">
        <v>11.4383</v>
      </c>
      <c r="S8680" s="3">
        <v>37.660800000000002</v>
      </c>
      <c r="T8680" s="3">
        <v>0.45060499999999998</v>
      </c>
    </row>
    <row r="8681" spans="1:20" x14ac:dyDescent="0.25">
      <c r="A8681" s="2">
        <v>5</v>
      </c>
      <c r="B8681" s="2" t="s">
        <v>53935</v>
      </c>
      <c r="C8681" s="2">
        <v>60096487</v>
      </c>
      <c r="D8681" s="2">
        <v>60101199</v>
      </c>
      <c r="E8681" s="2" t="s">
        <v>121067</v>
      </c>
      <c r="F8681" s="3">
        <v>22.026545398834902</v>
      </c>
      <c r="G8681" s="3">
        <v>22.082049545684399</v>
      </c>
      <c r="H8681" s="3">
        <v>80.294659005494296</v>
      </c>
      <c r="I8681" s="3">
        <v>1.00470393368458E-2</v>
      </c>
      <c r="J8681" s="2" t="s">
        <v>121068</v>
      </c>
      <c r="K8681" s="2">
        <v>6</v>
      </c>
      <c r="L8681" s="3">
        <v>0.53510599999999997</v>
      </c>
      <c r="M8681" s="3">
        <v>0.413184</v>
      </c>
      <c r="N8681" s="3">
        <v>1.95065</v>
      </c>
      <c r="O8681" s="3">
        <v>-0.427985</v>
      </c>
      <c r="P8681" s="2">
        <v>5</v>
      </c>
      <c r="Q8681" s="3">
        <v>3.7631800000000002</v>
      </c>
      <c r="R8681" s="3">
        <v>3.9205899999999998</v>
      </c>
      <c r="S8681" s="3">
        <v>13.7181</v>
      </c>
      <c r="T8681" s="3">
        <v>0.144228</v>
      </c>
    </row>
    <row r="8682" spans="1:20" x14ac:dyDescent="0.25">
      <c r="A8682" s="2">
        <v>5</v>
      </c>
      <c r="B8682" s="2" t="s">
        <v>53935</v>
      </c>
      <c r="C8682" s="2">
        <v>60122007</v>
      </c>
      <c r="D8682" s="2">
        <v>60122915</v>
      </c>
      <c r="E8682" s="2" t="s">
        <v>121069</v>
      </c>
      <c r="F8682" s="3">
        <v>1.6273406189384401</v>
      </c>
      <c r="G8682" s="3">
        <v>0.95756875067790204</v>
      </c>
      <c r="H8682" s="3">
        <v>5.9322402908612197</v>
      </c>
      <c r="I8682" s="3">
        <v>-1.21602277940644</v>
      </c>
      <c r="J8682" s="2" t="s">
        <v>121070</v>
      </c>
      <c r="K8682" s="2">
        <v>1</v>
      </c>
      <c r="L8682" s="3">
        <v>1.62734</v>
      </c>
      <c r="M8682" s="3">
        <v>0.957569</v>
      </c>
      <c r="N8682" s="3">
        <v>5.9322400000000002</v>
      </c>
      <c r="O8682" s="3">
        <v>-1.2160200000000001</v>
      </c>
    </row>
    <row r="8683" spans="1:20" x14ac:dyDescent="0.25">
      <c r="A8683" s="2">
        <v>5</v>
      </c>
      <c r="B8683" s="2" t="s">
        <v>53935</v>
      </c>
      <c r="C8683" s="2">
        <v>60134720</v>
      </c>
      <c r="D8683" s="2">
        <v>60154597</v>
      </c>
      <c r="E8683" s="2" t="s">
        <v>121071</v>
      </c>
      <c r="F8683" s="3">
        <v>89.324904932157096</v>
      </c>
      <c r="G8683" s="3">
        <v>94.993595298644706</v>
      </c>
      <c r="H8683" s="3">
        <v>325.62131974654199</v>
      </c>
      <c r="I8683" s="3">
        <v>0.25951289074560702</v>
      </c>
      <c r="J8683" s="2" t="s">
        <v>121072</v>
      </c>
      <c r="K8683" s="2">
        <v>33</v>
      </c>
      <c r="L8683" s="3">
        <v>0.26494299999999998</v>
      </c>
      <c r="M8683" s="3">
        <v>0.27321600000000001</v>
      </c>
      <c r="N8683" s="3">
        <v>0.96581300000000003</v>
      </c>
      <c r="O8683" s="3">
        <v>-2.48062E-2</v>
      </c>
      <c r="P8683" s="2">
        <v>32</v>
      </c>
      <c r="Q8683" s="3">
        <v>2.5181800000000001</v>
      </c>
      <c r="R8683" s="3">
        <v>2.6867999999999999</v>
      </c>
      <c r="S8683" s="3">
        <v>9.1796699999999998</v>
      </c>
      <c r="T8683" s="3">
        <v>1.3440199999999999E-2</v>
      </c>
    </row>
    <row r="8684" spans="1:20" x14ac:dyDescent="0.25">
      <c r="A8684" s="2">
        <v>5</v>
      </c>
      <c r="B8684" s="2" t="s">
        <v>53935</v>
      </c>
      <c r="C8684" s="2">
        <v>60154875</v>
      </c>
      <c r="D8684" s="2">
        <v>60164873</v>
      </c>
      <c r="E8684" s="2" t="s">
        <v>121073</v>
      </c>
      <c r="F8684" s="3">
        <v>54.1823768793545</v>
      </c>
      <c r="G8684" s="3">
        <v>60.883194918571299</v>
      </c>
      <c r="H8684" s="3">
        <v>197.51419920188999</v>
      </c>
      <c r="I8684" s="3">
        <v>0.50296601932129403</v>
      </c>
      <c r="J8684" s="2" t="s">
        <v>121074</v>
      </c>
      <c r="K8684" s="2">
        <v>14</v>
      </c>
      <c r="L8684" s="3">
        <v>0.38089200000000001</v>
      </c>
      <c r="M8684" s="3">
        <v>0.44721100000000003</v>
      </c>
      <c r="N8684" s="3">
        <v>1.38849</v>
      </c>
      <c r="O8684" s="3">
        <v>0.17586599999999999</v>
      </c>
      <c r="P8684" s="2">
        <v>13</v>
      </c>
      <c r="Q8684" s="3">
        <v>3.6953200000000002</v>
      </c>
      <c r="R8684" s="3">
        <v>4.1695700000000002</v>
      </c>
      <c r="S8684" s="3">
        <v>13.470800000000001</v>
      </c>
      <c r="T8684" s="3">
        <v>0.48347400000000001</v>
      </c>
    </row>
    <row r="8685" spans="1:20" x14ac:dyDescent="0.25">
      <c r="A8685" s="2">
        <v>5</v>
      </c>
      <c r="B8685" s="2" t="s">
        <v>53935</v>
      </c>
      <c r="C8685" s="2">
        <v>60166812</v>
      </c>
      <c r="D8685" s="2">
        <v>60187036</v>
      </c>
      <c r="E8685" s="2" t="s">
        <v>121075</v>
      </c>
      <c r="F8685" s="3">
        <v>76.290784440742698</v>
      </c>
      <c r="G8685" s="3">
        <v>81.728314755962003</v>
      </c>
      <c r="H8685" s="3">
        <v>278.10727515423901</v>
      </c>
      <c r="I8685" s="3">
        <v>0.29103749795193101</v>
      </c>
      <c r="J8685" s="2" t="s">
        <v>121076</v>
      </c>
      <c r="K8685" s="2">
        <v>13</v>
      </c>
      <c r="L8685" s="3">
        <v>0.30579899999999999</v>
      </c>
      <c r="M8685" s="3">
        <v>0.31577</v>
      </c>
      <c r="N8685" s="3">
        <v>1.1147499999999999</v>
      </c>
      <c r="O8685" s="3">
        <v>1.9513900000000001E-2</v>
      </c>
      <c r="P8685" s="2">
        <v>12</v>
      </c>
      <c r="Q8685" s="3">
        <v>6.0262799999999999</v>
      </c>
      <c r="R8685" s="3">
        <v>6.46861</v>
      </c>
      <c r="S8685" s="3">
        <v>21.968</v>
      </c>
      <c r="T8685" s="3">
        <v>0.23305300000000001</v>
      </c>
    </row>
    <row r="8686" spans="1:20" x14ac:dyDescent="0.25">
      <c r="A8686" s="2">
        <v>5</v>
      </c>
      <c r="B8686" s="2" t="s">
        <v>53935</v>
      </c>
      <c r="C8686" s="2">
        <v>60190617</v>
      </c>
      <c r="D8686" s="2">
        <v>60206093</v>
      </c>
      <c r="E8686" s="2" t="s">
        <v>121077</v>
      </c>
      <c r="F8686" s="3">
        <v>59.904645178042998</v>
      </c>
      <c r="G8686" s="3">
        <v>66.177671675427007</v>
      </c>
      <c r="H8686" s="3">
        <v>218.37391975550199</v>
      </c>
      <c r="I8686" s="3">
        <v>0.426442947884007</v>
      </c>
      <c r="J8686" s="2" t="s">
        <v>121078</v>
      </c>
      <c r="K8686" s="2">
        <v>18</v>
      </c>
      <c r="L8686" s="3">
        <v>0.20563799999999999</v>
      </c>
      <c r="M8686" s="3">
        <v>0.219584</v>
      </c>
      <c r="N8686" s="3">
        <v>0.74962600000000001</v>
      </c>
      <c r="O8686" s="3">
        <v>-1.02936E-2</v>
      </c>
      <c r="P8686" s="2">
        <v>17</v>
      </c>
      <c r="Q8686" s="3">
        <v>3.3060700000000001</v>
      </c>
      <c r="R8686" s="3">
        <v>3.6602999999999999</v>
      </c>
      <c r="S8686" s="3">
        <v>12.0518</v>
      </c>
      <c r="T8686" s="3">
        <v>0.47647699999999998</v>
      </c>
    </row>
    <row r="8687" spans="1:20" x14ac:dyDescent="0.25">
      <c r="A8687" s="2">
        <v>5</v>
      </c>
      <c r="B8687" s="2" t="s">
        <v>53935</v>
      </c>
      <c r="C8687" s="2">
        <v>60207451</v>
      </c>
      <c r="D8687" s="2">
        <v>60222070</v>
      </c>
      <c r="E8687" s="2" t="s">
        <v>121079</v>
      </c>
      <c r="F8687" s="3">
        <v>69.411540046751199</v>
      </c>
      <c r="G8687" s="3">
        <v>70.112512682039394</v>
      </c>
      <c r="H8687" s="3">
        <v>253.02996172041099</v>
      </c>
      <c r="I8687" s="3">
        <v>4.1196683187114599E-2</v>
      </c>
      <c r="J8687" s="2" t="s">
        <v>121080</v>
      </c>
      <c r="K8687" s="2">
        <v>3</v>
      </c>
      <c r="L8687" s="3">
        <v>8.0491700000000002</v>
      </c>
      <c r="M8687" s="3">
        <v>7.3205499999999999</v>
      </c>
      <c r="N8687" s="3">
        <v>29.342099999999999</v>
      </c>
      <c r="O8687" s="3">
        <v>-0.243009</v>
      </c>
      <c r="P8687" s="2">
        <v>2</v>
      </c>
      <c r="Q8687" s="3">
        <v>22.632000000000001</v>
      </c>
      <c r="R8687" s="3">
        <v>24.075399999999998</v>
      </c>
      <c r="S8687" s="3">
        <v>82.501800000000003</v>
      </c>
      <c r="T8687" s="3">
        <v>0.51041700000000001</v>
      </c>
    </row>
    <row r="8688" spans="1:20" x14ac:dyDescent="0.25">
      <c r="A8688" s="2">
        <v>5</v>
      </c>
      <c r="B8688" s="2" t="s">
        <v>53935</v>
      </c>
      <c r="C8688" s="2">
        <v>60222710</v>
      </c>
      <c r="D8688" s="2">
        <v>60224545</v>
      </c>
      <c r="E8688" s="2" t="s">
        <v>121081</v>
      </c>
      <c r="F8688" s="3">
        <v>2.9744914995543601</v>
      </c>
      <c r="G8688" s="3">
        <v>2.92439368320824</v>
      </c>
      <c r="H8688" s="3">
        <v>10.8430884801432</v>
      </c>
      <c r="I8688" s="3">
        <v>-5.6362406255794098E-2</v>
      </c>
      <c r="J8688" s="2" t="s">
        <v>121082</v>
      </c>
      <c r="K8688" s="2">
        <v>1</v>
      </c>
      <c r="L8688" s="3">
        <v>2.9744899999999999</v>
      </c>
      <c r="M8688" s="3">
        <v>2.9243899999999998</v>
      </c>
      <c r="N8688" s="3">
        <v>10.8431</v>
      </c>
      <c r="O8688" s="3">
        <v>-5.63624E-2</v>
      </c>
    </row>
    <row r="8689" spans="1:20" x14ac:dyDescent="0.25">
      <c r="A8689" s="2">
        <v>5</v>
      </c>
      <c r="B8689" s="2" t="s">
        <v>53935</v>
      </c>
      <c r="C8689" s="2">
        <v>60225656</v>
      </c>
      <c r="D8689" s="2">
        <v>60233768</v>
      </c>
      <c r="E8689" s="2" t="s">
        <v>121083</v>
      </c>
      <c r="F8689" s="3">
        <v>46.451150776435703</v>
      </c>
      <c r="G8689" s="3">
        <v>48.476230368024602</v>
      </c>
      <c r="H8689" s="3">
        <v>169.33110682912601</v>
      </c>
      <c r="I8689" s="3">
        <v>0.17689496804940599</v>
      </c>
      <c r="J8689" s="2" t="s">
        <v>121084</v>
      </c>
      <c r="K8689" s="2">
        <v>4</v>
      </c>
      <c r="L8689" s="3">
        <v>2.0021300000000002</v>
      </c>
      <c r="M8689" s="3">
        <v>1.90859</v>
      </c>
      <c r="N8689" s="3">
        <v>7.2984799999999996</v>
      </c>
      <c r="O8689" s="3">
        <v>-0.15762499999999999</v>
      </c>
      <c r="P8689" s="2">
        <v>3</v>
      </c>
      <c r="Q8689" s="3">
        <v>12.8142</v>
      </c>
      <c r="R8689" s="3">
        <v>13.614000000000001</v>
      </c>
      <c r="S8689" s="3">
        <v>46.712400000000002</v>
      </c>
      <c r="T8689" s="3">
        <v>8.2967799999999994E-2</v>
      </c>
    </row>
    <row r="8690" spans="1:20" x14ac:dyDescent="0.25">
      <c r="A8690" s="2">
        <v>5</v>
      </c>
      <c r="B8690" s="2" t="s">
        <v>53935</v>
      </c>
      <c r="C8690" s="2">
        <v>60236333</v>
      </c>
      <c r="D8690" s="2">
        <v>60236858</v>
      </c>
      <c r="E8690" s="2" t="s">
        <v>121085</v>
      </c>
      <c r="F8690" s="3">
        <v>2.5074605634990998</v>
      </c>
      <c r="G8690" s="3">
        <v>3.1932151925870702</v>
      </c>
      <c r="H8690" s="3">
        <v>9.14059319200069</v>
      </c>
      <c r="I8690" s="3">
        <v>0.88740151122006306</v>
      </c>
      <c r="J8690" s="2" t="s">
        <v>121086</v>
      </c>
      <c r="K8690" s="2">
        <v>3</v>
      </c>
      <c r="L8690" s="3">
        <v>0.65154400000000001</v>
      </c>
      <c r="M8690" s="3">
        <v>0.80111500000000002</v>
      </c>
      <c r="N8690" s="3">
        <v>2.3751099999999998</v>
      </c>
      <c r="O8690" s="3">
        <v>0.19861200000000001</v>
      </c>
      <c r="P8690" s="2">
        <v>2</v>
      </c>
      <c r="Q8690" s="3">
        <v>0.27641399999999999</v>
      </c>
      <c r="R8690" s="3">
        <v>0.39493499999999998</v>
      </c>
      <c r="S8690" s="3">
        <v>1.00763</v>
      </c>
      <c r="T8690" s="3">
        <v>0.68956300000000004</v>
      </c>
    </row>
    <row r="8691" spans="1:20" x14ac:dyDescent="0.25">
      <c r="A8691" s="2">
        <v>5</v>
      </c>
      <c r="B8691" s="2" t="s">
        <v>53935</v>
      </c>
      <c r="C8691" s="2">
        <v>60629701</v>
      </c>
      <c r="D8691" s="2">
        <v>60823890</v>
      </c>
      <c r="E8691" s="2" t="s">
        <v>121087</v>
      </c>
      <c r="F8691" s="3">
        <v>1255.69144414117</v>
      </c>
      <c r="G8691" s="3">
        <v>1336.73668943806</v>
      </c>
      <c r="H8691" s="3">
        <v>4577.4457363960901</v>
      </c>
      <c r="I8691" s="3">
        <v>0.26604047453408802</v>
      </c>
      <c r="J8691" s="2" t="s">
        <v>121088</v>
      </c>
      <c r="K8691" s="2">
        <v>17</v>
      </c>
      <c r="L8691" s="3">
        <v>3.1846100000000002</v>
      </c>
      <c r="M8691" s="3">
        <v>3.1455199999999999</v>
      </c>
      <c r="N8691" s="3">
        <v>11.6091</v>
      </c>
      <c r="O8691" s="3">
        <v>-0.20019799999999999</v>
      </c>
      <c r="P8691" s="2">
        <v>16</v>
      </c>
      <c r="Q8691" s="3">
        <v>75.097099999999998</v>
      </c>
      <c r="R8691" s="3">
        <v>80.203900000000004</v>
      </c>
      <c r="S8691" s="3">
        <v>273.75599999999997</v>
      </c>
      <c r="T8691" s="3">
        <v>0.27426499999999998</v>
      </c>
    </row>
    <row r="8692" spans="1:20" x14ac:dyDescent="0.25">
      <c r="A8692" s="2">
        <v>5</v>
      </c>
      <c r="B8692" s="2" t="s">
        <v>53935</v>
      </c>
      <c r="C8692" s="2">
        <v>60843261</v>
      </c>
      <c r="D8692" s="2">
        <v>60843838</v>
      </c>
      <c r="E8692" s="2" t="s">
        <v>121089</v>
      </c>
      <c r="F8692" s="3">
        <v>4.6758634992039596</v>
      </c>
      <c r="G8692" s="3">
        <v>5.3524448581284796</v>
      </c>
      <c r="H8692" s="3">
        <v>17.0451997091055</v>
      </c>
      <c r="I8692" s="3">
        <v>0.51745364872411703</v>
      </c>
      <c r="J8692" s="2" t="s">
        <v>121090</v>
      </c>
      <c r="K8692" s="2">
        <v>3</v>
      </c>
      <c r="L8692" s="3">
        <v>0.91545600000000005</v>
      </c>
      <c r="M8692" s="3">
        <v>1.1480600000000001</v>
      </c>
      <c r="N8692" s="3">
        <v>3.33717</v>
      </c>
      <c r="O8692" s="3">
        <v>0.33088899999999999</v>
      </c>
      <c r="P8692" s="2">
        <v>2</v>
      </c>
      <c r="Q8692" s="3">
        <v>0.96474700000000002</v>
      </c>
      <c r="R8692" s="3">
        <v>0.95413999999999999</v>
      </c>
      <c r="S8692" s="3">
        <v>3.5168499999999998</v>
      </c>
      <c r="T8692" s="3">
        <v>7.0822300000000001E-3</v>
      </c>
    </row>
    <row r="8693" spans="1:20" x14ac:dyDescent="0.25">
      <c r="A8693" s="2">
        <v>5</v>
      </c>
      <c r="B8693" s="2" t="s">
        <v>53935</v>
      </c>
      <c r="C8693" s="2">
        <v>60851501</v>
      </c>
      <c r="D8693" s="2">
        <v>60856747</v>
      </c>
      <c r="E8693" s="2" t="s">
        <v>121091</v>
      </c>
      <c r="F8693" s="3">
        <v>31.8220028468489</v>
      </c>
      <c r="G8693" s="3">
        <v>37.148482781384097</v>
      </c>
      <c r="H8693" s="3">
        <v>116.002615080745</v>
      </c>
      <c r="I8693" s="3">
        <v>0.67420956718126701</v>
      </c>
      <c r="J8693" s="2" t="s">
        <v>121092</v>
      </c>
      <c r="K8693" s="2">
        <v>3</v>
      </c>
      <c r="L8693" s="3">
        <v>4.6875499999999999</v>
      </c>
      <c r="M8693" s="3">
        <v>5.7792399999999997</v>
      </c>
      <c r="N8693" s="3">
        <v>17.087800000000001</v>
      </c>
      <c r="O8693" s="3">
        <v>0.89700899999999995</v>
      </c>
      <c r="P8693" s="2">
        <v>2</v>
      </c>
      <c r="Q8693" s="3">
        <v>5.1700900000000001</v>
      </c>
      <c r="R8693" s="3">
        <v>5.8317699999999997</v>
      </c>
      <c r="S8693" s="3">
        <v>18.846800000000002</v>
      </c>
      <c r="T8693" s="3">
        <v>0.68467699999999998</v>
      </c>
    </row>
    <row r="8694" spans="1:20" x14ac:dyDescent="0.25">
      <c r="A8694" s="2">
        <v>5</v>
      </c>
      <c r="B8694" s="2" t="s">
        <v>53935</v>
      </c>
      <c r="C8694" s="2">
        <v>60874257</v>
      </c>
      <c r="D8694" s="2">
        <v>60877407</v>
      </c>
      <c r="E8694" s="2" t="s">
        <v>121093</v>
      </c>
      <c r="F8694" s="3">
        <v>15.005290533414399</v>
      </c>
      <c r="G8694" s="3">
        <v>16.5428059853237</v>
      </c>
      <c r="H8694" s="3">
        <v>54.699666463476099</v>
      </c>
      <c r="I8694" s="3">
        <v>0.402419106774414</v>
      </c>
      <c r="J8694" s="2" t="s">
        <v>121094</v>
      </c>
      <c r="K8694" s="2">
        <v>2</v>
      </c>
      <c r="L8694" s="3">
        <v>2.2147299999999999</v>
      </c>
      <c r="M8694" s="3">
        <v>2.5960899999999998</v>
      </c>
      <c r="N8694" s="3">
        <v>8.0734899999999996</v>
      </c>
      <c r="O8694" s="3">
        <v>0.49942500000000001</v>
      </c>
      <c r="P8694" s="2">
        <v>1</v>
      </c>
      <c r="Q8694" s="3">
        <v>10.575799999999999</v>
      </c>
      <c r="R8694" s="3">
        <v>11.3506</v>
      </c>
      <c r="S8694" s="3">
        <v>38.552700000000002</v>
      </c>
      <c r="T8694" s="3">
        <v>0.28226099999999998</v>
      </c>
    </row>
    <row r="8695" spans="1:20" x14ac:dyDescent="0.25">
      <c r="A8695" s="2">
        <v>5</v>
      </c>
      <c r="B8695" s="2" t="s">
        <v>53935</v>
      </c>
      <c r="C8695" s="2">
        <v>60993163</v>
      </c>
      <c r="D8695" s="2">
        <v>60996091</v>
      </c>
      <c r="E8695" s="2" t="s">
        <v>121095</v>
      </c>
      <c r="F8695" s="3">
        <v>14.4882317362559</v>
      </c>
      <c r="G8695" s="3">
        <v>13.5055736298215</v>
      </c>
      <c r="H8695" s="3">
        <v>52.814801676380199</v>
      </c>
      <c r="I8695" s="3">
        <v>-0.26593089238353601</v>
      </c>
      <c r="J8695" s="2" t="s">
        <v>121096</v>
      </c>
      <c r="K8695" s="2">
        <v>3</v>
      </c>
      <c r="L8695" s="3">
        <v>2.3191899999999999</v>
      </c>
      <c r="M8695" s="3">
        <v>2.0846300000000002</v>
      </c>
      <c r="N8695" s="3">
        <v>8.4542699999999993</v>
      </c>
      <c r="O8695" s="3">
        <v>-0.23583200000000001</v>
      </c>
      <c r="P8695" s="2">
        <v>2</v>
      </c>
      <c r="Q8695" s="3">
        <v>3.7653400000000001</v>
      </c>
      <c r="R8695" s="3">
        <v>3.6258400000000002</v>
      </c>
      <c r="S8695" s="3">
        <v>13.726000000000001</v>
      </c>
      <c r="T8695" s="3">
        <v>-0.34980899999999998</v>
      </c>
    </row>
    <row r="8696" spans="1:20" x14ac:dyDescent="0.25">
      <c r="A8696" s="2">
        <v>5</v>
      </c>
      <c r="B8696" s="2" t="s">
        <v>53935</v>
      </c>
      <c r="C8696" s="2">
        <v>61000303</v>
      </c>
      <c r="D8696" s="2">
        <v>61013357</v>
      </c>
      <c r="E8696" s="2" t="s">
        <v>121097</v>
      </c>
      <c r="F8696" s="3">
        <v>67.548742926574505</v>
      </c>
      <c r="G8696" s="3">
        <v>74.853410830261396</v>
      </c>
      <c r="H8696" s="3">
        <v>246.23939802316801</v>
      </c>
      <c r="I8696" s="3">
        <v>0.441007334743722</v>
      </c>
      <c r="J8696" s="2" t="s">
        <v>121098</v>
      </c>
      <c r="K8696" s="2">
        <v>16</v>
      </c>
      <c r="L8696" s="3">
        <v>1.0524199999999999</v>
      </c>
      <c r="M8696" s="3">
        <v>1.15307</v>
      </c>
      <c r="N8696" s="3">
        <v>3.8364500000000001</v>
      </c>
      <c r="O8696" s="3">
        <v>3.8587400000000001E-2</v>
      </c>
      <c r="P8696" s="2">
        <v>15</v>
      </c>
      <c r="Q8696" s="3">
        <v>3.3806699999999998</v>
      </c>
      <c r="R8696" s="3">
        <v>3.7602899999999999</v>
      </c>
      <c r="S8696" s="3">
        <v>12.323700000000001</v>
      </c>
      <c r="T8696" s="3">
        <v>0.262737</v>
      </c>
    </row>
    <row r="8697" spans="1:20" x14ac:dyDescent="0.25">
      <c r="A8697" s="2">
        <v>5</v>
      </c>
      <c r="B8697" s="2" t="s">
        <v>53935</v>
      </c>
      <c r="C8697" s="2">
        <v>61014336</v>
      </c>
      <c r="D8697" s="2">
        <v>61068230</v>
      </c>
      <c r="E8697" s="2" t="s">
        <v>121099</v>
      </c>
      <c r="F8697" s="3">
        <v>293.73961548775901</v>
      </c>
      <c r="G8697" s="3">
        <v>312.04890465049903</v>
      </c>
      <c r="H8697" s="3">
        <v>1070.7862642519599</v>
      </c>
      <c r="I8697" s="3">
        <v>0.25641329630923598</v>
      </c>
      <c r="J8697" s="2" t="s">
        <v>121100</v>
      </c>
      <c r="K8697" s="2">
        <v>23</v>
      </c>
      <c r="L8697" s="3">
        <v>1.3188</v>
      </c>
      <c r="M8697" s="3">
        <v>1.2845899999999999</v>
      </c>
      <c r="N8697" s="3">
        <v>4.8075000000000001</v>
      </c>
      <c r="O8697" s="3">
        <v>-0.16333</v>
      </c>
      <c r="P8697" s="2">
        <v>22</v>
      </c>
      <c r="Q8697" s="3">
        <v>11.973100000000001</v>
      </c>
      <c r="R8697" s="3">
        <v>12.841100000000001</v>
      </c>
      <c r="S8697" s="3">
        <v>43.646099999999997</v>
      </c>
      <c r="T8697" s="3">
        <v>5.2966600000000003E-2</v>
      </c>
    </row>
    <row r="8698" spans="1:20" x14ac:dyDescent="0.25">
      <c r="A8698" s="2">
        <v>5</v>
      </c>
      <c r="B8698" s="2" t="s">
        <v>53935</v>
      </c>
      <c r="C8698" s="2">
        <v>61053120</v>
      </c>
      <c r="D8698" s="2">
        <v>61063337</v>
      </c>
      <c r="E8698" s="2" t="s">
        <v>121101</v>
      </c>
      <c r="F8698" s="3">
        <v>48.891182285998902</v>
      </c>
      <c r="G8698" s="3">
        <v>55.293804560560901</v>
      </c>
      <c r="H8698" s="3">
        <v>178.22589693240701</v>
      </c>
      <c r="I8698" s="3">
        <v>0.53179726260176896</v>
      </c>
      <c r="J8698" s="2" t="s">
        <v>121102</v>
      </c>
      <c r="K8698" s="2">
        <v>5</v>
      </c>
      <c r="L8698" s="3">
        <v>1.82674</v>
      </c>
      <c r="M8698" s="3">
        <v>1.82101</v>
      </c>
      <c r="N8698" s="3">
        <v>6.6591399999999998</v>
      </c>
      <c r="O8698" s="3">
        <v>-0.254749</v>
      </c>
      <c r="P8698" s="2">
        <v>4</v>
      </c>
      <c r="Q8698" s="3">
        <v>9.9393700000000003</v>
      </c>
      <c r="R8698" s="3">
        <v>11.5472</v>
      </c>
      <c r="S8698" s="3">
        <v>36.232599999999998</v>
      </c>
      <c r="T8698" s="3">
        <v>0.54125299999999998</v>
      </c>
    </row>
    <row r="8699" spans="1:20" x14ac:dyDescent="0.25">
      <c r="A8699" s="2">
        <v>5</v>
      </c>
      <c r="B8699" s="2" t="s">
        <v>53935</v>
      </c>
      <c r="C8699" s="2">
        <v>61068349</v>
      </c>
      <c r="D8699" s="2">
        <v>61072288</v>
      </c>
      <c r="E8699" s="2" t="s">
        <v>121103</v>
      </c>
      <c r="F8699" s="3">
        <v>17.8708857250463</v>
      </c>
      <c r="G8699" s="3">
        <v>18.5065584580781</v>
      </c>
      <c r="H8699" s="3">
        <v>65.145788839617694</v>
      </c>
      <c r="I8699" s="3">
        <v>0.14075504367444899</v>
      </c>
      <c r="J8699" s="2" t="s">
        <v>121104</v>
      </c>
      <c r="K8699" s="2">
        <v>7</v>
      </c>
      <c r="L8699" s="3">
        <v>0.123474</v>
      </c>
      <c r="M8699" s="3">
        <v>0.106104</v>
      </c>
      <c r="N8699" s="3">
        <v>0.45010499999999998</v>
      </c>
      <c r="O8699" s="3">
        <v>-0.156219</v>
      </c>
      <c r="P8699" s="2">
        <v>6</v>
      </c>
      <c r="Q8699" s="3">
        <v>2.8344299999999998</v>
      </c>
      <c r="R8699" s="3">
        <v>2.9606400000000002</v>
      </c>
      <c r="S8699" s="3">
        <v>10.3325</v>
      </c>
      <c r="T8699" s="3">
        <v>0.28741499999999998</v>
      </c>
    </row>
    <row r="8700" spans="1:20" x14ac:dyDescent="0.25">
      <c r="A8700" s="2">
        <v>5</v>
      </c>
      <c r="B8700" s="2" t="s">
        <v>53935</v>
      </c>
      <c r="C8700" s="2">
        <v>61072678</v>
      </c>
      <c r="D8700" s="2">
        <v>61094352</v>
      </c>
      <c r="E8700" s="2" t="s">
        <v>121105</v>
      </c>
      <c r="F8700" s="3">
        <v>85.097814495626196</v>
      </c>
      <c r="G8700" s="3">
        <v>86.364957423105494</v>
      </c>
      <c r="H8700" s="3">
        <v>310.21205882791497</v>
      </c>
      <c r="I8700" s="3">
        <v>6.0865720698938697E-2</v>
      </c>
      <c r="J8700" s="2" t="s">
        <v>121106</v>
      </c>
      <c r="K8700" s="2">
        <v>15</v>
      </c>
      <c r="L8700" s="3">
        <v>0.33310699999999999</v>
      </c>
      <c r="M8700" s="3">
        <v>0.31572800000000001</v>
      </c>
      <c r="N8700" s="3">
        <v>1.2142900000000001</v>
      </c>
      <c r="O8700" s="3">
        <v>-8.0774299999999993E-2</v>
      </c>
      <c r="P8700" s="2">
        <v>14</v>
      </c>
      <c r="Q8700" s="3">
        <v>5.7215100000000003</v>
      </c>
      <c r="R8700" s="3">
        <v>5.8306500000000003</v>
      </c>
      <c r="S8700" s="3">
        <v>20.856999999999999</v>
      </c>
      <c r="T8700" s="3">
        <v>0.15323400000000001</v>
      </c>
    </row>
    <row r="8701" spans="1:20" x14ac:dyDescent="0.25">
      <c r="A8701" s="2">
        <v>5</v>
      </c>
      <c r="B8701" s="2" t="s">
        <v>53935</v>
      </c>
      <c r="C8701" s="2">
        <v>61077094</v>
      </c>
      <c r="D8701" s="2">
        <v>61077179</v>
      </c>
      <c r="E8701" s="2" t="s">
        <v>121107</v>
      </c>
      <c r="F8701" s="3">
        <v>0.27485455156168498</v>
      </c>
      <c r="G8701" s="3">
        <v>9.2625253113836306E-2</v>
      </c>
      <c r="H8701" s="3">
        <v>1.0019434320790399</v>
      </c>
      <c r="I8701" s="3">
        <v>-1.0630345121831699</v>
      </c>
      <c r="J8701" s="2" t="s">
        <v>121108</v>
      </c>
      <c r="K8701" s="2">
        <v>1</v>
      </c>
      <c r="L8701" s="3">
        <v>0.27485500000000002</v>
      </c>
      <c r="M8701" s="3">
        <v>9.2625299999999994E-2</v>
      </c>
      <c r="N8701" s="3">
        <v>1.0019400000000001</v>
      </c>
      <c r="O8701" s="3">
        <v>-1.0630299999999999</v>
      </c>
    </row>
    <row r="8702" spans="1:20" x14ac:dyDescent="0.25">
      <c r="A8702" s="2">
        <v>5</v>
      </c>
      <c r="B8702" s="2" t="s">
        <v>53935</v>
      </c>
      <c r="C8702" s="2">
        <v>61098100</v>
      </c>
      <c r="D8702" s="2">
        <v>61122878</v>
      </c>
      <c r="E8702" s="2" t="s">
        <v>121109</v>
      </c>
      <c r="F8702" s="3">
        <v>96.570739578603593</v>
      </c>
      <c r="G8702" s="3">
        <v>105.71855051987001</v>
      </c>
      <c r="H8702" s="3">
        <v>352.03498614823701</v>
      </c>
      <c r="I8702" s="3">
        <v>0.38761215529098197</v>
      </c>
      <c r="J8702" s="2" t="s">
        <v>121110</v>
      </c>
      <c r="K8702" s="2">
        <v>14</v>
      </c>
      <c r="L8702" s="3">
        <v>1.3974800000000001</v>
      </c>
      <c r="M8702" s="3">
        <v>1.26878</v>
      </c>
      <c r="N8702" s="3">
        <v>5.0943199999999997</v>
      </c>
      <c r="O8702" s="3">
        <v>-0.28201599999999999</v>
      </c>
      <c r="P8702" s="2">
        <v>13</v>
      </c>
      <c r="Q8702" s="3">
        <v>4.5819299999999998</v>
      </c>
      <c r="R8702" s="3">
        <v>5.3266299999999998</v>
      </c>
      <c r="S8702" s="3">
        <v>16.7028</v>
      </c>
      <c r="T8702" s="3">
        <v>0.36546200000000001</v>
      </c>
    </row>
    <row r="8703" spans="1:20" x14ac:dyDescent="0.25">
      <c r="A8703" s="2">
        <v>5</v>
      </c>
      <c r="B8703" s="2" t="s">
        <v>53935</v>
      </c>
      <c r="C8703" s="2">
        <v>61123180</v>
      </c>
      <c r="D8703" s="2">
        <v>61135947</v>
      </c>
      <c r="E8703" s="2" t="s">
        <v>121111</v>
      </c>
      <c r="F8703" s="3">
        <v>71.569339214294502</v>
      </c>
      <c r="G8703" s="3">
        <v>78.081332539431202</v>
      </c>
      <c r="H8703" s="3">
        <v>260.89591369894498</v>
      </c>
      <c r="I8703" s="3">
        <v>0.37129774232345197</v>
      </c>
      <c r="J8703" s="2" t="s">
        <v>121112</v>
      </c>
      <c r="K8703" s="2">
        <v>5</v>
      </c>
      <c r="L8703" s="3">
        <v>1.19031</v>
      </c>
      <c r="M8703" s="3">
        <v>1.0501199999999999</v>
      </c>
      <c r="N8703" s="3">
        <v>4.3391000000000002</v>
      </c>
      <c r="O8703" s="3">
        <v>-0.25302200000000002</v>
      </c>
      <c r="P8703" s="2">
        <v>4</v>
      </c>
      <c r="Q8703" s="3">
        <v>16.404399999999999</v>
      </c>
      <c r="R8703" s="3">
        <v>18.207699999999999</v>
      </c>
      <c r="S8703" s="3">
        <v>59.8001</v>
      </c>
      <c r="T8703" s="3">
        <v>0.66662200000000005</v>
      </c>
    </row>
    <row r="8704" spans="1:20" x14ac:dyDescent="0.25">
      <c r="A8704" s="2">
        <v>5</v>
      </c>
      <c r="B8704" s="2" t="s">
        <v>53935</v>
      </c>
      <c r="C8704" s="2">
        <v>61675435</v>
      </c>
      <c r="D8704" s="2">
        <v>61715231</v>
      </c>
      <c r="E8704" s="2" t="s">
        <v>121113</v>
      </c>
      <c r="F8704" s="3">
        <v>140.949247550309</v>
      </c>
      <c r="G8704" s="3">
        <v>138.331030494766</v>
      </c>
      <c r="H8704" s="3">
        <v>513.81056648727497</v>
      </c>
      <c r="I8704" s="3">
        <v>-7.6198633390362397E-2</v>
      </c>
      <c r="J8704" s="2" t="s">
        <v>121114</v>
      </c>
      <c r="K8704" s="2">
        <v>3</v>
      </c>
      <c r="L8704" s="3">
        <v>2.5401400000000001</v>
      </c>
      <c r="M8704" s="3">
        <v>2.3347600000000002</v>
      </c>
      <c r="N8704" s="3">
        <v>9.2597400000000007</v>
      </c>
      <c r="O8704" s="3">
        <v>-0.34047100000000002</v>
      </c>
      <c r="P8704" s="2">
        <v>2</v>
      </c>
      <c r="Q8704" s="3">
        <v>53.529699999999998</v>
      </c>
      <c r="R8704" s="3">
        <v>51.198399999999999</v>
      </c>
      <c r="S8704" s="3">
        <v>195.13499999999999</v>
      </c>
      <c r="T8704" s="3">
        <v>0.30219499999999999</v>
      </c>
    </row>
    <row r="8705" spans="1:20" x14ac:dyDescent="0.25">
      <c r="A8705" s="2">
        <v>6</v>
      </c>
      <c r="B8705" s="2" t="s">
        <v>60120</v>
      </c>
      <c r="C8705" s="2">
        <v>137131</v>
      </c>
      <c r="D8705" s="2">
        <v>144305</v>
      </c>
      <c r="E8705" s="2" t="s">
        <v>121115</v>
      </c>
      <c r="F8705" s="3">
        <v>5.47689166532856E-2</v>
      </c>
      <c r="G8705" s="3">
        <v>2.9997987722979201E-2</v>
      </c>
      <c r="H8705" s="3">
        <v>0.199652347072479</v>
      </c>
      <c r="I8705" s="3">
        <v>-0.34527355458669001</v>
      </c>
      <c r="J8705" s="2" t="s">
        <v>121116</v>
      </c>
      <c r="K8705" s="2">
        <v>3</v>
      </c>
      <c r="L8705" s="3">
        <v>1.82563E-2</v>
      </c>
      <c r="M8705" s="3">
        <v>9.9993300000000007E-3</v>
      </c>
      <c r="N8705" s="3">
        <v>6.6550799999999993E-2</v>
      </c>
      <c r="O8705" s="3">
        <v>-0.115091</v>
      </c>
      <c r="P8705" s="2">
        <v>2</v>
      </c>
      <c r="Q8705" s="3">
        <v>0</v>
      </c>
      <c r="R8705" s="3">
        <v>0</v>
      </c>
      <c r="S8705" s="3">
        <v>0</v>
      </c>
      <c r="T8705" s="3">
        <v>0</v>
      </c>
    </row>
    <row r="8706" spans="1:20" x14ac:dyDescent="0.25">
      <c r="A8706" s="2">
        <v>6</v>
      </c>
      <c r="B8706" s="2" t="s">
        <v>60120</v>
      </c>
      <c r="C8706" s="2">
        <v>780949</v>
      </c>
      <c r="D8706" s="2">
        <v>953127</v>
      </c>
      <c r="E8706" s="2" t="s">
        <v>121117</v>
      </c>
      <c r="F8706" s="3">
        <v>756.67404158071395</v>
      </c>
      <c r="G8706" s="3">
        <v>865.15260526429699</v>
      </c>
      <c r="H8706" s="3">
        <v>2758.3483041442501</v>
      </c>
      <c r="I8706" s="3">
        <v>0.59069379549482404</v>
      </c>
      <c r="J8706" s="2" t="s">
        <v>121118</v>
      </c>
      <c r="K8706" s="2">
        <v>11</v>
      </c>
      <c r="L8706" s="3">
        <v>1.62767</v>
      </c>
      <c r="M8706" s="3">
        <v>1.5914699999999999</v>
      </c>
      <c r="N8706" s="3">
        <v>5.9334300000000004</v>
      </c>
      <c r="O8706" s="3">
        <v>-4.9027599999999998E-2</v>
      </c>
      <c r="P8706" s="2">
        <v>10</v>
      </c>
      <c r="Q8706" s="3">
        <v>73.876999999999995</v>
      </c>
      <c r="R8706" s="3">
        <v>84.764600000000002</v>
      </c>
      <c r="S8706" s="3">
        <v>269.30799999999999</v>
      </c>
      <c r="T8706" s="3">
        <v>0.51309000000000005</v>
      </c>
    </row>
    <row r="8707" spans="1:20" x14ac:dyDescent="0.25">
      <c r="A8707" s="2">
        <v>6</v>
      </c>
      <c r="B8707" s="2" t="s">
        <v>60120</v>
      </c>
      <c r="C8707" s="2">
        <v>784308</v>
      </c>
      <c r="D8707" s="2">
        <v>792791</v>
      </c>
      <c r="E8707" s="2" t="s">
        <v>121119</v>
      </c>
      <c r="F8707" s="3">
        <v>34.119906980211503</v>
      </c>
      <c r="G8707" s="3">
        <v>40.532688174995101</v>
      </c>
      <c r="H8707" s="3">
        <v>124.379299916009</v>
      </c>
      <c r="I8707" s="3">
        <v>0.75822564907717505</v>
      </c>
      <c r="J8707" s="2" t="s">
        <v>121120</v>
      </c>
      <c r="K8707" s="2">
        <v>3</v>
      </c>
      <c r="L8707" s="3">
        <v>1.30203</v>
      </c>
      <c r="M8707" s="3">
        <v>1.8166899999999999</v>
      </c>
      <c r="N8707" s="3">
        <v>4.7463600000000001</v>
      </c>
      <c r="O8707" s="3">
        <v>1.0373399999999999</v>
      </c>
      <c r="P8707" s="2">
        <v>2</v>
      </c>
      <c r="Q8707" s="3">
        <v>15.1069</v>
      </c>
      <c r="R8707" s="3">
        <v>17.5413</v>
      </c>
      <c r="S8707" s="3">
        <v>55.070099999999996</v>
      </c>
      <c r="T8707" s="3">
        <v>0.63599099999999997</v>
      </c>
    </row>
    <row r="8708" spans="1:20" x14ac:dyDescent="0.25">
      <c r="A8708" s="2">
        <v>6</v>
      </c>
      <c r="B8708" s="2" t="s">
        <v>60120</v>
      </c>
      <c r="C8708" s="2">
        <v>795526</v>
      </c>
      <c r="D8708" s="2">
        <v>804867</v>
      </c>
      <c r="E8708" s="2" t="s">
        <v>121121</v>
      </c>
      <c r="F8708" s="3">
        <v>57.292038462342198</v>
      </c>
      <c r="G8708" s="3">
        <v>55.481764650313004</v>
      </c>
      <c r="H8708" s="3">
        <v>208.85003112230001</v>
      </c>
      <c r="I8708" s="3">
        <v>-0.128601387250599</v>
      </c>
      <c r="J8708" s="2" t="s">
        <v>121122</v>
      </c>
      <c r="K8708" s="2">
        <v>3</v>
      </c>
      <c r="L8708" s="3">
        <v>1.69726</v>
      </c>
      <c r="M8708" s="3">
        <v>1.27156</v>
      </c>
      <c r="N8708" s="3">
        <v>6.1871099999999997</v>
      </c>
      <c r="O8708" s="3">
        <v>-0.40840100000000001</v>
      </c>
      <c r="P8708" s="2">
        <v>2</v>
      </c>
      <c r="Q8708" s="3">
        <v>26.100100000000001</v>
      </c>
      <c r="R8708" s="3">
        <v>25.833500000000001</v>
      </c>
      <c r="S8708" s="3">
        <v>95.144300000000001</v>
      </c>
      <c r="T8708" s="3">
        <v>-0.10700900000000001</v>
      </c>
    </row>
    <row r="8709" spans="1:20" x14ac:dyDescent="0.25">
      <c r="A8709" s="2">
        <v>6</v>
      </c>
      <c r="B8709" s="2" t="s">
        <v>60120</v>
      </c>
      <c r="C8709" s="2">
        <v>1005103</v>
      </c>
      <c r="D8709" s="2">
        <v>1084158</v>
      </c>
      <c r="E8709" s="2" t="s">
        <v>121123</v>
      </c>
      <c r="F8709" s="3">
        <v>263.00240908912599</v>
      </c>
      <c r="G8709" s="3">
        <v>315.28046311202201</v>
      </c>
      <c r="H8709" s="3">
        <v>958.738121346615</v>
      </c>
      <c r="I8709" s="3">
        <v>0.81744513864490798</v>
      </c>
      <c r="J8709" s="2" t="s">
        <v>121124</v>
      </c>
      <c r="K8709" s="2">
        <v>3</v>
      </c>
      <c r="L8709" s="3">
        <v>4.2477799999999997</v>
      </c>
      <c r="M8709" s="3">
        <v>5.5277700000000003</v>
      </c>
      <c r="N8709" s="3">
        <v>15.4847</v>
      </c>
      <c r="O8709" s="3">
        <v>0.220355</v>
      </c>
      <c r="P8709" s="2">
        <v>2</v>
      </c>
      <c r="Q8709" s="3">
        <v>26.129799999999999</v>
      </c>
      <c r="R8709" s="3">
        <v>34.546799999999998</v>
      </c>
      <c r="S8709" s="3">
        <v>95.252399999999994</v>
      </c>
      <c r="T8709" s="3">
        <v>1.3810800000000001</v>
      </c>
    </row>
    <row r="8710" spans="1:20" x14ac:dyDescent="0.25">
      <c r="A8710" s="2">
        <v>6</v>
      </c>
      <c r="B8710" s="2" t="s">
        <v>60120</v>
      </c>
      <c r="C8710" s="2">
        <v>1107645</v>
      </c>
      <c r="D8710" s="2">
        <v>1190621</v>
      </c>
      <c r="E8710" s="2" t="s">
        <v>121125</v>
      </c>
      <c r="F8710" s="3">
        <v>332.861317717605</v>
      </c>
      <c r="G8710" s="3">
        <v>375.05137096297898</v>
      </c>
      <c r="H8710" s="3">
        <v>1213.39890202067</v>
      </c>
      <c r="I8710" s="3">
        <v>0.52156904592700903</v>
      </c>
      <c r="J8710" s="2" t="s">
        <v>121126</v>
      </c>
      <c r="K8710" s="2">
        <v>7</v>
      </c>
      <c r="L8710" s="3">
        <v>1.44455</v>
      </c>
      <c r="M8710" s="3">
        <v>1.48994</v>
      </c>
      <c r="N8710" s="3">
        <v>5.2658899999999997</v>
      </c>
      <c r="O8710" s="3">
        <v>1.9876700000000001E-2</v>
      </c>
      <c r="P8710" s="2">
        <v>6</v>
      </c>
      <c r="Q8710" s="3">
        <v>50.235900000000001</v>
      </c>
      <c r="R8710" s="3">
        <v>56.943600000000004</v>
      </c>
      <c r="S8710" s="3">
        <v>183.12799999999999</v>
      </c>
      <c r="T8710" s="3">
        <v>0.321546</v>
      </c>
    </row>
    <row r="8711" spans="1:20" x14ac:dyDescent="0.25">
      <c r="A8711" s="2">
        <v>6</v>
      </c>
      <c r="B8711" s="2" t="s">
        <v>60120</v>
      </c>
      <c r="C8711" s="2">
        <v>1199093</v>
      </c>
      <c r="D8711" s="2">
        <v>1203819</v>
      </c>
      <c r="E8711" s="2" t="s">
        <v>121127</v>
      </c>
      <c r="F8711" s="3">
        <v>20.326163650370301</v>
      </c>
      <c r="G8711" s="3">
        <v>21.414724452086801</v>
      </c>
      <c r="H8711" s="3">
        <v>74.096157597309002</v>
      </c>
      <c r="I8711" s="3">
        <v>0.212946107389307</v>
      </c>
      <c r="J8711" s="2" t="s">
        <v>121128</v>
      </c>
      <c r="K8711" s="2">
        <v>2</v>
      </c>
      <c r="L8711" s="3">
        <v>8.6483500000000006</v>
      </c>
      <c r="M8711" s="3">
        <v>8.9920500000000008</v>
      </c>
      <c r="N8711" s="3">
        <v>31.526299999999999</v>
      </c>
      <c r="O8711" s="3">
        <v>8.4307000000000007E-2</v>
      </c>
      <c r="P8711" s="2">
        <v>1</v>
      </c>
      <c r="Q8711" s="3">
        <v>3.0294699999999999</v>
      </c>
      <c r="R8711" s="3">
        <v>3.4306299999999998</v>
      </c>
      <c r="S8711" s="3">
        <v>11.0435</v>
      </c>
      <c r="T8711" s="3">
        <v>0.44451099999999999</v>
      </c>
    </row>
    <row r="8712" spans="1:20" x14ac:dyDescent="0.25">
      <c r="A8712" s="2">
        <v>6</v>
      </c>
      <c r="B8712" s="2" t="s">
        <v>60120</v>
      </c>
      <c r="C8712" s="2">
        <v>1202259</v>
      </c>
      <c r="D8712" s="2">
        <v>1213379</v>
      </c>
      <c r="E8712" s="2" t="s">
        <v>121129</v>
      </c>
      <c r="F8712" s="3">
        <v>39.561796342520701</v>
      </c>
      <c r="G8712" s="3">
        <v>45.187524498095897</v>
      </c>
      <c r="H8712" s="3">
        <v>144.216938673258</v>
      </c>
      <c r="I8712" s="3">
        <v>0.57538637092272404</v>
      </c>
      <c r="J8712" s="2" t="s">
        <v>121130</v>
      </c>
      <c r="K8712" s="2">
        <v>5</v>
      </c>
      <c r="L8712" s="3">
        <v>2.4810500000000002</v>
      </c>
      <c r="M8712" s="3">
        <v>2.8546999999999998</v>
      </c>
      <c r="N8712" s="3">
        <v>9.0443300000000004</v>
      </c>
      <c r="O8712" s="3">
        <v>0.36824299999999999</v>
      </c>
      <c r="P8712" s="2">
        <v>4</v>
      </c>
      <c r="Q8712" s="3">
        <v>6.7891300000000001</v>
      </c>
      <c r="R8712" s="3">
        <v>7.7285000000000004</v>
      </c>
      <c r="S8712" s="3">
        <v>24.748799999999999</v>
      </c>
      <c r="T8712" s="3">
        <v>0.61216199999999998</v>
      </c>
    </row>
    <row r="8713" spans="1:20" x14ac:dyDescent="0.25">
      <c r="A8713" s="2">
        <v>6</v>
      </c>
      <c r="B8713" s="2" t="s">
        <v>60120</v>
      </c>
      <c r="C8713" s="2">
        <v>1215888</v>
      </c>
      <c r="D8713" s="2">
        <v>1233248</v>
      </c>
      <c r="E8713" s="2" t="s">
        <v>121131</v>
      </c>
      <c r="F8713" s="3">
        <v>57.623658708710202</v>
      </c>
      <c r="G8713" s="3">
        <v>60.016767248472</v>
      </c>
      <c r="H8713" s="3">
        <v>210.05890587407299</v>
      </c>
      <c r="I8713" s="3">
        <v>0.169040209201412</v>
      </c>
      <c r="J8713" s="2" t="s">
        <v>121132</v>
      </c>
      <c r="K8713" s="2">
        <v>9</v>
      </c>
      <c r="L8713" s="3">
        <v>0.55103400000000002</v>
      </c>
      <c r="M8713" s="3">
        <v>0.39225300000000002</v>
      </c>
      <c r="N8713" s="3">
        <v>2.0087199999999998</v>
      </c>
      <c r="O8713" s="3">
        <v>-0.35926000000000002</v>
      </c>
      <c r="P8713" s="2">
        <v>8</v>
      </c>
      <c r="Q8713" s="3">
        <v>6.57775</v>
      </c>
      <c r="R8713" s="3">
        <v>7.0579000000000001</v>
      </c>
      <c r="S8713" s="3">
        <v>23.978300000000001</v>
      </c>
      <c r="T8713" s="3">
        <v>0.18720300000000001</v>
      </c>
    </row>
    <row r="8714" spans="1:20" x14ac:dyDescent="0.25">
      <c r="A8714" s="2">
        <v>6</v>
      </c>
      <c r="B8714" s="2" t="s">
        <v>60120</v>
      </c>
      <c r="C8714" s="2">
        <v>1238875</v>
      </c>
      <c r="D8714" s="2">
        <v>1269132</v>
      </c>
      <c r="E8714" s="2" t="s">
        <v>121133</v>
      </c>
      <c r="F8714" s="3">
        <v>96.024657042623005</v>
      </c>
      <c r="G8714" s="3">
        <v>115.58219421824001</v>
      </c>
      <c r="H8714" s="3">
        <v>350.04431942218099</v>
      </c>
      <c r="I8714" s="3">
        <v>0.83336975202924202</v>
      </c>
      <c r="J8714" s="2" t="s">
        <v>121134</v>
      </c>
      <c r="K8714" s="2">
        <v>26</v>
      </c>
      <c r="L8714" s="3">
        <v>0.29622700000000002</v>
      </c>
      <c r="M8714" s="3">
        <v>0.32846399999999998</v>
      </c>
      <c r="N8714" s="3">
        <v>1.07985</v>
      </c>
      <c r="O8714" s="3">
        <v>0.113568</v>
      </c>
      <c r="P8714" s="2">
        <v>25</v>
      </c>
      <c r="Q8714" s="3">
        <v>3.5329100000000002</v>
      </c>
      <c r="R8714" s="3">
        <v>4.2816900000000002</v>
      </c>
      <c r="S8714" s="3">
        <v>12.8787</v>
      </c>
      <c r="T8714" s="3">
        <v>0.59215499999999999</v>
      </c>
    </row>
    <row r="8715" spans="1:20" x14ac:dyDescent="0.25">
      <c r="A8715" s="2">
        <v>6</v>
      </c>
      <c r="B8715" s="2" t="s">
        <v>60120</v>
      </c>
      <c r="C8715" s="2">
        <v>1273166</v>
      </c>
      <c r="D8715" s="2">
        <v>1343063</v>
      </c>
      <c r="E8715" s="2" t="s">
        <v>121135</v>
      </c>
      <c r="F8715" s="3">
        <v>257.70075656746701</v>
      </c>
      <c r="G8715" s="3">
        <v>310.11506447231</v>
      </c>
      <c r="H8715" s="3">
        <v>939.41169617715798</v>
      </c>
      <c r="I8715" s="3">
        <v>0.83638651199327396</v>
      </c>
      <c r="J8715" s="2" t="s">
        <v>121136</v>
      </c>
      <c r="K8715" s="2">
        <v>21</v>
      </c>
      <c r="L8715" s="3">
        <v>1.4702</v>
      </c>
      <c r="M8715" s="3">
        <v>1.85825</v>
      </c>
      <c r="N8715" s="3">
        <v>5.3594099999999996</v>
      </c>
      <c r="O8715" s="3">
        <v>0.30437500000000001</v>
      </c>
      <c r="P8715" s="2">
        <v>20</v>
      </c>
      <c r="Q8715" s="3">
        <v>11.3413</v>
      </c>
      <c r="R8715" s="3">
        <v>13.554600000000001</v>
      </c>
      <c r="S8715" s="3">
        <v>41.343200000000003</v>
      </c>
      <c r="T8715" s="3">
        <v>0.59768100000000002</v>
      </c>
    </row>
    <row r="8716" spans="1:20" x14ac:dyDescent="0.25">
      <c r="A8716" s="2">
        <v>6</v>
      </c>
      <c r="B8716" s="2" t="s">
        <v>60120</v>
      </c>
      <c r="C8716" s="2">
        <v>1347907</v>
      </c>
      <c r="D8716" s="2">
        <v>1355790</v>
      </c>
      <c r="E8716" s="2" t="s">
        <v>121137</v>
      </c>
      <c r="F8716" s="3">
        <v>25.5509526068677</v>
      </c>
      <c r="G8716" s="3">
        <v>27.8743052236156</v>
      </c>
      <c r="H8716" s="3">
        <v>93.142387500425002</v>
      </c>
      <c r="I8716" s="3">
        <v>0.36419834341554402</v>
      </c>
      <c r="J8716" s="2" t="s">
        <v>121138</v>
      </c>
      <c r="K8716" s="2">
        <v>1</v>
      </c>
      <c r="L8716" s="3">
        <v>25.550999999999998</v>
      </c>
      <c r="M8716" s="3">
        <v>27.874300000000002</v>
      </c>
      <c r="N8716" s="3">
        <v>93.142399999999995</v>
      </c>
      <c r="O8716" s="3">
        <v>0.36419800000000002</v>
      </c>
    </row>
    <row r="8717" spans="1:20" x14ac:dyDescent="0.25">
      <c r="A8717" s="2">
        <v>6</v>
      </c>
      <c r="B8717" s="2" t="s">
        <v>60120</v>
      </c>
      <c r="C8717" s="2">
        <v>1365034</v>
      </c>
      <c r="D8717" s="2">
        <v>1378287</v>
      </c>
      <c r="E8717" s="2" t="s">
        <v>121139</v>
      </c>
      <c r="F8717" s="3">
        <v>47.108303598026502</v>
      </c>
      <c r="G8717" s="3">
        <v>52.916356918418501</v>
      </c>
      <c r="H8717" s="3">
        <v>171.726664587671</v>
      </c>
      <c r="I8717" s="3">
        <v>0.50038058930520901</v>
      </c>
      <c r="J8717" s="2" t="s">
        <v>121140</v>
      </c>
      <c r="K8717" s="2">
        <v>9</v>
      </c>
      <c r="L8717" s="3">
        <v>0.60794599999999999</v>
      </c>
      <c r="M8717" s="3">
        <v>0.64374600000000004</v>
      </c>
      <c r="N8717" s="3">
        <v>2.21618</v>
      </c>
      <c r="O8717" s="3">
        <v>-2.81736E-2</v>
      </c>
      <c r="P8717" s="2">
        <v>8</v>
      </c>
      <c r="Q8717" s="3">
        <v>5.2046000000000001</v>
      </c>
      <c r="R8717" s="3">
        <v>5.8903299999999996</v>
      </c>
      <c r="S8717" s="3">
        <v>18.9726</v>
      </c>
      <c r="T8717" s="3">
        <v>0.307535</v>
      </c>
    </row>
    <row r="8718" spans="1:20" x14ac:dyDescent="0.25">
      <c r="A8718" s="2">
        <v>6</v>
      </c>
      <c r="B8718" s="2" t="s">
        <v>60120</v>
      </c>
      <c r="C8718" s="2">
        <v>1378602</v>
      </c>
      <c r="D8718" s="2">
        <v>1385615</v>
      </c>
      <c r="E8718" s="2" t="s">
        <v>121141</v>
      </c>
      <c r="F8718" s="3">
        <v>17.6473953954169</v>
      </c>
      <c r="G8718" s="3">
        <v>20.3359058625195</v>
      </c>
      <c r="H8718" s="3">
        <v>64.331086421072698</v>
      </c>
      <c r="I8718" s="3">
        <v>0.602544322453752</v>
      </c>
      <c r="J8718" s="2" t="s">
        <v>121142</v>
      </c>
      <c r="K8718" s="2">
        <v>10</v>
      </c>
      <c r="L8718" s="3">
        <v>0.239457</v>
      </c>
      <c r="M8718" s="3">
        <v>0.298871</v>
      </c>
      <c r="N8718" s="3">
        <v>0.87290699999999999</v>
      </c>
      <c r="O8718" s="3">
        <v>2.0925900000000001E-2</v>
      </c>
      <c r="P8718" s="2">
        <v>9</v>
      </c>
      <c r="Q8718" s="3">
        <v>1.69472</v>
      </c>
      <c r="R8718" s="3">
        <v>1.9274500000000001</v>
      </c>
      <c r="S8718" s="3">
        <v>6.1778700000000004</v>
      </c>
      <c r="T8718" s="3">
        <v>0.36890099999999998</v>
      </c>
    </row>
    <row r="8719" spans="1:20" x14ac:dyDescent="0.25">
      <c r="A8719" s="2">
        <v>6</v>
      </c>
      <c r="B8719" s="2" t="s">
        <v>60120</v>
      </c>
      <c r="C8719" s="2">
        <v>1386971</v>
      </c>
      <c r="D8719" s="2">
        <v>1412212</v>
      </c>
      <c r="E8719" s="2" t="s">
        <v>121143</v>
      </c>
      <c r="F8719" s="3">
        <v>95.959481032798095</v>
      </c>
      <c r="G8719" s="3">
        <v>108.107874032216</v>
      </c>
      <c r="H8719" s="3">
        <v>349.80672948742398</v>
      </c>
      <c r="I8719" s="3">
        <v>0.51800618117239805</v>
      </c>
      <c r="J8719" s="2" t="s">
        <v>121144</v>
      </c>
      <c r="K8719" s="2">
        <v>13</v>
      </c>
      <c r="L8719" s="3">
        <v>0.88423099999999999</v>
      </c>
      <c r="M8719" s="3">
        <v>0.85482100000000005</v>
      </c>
      <c r="N8719" s="3">
        <v>3.2233399999999999</v>
      </c>
      <c r="O8719" s="3">
        <v>-4.5501199999999999E-2</v>
      </c>
      <c r="P8719" s="2">
        <v>12</v>
      </c>
      <c r="Q8719" s="3">
        <v>4.3383599999999998</v>
      </c>
      <c r="R8719" s="3">
        <v>4.8657300000000001</v>
      </c>
      <c r="S8719" s="3">
        <v>15.8149</v>
      </c>
      <c r="T8719" s="3">
        <v>0.56788400000000006</v>
      </c>
    </row>
    <row r="8720" spans="1:20" x14ac:dyDescent="0.25">
      <c r="A8720" s="2">
        <v>6</v>
      </c>
      <c r="B8720" s="2" t="s">
        <v>60120</v>
      </c>
      <c r="C8720" s="2">
        <v>1411273</v>
      </c>
      <c r="D8720" s="2">
        <v>1418430</v>
      </c>
      <c r="E8720" s="2" t="s">
        <v>121145</v>
      </c>
      <c r="F8720" s="3">
        <v>28.461052889715202</v>
      </c>
      <c r="G8720" s="3">
        <v>36.867929307329</v>
      </c>
      <c r="H8720" s="3">
        <v>103.750746898236</v>
      </c>
      <c r="I8720" s="3">
        <v>1.1865403316644501</v>
      </c>
      <c r="J8720" s="2" t="s">
        <v>121146</v>
      </c>
      <c r="K8720" s="2">
        <v>2</v>
      </c>
      <c r="L8720" s="3">
        <v>0.41722199999999998</v>
      </c>
      <c r="M8720" s="3">
        <v>0.62651699999999999</v>
      </c>
      <c r="N8720" s="3">
        <v>1.52092</v>
      </c>
      <c r="O8720" s="3">
        <v>0.83385100000000001</v>
      </c>
      <c r="P8720" s="2">
        <v>1</v>
      </c>
      <c r="Q8720" s="3">
        <v>27.6266</v>
      </c>
      <c r="R8720" s="3">
        <v>35.614899999999999</v>
      </c>
      <c r="S8720" s="3">
        <v>100.709</v>
      </c>
      <c r="T8720" s="3">
        <v>1.1606099999999999</v>
      </c>
    </row>
    <row r="8721" spans="1:20" x14ac:dyDescent="0.25">
      <c r="A8721" s="2">
        <v>6</v>
      </c>
      <c r="B8721" s="2" t="s">
        <v>60120</v>
      </c>
      <c r="C8721" s="2">
        <v>1414144</v>
      </c>
      <c r="D8721" s="2">
        <v>1433508</v>
      </c>
      <c r="E8721" s="2" t="s">
        <v>121147</v>
      </c>
      <c r="F8721" s="3">
        <v>51.410188051910602</v>
      </c>
      <c r="G8721" s="3">
        <v>69.318994334072897</v>
      </c>
      <c r="H8721" s="3">
        <v>187.408576528521</v>
      </c>
      <c r="I8721" s="3">
        <v>1.4156704036713801</v>
      </c>
      <c r="J8721" s="2" t="s">
        <v>121148</v>
      </c>
      <c r="K8721" s="2">
        <v>21</v>
      </c>
      <c r="L8721" s="3">
        <v>0.443994</v>
      </c>
      <c r="M8721" s="3">
        <v>0.63552399999999998</v>
      </c>
      <c r="N8721" s="3">
        <v>1.61852</v>
      </c>
      <c r="O8721" s="3">
        <v>0.279895</v>
      </c>
      <c r="P8721" s="2">
        <v>20</v>
      </c>
      <c r="Q8721" s="3">
        <v>2.10432</v>
      </c>
      <c r="R8721" s="3">
        <v>2.7986499999999999</v>
      </c>
      <c r="S8721" s="3">
        <v>7.6709899999999998</v>
      </c>
      <c r="T8721" s="3">
        <v>0.76697300000000002</v>
      </c>
    </row>
    <row r="8722" spans="1:20" x14ac:dyDescent="0.25">
      <c r="A8722" s="2">
        <v>6</v>
      </c>
      <c r="B8722" s="2" t="s">
        <v>60120</v>
      </c>
      <c r="C8722" s="2">
        <v>1435060</v>
      </c>
      <c r="D8722" s="2">
        <v>1451582</v>
      </c>
      <c r="E8722" s="2" t="s">
        <v>121149</v>
      </c>
      <c r="F8722" s="3">
        <v>66.320090552948002</v>
      </c>
      <c r="G8722" s="3">
        <v>68.987334093452702</v>
      </c>
      <c r="H8722" s="3">
        <v>241.76051939784199</v>
      </c>
      <c r="I8722" s="3">
        <v>0.16397977789721799</v>
      </c>
      <c r="J8722" s="2" t="s">
        <v>121150</v>
      </c>
      <c r="K8722" s="2">
        <v>9</v>
      </c>
      <c r="L8722" s="3">
        <v>0.91938900000000001</v>
      </c>
      <c r="M8722" s="3">
        <v>0.80801999999999996</v>
      </c>
      <c r="N8722" s="3">
        <v>3.3515000000000001</v>
      </c>
      <c r="O8722" s="3">
        <v>-0.19389000000000001</v>
      </c>
      <c r="P8722" s="2">
        <v>8</v>
      </c>
      <c r="Q8722" s="3">
        <v>6.78749</v>
      </c>
      <c r="R8722" s="3">
        <v>7.2441399999999998</v>
      </c>
      <c r="S8722" s="3">
        <v>24.742799999999999</v>
      </c>
      <c r="T8722" s="3">
        <v>3.2509000000000003E-2</v>
      </c>
    </row>
    <row r="8723" spans="1:20" x14ac:dyDescent="0.25">
      <c r="A8723" s="2">
        <v>6</v>
      </c>
      <c r="B8723" s="2" t="s">
        <v>60120</v>
      </c>
      <c r="C8723" s="2">
        <v>1459889</v>
      </c>
      <c r="D8723" s="2">
        <v>1530717</v>
      </c>
      <c r="E8723" s="2" t="s">
        <v>121151</v>
      </c>
      <c r="F8723" s="3">
        <v>228.759475850656</v>
      </c>
      <c r="G8723" s="3">
        <v>257.28104327937803</v>
      </c>
      <c r="H8723" s="3">
        <v>833.91034658914998</v>
      </c>
      <c r="I8723" s="3">
        <v>0.51251149088954995</v>
      </c>
      <c r="J8723" s="2" t="s">
        <v>121152</v>
      </c>
      <c r="K8723" s="2">
        <v>12</v>
      </c>
      <c r="L8723" s="3">
        <v>2.9287999999999998</v>
      </c>
      <c r="M8723" s="3">
        <v>3.2271700000000001</v>
      </c>
      <c r="N8723" s="3">
        <v>10.676500000000001</v>
      </c>
      <c r="O8723" s="3">
        <v>-0.11788700000000001</v>
      </c>
      <c r="P8723" s="2">
        <v>11</v>
      </c>
      <c r="Q8723" s="3">
        <v>17.601299999999998</v>
      </c>
      <c r="R8723" s="3">
        <v>19.868600000000001</v>
      </c>
      <c r="S8723" s="3">
        <v>64.162899999999993</v>
      </c>
      <c r="T8723" s="3">
        <v>0.66671499999999995</v>
      </c>
    </row>
    <row r="8724" spans="1:20" x14ac:dyDescent="0.25">
      <c r="A8724" s="2">
        <v>6</v>
      </c>
      <c r="B8724" s="2" t="s">
        <v>60120</v>
      </c>
      <c r="C8724" s="2">
        <v>1472732</v>
      </c>
      <c r="D8724" s="2">
        <v>1475648</v>
      </c>
      <c r="E8724" s="2" t="s">
        <v>121153</v>
      </c>
      <c r="F8724" s="3">
        <v>9.1736277880276909</v>
      </c>
      <c r="G8724" s="3">
        <v>8.3084411668904092</v>
      </c>
      <c r="H8724" s="3">
        <v>33.441163911339999</v>
      </c>
      <c r="I8724" s="3">
        <v>-0.35988312200753397</v>
      </c>
      <c r="J8724" s="2" t="s">
        <v>121154</v>
      </c>
      <c r="K8724" s="2">
        <v>2</v>
      </c>
      <c r="L8724" s="3">
        <v>4.30633</v>
      </c>
      <c r="M8724" s="3">
        <v>3.8059799999999999</v>
      </c>
      <c r="N8724" s="3">
        <v>15.6981</v>
      </c>
      <c r="O8724" s="3">
        <v>-0.50907000000000002</v>
      </c>
      <c r="P8724" s="2">
        <v>1</v>
      </c>
      <c r="Q8724" s="3">
        <v>0.56096999999999997</v>
      </c>
      <c r="R8724" s="3">
        <v>0.69648600000000005</v>
      </c>
      <c r="S8724" s="3">
        <v>2.04494</v>
      </c>
      <c r="T8724" s="3">
        <v>0.51437100000000002</v>
      </c>
    </row>
    <row r="8725" spans="1:20" x14ac:dyDescent="0.25">
      <c r="A8725" s="2">
        <v>6</v>
      </c>
      <c r="B8725" s="2" t="s">
        <v>60120</v>
      </c>
      <c r="C8725" s="2">
        <v>1537015</v>
      </c>
      <c r="D8725" s="2">
        <v>1566712</v>
      </c>
      <c r="E8725" s="2" t="s">
        <v>121155</v>
      </c>
      <c r="F8725" s="3">
        <v>92.5829266947825</v>
      </c>
      <c r="G8725" s="3">
        <v>100.006599983596</v>
      </c>
      <c r="H8725" s="3">
        <v>337.49797773923501</v>
      </c>
      <c r="I8725" s="3">
        <v>0.32799451405046498</v>
      </c>
      <c r="J8725" s="2" t="s">
        <v>121156</v>
      </c>
      <c r="K8725" s="2">
        <v>26</v>
      </c>
      <c r="L8725" s="3">
        <v>0.65547599999999995</v>
      </c>
      <c r="M8725" s="3">
        <v>0.70430400000000004</v>
      </c>
      <c r="N8725" s="3">
        <v>2.38944</v>
      </c>
      <c r="O8725" s="3">
        <v>-6.3365900000000003E-2</v>
      </c>
      <c r="P8725" s="2">
        <v>25</v>
      </c>
      <c r="Q8725" s="3">
        <v>3.02162</v>
      </c>
      <c r="R8725" s="3">
        <v>3.2677900000000002</v>
      </c>
      <c r="S8725" s="3">
        <v>11.014900000000001</v>
      </c>
      <c r="T8725" s="3">
        <v>0.23975199999999999</v>
      </c>
    </row>
    <row r="8726" spans="1:20" x14ac:dyDescent="0.25">
      <c r="A8726" s="2">
        <v>6</v>
      </c>
      <c r="B8726" s="2" t="s">
        <v>60120</v>
      </c>
      <c r="C8726" s="2">
        <v>1551754</v>
      </c>
      <c r="D8726" s="2">
        <v>1551817</v>
      </c>
      <c r="E8726" s="2" t="s">
        <v>121157</v>
      </c>
      <c r="F8726" s="3">
        <v>4.5453527093683601E-4</v>
      </c>
      <c r="G8726" s="3">
        <v>1.5187308588795001E-4</v>
      </c>
      <c r="H8726" s="3">
        <v>1.6569441065312799E-3</v>
      </c>
      <c r="I8726" s="3">
        <v>-4.7115970099567799E-2</v>
      </c>
      <c r="J8726" s="2" t="s">
        <v>121158</v>
      </c>
      <c r="K8726" s="2">
        <v>1</v>
      </c>
      <c r="L8726" s="3">
        <v>4.54535E-4</v>
      </c>
      <c r="M8726" s="3">
        <v>1.5187299999999999E-4</v>
      </c>
      <c r="N8726" s="3">
        <v>1.65694E-3</v>
      </c>
      <c r="O8726" s="3">
        <v>-4.7115999999999998E-2</v>
      </c>
    </row>
    <row r="8727" spans="1:20" x14ac:dyDescent="0.25">
      <c r="A8727" s="2">
        <v>6</v>
      </c>
      <c r="B8727" s="2" t="s">
        <v>60120</v>
      </c>
      <c r="C8727" s="2">
        <v>1580343</v>
      </c>
      <c r="D8727" s="2">
        <v>1585896</v>
      </c>
      <c r="E8727" s="2" t="s">
        <v>121159</v>
      </c>
      <c r="F8727" s="3">
        <v>18.387637166585201</v>
      </c>
      <c r="G8727" s="3">
        <v>19.871935531657702</v>
      </c>
      <c r="H8727" s="3">
        <v>67.029533205230095</v>
      </c>
      <c r="I8727" s="3">
        <v>0.31978462373033401</v>
      </c>
      <c r="J8727" s="2" t="s">
        <v>121160</v>
      </c>
      <c r="K8727" s="2">
        <v>3</v>
      </c>
      <c r="L8727" s="3">
        <v>3.24457</v>
      </c>
      <c r="M8727" s="3">
        <v>3.17814</v>
      </c>
      <c r="N8727" s="3">
        <v>11.8276</v>
      </c>
      <c r="O8727" s="3">
        <v>-0.44236300000000001</v>
      </c>
      <c r="P8727" s="2">
        <v>2</v>
      </c>
      <c r="Q8727" s="3">
        <v>4.3269700000000002</v>
      </c>
      <c r="R8727" s="3">
        <v>5.1687599999999998</v>
      </c>
      <c r="S8727" s="3">
        <v>15.773400000000001</v>
      </c>
      <c r="T8727" s="3">
        <v>0.70816900000000005</v>
      </c>
    </row>
    <row r="8728" spans="1:20" x14ac:dyDescent="0.25">
      <c r="A8728" s="2">
        <v>6</v>
      </c>
      <c r="B8728" s="2" t="s">
        <v>60120</v>
      </c>
      <c r="C8728" s="2">
        <v>1587388</v>
      </c>
      <c r="D8728" s="2">
        <v>1598690</v>
      </c>
      <c r="E8728" s="2" t="s">
        <v>121161</v>
      </c>
      <c r="F8728" s="3">
        <v>35.957109744001201</v>
      </c>
      <c r="G8728" s="3">
        <v>42.971591555823601</v>
      </c>
      <c r="H8728" s="3">
        <v>131.076563003404</v>
      </c>
      <c r="I8728" s="3">
        <v>0.78786453157777703</v>
      </c>
      <c r="J8728" s="2" t="s">
        <v>121162</v>
      </c>
      <c r="K8728" s="2">
        <v>15</v>
      </c>
      <c r="L8728" s="3">
        <v>0.16208900000000001</v>
      </c>
      <c r="M8728" s="3">
        <v>0.17815800000000001</v>
      </c>
      <c r="N8728" s="3">
        <v>0.59087400000000001</v>
      </c>
      <c r="O8728" s="3">
        <v>4.0298500000000001E-2</v>
      </c>
      <c r="P8728" s="2">
        <v>14</v>
      </c>
      <c r="Q8728" s="3">
        <v>2.3946999999999998</v>
      </c>
      <c r="R8728" s="3">
        <v>2.87852</v>
      </c>
      <c r="S8728" s="3">
        <v>8.7295300000000005</v>
      </c>
      <c r="T8728" s="3">
        <v>0.44695299999999999</v>
      </c>
    </row>
    <row r="8729" spans="1:20" x14ac:dyDescent="0.25">
      <c r="A8729" s="2">
        <v>6</v>
      </c>
      <c r="B8729" s="2" t="s">
        <v>60120</v>
      </c>
      <c r="C8729" s="2">
        <v>1600332</v>
      </c>
      <c r="D8729" s="2">
        <v>1611291</v>
      </c>
      <c r="E8729" s="2" t="s">
        <v>121163</v>
      </c>
      <c r="F8729" s="3">
        <v>39.351636449666401</v>
      </c>
      <c r="G8729" s="3">
        <v>49.9390624311416</v>
      </c>
      <c r="H8729" s="3">
        <v>143.45083047845</v>
      </c>
      <c r="I8729" s="3">
        <v>1.0885311652099401</v>
      </c>
      <c r="J8729" s="2" t="s">
        <v>121164</v>
      </c>
      <c r="K8729" s="2">
        <v>15</v>
      </c>
      <c r="L8729" s="3">
        <v>0.18628900000000001</v>
      </c>
      <c r="M8729" s="3">
        <v>0.152334</v>
      </c>
      <c r="N8729" s="3">
        <v>0.679091</v>
      </c>
      <c r="O8729" s="3">
        <v>-0.212474</v>
      </c>
      <c r="P8729" s="2">
        <v>14</v>
      </c>
      <c r="Q8729" s="3">
        <v>2.61124</v>
      </c>
      <c r="R8729" s="3">
        <v>3.4038599999999999</v>
      </c>
      <c r="S8729" s="3">
        <v>9.5188900000000007</v>
      </c>
      <c r="T8729" s="3">
        <v>0.65393299999999999</v>
      </c>
    </row>
    <row r="8730" spans="1:20" x14ac:dyDescent="0.25">
      <c r="A8730" s="2">
        <v>6</v>
      </c>
      <c r="B8730" s="2" t="s">
        <v>60120</v>
      </c>
      <c r="C8730" s="2">
        <v>1611577</v>
      </c>
      <c r="D8730" s="2">
        <v>1622978</v>
      </c>
      <c r="E8730" s="2" t="s">
        <v>121165</v>
      </c>
      <c r="F8730" s="3">
        <v>47.831349252931901</v>
      </c>
      <c r="G8730" s="3">
        <v>57.715513352026797</v>
      </c>
      <c r="H8730" s="3">
        <v>174.36242535972201</v>
      </c>
      <c r="I8730" s="3">
        <v>0.83887805179400599</v>
      </c>
      <c r="J8730" s="2" t="s">
        <v>121166</v>
      </c>
      <c r="K8730" s="2">
        <v>7</v>
      </c>
      <c r="L8730" s="3">
        <v>0.77303100000000002</v>
      </c>
      <c r="M8730" s="3">
        <v>0.79389799999999999</v>
      </c>
      <c r="N8730" s="3">
        <v>2.8179699999999999</v>
      </c>
      <c r="O8730" s="3">
        <v>0.165104</v>
      </c>
      <c r="P8730" s="2">
        <v>6</v>
      </c>
      <c r="Q8730" s="3">
        <v>7.0700200000000004</v>
      </c>
      <c r="R8730" s="3">
        <v>8.6930399999999999</v>
      </c>
      <c r="S8730" s="3">
        <v>25.7728</v>
      </c>
      <c r="T8730" s="3">
        <v>0.66994799999999999</v>
      </c>
    </row>
    <row r="8731" spans="1:20" x14ac:dyDescent="0.25">
      <c r="A8731" s="2">
        <v>6</v>
      </c>
      <c r="B8731" s="2" t="s">
        <v>60120</v>
      </c>
      <c r="C8731" s="2">
        <v>1625699</v>
      </c>
      <c r="D8731" s="2">
        <v>1631316</v>
      </c>
      <c r="E8731" s="2" t="s">
        <v>121167</v>
      </c>
      <c r="F8731" s="3">
        <v>23.072131737463</v>
      </c>
      <c r="G8731" s="3">
        <v>24.6728221759269</v>
      </c>
      <c r="H8731" s="3">
        <v>84.106196266593301</v>
      </c>
      <c r="I8731" s="3">
        <v>0.27702836266299302</v>
      </c>
      <c r="J8731" s="2" t="s">
        <v>121168</v>
      </c>
      <c r="K8731" s="2">
        <v>2</v>
      </c>
      <c r="L8731" s="3">
        <v>2.0764800000000001</v>
      </c>
      <c r="M8731" s="3">
        <v>2.7175600000000002</v>
      </c>
      <c r="N8731" s="3">
        <v>7.5694999999999997</v>
      </c>
      <c r="O8731" s="3">
        <v>1.0700099999999999</v>
      </c>
      <c r="P8731" s="2">
        <v>1</v>
      </c>
      <c r="Q8731" s="3">
        <v>18.9192</v>
      </c>
      <c r="R8731" s="3">
        <v>19.2377</v>
      </c>
      <c r="S8731" s="3">
        <v>68.967200000000005</v>
      </c>
      <c r="T8731" s="3">
        <v>6.6766599999999995E-2</v>
      </c>
    </row>
    <row r="8732" spans="1:20" x14ac:dyDescent="0.25">
      <c r="A8732" s="2">
        <v>6</v>
      </c>
      <c r="B8732" s="2" t="s">
        <v>60120</v>
      </c>
      <c r="C8732" s="2">
        <v>1633115</v>
      </c>
      <c r="D8732" s="2">
        <v>1635800</v>
      </c>
      <c r="E8732" s="2" t="s">
        <v>121169</v>
      </c>
      <c r="F8732" s="3">
        <v>9.8566017656812708</v>
      </c>
      <c r="G8732" s="3">
        <v>9.3741698175085109</v>
      </c>
      <c r="H8732" s="3">
        <v>35.930849045905902</v>
      </c>
      <c r="I8732" s="3">
        <v>-0.18770681735436401</v>
      </c>
      <c r="J8732" s="2" t="s">
        <v>121170</v>
      </c>
      <c r="K8732" s="2">
        <v>3</v>
      </c>
      <c r="L8732" s="3">
        <v>0.65704899999999999</v>
      </c>
      <c r="M8732" s="3">
        <v>0.49223</v>
      </c>
      <c r="N8732" s="3">
        <v>2.3951799999999999</v>
      </c>
      <c r="O8732" s="3">
        <v>-0.76937599999999995</v>
      </c>
      <c r="P8732" s="2">
        <v>2</v>
      </c>
      <c r="Q8732" s="3">
        <v>3.9427300000000001</v>
      </c>
      <c r="R8732" s="3">
        <v>3.9487399999999999</v>
      </c>
      <c r="S8732" s="3">
        <v>14.3727</v>
      </c>
      <c r="T8732" s="3">
        <v>0.29569400000000001</v>
      </c>
    </row>
    <row r="8733" spans="1:20" x14ac:dyDescent="0.25">
      <c r="A8733" s="2">
        <v>6</v>
      </c>
      <c r="B8733" s="2" t="s">
        <v>60120</v>
      </c>
      <c r="C8733" s="2">
        <v>1636124</v>
      </c>
      <c r="D8733" s="2">
        <v>1648906</v>
      </c>
      <c r="E8733" s="2" t="s">
        <v>121171</v>
      </c>
      <c r="F8733" s="3">
        <v>22.543217546181499</v>
      </c>
      <c r="G8733" s="3">
        <v>24.224461546343498</v>
      </c>
      <c r="H8733" s="3">
        <v>82.178114315332607</v>
      </c>
      <c r="I8733" s="3">
        <v>0.297577536547106</v>
      </c>
      <c r="J8733" s="2" t="s">
        <v>121172</v>
      </c>
      <c r="K8733" s="2">
        <v>10</v>
      </c>
      <c r="L8733" s="3">
        <v>0.31115199999999998</v>
      </c>
      <c r="M8733" s="3">
        <v>0.31634400000000001</v>
      </c>
      <c r="N8733" s="3">
        <v>1.13426</v>
      </c>
      <c r="O8733" s="3">
        <v>-9.7396099999999999E-2</v>
      </c>
      <c r="P8733" s="2">
        <v>9</v>
      </c>
      <c r="Q8733" s="3">
        <v>2.0611600000000001</v>
      </c>
      <c r="R8733" s="3">
        <v>2.2635000000000001</v>
      </c>
      <c r="S8733" s="3">
        <v>7.5136700000000003</v>
      </c>
      <c r="T8733" s="3">
        <v>0.189945</v>
      </c>
    </row>
    <row r="8734" spans="1:20" x14ac:dyDescent="0.25">
      <c r="A8734" s="2">
        <v>6</v>
      </c>
      <c r="B8734" s="2" t="s">
        <v>60120</v>
      </c>
      <c r="C8734" s="2">
        <v>1649126</v>
      </c>
      <c r="D8734" s="2">
        <v>1666877</v>
      </c>
      <c r="E8734" s="2" t="s">
        <v>121173</v>
      </c>
      <c r="F8734" s="3">
        <v>68.526377284711401</v>
      </c>
      <c r="G8734" s="3">
        <v>88.539890239008699</v>
      </c>
      <c r="H8734" s="3">
        <v>249.803225940678</v>
      </c>
      <c r="I8734" s="3">
        <v>1.1912348705101199</v>
      </c>
      <c r="J8734" s="2" t="s">
        <v>121174</v>
      </c>
      <c r="K8734" s="2">
        <v>15</v>
      </c>
      <c r="L8734" s="3">
        <v>0.38056000000000001</v>
      </c>
      <c r="M8734" s="3">
        <v>0.45782899999999999</v>
      </c>
      <c r="N8734" s="3">
        <v>1.3872800000000001</v>
      </c>
      <c r="O8734" s="3">
        <v>0.20791899999999999</v>
      </c>
      <c r="P8734" s="2">
        <v>14</v>
      </c>
      <c r="Q8734" s="3">
        <v>4.4870000000000001</v>
      </c>
      <c r="R8734" s="3">
        <v>5.8337500000000002</v>
      </c>
      <c r="S8734" s="3">
        <v>16.3567</v>
      </c>
      <c r="T8734" s="3">
        <v>0.92166000000000003</v>
      </c>
    </row>
    <row r="8735" spans="1:20" x14ac:dyDescent="0.25">
      <c r="A8735" s="2">
        <v>6</v>
      </c>
      <c r="B8735" s="2" t="s">
        <v>60120</v>
      </c>
      <c r="C8735" s="2">
        <v>1668077</v>
      </c>
      <c r="D8735" s="2">
        <v>1692397</v>
      </c>
      <c r="E8735" s="2" t="s">
        <v>121175</v>
      </c>
      <c r="F8735" s="3">
        <v>79.514323997831994</v>
      </c>
      <c r="G8735" s="3">
        <v>92.533945929911894</v>
      </c>
      <c r="H8735" s="3">
        <v>289.85823313882099</v>
      </c>
      <c r="I8735" s="3">
        <v>0.66887818101288099</v>
      </c>
      <c r="J8735" s="2" t="s">
        <v>121176</v>
      </c>
      <c r="K8735" s="2">
        <v>20</v>
      </c>
      <c r="L8735" s="3">
        <v>1.00885</v>
      </c>
      <c r="M8735" s="3">
        <v>1.1321699999999999</v>
      </c>
      <c r="N8735" s="3">
        <v>3.6776200000000001</v>
      </c>
      <c r="O8735" s="3">
        <v>-0.125219</v>
      </c>
      <c r="P8735" s="2">
        <v>19</v>
      </c>
      <c r="Q8735" s="3">
        <v>2.7328199999999998</v>
      </c>
      <c r="R8735" s="3">
        <v>3.1541299999999999</v>
      </c>
      <c r="S8735" s="3">
        <v>9.9621099999999991</v>
      </c>
      <c r="T8735" s="3">
        <v>0.16181499999999999</v>
      </c>
    </row>
    <row r="8736" spans="1:20" x14ac:dyDescent="0.25">
      <c r="A8736" s="2">
        <v>6</v>
      </c>
      <c r="B8736" s="2" t="s">
        <v>60120</v>
      </c>
      <c r="C8736" s="2">
        <v>1707338</v>
      </c>
      <c r="D8736" s="2">
        <v>1742520</v>
      </c>
      <c r="E8736" s="2" t="s">
        <v>121177</v>
      </c>
      <c r="F8736" s="3">
        <v>122.48009048135501</v>
      </c>
      <c r="G8736" s="3">
        <v>137.957804842694</v>
      </c>
      <c r="H8736" s="3">
        <v>446.48386399633398</v>
      </c>
      <c r="I8736" s="3">
        <v>0.51795392591913503</v>
      </c>
      <c r="J8736" s="2" t="s">
        <v>121178</v>
      </c>
      <c r="K8736" s="2">
        <v>17</v>
      </c>
      <c r="L8736" s="3">
        <v>0.58935999999999999</v>
      </c>
      <c r="M8736" s="3">
        <v>0.54787300000000005</v>
      </c>
      <c r="N8736" s="3">
        <v>2.1484299999999998</v>
      </c>
      <c r="O8736" s="3">
        <v>-0.10609</v>
      </c>
      <c r="P8736" s="2">
        <v>16</v>
      </c>
      <c r="Q8736" s="3">
        <v>7.02881</v>
      </c>
      <c r="R8736" s="3">
        <v>8.0402500000000003</v>
      </c>
      <c r="S8736" s="3">
        <v>25.622499999999999</v>
      </c>
      <c r="T8736" s="3">
        <v>0.41073500000000002</v>
      </c>
    </row>
    <row r="8737" spans="1:20" x14ac:dyDescent="0.25">
      <c r="A8737" s="2">
        <v>6</v>
      </c>
      <c r="B8737" s="2" t="s">
        <v>60120</v>
      </c>
      <c r="C8737" s="2">
        <v>1745472</v>
      </c>
      <c r="D8737" s="2">
        <v>1759221</v>
      </c>
      <c r="E8737" s="2" t="s">
        <v>121179</v>
      </c>
      <c r="F8737" s="3">
        <v>37.512462941338299</v>
      </c>
      <c r="G8737" s="3">
        <v>44.732108960886897</v>
      </c>
      <c r="H8737" s="3">
        <v>136.74638332029701</v>
      </c>
      <c r="I8737" s="3">
        <v>0.77795064478487896</v>
      </c>
      <c r="J8737" s="2" t="s">
        <v>121180</v>
      </c>
      <c r="K8737" s="2">
        <v>5</v>
      </c>
      <c r="L8737" s="3">
        <v>2.7957100000000001</v>
      </c>
      <c r="M8737" s="3">
        <v>3.5458699999999999</v>
      </c>
      <c r="N8737" s="3">
        <v>10.1914</v>
      </c>
      <c r="O8737" s="3">
        <v>0.171516</v>
      </c>
      <c r="P8737" s="2">
        <v>4</v>
      </c>
      <c r="Q8737" s="3">
        <v>5.8834799999999996</v>
      </c>
      <c r="R8737" s="3">
        <v>6.7507000000000001</v>
      </c>
      <c r="S8737" s="3">
        <v>21.447399999999998</v>
      </c>
      <c r="T8737" s="3">
        <v>0.55218500000000004</v>
      </c>
    </row>
    <row r="8738" spans="1:20" x14ac:dyDescent="0.25">
      <c r="A8738" s="2">
        <v>6</v>
      </c>
      <c r="B8738" s="2" t="s">
        <v>60120</v>
      </c>
      <c r="C8738" s="2">
        <v>1759601</v>
      </c>
      <c r="D8738" s="2">
        <v>1774664</v>
      </c>
      <c r="E8738" s="2" t="s">
        <v>121181</v>
      </c>
      <c r="F8738" s="3">
        <v>61.155066661073299</v>
      </c>
      <c r="G8738" s="3">
        <v>66.877366972711599</v>
      </c>
      <c r="H8738" s="3">
        <v>222.932154593288</v>
      </c>
      <c r="I8738" s="3">
        <v>0.38114840042611098</v>
      </c>
      <c r="J8738" s="2" t="s">
        <v>121182</v>
      </c>
      <c r="K8738" s="2">
        <v>8</v>
      </c>
      <c r="L8738" s="3">
        <v>0.56964099999999995</v>
      </c>
      <c r="M8738" s="3">
        <v>0.57418999999999998</v>
      </c>
      <c r="N8738" s="3">
        <v>2.0765500000000001</v>
      </c>
      <c r="O8738" s="3">
        <v>-7.8183500000000003E-2</v>
      </c>
      <c r="P8738" s="2">
        <v>7</v>
      </c>
      <c r="Q8738" s="3">
        <v>8.0854199999999992</v>
      </c>
      <c r="R8738" s="3">
        <v>8.8976900000000008</v>
      </c>
      <c r="S8738" s="3">
        <v>29.474299999999999</v>
      </c>
      <c r="T8738" s="3">
        <v>0.518015</v>
      </c>
    </row>
    <row r="8739" spans="1:20" x14ac:dyDescent="0.25">
      <c r="A8739" s="2">
        <v>6</v>
      </c>
      <c r="B8739" s="2" t="s">
        <v>60120</v>
      </c>
      <c r="C8739" s="2">
        <v>1784391</v>
      </c>
      <c r="D8739" s="2">
        <v>1788259</v>
      </c>
      <c r="E8739" s="2" t="s">
        <v>121183</v>
      </c>
      <c r="F8739" s="3">
        <v>12.119471343571799</v>
      </c>
      <c r="G8739" s="3">
        <v>13.5541008277802</v>
      </c>
      <c r="H8739" s="3">
        <v>44.179820359411899</v>
      </c>
      <c r="I8739" s="3">
        <v>0.459820799000633</v>
      </c>
      <c r="J8739" s="2" t="s">
        <v>121184</v>
      </c>
      <c r="K8739" s="2">
        <v>3</v>
      </c>
      <c r="L8739" s="3">
        <v>0.98660599999999998</v>
      </c>
      <c r="M8739" s="3">
        <v>0.92827700000000002</v>
      </c>
      <c r="N8739" s="3">
        <v>3.59653</v>
      </c>
      <c r="O8739" s="3">
        <v>-0.31511400000000001</v>
      </c>
      <c r="P8739" s="2">
        <v>2</v>
      </c>
      <c r="Q8739" s="3">
        <v>4.5798300000000003</v>
      </c>
      <c r="R8739" s="3">
        <v>5.3846400000000001</v>
      </c>
      <c r="S8739" s="3">
        <v>16.6951</v>
      </c>
      <c r="T8739" s="3">
        <v>9.7176200000000004E-2</v>
      </c>
    </row>
    <row r="8740" spans="1:20" x14ac:dyDescent="0.25">
      <c r="A8740" s="2">
        <v>6</v>
      </c>
      <c r="B8740" s="2" t="s">
        <v>60120</v>
      </c>
      <c r="C8740" s="2">
        <v>1833486</v>
      </c>
      <c r="D8740" s="2">
        <v>1926897</v>
      </c>
      <c r="E8740" s="2" t="s">
        <v>121185</v>
      </c>
      <c r="F8740" s="3">
        <v>261.96639230102897</v>
      </c>
      <c r="G8740" s="3">
        <v>303.19488084873598</v>
      </c>
      <c r="H8740" s="3">
        <v>954.96146852984396</v>
      </c>
      <c r="I8740" s="3">
        <v>0.64721079373485602</v>
      </c>
      <c r="J8740" s="2" t="s">
        <v>121186</v>
      </c>
      <c r="K8740" s="2">
        <v>44</v>
      </c>
      <c r="L8740" s="3">
        <v>0.46234199999999998</v>
      </c>
      <c r="M8740" s="3">
        <v>0.58127099999999998</v>
      </c>
      <c r="N8740" s="3">
        <v>1.6854</v>
      </c>
      <c r="O8740" s="3">
        <v>-2.79078E-2</v>
      </c>
      <c r="P8740" s="2">
        <v>43</v>
      </c>
      <c r="Q8740" s="3">
        <v>5.6191500000000003</v>
      </c>
      <c r="R8740" s="3">
        <v>6.4562600000000003</v>
      </c>
      <c r="S8740" s="3">
        <v>20.483799999999999</v>
      </c>
      <c r="T8740" s="3">
        <v>0.514656</v>
      </c>
    </row>
    <row r="8741" spans="1:20" x14ac:dyDescent="0.25">
      <c r="A8741" s="2">
        <v>6</v>
      </c>
      <c r="B8741" s="2" t="s">
        <v>60120</v>
      </c>
      <c r="C8741" s="2">
        <v>1929951</v>
      </c>
      <c r="D8741" s="2">
        <v>1936345</v>
      </c>
      <c r="E8741" s="2" t="s">
        <v>121187</v>
      </c>
      <c r="F8741" s="3">
        <v>30.948163934908699</v>
      </c>
      <c r="G8741" s="3">
        <v>32.8272327150206</v>
      </c>
      <c r="H8741" s="3">
        <v>112.817158796543</v>
      </c>
      <c r="I8741" s="3">
        <v>0.244402920379413</v>
      </c>
      <c r="J8741" s="2" t="s">
        <v>121188</v>
      </c>
      <c r="K8741" s="2">
        <v>4</v>
      </c>
      <c r="L8741" s="3">
        <v>1.1812499999999999</v>
      </c>
      <c r="M8741" s="3">
        <v>1.07568</v>
      </c>
      <c r="N8741" s="3">
        <v>4.3060700000000001</v>
      </c>
      <c r="O8741" s="3">
        <v>-0.27015400000000001</v>
      </c>
      <c r="P8741" s="2">
        <v>3</v>
      </c>
      <c r="Q8741" s="3">
        <v>8.7410599999999992</v>
      </c>
      <c r="R8741" s="3">
        <v>9.5081699999999998</v>
      </c>
      <c r="S8741" s="3">
        <v>31.8643</v>
      </c>
      <c r="T8741" s="3">
        <v>0.37497900000000001</v>
      </c>
    </row>
    <row r="8742" spans="1:20" x14ac:dyDescent="0.25">
      <c r="A8742" s="2">
        <v>6</v>
      </c>
      <c r="B8742" s="2" t="s">
        <v>60120</v>
      </c>
      <c r="C8742" s="2">
        <v>1932350</v>
      </c>
      <c r="D8742" s="2">
        <v>1952342</v>
      </c>
      <c r="E8742" s="2" t="s">
        <v>121189</v>
      </c>
      <c r="F8742" s="3">
        <v>59.489089201033003</v>
      </c>
      <c r="G8742" s="3">
        <v>71.698654309213296</v>
      </c>
      <c r="H8742" s="3">
        <v>216.85906915739201</v>
      </c>
      <c r="I8742" s="3">
        <v>0.83573594556988795</v>
      </c>
      <c r="J8742" s="2" t="s">
        <v>121190</v>
      </c>
      <c r="K8742" s="2">
        <v>9</v>
      </c>
      <c r="L8742" s="3">
        <v>0.49515399999999998</v>
      </c>
      <c r="M8742" s="3">
        <v>0.49501600000000001</v>
      </c>
      <c r="N8742" s="3">
        <v>1.80501</v>
      </c>
      <c r="O8742" s="3">
        <v>-4.2397299999999999E-2</v>
      </c>
      <c r="P8742" s="2">
        <v>8</v>
      </c>
      <c r="Q8742" s="3">
        <v>5.8226100000000001</v>
      </c>
      <c r="R8742" s="3">
        <v>7.5020300000000004</v>
      </c>
      <c r="S8742" s="3">
        <v>21.2255</v>
      </c>
      <c r="T8742" s="3">
        <v>1.0167200000000001</v>
      </c>
    </row>
    <row r="8743" spans="1:20" x14ac:dyDescent="0.25">
      <c r="A8743" s="2">
        <v>6</v>
      </c>
      <c r="B8743" s="2" t="s">
        <v>60120</v>
      </c>
      <c r="C8743" s="2">
        <v>1952773</v>
      </c>
      <c r="D8743" s="2">
        <v>1957338</v>
      </c>
      <c r="E8743" s="2" t="s">
        <v>121191</v>
      </c>
      <c r="F8743" s="3">
        <v>16.6255159356846</v>
      </c>
      <c r="G8743" s="3">
        <v>19.534901839134399</v>
      </c>
      <c r="H8743" s="3">
        <v>60.6059692373194</v>
      </c>
      <c r="I8743" s="3">
        <v>0.69041940500782095</v>
      </c>
      <c r="J8743" s="2" t="s">
        <v>121192</v>
      </c>
      <c r="K8743" s="2">
        <v>8</v>
      </c>
      <c r="L8743" s="3">
        <v>0.34952899999999998</v>
      </c>
      <c r="M8743" s="3">
        <v>0.46904699999999999</v>
      </c>
      <c r="N8743" s="3">
        <v>1.27416</v>
      </c>
      <c r="O8743" s="3">
        <v>9.6061400000000005E-2</v>
      </c>
      <c r="P8743" s="2">
        <v>7</v>
      </c>
      <c r="Q8743" s="3">
        <v>1.9756100000000001</v>
      </c>
      <c r="R8743" s="3">
        <v>2.2546499999999998</v>
      </c>
      <c r="S8743" s="3">
        <v>7.2018199999999997</v>
      </c>
      <c r="T8743" s="3">
        <v>0.25051400000000001</v>
      </c>
    </row>
    <row r="8744" spans="1:20" x14ac:dyDescent="0.25">
      <c r="A8744" s="2">
        <v>6</v>
      </c>
      <c r="B8744" s="2" t="s">
        <v>60120</v>
      </c>
      <c r="C8744" s="2">
        <v>1964660</v>
      </c>
      <c r="D8744" s="2">
        <v>1973115</v>
      </c>
      <c r="E8744" s="2" t="s">
        <v>121193</v>
      </c>
      <c r="F8744" s="3">
        <v>26.817745307529702</v>
      </c>
      <c r="G8744" s="3">
        <v>25.0468636550235</v>
      </c>
      <c r="H8744" s="3">
        <v>97.760301298913404</v>
      </c>
      <c r="I8744" s="3">
        <v>-0.26483933347878702</v>
      </c>
      <c r="J8744" s="2" t="s">
        <v>121194</v>
      </c>
      <c r="K8744" s="2">
        <v>6</v>
      </c>
      <c r="L8744" s="3">
        <v>3.01831</v>
      </c>
      <c r="M8744" s="3">
        <v>2.9152800000000001</v>
      </c>
      <c r="N8744" s="3">
        <v>11.002800000000001</v>
      </c>
      <c r="O8744" s="3">
        <v>-0.11487</v>
      </c>
      <c r="P8744" s="2">
        <v>5</v>
      </c>
      <c r="Q8744" s="3">
        <v>1.7415799999999999</v>
      </c>
      <c r="R8744" s="3">
        <v>1.5110399999999999</v>
      </c>
      <c r="S8744" s="3">
        <v>6.3486799999999999</v>
      </c>
      <c r="T8744" s="3">
        <v>-8.6285500000000001E-2</v>
      </c>
    </row>
    <row r="8745" spans="1:20" x14ac:dyDescent="0.25">
      <c r="A8745" s="2">
        <v>6</v>
      </c>
      <c r="B8745" s="2" t="s">
        <v>60120</v>
      </c>
      <c r="C8745" s="2">
        <v>1980860</v>
      </c>
      <c r="D8745" s="2">
        <v>1986772</v>
      </c>
      <c r="E8745" s="2" t="s">
        <v>121195</v>
      </c>
      <c r="F8745" s="3">
        <v>19.909870245090499</v>
      </c>
      <c r="G8745" s="3">
        <v>24.126365072339599</v>
      </c>
      <c r="H8745" s="3">
        <v>72.578618808637003</v>
      </c>
      <c r="I8745" s="3">
        <v>0.84146350925595204</v>
      </c>
      <c r="J8745" s="2" t="s">
        <v>121196</v>
      </c>
      <c r="K8745" s="2">
        <v>3</v>
      </c>
      <c r="L8745" s="3">
        <v>1.8864099999999999</v>
      </c>
      <c r="M8745" s="3">
        <v>2.3027899999999999</v>
      </c>
      <c r="N8745" s="3">
        <v>6.8766299999999996</v>
      </c>
      <c r="O8745" s="3">
        <v>0.18814400000000001</v>
      </c>
      <c r="P8745" s="2">
        <v>2</v>
      </c>
      <c r="Q8745" s="3">
        <v>7.1253200000000003</v>
      </c>
      <c r="R8745" s="3">
        <v>8.609</v>
      </c>
      <c r="S8745" s="3">
        <v>25.974399999999999</v>
      </c>
      <c r="T8745" s="3">
        <v>0.58312900000000001</v>
      </c>
    </row>
    <row r="8746" spans="1:20" x14ac:dyDescent="0.25">
      <c r="A8746" s="2">
        <v>6</v>
      </c>
      <c r="B8746" s="2" t="s">
        <v>60120</v>
      </c>
      <c r="C8746" s="2">
        <v>1986894</v>
      </c>
      <c r="D8746" s="2">
        <v>2008507</v>
      </c>
      <c r="E8746" s="2" t="s">
        <v>121197</v>
      </c>
      <c r="F8746" s="3">
        <v>57.108707475262001</v>
      </c>
      <c r="G8746" s="3">
        <v>69.8914850340296</v>
      </c>
      <c r="H8746" s="3">
        <v>208.18172391269499</v>
      </c>
      <c r="I8746" s="3">
        <v>0.91096201521429299</v>
      </c>
      <c r="J8746" s="2" t="s">
        <v>121198</v>
      </c>
      <c r="K8746" s="2">
        <v>15</v>
      </c>
      <c r="L8746" s="3">
        <v>0.73233300000000001</v>
      </c>
      <c r="M8746" s="3">
        <v>0.96594800000000003</v>
      </c>
      <c r="N8746" s="3">
        <v>2.6696200000000001</v>
      </c>
      <c r="O8746" s="3">
        <v>1.7429199999999999E-2</v>
      </c>
      <c r="P8746" s="2">
        <v>14</v>
      </c>
      <c r="Q8746" s="3">
        <v>3.2945500000000001</v>
      </c>
      <c r="R8746" s="3">
        <v>3.9573</v>
      </c>
      <c r="S8746" s="3">
        <v>12.0098</v>
      </c>
      <c r="T8746" s="3">
        <v>0.71875100000000003</v>
      </c>
    </row>
    <row r="8747" spans="1:20" x14ac:dyDescent="0.25">
      <c r="A8747" s="2">
        <v>6</v>
      </c>
      <c r="B8747" s="2" t="s">
        <v>60120</v>
      </c>
      <c r="C8747" s="2">
        <v>2008962</v>
      </c>
      <c r="D8747" s="2">
        <v>2016592</v>
      </c>
      <c r="E8747" s="2" t="s">
        <v>121199</v>
      </c>
      <c r="F8747" s="3">
        <v>33.140175908309303</v>
      </c>
      <c r="G8747" s="3">
        <v>36.7654953987293</v>
      </c>
      <c r="H8747" s="3">
        <v>120.807828724723</v>
      </c>
      <c r="I8747" s="3">
        <v>0.44103558615377397</v>
      </c>
      <c r="J8747" s="2" t="s">
        <v>121200</v>
      </c>
      <c r="K8747" s="2">
        <v>15</v>
      </c>
      <c r="L8747" s="3">
        <v>0.70676899999999998</v>
      </c>
      <c r="M8747" s="3">
        <v>0.673068</v>
      </c>
      <c r="N8747" s="3">
        <v>2.5764200000000002</v>
      </c>
      <c r="O8747" s="3">
        <v>3.0621099999999998E-2</v>
      </c>
      <c r="P8747" s="2">
        <v>14</v>
      </c>
      <c r="Q8747" s="3">
        <v>1.6099000000000001</v>
      </c>
      <c r="R8747" s="3">
        <v>1.90496</v>
      </c>
      <c r="S8747" s="3">
        <v>5.8686800000000003</v>
      </c>
      <c r="T8747" s="3">
        <v>0.34755399999999997</v>
      </c>
    </row>
    <row r="8748" spans="1:20" x14ac:dyDescent="0.25">
      <c r="A8748" s="2">
        <v>6</v>
      </c>
      <c r="B8748" s="2" t="s">
        <v>60120</v>
      </c>
      <c r="C8748" s="2">
        <v>2016811</v>
      </c>
      <c r="D8748" s="2">
        <v>2206377</v>
      </c>
      <c r="E8748" s="2" t="s">
        <v>121201</v>
      </c>
      <c r="F8748" s="3">
        <v>558.93597578203901</v>
      </c>
      <c r="G8748" s="3">
        <v>609.99143021710097</v>
      </c>
      <c r="H8748" s="3">
        <v>2037.52212472211</v>
      </c>
      <c r="I8748" s="3">
        <v>0.37622792684203499</v>
      </c>
      <c r="J8748" s="2" t="s">
        <v>121202</v>
      </c>
      <c r="K8748" s="2">
        <v>69</v>
      </c>
      <c r="L8748" s="3">
        <v>0.47035500000000002</v>
      </c>
      <c r="M8748" s="3">
        <v>0.48206399999999999</v>
      </c>
      <c r="N8748" s="3">
        <v>1.71461</v>
      </c>
      <c r="O8748" s="3">
        <v>1.4006899999999999E-2</v>
      </c>
      <c r="P8748" s="2">
        <v>68</v>
      </c>
      <c r="Q8748" s="3">
        <v>7.7423700000000002</v>
      </c>
      <c r="R8748" s="3">
        <v>8.4813100000000006</v>
      </c>
      <c r="S8748" s="3">
        <v>28.223700000000001</v>
      </c>
      <c r="T8748" s="3">
        <v>8.0215800000000004E-2</v>
      </c>
    </row>
    <row r="8749" spans="1:20" x14ac:dyDescent="0.25">
      <c r="A8749" s="2">
        <v>6</v>
      </c>
      <c r="B8749" s="2" t="s">
        <v>60120</v>
      </c>
      <c r="C8749" s="2">
        <v>2036097</v>
      </c>
      <c r="D8749" s="2">
        <v>2046299</v>
      </c>
      <c r="E8749" s="2" t="s">
        <v>121203</v>
      </c>
      <c r="F8749" s="3">
        <v>39.100354763735503</v>
      </c>
      <c r="G8749" s="3">
        <v>42.3129740698202</v>
      </c>
      <c r="H8749" s="3">
        <v>142.53481859729399</v>
      </c>
      <c r="I8749" s="3">
        <v>0.33238327818033497</v>
      </c>
      <c r="J8749" s="2" t="s">
        <v>121204</v>
      </c>
      <c r="K8749" s="2">
        <v>7</v>
      </c>
      <c r="L8749" s="3">
        <v>0.75553300000000001</v>
      </c>
      <c r="M8749" s="3">
        <v>0.80123100000000003</v>
      </c>
      <c r="N8749" s="3">
        <v>2.7541899999999999</v>
      </c>
      <c r="O8749" s="3">
        <v>0.12793299999999999</v>
      </c>
      <c r="P8749" s="2">
        <v>6</v>
      </c>
      <c r="Q8749" s="3">
        <v>5.6352700000000002</v>
      </c>
      <c r="R8749" s="3">
        <v>6.1173900000000003</v>
      </c>
      <c r="S8749" s="3">
        <v>20.5426</v>
      </c>
      <c r="T8749" s="3">
        <v>0.33499899999999999</v>
      </c>
    </row>
    <row r="8750" spans="1:20" x14ac:dyDescent="0.25">
      <c r="A8750" s="2">
        <v>6</v>
      </c>
      <c r="B8750" s="2" t="s">
        <v>60120</v>
      </c>
      <c r="C8750" s="2">
        <v>2061791</v>
      </c>
      <c r="D8750" s="2">
        <v>2062190</v>
      </c>
      <c r="E8750" s="2" t="s">
        <v>121205</v>
      </c>
      <c r="F8750" s="3">
        <v>1.40297058724978</v>
      </c>
      <c r="G8750" s="3">
        <v>1.4983328370434199</v>
      </c>
      <c r="H8750" s="3">
        <v>5.1143310427570698</v>
      </c>
      <c r="I8750" s="3">
        <v>0.19343729605664101</v>
      </c>
      <c r="J8750" s="2" t="s">
        <v>121206</v>
      </c>
      <c r="K8750" s="2">
        <v>1</v>
      </c>
      <c r="L8750" s="3">
        <v>1.4029700000000001</v>
      </c>
      <c r="M8750" s="3">
        <v>1.4983299999999999</v>
      </c>
      <c r="N8750" s="3">
        <v>5.1143299999999998</v>
      </c>
      <c r="O8750" s="3">
        <v>0.193437</v>
      </c>
    </row>
    <row r="8751" spans="1:20" x14ac:dyDescent="0.25">
      <c r="A8751" s="2">
        <v>6</v>
      </c>
      <c r="B8751" s="2" t="s">
        <v>60120</v>
      </c>
      <c r="C8751" s="2">
        <v>2214536</v>
      </c>
      <c r="D8751" s="2">
        <v>2223830</v>
      </c>
      <c r="E8751" s="2" t="s">
        <v>121207</v>
      </c>
      <c r="F8751" s="3">
        <v>11.478065280680299</v>
      </c>
      <c r="G8751" s="3">
        <v>14.0335961307609</v>
      </c>
      <c r="H8751" s="3">
        <v>41.841665184762803</v>
      </c>
      <c r="I8751" s="3">
        <v>0.86214067477433498</v>
      </c>
      <c r="J8751" s="2" t="s">
        <v>121208</v>
      </c>
      <c r="K8751" s="2">
        <v>6</v>
      </c>
      <c r="L8751" s="3">
        <v>0.63516399999999995</v>
      </c>
      <c r="M8751" s="3">
        <v>0.79959400000000003</v>
      </c>
      <c r="N8751" s="3">
        <v>2.3153999999999999</v>
      </c>
      <c r="O8751" s="3">
        <v>-7.9391799999999998E-2</v>
      </c>
      <c r="P8751" s="2">
        <v>5</v>
      </c>
      <c r="Q8751" s="3">
        <v>1.53342</v>
      </c>
      <c r="R8751" s="3">
        <v>1.84721</v>
      </c>
      <c r="S8751" s="3">
        <v>5.5898500000000002</v>
      </c>
      <c r="T8751" s="3">
        <v>0.73597999999999997</v>
      </c>
    </row>
    <row r="8752" spans="1:20" x14ac:dyDescent="0.25">
      <c r="A8752" s="2">
        <v>6</v>
      </c>
      <c r="B8752" s="2" t="s">
        <v>60120</v>
      </c>
      <c r="C8752" s="2">
        <v>2227477</v>
      </c>
      <c r="D8752" s="2">
        <v>2282633</v>
      </c>
      <c r="E8752" s="2" t="s">
        <v>121209</v>
      </c>
      <c r="F8752" s="3">
        <v>113.653592406686</v>
      </c>
      <c r="G8752" s="3">
        <v>130.70577426208999</v>
      </c>
      <c r="H8752" s="3">
        <v>414.30811240726899</v>
      </c>
      <c r="I8752" s="3">
        <v>0.61466255620432697</v>
      </c>
      <c r="J8752" s="2" t="s">
        <v>121210</v>
      </c>
      <c r="K8752" s="2">
        <v>17</v>
      </c>
      <c r="L8752" s="3">
        <v>0.71757199999999999</v>
      </c>
      <c r="M8752" s="3">
        <v>0.85214699999999999</v>
      </c>
      <c r="N8752" s="3">
        <v>2.6158100000000002</v>
      </c>
      <c r="O8752" s="3">
        <v>-5.3873299999999999E-2</v>
      </c>
      <c r="P8752" s="2">
        <v>16</v>
      </c>
      <c r="Q8752" s="3">
        <v>6.3409300000000002</v>
      </c>
      <c r="R8752" s="3">
        <v>7.2637</v>
      </c>
      <c r="S8752" s="3">
        <v>23.114999999999998</v>
      </c>
      <c r="T8752" s="3">
        <v>0.92541300000000004</v>
      </c>
    </row>
    <row r="8753" spans="1:20" x14ac:dyDescent="0.25">
      <c r="A8753" s="2">
        <v>6</v>
      </c>
      <c r="B8753" s="2" t="s">
        <v>60120</v>
      </c>
      <c r="C8753" s="2">
        <v>2306322</v>
      </c>
      <c r="D8753" s="2">
        <v>2312042</v>
      </c>
      <c r="E8753" s="2" t="s">
        <v>121211</v>
      </c>
      <c r="F8753" s="3">
        <v>14.242770382693999</v>
      </c>
      <c r="G8753" s="3">
        <v>11.382146792325599</v>
      </c>
      <c r="H8753" s="3">
        <v>51.920006994490201</v>
      </c>
      <c r="I8753" s="3">
        <v>-0.78684263265212595</v>
      </c>
      <c r="J8753" s="2" t="s">
        <v>121212</v>
      </c>
      <c r="K8753" s="2">
        <v>3</v>
      </c>
      <c r="L8753" s="3">
        <v>1.2851900000000001</v>
      </c>
      <c r="M8753" s="3">
        <v>1.0290299999999999</v>
      </c>
      <c r="N8753" s="3">
        <v>4.6849800000000004</v>
      </c>
      <c r="O8753" s="3">
        <v>-0.39502399999999999</v>
      </c>
      <c r="P8753" s="2">
        <v>2</v>
      </c>
      <c r="Q8753" s="3">
        <v>5.1936</v>
      </c>
      <c r="R8753" s="3">
        <v>4.1475299999999997</v>
      </c>
      <c r="S8753" s="3">
        <v>18.932500000000001</v>
      </c>
      <c r="T8753" s="3">
        <v>-0.63088100000000003</v>
      </c>
    </row>
    <row r="8754" spans="1:20" x14ac:dyDescent="0.25">
      <c r="A8754" s="2">
        <v>6</v>
      </c>
      <c r="B8754" s="2" t="s">
        <v>60120</v>
      </c>
      <c r="C8754" s="2">
        <v>2460043</v>
      </c>
      <c r="D8754" s="2">
        <v>2469190</v>
      </c>
      <c r="E8754" s="2" t="s">
        <v>121213</v>
      </c>
      <c r="F8754" s="3">
        <v>3.9409575069584499</v>
      </c>
      <c r="G8754" s="3">
        <v>2.9694374295401098</v>
      </c>
      <c r="H8754" s="3">
        <v>14.366203753091</v>
      </c>
      <c r="I8754" s="3">
        <v>-0.86186136806468705</v>
      </c>
      <c r="J8754" s="2" t="s">
        <v>121214</v>
      </c>
      <c r="K8754" s="2">
        <v>3</v>
      </c>
      <c r="L8754" s="3">
        <v>0.18560399999999999</v>
      </c>
      <c r="M8754" s="3">
        <v>0.34673300000000001</v>
      </c>
      <c r="N8754" s="3">
        <v>0.676593</v>
      </c>
      <c r="O8754" s="3">
        <v>0.563114</v>
      </c>
      <c r="P8754" s="2">
        <v>2</v>
      </c>
      <c r="Q8754" s="3">
        <v>1.69207</v>
      </c>
      <c r="R8754" s="3">
        <v>0.964619</v>
      </c>
      <c r="S8754" s="3">
        <v>6.1682100000000002</v>
      </c>
      <c r="T8754" s="3">
        <v>-0.75987800000000005</v>
      </c>
    </row>
    <row r="8755" spans="1:20" x14ac:dyDescent="0.25">
      <c r="A8755" s="2">
        <v>6</v>
      </c>
      <c r="B8755" s="2" t="s">
        <v>60120</v>
      </c>
      <c r="C8755" s="2">
        <v>2496408</v>
      </c>
      <c r="D8755" s="2">
        <v>2510660</v>
      </c>
      <c r="E8755" s="2" t="s">
        <v>121215</v>
      </c>
      <c r="F8755" s="3">
        <v>11.3470978687761</v>
      </c>
      <c r="G8755" s="3">
        <v>9.4908437074789198</v>
      </c>
      <c r="H8755" s="3">
        <v>41.3642419897377</v>
      </c>
      <c r="I8755" s="3">
        <v>-0.63302576561611601</v>
      </c>
      <c r="J8755" s="2" t="s">
        <v>121216</v>
      </c>
      <c r="K8755" s="2">
        <v>5</v>
      </c>
      <c r="L8755" s="3">
        <v>0.277221</v>
      </c>
      <c r="M8755" s="3">
        <v>0.29915199999999997</v>
      </c>
      <c r="N8755" s="3">
        <v>1.01057</v>
      </c>
      <c r="O8755" s="3">
        <v>-4.46656E-2</v>
      </c>
      <c r="P8755" s="2">
        <v>4</v>
      </c>
      <c r="Q8755" s="3">
        <v>2.4902500000000001</v>
      </c>
      <c r="R8755" s="3">
        <v>1.9987699999999999</v>
      </c>
      <c r="S8755" s="3">
        <v>9.0778499999999998</v>
      </c>
      <c r="T8755" s="3">
        <v>9.5846700000000007E-2</v>
      </c>
    </row>
    <row r="8756" spans="1:20" x14ac:dyDescent="0.25">
      <c r="A8756" s="2">
        <v>6</v>
      </c>
      <c r="B8756" s="2" t="s">
        <v>60120</v>
      </c>
      <c r="C8756" s="2">
        <v>2511354</v>
      </c>
      <c r="D8756" s="2">
        <v>2541586</v>
      </c>
      <c r="E8756" s="2" t="s">
        <v>121217</v>
      </c>
      <c r="F8756" s="3">
        <v>24.403230051984</v>
      </c>
      <c r="G8756" s="3">
        <v>30.979931149673899</v>
      </c>
      <c r="H8756" s="3">
        <v>88.958527094327295</v>
      </c>
      <c r="I8756" s="3">
        <v>1.0779771591798699</v>
      </c>
      <c r="J8756" s="2" t="s">
        <v>121218</v>
      </c>
      <c r="K8756" s="2">
        <v>14</v>
      </c>
      <c r="L8756" s="3">
        <v>0.245699</v>
      </c>
      <c r="M8756" s="3">
        <v>0.28228900000000001</v>
      </c>
      <c r="N8756" s="3">
        <v>0.89566199999999996</v>
      </c>
      <c r="O8756" s="3">
        <v>-5.2301399999999998E-2</v>
      </c>
      <c r="P8756" s="2">
        <v>13</v>
      </c>
      <c r="Q8756" s="3">
        <v>1.6125700000000001</v>
      </c>
      <c r="R8756" s="3">
        <v>2.0790700000000002</v>
      </c>
      <c r="S8756" s="3">
        <v>5.8784000000000001</v>
      </c>
      <c r="T8756" s="3">
        <v>0.71007299999999995</v>
      </c>
    </row>
    <row r="8757" spans="1:20" x14ac:dyDescent="0.25">
      <c r="A8757" s="2">
        <v>6</v>
      </c>
      <c r="B8757" s="2" t="s">
        <v>60120</v>
      </c>
      <c r="C8757" s="2">
        <v>2547101</v>
      </c>
      <c r="D8757" s="2">
        <v>2550646</v>
      </c>
      <c r="E8757" s="2" t="s">
        <v>121219</v>
      </c>
      <c r="F8757" s="3">
        <v>1.51199293796742</v>
      </c>
      <c r="G8757" s="3">
        <v>0.97708621688203101</v>
      </c>
      <c r="H8757" s="3">
        <v>5.5117566179592998</v>
      </c>
      <c r="I8757" s="3">
        <v>-1.0263670362771</v>
      </c>
      <c r="J8757" s="2" t="s">
        <v>121220</v>
      </c>
      <c r="K8757" s="2">
        <v>4</v>
      </c>
      <c r="L8757" s="3">
        <v>0.30783199999999999</v>
      </c>
      <c r="M8757" s="3">
        <v>0.22040599999999999</v>
      </c>
      <c r="N8757" s="3">
        <v>1.12216</v>
      </c>
      <c r="O8757" s="3">
        <v>-0.20302000000000001</v>
      </c>
      <c r="P8757" s="2">
        <v>3</v>
      </c>
      <c r="Q8757" s="3">
        <v>9.3555399999999997E-2</v>
      </c>
      <c r="R8757" s="3">
        <v>3.18207E-2</v>
      </c>
      <c r="S8757" s="3">
        <v>0.34104299999999999</v>
      </c>
      <c r="T8757" s="3">
        <v>-0.44105699999999998</v>
      </c>
    </row>
    <row r="8758" spans="1:20" x14ac:dyDescent="0.25">
      <c r="A8758" s="2">
        <v>6</v>
      </c>
      <c r="B8758" s="2" t="s">
        <v>60120</v>
      </c>
      <c r="C8758" s="2">
        <v>2552332</v>
      </c>
      <c r="D8758" s="2">
        <v>2554917</v>
      </c>
      <c r="E8758" s="2" t="s">
        <v>121221</v>
      </c>
      <c r="F8758" s="3">
        <v>0.95696616116952904</v>
      </c>
      <c r="G8758" s="3">
        <v>0.91732848752077401</v>
      </c>
      <c r="H8758" s="3">
        <v>3.48848492578272</v>
      </c>
      <c r="I8758" s="3">
        <v>-0.105677597846142</v>
      </c>
      <c r="J8758" s="2" t="s">
        <v>121222</v>
      </c>
      <c r="K8758" s="2">
        <v>6</v>
      </c>
      <c r="L8758" s="3">
        <v>7.5229299999999999E-2</v>
      </c>
      <c r="M8758" s="3">
        <v>8.2231399999999996E-2</v>
      </c>
      <c r="N8758" s="3">
        <v>0.27423799999999998</v>
      </c>
      <c r="O8758" s="3">
        <v>3.0431699999999999E-2</v>
      </c>
      <c r="P8758" s="2">
        <v>5</v>
      </c>
      <c r="Q8758" s="3">
        <v>0</v>
      </c>
      <c r="R8758" s="3">
        <v>0</v>
      </c>
      <c r="S8758" s="3">
        <v>0</v>
      </c>
      <c r="T8758" s="3">
        <v>0</v>
      </c>
    </row>
    <row r="8759" spans="1:20" x14ac:dyDescent="0.25">
      <c r="A8759" s="2">
        <v>6</v>
      </c>
      <c r="B8759" s="2" t="s">
        <v>60120</v>
      </c>
      <c r="C8759" s="2">
        <v>2563598</v>
      </c>
      <c r="D8759" s="2">
        <v>2592418</v>
      </c>
      <c r="E8759" s="2" t="s">
        <v>121223</v>
      </c>
      <c r="F8759" s="3">
        <v>40.347423704537199</v>
      </c>
      <c r="G8759" s="3">
        <v>47.025788816119203</v>
      </c>
      <c r="H8759" s="3">
        <v>147.08083221608501</v>
      </c>
      <c r="I8759" s="3">
        <v>0.66999266565529403</v>
      </c>
      <c r="J8759" s="2" t="s">
        <v>121224</v>
      </c>
      <c r="K8759" s="2">
        <v>5</v>
      </c>
      <c r="L8759" s="3">
        <v>0.74746800000000002</v>
      </c>
      <c r="M8759" s="3">
        <v>0.75325200000000003</v>
      </c>
      <c r="N8759" s="3">
        <v>2.72479</v>
      </c>
      <c r="O8759" s="3">
        <v>1.53673E-2</v>
      </c>
      <c r="P8759" s="2">
        <v>4</v>
      </c>
      <c r="Q8759" s="3">
        <v>0.37057600000000002</v>
      </c>
      <c r="R8759" s="3">
        <v>0.47495500000000002</v>
      </c>
      <c r="S8759" s="3">
        <v>1.3508800000000001</v>
      </c>
      <c r="T8759" s="3">
        <v>0.203267</v>
      </c>
    </row>
    <row r="8760" spans="1:20" x14ac:dyDescent="0.25">
      <c r="A8760" s="2">
        <v>6</v>
      </c>
      <c r="B8760" s="2" t="s">
        <v>60120</v>
      </c>
      <c r="C8760" s="2">
        <v>2580182</v>
      </c>
      <c r="D8760" s="2">
        <v>2583075</v>
      </c>
      <c r="E8760" s="2" t="s">
        <v>121225</v>
      </c>
      <c r="F8760" s="3">
        <v>1.69779792492375</v>
      </c>
      <c r="G8760" s="3">
        <v>1.66914323761933</v>
      </c>
      <c r="H8760" s="3">
        <v>6.1890824445488999</v>
      </c>
      <c r="I8760" s="3">
        <v>-5.0377321083117203E-2</v>
      </c>
      <c r="J8760" s="2" t="s">
        <v>121226</v>
      </c>
      <c r="K8760" s="2">
        <v>6</v>
      </c>
      <c r="L8760" s="3">
        <v>0.18695800000000001</v>
      </c>
      <c r="M8760" s="3">
        <v>0.17960100000000001</v>
      </c>
      <c r="N8760" s="3">
        <v>0.68152999999999997</v>
      </c>
      <c r="O8760" s="3">
        <v>-1.7548299999999999E-2</v>
      </c>
      <c r="P8760" s="2">
        <v>5</v>
      </c>
      <c r="Q8760" s="3">
        <v>0.11521000000000001</v>
      </c>
      <c r="R8760" s="3">
        <v>0.118307</v>
      </c>
      <c r="S8760" s="3">
        <v>0.41998000000000002</v>
      </c>
      <c r="T8760" s="3">
        <v>-3.2310400000000003E-2</v>
      </c>
    </row>
    <row r="8761" spans="1:20" x14ac:dyDescent="0.25">
      <c r="A8761" s="2">
        <v>6</v>
      </c>
      <c r="B8761" s="2" t="s">
        <v>60120</v>
      </c>
      <c r="C8761" s="2">
        <v>2593644</v>
      </c>
      <c r="D8761" s="2">
        <v>2603291</v>
      </c>
      <c r="E8761" s="2" t="s">
        <v>121227</v>
      </c>
      <c r="F8761" s="3">
        <v>37.372563483338503</v>
      </c>
      <c r="G8761" s="3">
        <v>34.5464848740299</v>
      </c>
      <c r="H8761" s="3">
        <v>136.23639961328601</v>
      </c>
      <c r="I8761" s="3">
        <v>-0.30564052640232398</v>
      </c>
      <c r="J8761" s="2" t="s">
        <v>121228</v>
      </c>
      <c r="K8761" s="2">
        <v>8</v>
      </c>
      <c r="L8761" s="3">
        <v>2.2186400000000002</v>
      </c>
      <c r="M8761" s="3">
        <v>2.1624500000000002</v>
      </c>
      <c r="N8761" s="3">
        <v>8.0877400000000002</v>
      </c>
      <c r="O8761" s="3">
        <v>-0.148399</v>
      </c>
      <c r="P8761" s="2">
        <v>7</v>
      </c>
      <c r="Q8761" s="3">
        <v>2.80335</v>
      </c>
      <c r="R8761" s="3">
        <v>2.4638399999999998</v>
      </c>
      <c r="S8761" s="3">
        <v>10.219200000000001</v>
      </c>
      <c r="T8761" s="3">
        <v>-0.268063</v>
      </c>
    </row>
    <row r="8762" spans="1:20" x14ac:dyDescent="0.25">
      <c r="A8762" s="2">
        <v>6</v>
      </c>
      <c r="B8762" s="2" t="s">
        <v>60120</v>
      </c>
      <c r="C8762" s="2">
        <v>2607948</v>
      </c>
      <c r="D8762" s="2">
        <v>2636575</v>
      </c>
      <c r="E8762" s="2" t="s">
        <v>121229</v>
      </c>
      <c r="F8762" s="3">
        <v>111.724718976841</v>
      </c>
      <c r="G8762" s="3">
        <v>130.168673231339</v>
      </c>
      <c r="H8762" s="3">
        <v>407.27667685939701</v>
      </c>
      <c r="I8762" s="3">
        <v>0.67623009747990404</v>
      </c>
      <c r="J8762" s="2" t="s">
        <v>121230</v>
      </c>
      <c r="K8762" s="2">
        <v>15</v>
      </c>
      <c r="L8762" s="3">
        <v>0.96495799999999998</v>
      </c>
      <c r="M8762" s="3">
        <v>0.84489099999999995</v>
      </c>
      <c r="N8762" s="3">
        <v>3.51762</v>
      </c>
      <c r="O8762" s="3">
        <v>-0.36462299999999997</v>
      </c>
      <c r="P8762" s="2">
        <v>14</v>
      </c>
      <c r="Q8762" s="3">
        <v>6.9464499999999996</v>
      </c>
      <c r="R8762" s="3">
        <v>8.3925199999999993</v>
      </c>
      <c r="S8762" s="3">
        <v>25.322299999999998</v>
      </c>
      <c r="T8762" s="3">
        <v>0.52260300000000004</v>
      </c>
    </row>
    <row r="8763" spans="1:20" x14ac:dyDescent="0.25">
      <c r="A8763" s="2">
        <v>6</v>
      </c>
      <c r="B8763" s="2" t="s">
        <v>60120</v>
      </c>
      <c r="C8763" s="2">
        <v>2622734</v>
      </c>
      <c r="D8763" s="2">
        <v>2640142</v>
      </c>
      <c r="E8763" s="2" t="s">
        <v>121231</v>
      </c>
      <c r="F8763" s="3">
        <v>67.198889957293304</v>
      </c>
      <c r="G8763" s="3">
        <v>79.766772464942207</v>
      </c>
      <c r="H8763" s="3">
        <v>244.964058456212</v>
      </c>
      <c r="I8763" s="3">
        <v>0.76267122300405599</v>
      </c>
      <c r="J8763" s="2" t="s">
        <v>121232</v>
      </c>
      <c r="K8763" s="2">
        <v>3</v>
      </c>
      <c r="L8763" s="3">
        <v>15.1213</v>
      </c>
      <c r="M8763" s="3">
        <v>16.788399999999999</v>
      </c>
      <c r="N8763" s="3">
        <v>55.122500000000002</v>
      </c>
      <c r="O8763" s="3">
        <v>0.34160499999999999</v>
      </c>
      <c r="P8763" s="2">
        <v>2</v>
      </c>
      <c r="Q8763" s="3">
        <v>10.9175</v>
      </c>
      <c r="R8763" s="3">
        <v>14.700799999999999</v>
      </c>
      <c r="S8763" s="3">
        <v>39.798299999999998</v>
      </c>
      <c r="T8763" s="3">
        <v>1.35771</v>
      </c>
    </row>
    <row r="8764" spans="1:20" x14ac:dyDescent="0.25">
      <c r="A8764" s="2">
        <v>6</v>
      </c>
      <c r="B8764" s="2" t="s">
        <v>60120</v>
      </c>
      <c r="C8764" s="2">
        <v>2640788</v>
      </c>
      <c r="D8764" s="2">
        <v>2652215</v>
      </c>
      <c r="E8764" s="2" t="s">
        <v>121233</v>
      </c>
      <c r="F8764" s="3">
        <v>40.236590956169103</v>
      </c>
      <c r="G8764" s="3">
        <v>41.5259007655212</v>
      </c>
      <c r="H8764" s="3">
        <v>146.67680709204799</v>
      </c>
      <c r="I8764" s="3">
        <v>0.12969695036557499</v>
      </c>
      <c r="J8764" s="2" t="s">
        <v>121234</v>
      </c>
      <c r="K8764" s="2">
        <v>4</v>
      </c>
      <c r="L8764" s="3">
        <v>3.17245</v>
      </c>
      <c r="M8764" s="3">
        <v>2.9703599999999999</v>
      </c>
      <c r="N8764" s="3">
        <v>11.5647</v>
      </c>
      <c r="O8764" s="3">
        <v>0.14082500000000001</v>
      </c>
      <c r="P8764" s="2">
        <v>3</v>
      </c>
      <c r="Q8764" s="3">
        <v>9.1822599999999994</v>
      </c>
      <c r="R8764" s="3">
        <v>9.8814899999999994</v>
      </c>
      <c r="S8764" s="3">
        <v>33.4726</v>
      </c>
      <c r="T8764" s="3">
        <v>6.0334600000000002E-2</v>
      </c>
    </row>
    <row r="8765" spans="1:20" x14ac:dyDescent="0.25">
      <c r="A8765" s="2">
        <v>6</v>
      </c>
      <c r="B8765" s="2" t="s">
        <v>60120</v>
      </c>
      <c r="C8765" s="2">
        <v>2652903</v>
      </c>
      <c r="D8765" s="2">
        <v>2677926</v>
      </c>
      <c r="E8765" s="2" t="s">
        <v>121235</v>
      </c>
      <c r="F8765" s="3">
        <v>90.196118319930804</v>
      </c>
      <c r="G8765" s="3">
        <v>104.61151884271599</v>
      </c>
      <c r="H8765" s="3">
        <v>328.797205053369</v>
      </c>
      <c r="I8765" s="3">
        <v>0.653616892730012</v>
      </c>
      <c r="J8765" s="2" t="s">
        <v>121236</v>
      </c>
      <c r="K8765" s="2">
        <v>9</v>
      </c>
      <c r="L8765" s="3">
        <v>2.4883999999999999</v>
      </c>
      <c r="M8765" s="3">
        <v>2.7410999999999999</v>
      </c>
      <c r="N8765" s="3">
        <v>9.0711300000000001</v>
      </c>
      <c r="O8765" s="3">
        <v>-8.5281499999999996E-2</v>
      </c>
      <c r="P8765" s="2">
        <v>8</v>
      </c>
      <c r="Q8765" s="3">
        <v>8.4750599999999991</v>
      </c>
      <c r="R8765" s="3">
        <v>9.9926999999999992</v>
      </c>
      <c r="S8765" s="3">
        <v>30.894600000000001</v>
      </c>
      <c r="T8765" s="3">
        <v>0.57631399999999999</v>
      </c>
    </row>
    <row r="8766" spans="1:20" x14ac:dyDescent="0.25">
      <c r="A8766" s="2">
        <v>6</v>
      </c>
      <c r="B8766" s="2" t="s">
        <v>60120</v>
      </c>
      <c r="C8766" s="2">
        <v>2678171</v>
      </c>
      <c r="D8766" s="2">
        <v>2759582</v>
      </c>
      <c r="E8766" s="2" t="s">
        <v>121237</v>
      </c>
      <c r="F8766" s="3">
        <v>348.84780905815097</v>
      </c>
      <c r="G8766" s="3">
        <v>405.15874176657098</v>
      </c>
      <c r="H8766" s="3">
        <v>1271.67539738754</v>
      </c>
      <c r="I8766" s="3">
        <v>0.66430532387998398</v>
      </c>
      <c r="J8766" s="2" t="s">
        <v>121238</v>
      </c>
      <c r="K8766" s="2">
        <v>8</v>
      </c>
      <c r="L8766" s="3">
        <v>0.72789700000000002</v>
      </c>
      <c r="M8766" s="3">
        <v>0.70613800000000004</v>
      </c>
      <c r="N8766" s="3">
        <v>2.6534499999999999</v>
      </c>
      <c r="O8766" s="3">
        <v>-2.98351E-2</v>
      </c>
      <c r="P8766" s="2">
        <v>7</v>
      </c>
      <c r="Q8766" s="3">
        <v>49.003500000000003</v>
      </c>
      <c r="R8766" s="3">
        <v>57.072800000000001</v>
      </c>
      <c r="S8766" s="3">
        <v>178.63499999999999</v>
      </c>
      <c r="T8766" s="3">
        <v>0.89615</v>
      </c>
    </row>
    <row r="8767" spans="1:20" x14ac:dyDescent="0.25">
      <c r="A8767" s="2">
        <v>6</v>
      </c>
      <c r="B8767" s="2" t="s">
        <v>60120</v>
      </c>
      <c r="C8767" s="2">
        <v>2764837</v>
      </c>
      <c r="D8767" s="2">
        <v>2853451</v>
      </c>
      <c r="E8767" s="2" t="s">
        <v>121239</v>
      </c>
      <c r="F8767" s="3">
        <v>376.335033449923</v>
      </c>
      <c r="G8767" s="3">
        <v>430.14528955516801</v>
      </c>
      <c r="H8767" s="3">
        <v>1371.87619009385</v>
      </c>
      <c r="I8767" s="3">
        <v>0.58853367497258402</v>
      </c>
      <c r="J8767" s="2" t="s">
        <v>121240</v>
      </c>
      <c r="K8767" s="2">
        <v>15</v>
      </c>
      <c r="L8767" s="3">
        <v>0.59354300000000004</v>
      </c>
      <c r="M8767" s="3">
        <v>0.59753000000000001</v>
      </c>
      <c r="N8767" s="3">
        <v>2.1636799999999998</v>
      </c>
      <c r="O8767" s="3">
        <v>-4.2031299999999999E-5</v>
      </c>
      <c r="P8767" s="2">
        <v>14</v>
      </c>
      <c r="Q8767" s="3">
        <v>26.1724</v>
      </c>
      <c r="R8767" s="3">
        <v>29.9846</v>
      </c>
      <c r="S8767" s="3">
        <v>95.407700000000006</v>
      </c>
      <c r="T8767" s="3">
        <v>0.52146000000000003</v>
      </c>
    </row>
    <row r="8768" spans="1:20" x14ac:dyDescent="0.25">
      <c r="A8768" s="2">
        <v>6</v>
      </c>
      <c r="B8768" s="2" t="s">
        <v>60120</v>
      </c>
      <c r="C8768" s="2">
        <v>2852451</v>
      </c>
      <c r="D8768" s="2">
        <v>2854546</v>
      </c>
      <c r="E8768" s="2" t="s">
        <v>121241</v>
      </c>
      <c r="F8768" s="3">
        <v>9.5846472861147305</v>
      </c>
      <c r="G8768" s="3">
        <v>10.338234136418899</v>
      </c>
      <c r="H8768" s="3">
        <v>34.939477416518798</v>
      </c>
      <c r="I8768" s="3">
        <v>0.30095084786086401</v>
      </c>
      <c r="J8768" s="2" t="s">
        <v>121242</v>
      </c>
      <c r="K8768" s="2">
        <v>2</v>
      </c>
      <c r="L8768" s="3">
        <v>2.3961999999999999</v>
      </c>
      <c r="M8768" s="3">
        <v>2.6490399999999998</v>
      </c>
      <c r="N8768" s="3">
        <v>8.7350100000000008</v>
      </c>
      <c r="O8768" s="3">
        <v>0.64108900000000002</v>
      </c>
      <c r="P8768" s="2">
        <v>1</v>
      </c>
      <c r="Q8768" s="3">
        <v>4.7922500000000001</v>
      </c>
      <c r="R8768" s="3">
        <v>5.0401499999999997</v>
      </c>
      <c r="S8768" s="3">
        <v>17.4695</v>
      </c>
      <c r="T8768" s="3">
        <v>0.18555099999999999</v>
      </c>
    </row>
    <row r="8769" spans="1:20" x14ac:dyDescent="0.25">
      <c r="A8769" s="2">
        <v>6</v>
      </c>
      <c r="B8769" s="2" t="s">
        <v>60120</v>
      </c>
      <c r="C8769" s="2">
        <v>2854957</v>
      </c>
      <c r="D8769" s="2">
        <v>2872022</v>
      </c>
      <c r="E8769" s="2" t="s">
        <v>121243</v>
      </c>
      <c r="F8769" s="3">
        <v>71.094174562844103</v>
      </c>
      <c r="G8769" s="3">
        <v>79.142527429642399</v>
      </c>
      <c r="H8769" s="3">
        <v>259.163768100585</v>
      </c>
      <c r="I8769" s="3">
        <v>0.46193164708561602</v>
      </c>
      <c r="J8769" s="2" t="s">
        <v>121244</v>
      </c>
      <c r="K8769" s="2">
        <v>8</v>
      </c>
      <c r="L8769" s="3">
        <v>1.77566</v>
      </c>
      <c r="M8769" s="3">
        <v>1.6979599999999999</v>
      </c>
      <c r="N8769" s="3">
        <v>6.4729200000000002</v>
      </c>
      <c r="O8769" s="3">
        <v>4.9973200000000002E-2</v>
      </c>
      <c r="P8769" s="2">
        <v>7</v>
      </c>
      <c r="Q8769" s="3">
        <v>8.1269799999999996</v>
      </c>
      <c r="R8769" s="3">
        <v>9.3655399999999993</v>
      </c>
      <c r="S8769" s="3">
        <v>29.625800000000002</v>
      </c>
      <c r="T8769" s="3">
        <v>0.41211799999999998</v>
      </c>
    </row>
    <row r="8770" spans="1:20" x14ac:dyDescent="0.25">
      <c r="A8770" s="2">
        <v>6</v>
      </c>
      <c r="B8770" s="2" t="s">
        <v>60120</v>
      </c>
      <c r="C8770" s="2">
        <v>2874585</v>
      </c>
      <c r="D8770" s="2">
        <v>2876011</v>
      </c>
      <c r="E8770" s="2" t="s">
        <v>121245</v>
      </c>
      <c r="F8770" s="3">
        <v>4.1883568122722803</v>
      </c>
      <c r="G8770" s="3">
        <v>3.8699342055031201</v>
      </c>
      <c r="H8770" s="3">
        <v>15.268062964268999</v>
      </c>
      <c r="I8770" s="3">
        <v>-0.26803311572294097</v>
      </c>
      <c r="J8770" s="2" t="s">
        <v>121246</v>
      </c>
      <c r="K8770" s="2">
        <v>2</v>
      </c>
      <c r="L8770" s="3">
        <v>0.97112399999999999</v>
      </c>
      <c r="M8770" s="3">
        <v>0.91911299999999996</v>
      </c>
      <c r="N8770" s="3">
        <v>3.5400999999999998</v>
      </c>
      <c r="O8770" s="3">
        <v>-0.218636</v>
      </c>
      <c r="P8770" s="2">
        <v>1</v>
      </c>
      <c r="Q8770" s="3">
        <v>2.2461099999999998</v>
      </c>
      <c r="R8770" s="3">
        <v>2.0317099999999999</v>
      </c>
      <c r="S8770" s="3">
        <v>8.1878700000000002</v>
      </c>
      <c r="T8770" s="3">
        <v>-0.30307899999999999</v>
      </c>
    </row>
    <row r="8771" spans="1:20" x14ac:dyDescent="0.25">
      <c r="A8771" s="2">
        <v>6</v>
      </c>
      <c r="B8771" s="2" t="s">
        <v>60120</v>
      </c>
      <c r="C8771" s="2">
        <v>2880902</v>
      </c>
      <c r="D8771" s="2">
        <v>2887370</v>
      </c>
      <c r="E8771" s="2" t="s">
        <v>121247</v>
      </c>
      <c r="F8771" s="3">
        <v>18.8100571454376</v>
      </c>
      <c r="G8771" s="3">
        <v>20.788411668046098</v>
      </c>
      <c r="H8771" s="3">
        <v>68.569405552205495</v>
      </c>
      <c r="I8771" s="3">
        <v>0.41701758339321598</v>
      </c>
      <c r="J8771" s="2" t="s">
        <v>121248</v>
      </c>
      <c r="K8771" s="2">
        <v>4</v>
      </c>
      <c r="L8771" s="3">
        <v>0.84175999999999995</v>
      </c>
      <c r="M8771" s="3">
        <v>1.0545100000000001</v>
      </c>
      <c r="N8771" s="3">
        <v>3.0685199999999999</v>
      </c>
      <c r="O8771" s="3">
        <v>0.153724</v>
      </c>
      <c r="P8771" s="2">
        <v>3</v>
      </c>
      <c r="Q8771" s="3">
        <v>5.1476699999999997</v>
      </c>
      <c r="R8771" s="3">
        <v>5.5234500000000004</v>
      </c>
      <c r="S8771" s="3">
        <v>18.7651</v>
      </c>
      <c r="T8771" s="3">
        <v>0.26302500000000001</v>
      </c>
    </row>
    <row r="8772" spans="1:20" x14ac:dyDescent="0.25">
      <c r="A8772" s="2">
        <v>6</v>
      </c>
      <c r="B8772" s="2" t="s">
        <v>60120</v>
      </c>
      <c r="C8772" s="2">
        <v>2887061</v>
      </c>
      <c r="D8772" s="2">
        <v>2922101</v>
      </c>
      <c r="E8772" s="2" t="s">
        <v>121249</v>
      </c>
      <c r="F8772" s="3">
        <v>132.596033141123</v>
      </c>
      <c r="G8772" s="3">
        <v>147.519342413023</v>
      </c>
      <c r="H8772" s="3">
        <v>483.36010362799999</v>
      </c>
      <c r="I8772" s="3">
        <v>0.46152022180212199</v>
      </c>
      <c r="J8772" s="2" t="s">
        <v>121250</v>
      </c>
      <c r="K8772" s="2">
        <v>10</v>
      </c>
      <c r="L8772" s="3">
        <v>0.42378399999999999</v>
      </c>
      <c r="M8772" s="3">
        <v>0.54537500000000005</v>
      </c>
      <c r="N8772" s="3">
        <v>1.54484</v>
      </c>
      <c r="O8772" s="3">
        <v>0.37876900000000002</v>
      </c>
      <c r="P8772" s="2">
        <v>9</v>
      </c>
      <c r="Q8772" s="3">
        <v>13.8117</v>
      </c>
      <c r="R8772" s="3">
        <v>15.338200000000001</v>
      </c>
      <c r="S8772" s="3">
        <v>50.348599999999998</v>
      </c>
      <c r="T8772" s="3">
        <v>0.64375300000000002</v>
      </c>
    </row>
    <row r="8773" spans="1:20" x14ac:dyDescent="0.25">
      <c r="A8773" s="2">
        <v>6</v>
      </c>
      <c r="B8773" s="2" t="s">
        <v>60120</v>
      </c>
      <c r="C8773" s="2">
        <v>2924296</v>
      </c>
      <c r="D8773" s="2">
        <v>2930204</v>
      </c>
      <c r="E8773" s="2" t="s">
        <v>121251</v>
      </c>
      <c r="F8773" s="3">
        <v>33.223433420959097</v>
      </c>
      <c r="G8773" s="3">
        <v>35.9539918958721</v>
      </c>
      <c r="H8773" s="3">
        <v>121.111332223198</v>
      </c>
      <c r="I8773" s="3">
        <v>0.331370124064157</v>
      </c>
      <c r="J8773" s="2" t="s">
        <v>121252</v>
      </c>
      <c r="K8773" s="2">
        <v>11</v>
      </c>
      <c r="L8773" s="3">
        <v>0.39882000000000001</v>
      </c>
      <c r="M8773" s="3">
        <v>0.39075900000000002</v>
      </c>
      <c r="N8773" s="3">
        <v>1.45384</v>
      </c>
      <c r="O8773" s="3">
        <v>-0.211034</v>
      </c>
      <c r="P8773" s="2">
        <v>10</v>
      </c>
      <c r="Q8773" s="3">
        <v>2.8836400000000002</v>
      </c>
      <c r="R8773" s="3">
        <v>3.1655600000000002</v>
      </c>
      <c r="S8773" s="3">
        <v>10.511900000000001</v>
      </c>
      <c r="T8773" s="3">
        <v>3.2441100000000001E-3</v>
      </c>
    </row>
    <row r="8774" spans="1:20" x14ac:dyDescent="0.25">
      <c r="A8774" s="2">
        <v>6</v>
      </c>
      <c r="B8774" s="2" t="s">
        <v>60120</v>
      </c>
      <c r="C8774" s="2">
        <v>2930668</v>
      </c>
      <c r="D8774" s="2">
        <v>2932680</v>
      </c>
      <c r="E8774" s="2" t="s">
        <v>121253</v>
      </c>
      <c r="F8774" s="3">
        <v>5.5109846867623702</v>
      </c>
      <c r="G8774" s="3">
        <v>4.4756383466930201</v>
      </c>
      <c r="H8774" s="3">
        <v>20.089515999703298</v>
      </c>
      <c r="I8774" s="3">
        <v>-0.68484997224946598</v>
      </c>
      <c r="J8774" s="2" t="s">
        <v>121254</v>
      </c>
      <c r="K8774" s="2">
        <v>4</v>
      </c>
      <c r="L8774" s="3">
        <v>1.01501</v>
      </c>
      <c r="M8774" s="3">
        <v>0.79356000000000004</v>
      </c>
      <c r="N8774" s="3">
        <v>3.7000899999999999</v>
      </c>
      <c r="O8774" s="3">
        <v>-0.46457900000000002</v>
      </c>
      <c r="P8774" s="2">
        <v>3</v>
      </c>
      <c r="Q8774" s="3">
        <v>0.48364299999999999</v>
      </c>
      <c r="R8774" s="3">
        <v>0.43380000000000002</v>
      </c>
      <c r="S8774" s="3">
        <v>1.76305</v>
      </c>
      <c r="T8774" s="3">
        <v>-0.134023</v>
      </c>
    </row>
    <row r="8775" spans="1:20" x14ac:dyDescent="0.25">
      <c r="A8775" s="2">
        <v>6</v>
      </c>
      <c r="B8775" s="2" t="s">
        <v>60120</v>
      </c>
      <c r="C8775" s="2">
        <v>2933610</v>
      </c>
      <c r="D8775" s="2">
        <v>2938360</v>
      </c>
      <c r="E8775" s="2" t="s">
        <v>121255</v>
      </c>
      <c r="F8775" s="3">
        <v>17.914882512757899</v>
      </c>
      <c r="G8775" s="3">
        <v>22.064172678528301</v>
      </c>
      <c r="H8775" s="3">
        <v>65.306172912683607</v>
      </c>
      <c r="I8775" s="3">
        <v>0.91659759982450895</v>
      </c>
      <c r="J8775" s="2" t="s">
        <v>121256</v>
      </c>
      <c r="K8775" s="2">
        <v>7</v>
      </c>
      <c r="L8775" s="3">
        <v>0.64176999999999995</v>
      </c>
      <c r="M8775" s="3">
        <v>0.81439899999999998</v>
      </c>
      <c r="N8775" s="3">
        <v>2.33948</v>
      </c>
      <c r="O8775" s="3">
        <v>6.0991799999999999E-2</v>
      </c>
      <c r="P8775" s="2">
        <v>6</v>
      </c>
      <c r="Q8775" s="3">
        <v>2.2370800000000002</v>
      </c>
      <c r="R8775" s="3">
        <v>2.72723</v>
      </c>
      <c r="S8775" s="3">
        <v>8.1549600000000009</v>
      </c>
      <c r="T8775" s="3">
        <v>0.56608800000000004</v>
      </c>
    </row>
    <row r="8776" spans="1:20" x14ac:dyDescent="0.25">
      <c r="A8776" s="2">
        <v>6</v>
      </c>
      <c r="B8776" s="2" t="s">
        <v>60120</v>
      </c>
      <c r="C8776" s="2">
        <v>2938784</v>
      </c>
      <c r="D8776" s="2">
        <v>2949120</v>
      </c>
      <c r="E8776" s="2" t="s">
        <v>121257</v>
      </c>
      <c r="F8776" s="3">
        <v>26.9738757619414</v>
      </c>
      <c r="G8776" s="3">
        <v>29.944534769155801</v>
      </c>
      <c r="H8776" s="3">
        <v>98.329452809981305</v>
      </c>
      <c r="I8776" s="3">
        <v>0.44176681826823999</v>
      </c>
      <c r="J8776" s="2" t="s">
        <v>121258</v>
      </c>
      <c r="K8776" s="2">
        <v>11</v>
      </c>
      <c r="L8776" s="3">
        <v>0.28270699999999999</v>
      </c>
      <c r="M8776" s="3">
        <v>0.24901699999999999</v>
      </c>
      <c r="N8776" s="3">
        <v>1.03057</v>
      </c>
      <c r="O8776" s="3">
        <v>-0.25043100000000001</v>
      </c>
      <c r="P8776" s="2">
        <v>10</v>
      </c>
      <c r="Q8776" s="3">
        <v>2.3864100000000001</v>
      </c>
      <c r="R8776" s="3">
        <v>2.7205400000000002</v>
      </c>
      <c r="S8776" s="3">
        <v>8.6993200000000002</v>
      </c>
      <c r="T8776" s="3">
        <v>0.48786000000000002</v>
      </c>
    </row>
    <row r="8777" spans="1:20" x14ac:dyDescent="0.25">
      <c r="A8777" s="2">
        <v>6</v>
      </c>
      <c r="B8777" s="2" t="s">
        <v>60120</v>
      </c>
      <c r="C8777" s="2">
        <v>2951398</v>
      </c>
      <c r="D8777" s="2">
        <v>2956454</v>
      </c>
      <c r="E8777" s="2" t="s">
        <v>121259</v>
      </c>
      <c r="F8777" s="3">
        <v>14.808440512186801</v>
      </c>
      <c r="G8777" s="3">
        <v>17.304120083220401</v>
      </c>
      <c r="H8777" s="3">
        <v>53.982077525061399</v>
      </c>
      <c r="I8777" s="3">
        <v>0.66147568316622696</v>
      </c>
      <c r="J8777" s="2" t="s">
        <v>121260</v>
      </c>
      <c r="K8777" s="2">
        <v>4</v>
      </c>
      <c r="L8777" s="3">
        <v>2.0215999999999998</v>
      </c>
      <c r="M8777" s="3">
        <v>2.2254299999999998</v>
      </c>
      <c r="N8777" s="3">
        <v>7.3694699999999997</v>
      </c>
      <c r="O8777" s="3">
        <v>0.23618</v>
      </c>
      <c r="P8777" s="2">
        <v>3</v>
      </c>
      <c r="Q8777" s="3">
        <v>2.2406700000000002</v>
      </c>
      <c r="R8777" s="3">
        <v>2.8007900000000001</v>
      </c>
      <c r="S8777" s="3">
        <v>8.1680600000000005</v>
      </c>
      <c r="T8777" s="3">
        <v>0.83743800000000002</v>
      </c>
    </row>
    <row r="8778" spans="1:20" x14ac:dyDescent="0.25">
      <c r="A8778" s="2">
        <v>6</v>
      </c>
      <c r="B8778" s="2" t="s">
        <v>60120</v>
      </c>
      <c r="C8778" s="2">
        <v>2956578</v>
      </c>
      <c r="D8778" s="2">
        <v>2963479</v>
      </c>
      <c r="E8778" s="2" t="s">
        <v>121261</v>
      </c>
      <c r="F8778" s="3">
        <v>31.037229843915998</v>
      </c>
      <c r="G8778" s="3">
        <v>37.9752898199634</v>
      </c>
      <c r="H8778" s="3">
        <v>113.14183598324099</v>
      </c>
      <c r="I8778" s="3">
        <v>0.89987733096063305</v>
      </c>
      <c r="J8778" s="2" t="s">
        <v>121262</v>
      </c>
      <c r="K8778" s="2">
        <v>4</v>
      </c>
      <c r="L8778" s="3">
        <v>1.2491300000000001</v>
      </c>
      <c r="M8778" s="3">
        <v>1.3525499999999999</v>
      </c>
      <c r="N8778" s="3">
        <v>4.5535399999999999</v>
      </c>
      <c r="O8778" s="3">
        <v>7.4771799999999999E-3</v>
      </c>
      <c r="P8778" s="2">
        <v>3</v>
      </c>
      <c r="Q8778" s="3">
        <v>8.6802299999999999</v>
      </c>
      <c r="R8778" s="3">
        <v>10.855</v>
      </c>
      <c r="S8778" s="3">
        <v>31.642600000000002</v>
      </c>
      <c r="T8778" s="3">
        <v>1.0383500000000001</v>
      </c>
    </row>
    <row r="8779" spans="1:20" x14ac:dyDescent="0.25">
      <c r="A8779" s="2">
        <v>6</v>
      </c>
      <c r="B8779" s="2" t="s">
        <v>60120</v>
      </c>
      <c r="C8779" s="2">
        <v>2964626</v>
      </c>
      <c r="D8779" s="2">
        <v>2967995</v>
      </c>
      <c r="E8779" s="2" t="s">
        <v>121263</v>
      </c>
      <c r="F8779" s="3">
        <v>15.357993333136401</v>
      </c>
      <c r="G8779" s="3">
        <v>14.1461179449132</v>
      </c>
      <c r="H8779" s="3">
        <v>55.985394684636802</v>
      </c>
      <c r="I8779" s="3">
        <v>-0.31023639209477699</v>
      </c>
      <c r="J8779" s="2" t="s">
        <v>121264</v>
      </c>
      <c r="K8779" s="2">
        <v>3</v>
      </c>
      <c r="L8779" s="3">
        <v>4.0916300000000003</v>
      </c>
      <c r="M8779" s="3">
        <v>3.7542200000000001</v>
      </c>
      <c r="N8779" s="3">
        <v>14.9155</v>
      </c>
      <c r="O8779" s="3">
        <v>-0.62976900000000002</v>
      </c>
      <c r="P8779" s="2">
        <v>2</v>
      </c>
      <c r="Q8779" s="3">
        <v>1.54155</v>
      </c>
      <c r="R8779" s="3">
        <v>1.4417199999999999</v>
      </c>
      <c r="S8779" s="3">
        <v>5.6194899999999999</v>
      </c>
      <c r="T8779" s="3">
        <v>-0.15490200000000001</v>
      </c>
    </row>
    <row r="8780" spans="1:20" x14ac:dyDescent="0.25">
      <c r="A8780" s="2">
        <v>6</v>
      </c>
      <c r="B8780" s="2" t="s">
        <v>60120</v>
      </c>
      <c r="C8780" s="2">
        <v>2970401</v>
      </c>
      <c r="D8780" s="2">
        <v>2992066</v>
      </c>
      <c r="E8780" s="2" t="s">
        <v>121265</v>
      </c>
      <c r="F8780" s="3">
        <v>99.993260318073297</v>
      </c>
      <c r="G8780" s="3">
        <v>111.29275309389099</v>
      </c>
      <c r="H8780" s="3">
        <v>364.51130191809398</v>
      </c>
      <c r="I8780" s="3">
        <v>0.46252048418171499</v>
      </c>
      <c r="J8780" s="2" t="s">
        <v>121266</v>
      </c>
      <c r="K8780" s="2">
        <v>20</v>
      </c>
      <c r="L8780" s="3">
        <v>0.60235000000000005</v>
      </c>
      <c r="M8780" s="3">
        <v>0.65572799999999998</v>
      </c>
      <c r="N8780" s="3">
        <v>2.1957800000000001</v>
      </c>
      <c r="O8780" s="3">
        <v>0.104174</v>
      </c>
      <c r="P8780" s="2">
        <v>19</v>
      </c>
      <c r="Q8780" s="3">
        <v>4.6287500000000001</v>
      </c>
      <c r="R8780" s="3">
        <v>5.1672700000000003</v>
      </c>
      <c r="S8780" s="3">
        <v>16.8735</v>
      </c>
      <c r="T8780" s="3">
        <v>0.49857099999999999</v>
      </c>
    </row>
    <row r="8781" spans="1:20" x14ac:dyDescent="0.25">
      <c r="A8781" s="2">
        <v>6</v>
      </c>
      <c r="B8781" s="2" t="s">
        <v>60120</v>
      </c>
      <c r="C8781" s="2">
        <v>3006202</v>
      </c>
      <c r="D8781" s="2">
        <v>3035963</v>
      </c>
      <c r="E8781" s="2" t="s">
        <v>121267</v>
      </c>
      <c r="F8781" s="3">
        <v>123.24009590553101</v>
      </c>
      <c r="G8781" s="3">
        <v>148.14551588033899</v>
      </c>
      <c r="H8781" s="3">
        <v>449.25435638502</v>
      </c>
      <c r="I8781" s="3">
        <v>0.82833938808007801</v>
      </c>
      <c r="J8781" s="2" t="s">
        <v>121268</v>
      </c>
      <c r="K8781" s="2">
        <v>22</v>
      </c>
      <c r="L8781" s="3">
        <v>1.01946</v>
      </c>
      <c r="M8781" s="3">
        <v>1.3458699999999999</v>
      </c>
      <c r="N8781" s="3">
        <v>3.71631</v>
      </c>
      <c r="O8781" s="3">
        <v>0.39423399999999997</v>
      </c>
      <c r="P8781" s="2">
        <v>21</v>
      </c>
      <c r="Q8781" s="3">
        <v>4.8005699999999996</v>
      </c>
      <c r="R8781" s="3">
        <v>5.64459</v>
      </c>
      <c r="S8781" s="3">
        <v>17.4998</v>
      </c>
      <c r="T8781" s="3">
        <v>0.36193799999999998</v>
      </c>
    </row>
    <row r="8782" spans="1:20" x14ac:dyDescent="0.25">
      <c r="A8782" s="2">
        <v>6</v>
      </c>
      <c r="B8782" s="2" t="s">
        <v>60120</v>
      </c>
      <c r="C8782" s="2">
        <v>3038888</v>
      </c>
      <c r="D8782" s="2">
        <v>3050677</v>
      </c>
      <c r="E8782" s="2" t="s">
        <v>121269</v>
      </c>
      <c r="F8782" s="3">
        <v>46.3180659385309</v>
      </c>
      <c r="G8782" s="3">
        <v>59.7701554427505</v>
      </c>
      <c r="H8782" s="3">
        <v>168.84596485679799</v>
      </c>
      <c r="I8782" s="3">
        <v>1.1783901991996899</v>
      </c>
      <c r="J8782" s="2" t="s">
        <v>121270</v>
      </c>
      <c r="K8782" s="2">
        <v>17</v>
      </c>
      <c r="L8782" s="3">
        <v>1.2407699999999999</v>
      </c>
      <c r="M8782" s="3">
        <v>1.5311900000000001</v>
      </c>
      <c r="N8782" s="3">
        <v>4.5230499999999996</v>
      </c>
      <c r="O8782" s="3">
        <v>0.55648299999999995</v>
      </c>
      <c r="P8782" s="2">
        <v>16</v>
      </c>
      <c r="Q8782" s="3">
        <v>1.57656</v>
      </c>
      <c r="R8782" s="3">
        <v>2.1087500000000001</v>
      </c>
      <c r="S8782" s="3">
        <v>5.7471300000000003</v>
      </c>
      <c r="T8782" s="3">
        <v>0.78658499999999998</v>
      </c>
    </row>
    <row r="8783" spans="1:20" x14ac:dyDescent="0.25">
      <c r="A8783" s="2">
        <v>6</v>
      </c>
      <c r="B8783" s="2" t="s">
        <v>60120</v>
      </c>
      <c r="C8783" s="2">
        <v>3056608</v>
      </c>
      <c r="D8783" s="2">
        <v>3061889</v>
      </c>
      <c r="E8783" s="2" t="s">
        <v>121271</v>
      </c>
      <c r="F8783" s="3">
        <v>1.57918419825212</v>
      </c>
      <c r="G8783" s="3">
        <v>1.5563044280274101</v>
      </c>
      <c r="H8783" s="3">
        <v>5.7566928635221197</v>
      </c>
      <c r="I8783" s="3">
        <v>-4.24924757868963E-2</v>
      </c>
      <c r="J8783" s="2" t="s">
        <v>121272</v>
      </c>
      <c r="K8783" s="2">
        <v>6</v>
      </c>
      <c r="L8783" s="3">
        <v>3.23159E-5</v>
      </c>
      <c r="M8783" s="3">
        <v>1.19132E-5</v>
      </c>
      <c r="N8783" s="3">
        <v>1.17803E-4</v>
      </c>
      <c r="O8783" s="3">
        <v>-4.8633399999999999E-3</v>
      </c>
      <c r="P8783" s="2">
        <v>5</v>
      </c>
      <c r="Q8783" s="3">
        <v>0</v>
      </c>
      <c r="R8783" s="3">
        <v>0</v>
      </c>
      <c r="S8783" s="3">
        <v>0</v>
      </c>
      <c r="T8783" s="3">
        <v>0</v>
      </c>
    </row>
    <row r="8784" spans="1:20" x14ac:dyDescent="0.25">
      <c r="A8784" s="2">
        <v>6</v>
      </c>
      <c r="B8784" s="2" t="s">
        <v>60120</v>
      </c>
      <c r="C8784" s="2">
        <v>3067365</v>
      </c>
      <c r="D8784" s="2">
        <v>3076889</v>
      </c>
      <c r="E8784" s="2" t="s">
        <v>121273</v>
      </c>
      <c r="F8784" s="3">
        <v>23.192891772953899</v>
      </c>
      <c r="G8784" s="3">
        <v>22.460875591395698</v>
      </c>
      <c r="H8784" s="3">
        <v>84.546409913157305</v>
      </c>
      <c r="I8784" s="3">
        <v>-0.12604955370236601</v>
      </c>
      <c r="J8784" s="2" t="s">
        <v>121274</v>
      </c>
      <c r="K8784" s="2">
        <v>13</v>
      </c>
      <c r="L8784" s="3">
        <v>0.37914900000000001</v>
      </c>
      <c r="M8784" s="3">
        <v>0.30716199999999999</v>
      </c>
      <c r="N8784" s="3">
        <v>1.3821300000000001</v>
      </c>
      <c r="O8784" s="3">
        <v>-0.14055200000000001</v>
      </c>
      <c r="P8784" s="2">
        <v>12</v>
      </c>
      <c r="Q8784" s="3">
        <v>1.522</v>
      </c>
      <c r="R8784" s="3">
        <v>1.53898</v>
      </c>
      <c r="S8784" s="3">
        <v>5.5482199999999997</v>
      </c>
      <c r="T8784" s="3">
        <v>6.2215100000000002E-2</v>
      </c>
    </row>
    <row r="8785" spans="1:20" x14ac:dyDescent="0.25">
      <c r="A8785" s="2">
        <v>6</v>
      </c>
      <c r="B8785" s="2" t="s">
        <v>60120</v>
      </c>
      <c r="C8785" s="2">
        <v>3076869</v>
      </c>
      <c r="D8785" s="2">
        <v>3089754</v>
      </c>
      <c r="E8785" s="2" t="s">
        <v>121275</v>
      </c>
      <c r="F8785" s="3">
        <v>48.731893512113103</v>
      </c>
      <c r="G8785" s="3">
        <v>48.150174623218298</v>
      </c>
      <c r="H8785" s="3">
        <v>177.645232213952</v>
      </c>
      <c r="I8785" s="3">
        <v>-4.8472666198375099E-2</v>
      </c>
      <c r="J8785" s="2" t="s">
        <v>121276</v>
      </c>
      <c r="K8785" s="2">
        <v>15</v>
      </c>
      <c r="L8785" s="3">
        <v>0.97230899999999998</v>
      </c>
      <c r="M8785" s="3">
        <v>1.02688</v>
      </c>
      <c r="N8785" s="3">
        <v>3.5444100000000001</v>
      </c>
      <c r="O8785" s="3">
        <v>0.33113399999999998</v>
      </c>
      <c r="P8785" s="2">
        <v>14</v>
      </c>
      <c r="Q8785" s="3">
        <v>2.4390900000000002</v>
      </c>
      <c r="R8785" s="3">
        <v>2.33907</v>
      </c>
      <c r="S8785" s="3">
        <v>8.8913600000000006</v>
      </c>
      <c r="T8785" s="3">
        <v>-0.16545599999999999</v>
      </c>
    </row>
    <row r="8786" spans="1:20" x14ac:dyDescent="0.25">
      <c r="A8786" s="2">
        <v>6</v>
      </c>
      <c r="B8786" s="2" t="s">
        <v>60120</v>
      </c>
      <c r="C8786" s="2">
        <v>3088176</v>
      </c>
      <c r="D8786" s="2">
        <v>3090900</v>
      </c>
      <c r="E8786" s="2" t="s">
        <v>121277</v>
      </c>
      <c r="F8786" s="3">
        <v>8.7286733325355996</v>
      </c>
      <c r="G8786" s="3">
        <v>7.8362073265543897</v>
      </c>
      <c r="H8786" s="3">
        <v>31.819145313789001</v>
      </c>
      <c r="I8786" s="3">
        <v>-0.38872947495878302</v>
      </c>
      <c r="J8786" s="2" t="s">
        <v>121278</v>
      </c>
      <c r="K8786" s="2">
        <v>5</v>
      </c>
      <c r="L8786" s="3">
        <v>0.73687899999999995</v>
      </c>
      <c r="M8786" s="3">
        <v>0.70776799999999995</v>
      </c>
      <c r="N8786" s="3">
        <v>2.6861899999999999</v>
      </c>
      <c r="O8786" s="3">
        <v>6.1937399999999997E-2</v>
      </c>
      <c r="P8786" s="2">
        <v>4</v>
      </c>
      <c r="Q8786" s="3">
        <v>1.2610699999999999</v>
      </c>
      <c r="R8786" s="3">
        <v>1.0743400000000001</v>
      </c>
      <c r="S8786" s="3">
        <v>4.5970500000000003</v>
      </c>
      <c r="T8786" s="3">
        <v>-0.37752400000000003</v>
      </c>
    </row>
    <row r="8787" spans="1:20" x14ac:dyDescent="0.25">
      <c r="A8787" s="2">
        <v>6</v>
      </c>
      <c r="B8787" s="2" t="s">
        <v>60120</v>
      </c>
      <c r="C8787" s="2">
        <v>3091415</v>
      </c>
      <c r="D8787" s="2">
        <v>3101470</v>
      </c>
      <c r="E8787" s="2" t="s">
        <v>121279</v>
      </c>
      <c r="F8787" s="3">
        <v>48.3870856009462</v>
      </c>
      <c r="G8787" s="3">
        <v>57.781046335197999</v>
      </c>
      <c r="H8787" s="3">
        <v>176.38828369350901</v>
      </c>
      <c r="I8787" s="3">
        <v>0.788258732712532</v>
      </c>
      <c r="J8787" s="2" t="s">
        <v>121280</v>
      </c>
      <c r="K8787" s="2">
        <v>16</v>
      </c>
      <c r="L8787" s="3">
        <v>0.56850000000000001</v>
      </c>
      <c r="M8787" s="3">
        <v>0.55817000000000005</v>
      </c>
      <c r="N8787" s="3">
        <v>2.07239</v>
      </c>
      <c r="O8787" s="3">
        <v>7.1231199999999995E-2</v>
      </c>
      <c r="P8787" s="2">
        <v>15</v>
      </c>
      <c r="Q8787" s="3">
        <v>2.6194099999999998</v>
      </c>
      <c r="R8787" s="3">
        <v>3.2566899999999999</v>
      </c>
      <c r="S8787" s="3">
        <v>9.5486699999999995</v>
      </c>
      <c r="T8787" s="3">
        <v>0.59752499999999997</v>
      </c>
    </row>
    <row r="8788" spans="1:20" x14ac:dyDescent="0.25">
      <c r="A8788" s="2">
        <v>6</v>
      </c>
      <c r="B8788" s="2" t="s">
        <v>60120</v>
      </c>
      <c r="C8788" s="2">
        <v>3100632</v>
      </c>
      <c r="D8788" s="2">
        <v>3116565</v>
      </c>
      <c r="E8788" s="2" t="s">
        <v>121281</v>
      </c>
      <c r="F8788" s="3">
        <v>59.3977617461546</v>
      </c>
      <c r="G8788" s="3">
        <v>65.369645744260893</v>
      </c>
      <c r="H8788" s="3">
        <v>216.52614782476701</v>
      </c>
      <c r="I8788" s="3">
        <v>0.409391709780069</v>
      </c>
      <c r="J8788" s="2" t="s">
        <v>121282</v>
      </c>
      <c r="K8788" s="2">
        <v>21</v>
      </c>
      <c r="L8788" s="3">
        <v>0.30751600000000001</v>
      </c>
      <c r="M8788" s="3">
        <v>0.33312399999999998</v>
      </c>
      <c r="N8788" s="3">
        <v>1.1210100000000001</v>
      </c>
      <c r="O8788" s="3">
        <v>0.102215</v>
      </c>
      <c r="P8788" s="2">
        <v>20</v>
      </c>
      <c r="Q8788" s="3">
        <v>2.6469999999999998</v>
      </c>
      <c r="R8788" s="3">
        <v>2.9186999999999999</v>
      </c>
      <c r="S8788" s="3">
        <v>9.6492500000000003</v>
      </c>
      <c r="T8788" s="3">
        <v>8.3419999999999994E-2</v>
      </c>
    </row>
    <row r="8789" spans="1:20" x14ac:dyDescent="0.25">
      <c r="A8789" s="2">
        <v>6</v>
      </c>
      <c r="B8789" s="2" t="s">
        <v>60120</v>
      </c>
      <c r="C8789" s="2">
        <v>3116673</v>
      </c>
      <c r="D8789" s="2">
        <v>3131470</v>
      </c>
      <c r="E8789" s="2" t="s">
        <v>121283</v>
      </c>
      <c r="F8789" s="3">
        <v>56.183551102198997</v>
      </c>
      <c r="G8789" s="3">
        <v>71.160605456475807</v>
      </c>
      <c r="H8789" s="3">
        <v>204.809197074883</v>
      </c>
      <c r="I8789" s="3">
        <v>1.0846771350648601</v>
      </c>
      <c r="J8789" s="2" t="s">
        <v>121284</v>
      </c>
      <c r="K8789" s="2">
        <v>12</v>
      </c>
      <c r="L8789" s="3">
        <v>1.37741</v>
      </c>
      <c r="M8789" s="3">
        <v>1.77565</v>
      </c>
      <c r="N8789" s="3">
        <v>5.0211699999999997</v>
      </c>
      <c r="O8789" s="3">
        <v>6.1683700000000001E-2</v>
      </c>
      <c r="P8789" s="2">
        <v>11</v>
      </c>
      <c r="Q8789" s="3">
        <v>3.6049600000000002</v>
      </c>
      <c r="R8789" s="3">
        <v>4.5320799999999997</v>
      </c>
      <c r="S8789" s="3">
        <v>13.141400000000001</v>
      </c>
      <c r="T8789" s="3">
        <v>0.508571</v>
      </c>
    </row>
    <row r="8790" spans="1:20" x14ac:dyDescent="0.25">
      <c r="A8790" s="2">
        <v>6</v>
      </c>
      <c r="B8790" s="2" t="s">
        <v>60120</v>
      </c>
      <c r="C8790" s="2">
        <v>3132444</v>
      </c>
      <c r="D8790" s="2">
        <v>3146269</v>
      </c>
      <c r="E8790" s="2" t="s">
        <v>121285</v>
      </c>
      <c r="F8790" s="3">
        <v>54.356807321160503</v>
      </c>
      <c r="G8790" s="3">
        <v>59.979864467995803</v>
      </c>
      <c r="H8790" s="3">
        <v>198.150060731303</v>
      </c>
      <c r="I8790" s="3">
        <v>0.42073315441015202</v>
      </c>
      <c r="J8790" s="2" t="s">
        <v>121286</v>
      </c>
      <c r="K8790" s="2">
        <v>21</v>
      </c>
      <c r="L8790" s="3">
        <v>0.43647599999999998</v>
      </c>
      <c r="M8790" s="3">
        <v>0.45797100000000002</v>
      </c>
      <c r="N8790" s="3">
        <v>1.59111</v>
      </c>
      <c r="O8790" s="3">
        <v>-8.21326E-2</v>
      </c>
      <c r="P8790" s="2">
        <v>20</v>
      </c>
      <c r="Q8790" s="3">
        <v>2.1701700000000002</v>
      </c>
      <c r="R8790" s="3">
        <v>2.4229500000000002</v>
      </c>
      <c r="S8790" s="3">
        <v>7.9110500000000004</v>
      </c>
      <c r="T8790" s="3">
        <v>5.7946400000000002E-2</v>
      </c>
    </row>
    <row r="8791" spans="1:20" x14ac:dyDescent="0.25">
      <c r="A8791" s="2">
        <v>6</v>
      </c>
      <c r="B8791" s="2" t="s">
        <v>60120</v>
      </c>
      <c r="C8791" s="2">
        <v>3147001</v>
      </c>
      <c r="D8791" s="2">
        <v>3170246</v>
      </c>
      <c r="E8791" s="2" t="s">
        <v>121287</v>
      </c>
      <c r="F8791" s="3">
        <v>92.643599636133601</v>
      </c>
      <c r="G8791" s="3">
        <v>100.25649072074501</v>
      </c>
      <c r="H8791" s="3">
        <v>337.71915237413299</v>
      </c>
      <c r="I8791" s="3">
        <v>0.33613610454197301</v>
      </c>
      <c r="J8791" s="2" t="s">
        <v>121288</v>
      </c>
      <c r="K8791" s="2">
        <v>18</v>
      </c>
      <c r="L8791" s="3">
        <v>0.587982</v>
      </c>
      <c r="M8791" s="3">
        <v>0.571272</v>
      </c>
      <c r="N8791" s="3">
        <v>2.1434099999999998</v>
      </c>
      <c r="O8791" s="3">
        <v>-0.14318600000000001</v>
      </c>
      <c r="P8791" s="2">
        <v>17</v>
      </c>
      <c r="Q8791" s="3">
        <v>4.8270499999999998</v>
      </c>
      <c r="R8791" s="3">
        <v>5.2925599999999999</v>
      </c>
      <c r="S8791" s="3">
        <v>17.596299999999999</v>
      </c>
      <c r="T8791" s="3">
        <v>0.39854200000000001</v>
      </c>
    </row>
    <row r="8792" spans="1:20" x14ac:dyDescent="0.25">
      <c r="A8792" s="2">
        <v>6</v>
      </c>
      <c r="B8792" s="2" t="s">
        <v>60120</v>
      </c>
      <c r="C8792" s="2">
        <v>3170294</v>
      </c>
      <c r="D8792" s="2">
        <v>3176179</v>
      </c>
      <c r="E8792" s="2" t="s">
        <v>121289</v>
      </c>
      <c r="F8792" s="3">
        <v>29.6541219626192</v>
      </c>
      <c r="G8792" s="3">
        <v>35.583845774252097</v>
      </c>
      <c r="H8792" s="3">
        <v>108.099911628529</v>
      </c>
      <c r="I8792" s="3">
        <v>0.80407804480155698</v>
      </c>
      <c r="J8792" s="2" t="s">
        <v>121290</v>
      </c>
      <c r="K8792" s="2">
        <v>8</v>
      </c>
      <c r="L8792" s="3">
        <v>2.3336600000000001</v>
      </c>
      <c r="M8792" s="3">
        <v>2.74993</v>
      </c>
      <c r="N8792" s="3">
        <v>8.5070099999999993</v>
      </c>
      <c r="O8792" s="3">
        <v>0.26477299999999998</v>
      </c>
      <c r="P8792" s="2">
        <v>7</v>
      </c>
      <c r="Q8792" s="3">
        <v>1.5692699999999999</v>
      </c>
      <c r="R8792" s="3">
        <v>1.9406300000000001</v>
      </c>
      <c r="S8792" s="3">
        <v>5.7205500000000002</v>
      </c>
      <c r="T8792" s="3">
        <v>0.29141800000000001</v>
      </c>
    </row>
    <row r="8793" spans="1:20" x14ac:dyDescent="0.25">
      <c r="A8793" s="2">
        <v>6</v>
      </c>
      <c r="B8793" s="2" t="s">
        <v>60120</v>
      </c>
      <c r="C8793" s="2">
        <v>3173781</v>
      </c>
      <c r="D8793" s="2">
        <v>3176198</v>
      </c>
      <c r="E8793" s="2" t="s">
        <v>121291</v>
      </c>
      <c r="F8793" s="3">
        <v>14.2690877176922</v>
      </c>
      <c r="G8793" s="3">
        <v>16.6050135058621</v>
      </c>
      <c r="H8793" s="3">
        <v>52.015943120712201</v>
      </c>
      <c r="I8793" s="3">
        <v>0.64139215698169005</v>
      </c>
      <c r="J8793" s="2" t="s">
        <v>121292</v>
      </c>
      <c r="K8793" s="2">
        <v>4</v>
      </c>
      <c r="L8793" s="3">
        <v>2.4445999999999999</v>
      </c>
      <c r="M8793" s="3">
        <v>2.9925600000000001</v>
      </c>
      <c r="N8793" s="3">
        <v>8.9114599999999999</v>
      </c>
      <c r="O8793" s="3">
        <v>0.58933599999999997</v>
      </c>
      <c r="P8793" s="2">
        <v>3</v>
      </c>
      <c r="Q8793" s="3">
        <v>1.4968900000000001</v>
      </c>
      <c r="R8793" s="3">
        <v>1.5449299999999999</v>
      </c>
      <c r="S8793" s="3">
        <v>5.4566999999999997</v>
      </c>
      <c r="T8793" s="3">
        <v>4.7126599999999998E-2</v>
      </c>
    </row>
    <row r="8794" spans="1:20" x14ac:dyDescent="0.25">
      <c r="A8794" s="2">
        <v>6</v>
      </c>
      <c r="B8794" s="2" t="s">
        <v>60120</v>
      </c>
      <c r="C8794" s="2">
        <v>3176543</v>
      </c>
      <c r="D8794" s="2">
        <v>3178820</v>
      </c>
      <c r="E8794" s="2" t="s">
        <v>121293</v>
      </c>
      <c r="F8794" s="3">
        <v>10.075585035813701</v>
      </c>
      <c r="G8794" s="3">
        <v>9.5182859113080092</v>
      </c>
      <c r="H8794" s="3">
        <v>36.7291216158807</v>
      </c>
      <c r="I8794" s="3">
        <v>-0.21243661105195899</v>
      </c>
      <c r="J8794" s="2" t="s">
        <v>121294</v>
      </c>
      <c r="K8794" s="2">
        <v>8</v>
      </c>
      <c r="L8794" s="3">
        <v>0.38695400000000002</v>
      </c>
      <c r="M8794" s="3">
        <v>0.46059699999999998</v>
      </c>
      <c r="N8794" s="3">
        <v>1.41059</v>
      </c>
      <c r="O8794" s="3">
        <v>0.286443</v>
      </c>
      <c r="P8794" s="2">
        <v>7</v>
      </c>
      <c r="Q8794" s="3">
        <v>0.99713600000000002</v>
      </c>
      <c r="R8794" s="3">
        <v>0.83335800000000004</v>
      </c>
      <c r="S8794" s="3">
        <v>3.6349200000000002</v>
      </c>
      <c r="T8794" s="3">
        <v>-0.22897000000000001</v>
      </c>
    </row>
    <row r="8795" spans="1:20" x14ac:dyDescent="0.25">
      <c r="A8795" s="2">
        <v>6</v>
      </c>
      <c r="B8795" s="2" t="s">
        <v>60120</v>
      </c>
      <c r="C8795" s="2">
        <v>3179091</v>
      </c>
      <c r="D8795" s="2">
        <v>3180302</v>
      </c>
      <c r="E8795" s="2" t="s">
        <v>121295</v>
      </c>
      <c r="F8795" s="3">
        <v>9.81916523665749</v>
      </c>
      <c r="G8795" s="3">
        <v>10.3190722223572</v>
      </c>
      <c r="H8795" s="3">
        <v>35.794379468952997</v>
      </c>
      <c r="I8795" s="3">
        <v>0.19519727211625601</v>
      </c>
      <c r="J8795" s="2" t="s">
        <v>121296</v>
      </c>
      <c r="K8795" s="2">
        <v>2</v>
      </c>
      <c r="L8795" s="3">
        <v>2.4645100000000002</v>
      </c>
      <c r="M8795" s="3">
        <v>2.82972</v>
      </c>
      <c r="N8795" s="3">
        <v>8.9840300000000006</v>
      </c>
      <c r="O8795" s="3">
        <v>0.191663</v>
      </c>
      <c r="P8795" s="2">
        <v>1</v>
      </c>
      <c r="Q8795" s="3">
        <v>4.8901399999999997</v>
      </c>
      <c r="R8795" s="3">
        <v>4.6596200000000003</v>
      </c>
      <c r="S8795" s="3">
        <v>17.8263</v>
      </c>
      <c r="T8795" s="3">
        <v>-0.16950100000000001</v>
      </c>
    </row>
    <row r="8796" spans="1:20" x14ac:dyDescent="0.25">
      <c r="A8796" s="2">
        <v>6</v>
      </c>
      <c r="B8796" s="2" t="s">
        <v>60120</v>
      </c>
      <c r="C8796" s="2">
        <v>3180307</v>
      </c>
      <c r="D8796" s="2">
        <v>3183663</v>
      </c>
      <c r="E8796" s="2" t="s">
        <v>121297</v>
      </c>
      <c r="F8796" s="3">
        <v>18.319387626306199</v>
      </c>
      <c r="G8796" s="3">
        <v>19.4886592366373</v>
      </c>
      <c r="H8796" s="3">
        <v>66.780739149477995</v>
      </c>
      <c r="I8796" s="3">
        <v>0.25281572944111502</v>
      </c>
      <c r="J8796" s="2" t="s">
        <v>121298</v>
      </c>
      <c r="K8796" s="2">
        <v>12</v>
      </c>
      <c r="L8796" s="3">
        <v>0.63947699999999996</v>
      </c>
      <c r="M8796" s="3">
        <v>0.63403299999999996</v>
      </c>
      <c r="N8796" s="3">
        <v>2.3311199999999999</v>
      </c>
      <c r="O8796" s="3">
        <v>4.7673699999999999E-2</v>
      </c>
      <c r="P8796" s="2">
        <v>11</v>
      </c>
      <c r="Q8796" s="3">
        <v>0.96778699999999995</v>
      </c>
      <c r="R8796" s="3">
        <v>1.08002</v>
      </c>
      <c r="S8796" s="3">
        <v>3.52793</v>
      </c>
      <c r="T8796" s="3">
        <v>0.26783299999999999</v>
      </c>
    </row>
    <row r="8797" spans="1:20" x14ac:dyDescent="0.25">
      <c r="A8797" s="2">
        <v>6</v>
      </c>
      <c r="B8797" s="2" t="s">
        <v>60120</v>
      </c>
      <c r="C8797" s="2">
        <v>3183676</v>
      </c>
      <c r="D8797" s="2">
        <v>3186311</v>
      </c>
      <c r="E8797" s="2" t="s">
        <v>121299</v>
      </c>
      <c r="F8797" s="3">
        <v>13.9271228858111</v>
      </c>
      <c r="G8797" s="3">
        <v>12.2503151196609</v>
      </c>
      <c r="H8797" s="3">
        <v>50.769358644091803</v>
      </c>
      <c r="I8797" s="3">
        <v>-0.47115383168392899</v>
      </c>
      <c r="J8797" s="2" t="s">
        <v>121300</v>
      </c>
      <c r="K8797" s="2">
        <v>7</v>
      </c>
      <c r="L8797" s="3">
        <v>0.80087600000000003</v>
      </c>
      <c r="M8797" s="3">
        <v>0.59432200000000002</v>
      </c>
      <c r="N8797" s="3">
        <v>2.9194800000000001</v>
      </c>
      <c r="O8797" s="3">
        <v>-0.47825200000000001</v>
      </c>
      <c r="P8797" s="2">
        <v>6</v>
      </c>
      <c r="Q8797" s="3">
        <v>1.38683</v>
      </c>
      <c r="R8797" s="3">
        <v>1.3483400000000001</v>
      </c>
      <c r="S8797" s="3">
        <v>5.0555000000000003</v>
      </c>
      <c r="T8797" s="3">
        <v>-3.3387100000000003E-2</v>
      </c>
    </row>
    <row r="8798" spans="1:20" x14ac:dyDescent="0.25">
      <c r="A8798" s="2">
        <v>6</v>
      </c>
      <c r="B8798" s="2" t="s">
        <v>60120</v>
      </c>
      <c r="C8798" s="2">
        <v>3186939</v>
      </c>
      <c r="D8798" s="2">
        <v>3194823</v>
      </c>
      <c r="E8798" s="2" t="s">
        <v>121301</v>
      </c>
      <c r="F8798" s="3">
        <v>36.916838852769999</v>
      </c>
      <c r="G8798" s="3">
        <v>40.124301336436098</v>
      </c>
      <c r="H8798" s="3">
        <v>134.575119864268</v>
      </c>
      <c r="I8798" s="3">
        <v>0.35108344276125802</v>
      </c>
      <c r="J8798" s="2" t="s">
        <v>121302</v>
      </c>
      <c r="K8798" s="2">
        <v>10</v>
      </c>
      <c r="L8798" s="3">
        <v>0.84850899999999996</v>
      </c>
      <c r="M8798" s="3">
        <v>0.894617</v>
      </c>
      <c r="N8798" s="3">
        <v>3.0931199999999999</v>
      </c>
      <c r="O8798" s="3">
        <v>0.17080400000000001</v>
      </c>
      <c r="P8798" s="2">
        <v>9</v>
      </c>
      <c r="Q8798" s="3">
        <v>3.1590799999999999</v>
      </c>
      <c r="R8798" s="3">
        <v>3.4642400000000002</v>
      </c>
      <c r="S8798" s="3">
        <v>11.516</v>
      </c>
      <c r="T8798" s="3">
        <v>0.36297099999999999</v>
      </c>
    </row>
    <row r="8799" spans="1:20" x14ac:dyDescent="0.25">
      <c r="A8799" s="2">
        <v>6</v>
      </c>
      <c r="B8799" s="2" t="s">
        <v>60120</v>
      </c>
      <c r="C8799" s="2">
        <v>3202838</v>
      </c>
      <c r="D8799" s="2">
        <v>3208755</v>
      </c>
      <c r="E8799" s="2" t="s">
        <v>121303</v>
      </c>
      <c r="F8799" s="3">
        <v>27.658078124715701</v>
      </c>
      <c r="G8799" s="3">
        <v>30.0580182762235</v>
      </c>
      <c r="H8799" s="3">
        <v>100.82361584893999</v>
      </c>
      <c r="I8799" s="3">
        <v>0.348299675728095</v>
      </c>
      <c r="J8799" s="2" t="s">
        <v>121304</v>
      </c>
      <c r="K8799" s="2">
        <v>9</v>
      </c>
      <c r="L8799" s="3">
        <v>1.12154</v>
      </c>
      <c r="M8799" s="3">
        <v>1.16669</v>
      </c>
      <c r="N8799" s="3">
        <v>4.0884</v>
      </c>
      <c r="O8799" s="3">
        <v>-5.1310100000000001E-3</v>
      </c>
      <c r="P8799" s="2">
        <v>8</v>
      </c>
      <c r="Q8799" s="3">
        <v>2.1955300000000002</v>
      </c>
      <c r="R8799" s="3">
        <v>2.4447299999999998</v>
      </c>
      <c r="S8799" s="3">
        <v>8.0035000000000007</v>
      </c>
      <c r="T8799" s="3">
        <v>0.395291</v>
      </c>
    </row>
    <row r="8800" spans="1:20" x14ac:dyDescent="0.25">
      <c r="A8800" s="2">
        <v>6</v>
      </c>
      <c r="B8800" s="2" t="s">
        <v>60120</v>
      </c>
      <c r="C8800" s="2">
        <v>3218593</v>
      </c>
      <c r="D8800" s="2">
        <v>3221848</v>
      </c>
      <c r="E8800" s="2" t="s">
        <v>121305</v>
      </c>
      <c r="F8800" s="3">
        <v>14.847887084964601</v>
      </c>
      <c r="G8800" s="3">
        <v>14.520893925817999</v>
      </c>
      <c r="H8800" s="3">
        <v>54.125874432509697</v>
      </c>
      <c r="I8800" s="3">
        <v>-8.6449576584457399E-2</v>
      </c>
      <c r="J8800" s="2" t="s">
        <v>121306</v>
      </c>
      <c r="K8800" s="2">
        <v>9</v>
      </c>
      <c r="L8800" s="3">
        <v>0.53732500000000005</v>
      </c>
      <c r="M8800" s="3">
        <v>0.48355700000000001</v>
      </c>
      <c r="N8800" s="3">
        <v>1.9587399999999999</v>
      </c>
      <c r="O8800" s="3">
        <v>-0.30104900000000001</v>
      </c>
      <c r="P8800" s="2">
        <v>8</v>
      </c>
      <c r="Q8800" s="3">
        <v>1.2515000000000001</v>
      </c>
      <c r="R8800" s="3">
        <v>1.27111</v>
      </c>
      <c r="S8800" s="3">
        <v>4.5621499999999999</v>
      </c>
      <c r="T8800" s="3">
        <v>0.349657</v>
      </c>
    </row>
    <row r="8801" spans="1:20" x14ac:dyDescent="0.25">
      <c r="A8801" s="2">
        <v>6</v>
      </c>
      <c r="B8801" s="2" t="s">
        <v>60120</v>
      </c>
      <c r="C8801" s="2">
        <v>3228715</v>
      </c>
      <c r="D8801" s="2">
        <v>3234848</v>
      </c>
      <c r="E8801" s="2" t="s">
        <v>121307</v>
      </c>
      <c r="F8801" s="3">
        <v>30.7789015734648</v>
      </c>
      <c r="G8801" s="3">
        <v>33.526237955451698</v>
      </c>
      <c r="H8801" s="3">
        <v>112.200136773865</v>
      </c>
      <c r="I8801" s="3">
        <v>0.35925315277957598</v>
      </c>
      <c r="J8801" s="2" t="s">
        <v>121308</v>
      </c>
      <c r="K8801" s="2">
        <v>9</v>
      </c>
      <c r="L8801" s="3">
        <v>0.53438200000000002</v>
      </c>
      <c r="M8801" s="3">
        <v>0.62271299999999996</v>
      </c>
      <c r="N8801" s="3">
        <v>1.94801</v>
      </c>
      <c r="O8801" s="3">
        <v>0.39026</v>
      </c>
      <c r="P8801" s="2">
        <v>8</v>
      </c>
      <c r="Q8801" s="3">
        <v>3.2461799999999998</v>
      </c>
      <c r="R8801" s="3">
        <v>3.4902299999999999</v>
      </c>
      <c r="S8801" s="3">
        <v>11.833500000000001</v>
      </c>
      <c r="T8801" s="3">
        <v>0.44922200000000001</v>
      </c>
    </row>
    <row r="8802" spans="1:20" x14ac:dyDescent="0.25">
      <c r="A8802" s="2">
        <v>6</v>
      </c>
      <c r="B8802" s="2" t="s">
        <v>60120</v>
      </c>
      <c r="C8802" s="2">
        <v>3240762</v>
      </c>
      <c r="D8802" s="2">
        <v>3291348</v>
      </c>
      <c r="E8802" s="2" t="s">
        <v>121309</v>
      </c>
      <c r="F8802" s="3">
        <v>207.70231815939999</v>
      </c>
      <c r="G8802" s="3">
        <v>223.51930293569501</v>
      </c>
      <c r="H8802" s="3">
        <v>757.14945350176697</v>
      </c>
      <c r="I8802" s="3">
        <v>0.31292778841666302</v>
      </c>
      <c r="J8802" s="2" t="s">
        <v>121310</v>
      </c>
      <c r="K8802" s="2">
        <v>7</v>
      </c>
      <c r="L8802" s="3">
        <v>0.81986400000000004</v>
      </c>
      <c r="M8802" s="3">
        <v>0.77972200000000003</v>
      </c>
      <c r="N8802" s="3">
        <v>2.9887000000000001</v>
      </c>
      <c r="O8802" s="3">
        <v>-0.17635700000000001</v>
      </c>
      <c r="P8802" s="2">
        <v>6</v>
      </c>
      <c r="Q8802" s="3">
        <v>33.660499999999999</v>
      </c>
      <c r="R8802" s="3">
        <v>36.343499999999999</v>
      </c>
      <c r="S8802" s="3">
        <v>122.705</v>
      </c>
      <c r="T8802" s="3">
        <v>0.12649299999999999</v>
      </c>
    </row>
    <row r="8803" spans="1:20" x14ac:dyDescent="0.25">
      <c r="A8803" s="2">
        <v>6</v>
      </c>
      <c r="B8803" s="2" t="s">
        <v>60120</v>
      </c>
      <c r="C8803" s="2">
        <v>3340434</v>
      </c>
      <c r="D8803" s="2">
        <v>3395071</v>
      </c>
      <c r="E8803" s="2" t="s">
        <v>121311</v>
      </c>
      <c r="F8803" s="3">
        <v>155.37898801335001</v>
      </c>
      <c r="G8803" s="3">
        <v>163.46754620825601</v>
      </c>
      <c r="H8803" s="3">
        <v>566.41214649169001</v>
      </c>
      <c r="I8803" s="3">
        <v>0.213649426934369</v>
      </c>
      <c r="J8803" s="2" t="s">
        <v>121312</v>
      </c>
      <c r="K8803" s="2">
        <v>9</v>
      </c>
      <c r="L8803" s="3">
        <v>1.1256699999999999</v>
      </c>
      <c r="M8803" s="3">
        <v>1.2876700000000001</v>
      </c>
      <c r="N8803" s="3">
        <v>4.1034699999999997</v>
      </c>
      <c r="O8803" s="3">
        <v>-8.9604400000000001E-2</v>
      </c>
      <c r="P8803" s="2">
        <v>8</v>
      </c>
      <c r="Q8803" s="3">
        <v>18.155999999999999</v>
      </c>
      <c r="R8803" s="3">
        <v>18.9848</v>
      </c>
      <c r="S8803" s="3">
        <v>66.185100000000006</v>
      </c>
      <c r="T8803" s="3">
        <v>8.5253899999999994E-2</v>
      </c>
    </row>
    <row r="8804" spans="1:20" x14ac:dyDescent="0.25">
      <c r="A8804" s="2">
        <v>6</v>
      </c>
      <c r="B8804" s="2" t="s">
        <v>60120</v>
      </c>
      <c r="C8804" s="2">
        <v>3395078</v>
      </c>
      <c r="D8804" s="2">
        <v>3397833</v>
      </c>
      <c r="E8804" s="2" t="s">
        <v>121313</v>
      </c>
      <c r="F8804" s="3">
        <v>9.0420997209821792</v>
      </c>
      <c r="G8804" s="3">
        <v>8.7735203018968999</v>
      </c>
      <c r="H8804" s="3">
        <v>32.961696927215101</v>
      </c>
      <c r="I8804" s="3">
        <v>-0.113224833573689</v>
      </c>
      <c r="J8804" s="2" t="s">
        <v>121314</v>
      </c>
      <c r="K8804" s="2">
        <v>2</v>
      </c>
      <c r="L8804" s="3">
        <v>1.2837499999999999</v>
      </c>
      <c r="M8804" s="3">
        <v>0.89835900000000002</v>
      </c>
      <c r="N8804" s="3">
        <v>4.6797399999999998</v>
      </c>
      <c r="O8804" s="3">
        <v>-0.90013500000000002</v>
      </c>
      <c r="P8804" s="2">
        <v>1</v>
      </c>
      <c r="Q8804" s="3">
        <v>6.4745999999999997</v>
      </c>
      <c r="R8804" s="3">
        <v>6.9767999999999999</v>
      </c>
      <c r="S8804" s="3">
        <v>23.6022</v>
      </c>
      <c r="T8804" s="3">
        <v>0.28747400000000001</v>
      </c>
    </row>
    <row r="8805" spans="1:20" x14ac:dyDescent="0.25">
      <c r="A8805" s="2">
        <v>6</v>
      </c>
      <c r="B8805" s="2" t="s">
        <v>60120</v>
      </c>
      <c r="C8805" s="2">
        <v>3398728</v>
      </c>
      <c r="D8805" s="2">
        <v>3412828</v>
      </c>
      <c r="E8805" s="2" t="s">
        <v>121315</v>
      </c>
      <c r="F8805" s="3">
        <v>53.553494166283599</v>
      </c>
      <c r="G8805" s="3">
        <v>56.156396300532997</v>
      </c>
      <c r="H8805" s="3">
        <v>195.221696129522</v>
      </c>
      <c r="I8805" s="3">
        <v>0.19763700481322299</v>
      </c>
      <c r="J8805" s="2" t="s">
        <v>121316</v>
      </c>
      <c r="K8805" s="2">
        <v>10</v>
      </c>
      <c r="L8805" s="3">
        <v>0.56169999999999998</v>
      </c>
      <c r="M8805" s="3">
        <v>0.63046599999999997</v>
      </c>
      <c r="N8805" s="3">
        <v>2.0476000000000001</v>
      </c>
      <c r="O8805" s="3">
        <v>-7.3665900000000006E-2</v>
      </c>
      <c r="P8805" s="2">
        <v>9</v>
      </c>
      <c r="Q8805" s="3">
        <v>5.3262799999999997</v>
      </c>
      <c r="R8805" s="3">
        <v>5.5390800000000002</v>
      </c>
      <c r="S8805" s="3">
        <v>19.4162</v>
      </c>
      <c r="T8805" s="3">
        <v>0.114658</v>
      </c>
    </row>
    <row r="8806" spans="1:20" x14ac:dyDescent="0.25">
      <c r="A8806" s="2">
        <v>6</v>
      </c>
      <c r="B8806" s="2" t="s">
        <v>60120</v>
      </c>
      <c r="C8806" s="2">
        <v>3413873</v>
      </c>
      <c r="D8806" s="2">
        <v>3442555</v>
      </c>
      <c r="E8806" s="2" t="s">
        <v>121317</v>
      </c>
      <c r="F8806" s="3">
        <v>111.311711754553</v>
      </c>
      <c r="G8806" s="3">
        <v>127.66495143784999</v>
      </c>
      <c r="H8806" s="3">
        <v>405.77111738649802</v>
      </c>
      <c r="I8806" s="3">
        <v>0.60178545914722403</v>
      </c>
      <c r="J8806" s="2" t="s">
        <v>121318</v>
      </c>
      <c r="K8806" s="2">
        <v>12</v>
      </c>
      <c r="L8806" s="3">
        <v>0.56250599999999995</v>
      </c>
      <c r="M8806" s="3">
        <v>0.53239899999999996</v>
      </c>
      <c r="N8806" s="3">
        <v>2.0505399999999998</v>
      </c>
      <c r="O8806" s="3">
        <v>-0.13561400000000001</v>
      </c>
      <c r="P8806" s="2">
        <v>11</v>
      </c>
      <c r="Q8806" s="3">
        <v>9.5055999999999994</v>
      </c>
      <c r="R8806" s="3">
        <v>11.0251</v>
      </c>
      <c r="S8806" s="3">
        <v>34.651299999999999</v>
      </c>
      <c r="T8806" s="3">
        <v>0.46834500000000001</v>
      </c>
    </row>
    <row r="8807" spans="1:20" x14ac:dyDescent="0.25">
      <c r="A8807" s="2">
        <v>6</v>
      </c>
      <c r="B8807" s="2" t="s">
        <v>60120</v>
      </c>
      <c r="C8807" s="2">
        <v>3453183</v>
      </c>
      <c r="D8807" s="2">
        <v>3469322</v>
      </c>
      <c r="E8807" s="2" t="s">
        <v>121319</v>
      </c>
      <c r="F8807" s="3">
        <v>72.898622258621401</v>
      </c>
      <c r="G8807" s="3">
        <v>77.703134438352706</v>
      </c>
      <c r="H8807" s="3">
        <v>265.74162721567598</v>
      </c>
      <c r="I8807" s="3">
        <v>0.268997954706644</v>
      </c>
      <c r="J8807" s="2" t="s">
        <v>121320</v>
      </c>
      <c r="K8807" s="2">
        <v>5</v>
      </c>
      <c r="L8807" s="3">
        <v>2.29813</v>
      </c>
      <c r="M8807" s="3">
        <v>2.3401000000000001</v>
      </c>
      <c r="N8807" s="3">
        <v>8.3774899999999999</v>
      </c>
      <c r="O8807" s="3">
        <v>0.19627600000000001</v>
      </c>
      <c r="P8807" s="2">
        <v>4</v>
      </c>
      <c r="Q8807" s="3">
        <v>15.352</v>
      </c>
      <c r="R8807" s="3">
        <v>16.500699999999998</v>
      </c>
      <c r="S8807" s="3">
        <v>55.963500000000003</v>
      </c>
      <c r="T8807" s="3">
        <v>0.26172299999999998</v>
      </c>
    </row>
    <row r="8808" spans="1:20" x14ac:dyDescent="0.25">
      <c r="A8808" s="2">
        <v>6</v>
      </c>
      <c r="B8808" s="2" t="s">
        <v>60120</v>
      </c>
      <c r="C8808" s="2">
        <v>3472331</v>
      </c>
      <c r="D8808" s="2">
        <v>3481997</v>
      </c>
      <c r="E8808" s="2" t="s">
        <v>121321</v>
      </c>
      <c r="F8808" s="3">
        <v>34.391699397573902</v>
      </c>
      <c r="G8808" s="3">
        <v>35.988817858404502</v>
      </c>
      <c r="H8808" s="3">
        <v>125.370080770529</v>
      </c>
      <c r="I8808" s="3">
        <v>0.18737760559211</v>
      </c>
      <c r="J8808" s="2" t="s">
        <v>121322</v>
      </c>
      <c r="K8808" s="2">
        <v>5</v>
      </c>
      <c r="L8808" s="3">
        <v>0.75082400000000005</v>
      </c>
      <c r="M8808" s="3">
        <v>0.78777799999999998</v>
      </c>
      <c r="N8808" s="3">
        <v>2.7370199999999998</v>
      </c>
      <c r="O8808" s="3">
        <v>0.14482900000000001</v>
      </c>
      <c r="P8808" s="2">
        <v>4</v>
      </c>
      <c r="Q8808" s="3">
        <v>7.6593999999999998</v>
      </c>
      <c r="R8808" s="3">
        <v>8.01248</v>
      </c>
      <c r="S8808" s="3">
        <v>27.921199999999999</v>
      </c>
      <c r="T8808" s="3">
        <v>5.5244599999999998E-2</v>
      </c>
    </row>
    <row r="8809" spans="1:20" x14ac:dyDescent="0.25">
      <c r="A8809" s="2">
        <v>6</v>
      </c>
      <c r="B8809" s="2" t="s">
        <v>60120</v>
      </c>
      <c r="C8809" s="2">
        <v>3492459</v>
      </c>
      <c r="D8809" s="2">
        <v>3581683</v>
      </c>
      <c r="E8809" s="2" t="s">
        <v>121323</v>
      </c>
      <c r="F8809" s="3">
        <v>369.61973897975901</v>
      </c>
      <c r="G8809" s="3">
        <v>420.34158343203097</v>
      </c>
      <c r="H8809" s="3">
        <v>1347.39653294199</v>
      </c>
      <c r="I8809" s="3">
        <v>0.56481298325271301</v>
      </c>
      <c r="J8809" s="2" t="s">
        <v>121324</v>
      </c>
      <c r="K8809" s="2">
        <v>8</v>
      </c>
      <c r="L8809" s="3">
        <v>0.81513999999999998</v>
      </c>
      <c r="M8809" s="3">
        <v>0.73879700000000004</v>
      </c>
      <c r="N8809" s="3">
        <v>2.9714800000000001</v>
      </c>
      <c r="O8809" s="3">
        <v>-0.287879</v>
      </c>
      <c r="P8809" s="2">
        <v>7</v>
      </c>
      <c r="Q8809" s="3">
        <v>41.573500000000003</v>
      </c>
      <c r="R8809" s="3">
        <v>46.898400000000002</v>
      </c>
      <c r="S8809" s="3">
        <v>151.55000000000001</v>
      </c>
      <c r="T8809" s="3">
        <v>0.199627</v>
      </c>
    </row>
    <row r="8810" spans="1:20" x14ac:dyDescent="0.25">
      <c r="A8810" s="2">
        <v>6</v>
      </c>
      <c r="B8810" s="2" t="s">
        <v>60120</v>
      </c>
      <c r="C8810" s="2">
        <v>3588358</v>
      </c>
      <c r="D8810" s="2">
        <v>3608255</v>
      </c>
      <c r="E8810" s="2" t="s">
        <v>121325</v>
      </c>
      <c r="F8810" s="3">
        <v>110.70682534485201</v>
      </c>
      <c r="G8810" s="3">
        <v>129.816969898796</v>
      </c>
      <c r="H8810" s="3">
        <v>403.56608944750502</v>
      </c>
      <c r="I8810" s="3">
        <v>0.70705320212257206</v>
      </c>
      <c r="J8810" s="2" t="s">
        <v>121326</v>
      </c>
      <c r="K8810" s="2">
        <v>20</v>
      </c>
      <c r="L8810" s="3">
        <v>1.7551300000000001</v>
      </c>
      <c r="M8810" s="3">
        <v>1.9789000000000001</v>
      </c>
      <c r="N8810" s="3">
        <v>6.3980800000000002</v>
      </c>
      <c r="O8810" s="3">
        <v>0.27412999999999998</v>
      </c>
      <c r="P8810" s="2">
        <v>19</v>
      </c>
      <c r="Q8810" s="3">
        <v>3.9791699999999999</v>
      </c>
      <c r="R8810" s="3">
        <v>4.7494199999999998</v>
      </c>
      <c r="S8810" s="3">
        <v>14.5055</v>
      </c>
      <c r="T8810" s="3">
        <v>0.67343399999999998</v>
      </c>
    </row>
    <row r="8811" spans="1:20" x14ac:dyDescent="0.25">
      <c r="A8811" s="2">
        <v>6</v>
      </c>
      <c r="B8811" s="2" t="s">
        <v>60120</v>
      </c>
      <c r="C8811" s="2">
        <v>3607800</v>
      </c>
      <c r="D8811" s="2">
        <v>3636148</v>
      </c>
      <c r="E8811" s="2" t="s">
        <v>121327</v>
      </c>
      <c r="F8811" s="3">
        <v>128.924640864369</v>
      </c>
      <c r="G8811" s="3">
        <v>151.96215295009799</v>
      </c>
      <c r="H8811" s="3">
        <v>469.97656183333498</v>
      </c>
      <c r="I8811" s="3">
        <v>0.73262985290906901</v>
      </c>
      <c r="J8811" s="2" t="s">
        <v>121328</v>
      </c>
      <c r="K8811" s="2">
        <v>12</v>
      </c>
      <c r="L8811" s="3">
        <v>1.2459499999999999</v>
      </c>
      <c r="M8811" s="3">
        <v>1.22</v>
      </c>
      <c r="N8811" s="3">
        <v>4.5419299999999998</v>
      </c>
      <c r="O8811" s="3">
        <v>-5.76582E-2</v>
      </c>
      <c r="P8811" s="2">
        <v>11</v>
      </c>
      <c r="Q8811" s="3">
        <v>10.3612</v>
      </c>
      <c r="R8811" s="3">
        <v>12.4838</v>
      </c>
      <c r="S8811" s="3">
        <v>37.770299999999999</v>
      </c>
      <c r="T8811" s="3">
        <v>0.84666799999999998</v>
      </c>
    </row>
    <row r="8812" spans="1:20" x14ac:dyDescent="0.25">
      <c r="A8812" s="2">
        <v>6</v>
      </c>
      <c r="B8812" s="2" t="s">
        <v>60120</v>
      </c>
      <c r="C8812" s="2">
        <v>3656069</v>
      </c>
      <c r="D8812" s="2">
        <v>3657041</v>
      </c>
      <c r="E8812" s="2" t="s">
        <v>121329</v>
      </c>
      <c r="F8812" s="3">
        <v>2.0294717604689798</v>
      </c>
      <c r="G8812" s="3">
        <v>1.5237162663607999</v>
      </c>
      <c r="H8812" s="3">
        <v>7.39815254809574</v>
      </c>
      <c r="I8812" s="3">
        <v>-0.77460230793469698</v>
      </c>
      <c r="J8812" s="2" t="s">
        <v>121330</v>
      </c>
      <c r="K8812" s="2">
        <v>2</v>
      </c>
      <c r="L8812" s="3">
        <v>0.87648000000000004</v>
      </c>
      <c r="M8812" s="3">
        <v>0.71232499999999999</v>
      </c>
      <c r="N8812" s="3">
        <v>3.1950799999999999</v>
      </c>
      <c r="O8812" s="3">
        <v>-0.410084</v>
      </c>
      <c r="P8812" s="2">
        <v>1</v>
      </c>
      <c r="Q8812" s="3">
        <v>0.27651100000000001</v>
      </c>
      <c r="R8812" s="3">
        <v>9.9065299999999995E-2</v>
      </c>
      <c r="S8812" s="3">
        <v>1.0079800000000001</v>
      </c>
      <c r="T8812" s="3">
        <v>-1.03156</v>
      </c>
    </row>
    <row r="8813" spans="1:20" x14ac:dyDescent="0.25">
      <c r="A8813" s="2">
        <v>6</v>
      </c>
      <c r="B8813" s="2" t="s">
        <v>60120</v>
      </c>
      <c r="C8813" s="2">
        <v>3658768</v>
      </c>
      <c r="D8813" s="2">
        <v>4022621</v>
      </c>
      <c r="E8813" s="2" t="s">
        <v>121331</v>
      </c>
      <c r="F8813" s="3">
        <v>1577.99644137563</v>
      </c>
      <c r="G8813" s="3">
        <v>1740.60865128766</v>
      </c>
      <c r="H8813" s="3">
        <v>5752.3630636532698</v>
      </c>
      <c r="I8813" s="3">
        <v>0.42481976357192303</v>
      </c>
      <c r="J8813" s="2" t="s">
        <v>121332</v>
      </c>
      <c r="K8813" s="2">
        <v>10</v>
      </c>
      <c r="L8813" s="3">
        <v>2.0177700000000001</v>
      </c>
      <c r="M8813" s="3">
        <v>1.9843500000000001</v>
      </c>
      <c r="N8813" s="3">
        <v>7.3555000000000001</v>
      </c>
      <c r="O8813" s="3">
        <v>-5.5648299999999998E-2</v>
      </c>
      <c r="P8813" s="2">
        <v>9</v>
      </c>
      <c r="Q8813" s="3">
        <v>10.284599999999999</v>
      </c>
      <c r="R8813" s="3">
        <v>11.178000000000001</v>
      </c>
      <c r="S8813" s="3">
        <v>37.491100000000003</v>
      </c>
      <c r="T8813" s="3">
        <v>0.36582799999999999</v>
      </c>
    </row>
    <row r="8814" spans="1:20" x14ac:dyDescent="0.25">
      <c r="A8814" s="2">
        <v>6</v>
      </c>
      <c r="B8814" s="2" t="s">
        <v>60120</v>
      </c>
      <c r="C8814" s="2">
        <v>4024477</v>
      </c>
      <c r="D8814" s="2">
        <v>4027818</v>
      </c>
      <c r="E8814" s="2" t="s">
        <v>121333</v>
      </c>
      <c r="F8814" s="3">
        <v>32.050000534584797</v>
      </c>
      <c r="G8814" s="3">
        <v>35.171710037519603</v>
      </c>
      <c r="H8814" s="3">
        <v>116.83374843639901</v>
      </c>
      <c r="I8814" s="3">
        <v>0.39239011838314802</v>
      </c>
      <c r="J8814" s="2" t="s">
        <v>121334</v>
      </c>
      <c r="K8814" s="2">
        <v>4</v>
      </c>
      <c r="L8814" s="3">
        <v>1.60694</v>
      </c>
      <c r="M8814" s="3">
        <v>1.66574</v>
      </c>
      <c r="N8814" s="3">
        <v>5.8578700000000001</v>
      </c>
      <c r="O8814" s="3">
        <v>-0.10734100000000001</v>
      </c>
      <c r="P8814" s="2">
        <v>3</v>
      </c>
      <c r="Q8814" s="3">
        <v>8.5407499999999992</v>
      </c>
      <c r="R8814" s="3">
        <v>9.5029199999999996</v>
      </c>
      <c r="S8814" s="3">
        <v>31.1341</v>
      </c>
      <c r="T8814" s="3">
        <v>0.231073</v>
      </c>
    </row>
    <row r="8815" spans="1:20" x14ac:dyDescent="0.25">
      <c r="A8815" s="2">
        <v>6</v>
      </c>
      <c r="B8815" s="2" t="s">
        <v>60120</v>
      </c>
      <c r="C8815" s="2">
        <v>4134623</v>
      </c>
      <c r="D8815" s="2">
        <v>4758973</v>
      </c>
      <c r="E8815" s="2" t="s">
        <v>121335</v>
      </c>
      <c r="F8815" s="3">
        <v>2806.6807626563</v>
      </c>
      <c r="G8815" s="3">
        <v>3141.2100223714401</v>
      </c>
      <c r="H8815" s="3">
        <v>10231.3581496392</v>
      </c>
      <c r="I8815" s="3">
        <v>0.49146388441392003</v>
      </c>
      <c r="J8815" s="2" t="s">
        <v>121336</v>
      </c>
      <c r="K8815" s="2">
        <v>40</v>
      </c>
      <c r="L8815" s="3">
        <v>0.48409400000000002</v>
      </c>
      <c r="M8815" s="3">
        <v>0.52143399999999995</v>
      </c>
      <c r="N8815" s="3">
        <v>1.7646999999999999</v>
      </c>
      <c r="O8815" s="3">
        <v>0.16837099999999999</v>
      </c>
      <c r="P8815" s="2">
        <v>39</v>
      </c>
      <c r="Q8815" s="3">
        <v>71.469700000000003</v>
      </c>
      <c r="R8815" s="3">
        <v>80.009</v>
      </c>
      <c r="S8815" s="3">
        <v>260.53300000000002</v>
      </c>
      <c r="T8815" s="3">
        <v>0.63416399999999995</v>
      </c>
    </row>
    <row r="8816" spans="1:20" x14ac:dyDescent="0.25">
      <c r="A8816" s="2">
        <v>6</v>
      </c>
      <c r="B8816" s="2" t="s">
        <v>60120</v>
      </c>
      <c r="C8816" s="2">
        <v>4847656</v>
      </c>
      <c r="D8816" s="2">
        <v>4859789</v>
      </c>
      <c r="E8816" s="2" t="s">
        <v>121337</v>
      </c>
      <c r="F8816" s="3">
        <v>57.548730995769098</v>
      </c>
      <c r="G8816" s="3">
        <v>65.296391540061606</v>
      </c>
      <c r="H8816" s="3">
        <v>209.78576748347601</v>
      </c>
      <c r="I8816" s="3">
        <v>0.54796889916267799</v>
      </c>
      <c r="J8816" s="2" t="s">
        <v>121338</v>
      </c>
      <c r="K8816" s="2">
        <v>3</v>
      </c>
      <c r="L8816" s="3">
        <v>0.55000700000000002</v>
      </c>
      <c r="M8816" s="3">
        <v>0.76202999999999999</v>
      </c>
      <c r="N8816" s="3">
        <v>2.0049700000000001</v>
      </c>
      <c r="O8816" s="3">
        <v>0.81303800000000004</v>
      </c>
      <c r="P8816" s="2">
        <v>2</v>
      </c>
      <c r="Q8816" s="3">
        <v>27.949400000000001</v>
      </c>
      <c r="R8816" s="3">
        <v>31.505199999999999</v>
      </c>
      <c r="S8816" s="3">
        <v>101.88500000000001</v>
      </c>
      <c r="T8816" s="3">
        <v>0.39882099999999998</v>
      </c>
    </row>
    <row r="8817" spans="1:20" x14ac:dyDescent="0.25">
      <c r="A8817" s="2">
        <v>6</v>
      </c>
      <c r="B8817" s="2" t="s">
        <v>60120</v>
      </c>
      <c r="C8817" s="2">
        <v>4989445</v>
      </c>
      <c r="D8817" s="2">
        <v>4990105</v>
      </c>
      <c r="E8817" s="2" t="s">
        <v>121339</v>
      </c>
      <c r="F8817" s="3">
        <v>4.1263636072615597</v>
      </c>
      <c r="G8817" s="3">
        <v>5.4019818264910704</v>
      </c>
      <c r="H8817" s="3">
        <v>15.042075494746999</v>
      </c>
      <c r="I8817" s="3">
        <v>1.0876885355789701</v>
      </c>
      <c r="J8817" s="2" t="s">
        <v>121340</v>
      </c>
      <c r="K8817" s="2">
        <v>4</v>
      </c>
      <c r="L8817" s="3">
        <v>0.344725</v>
      </c>
      <c r="M8817" s="3">
        <v>0.49257499999999999</v>
      </c>
      <c r="N8817" s="3">
        <v>1.25664</v>
      </c>
      <c r="O8817" s="3">
        <v>0.63914700000000002</v>
      </c>
      <c r="P8817" s="2">
        <v>3</v>
      </c>
      <c r="Q8817" s="3">
        <v>0.91582200000000002</v>
      </c>
      <c r="R8817" s="3">
        <v>1.1438900000000001</v>
      </c>
      <c r="S8817" s="3">
        <v>3.3384999999999998</v>
      </c>
      <c r="T8817" s="3">
        <v>0.452318</v>
      </c>
    </row>
    <row r="8818" spans="1:20" x14ac:dyDescent="0.25">
      <c r="A8818" s="2">
        <v>6</v>
      </c>
      <c r="B8818" s="2" t="s">
        <v>60120</v>
      </c>
      <c r="C8818" s="2">
        <v>4990245</v>
      </c>
      <c r="D8818" s="2">
        <v>4991972</v>
      </c>
      <c r="E8818" s="2" t="s">
        <v>121341</v>
      </c>
      <c r="F8818" s="3">
        <v>6.9294260800921803</v>
      </c>
      <c r="G8818" s="3">
        <v>8.1632011221569503</v>
      </c>
      <c r="H8818" s="3">
        <v>25.260243680073899</v>
      </c>
      <c r="I8818" s="3">
        <v>0.66409442897311399</v>
      </c>
      <c r="J8818" s="2" t="s">
        <v>121342</v>
      </c>
      <c r="K8818" s="2">
        <v>3</v>
      </c>
      <c r="L8818" s="3">
        <v>0.732375</v>
      </c>
      <c r="M8818" s="3">
        <v>0.88020100000000001</v>
      </c>
      <c r="N8818" s="3">
        <v>2.6697700000000002</v>
      </c>
      <c r="O8818" s="3">
        <v>0.111124</v>
      </c>
      <c r="P8818" s="2">
        <v>2</v>
      </c>
      <c r="Q8818" s="3">
        <v>2.3661500000000002</v>
      </c>
      <c r="R8818" s="3">
        <v>2.7612999999999999</v>
      </c>
      <c r="S8818" s="3">
        <v>8.62547</v>
      </c>
      <c r="T8818" s="3">
        <v>0.243674</v>
      </c>
    </row>
    <row r="8819" spans="1:20" x14ac:dyDescent="0.25">
      <c r="A8819" s="2">
        <v>6</v>
      </c>
      <c r="B8819" s="2" t="s">
        <v>60120</v>
      </c>
      <c r="C8819" s="2">
        <v>5025260</v>
      </c>
      <c r="D8819" s="2">
        <v>5050401</v>
      </c>
      <c r="E8819" s="2" t="s">
        <v>121343</v>
      </c>
      <c r="F8819" s="3">
        <v>89.460441998061299</v>
      </c>
      <c r="G8819" s="3">
        <v>74.525136354475904</v>
      </c>
      <c r="H8819" s="3">
        <v>326.115400969554</v>
      </c>
      <c r="I8819" s="3">
        <v>-0.68271182815542197</v>
      </c>
      <c r="J8819" s="2" t="s">
        <v>121344</v>
      </c>
      <c r="K8819" s="2">
        <v>3</v>
      </c>
      <c r="L8819" s="3">
        <v>6.8644999999999996</v>
      </c>
      <c r="M8819" s="3">
        <v>6.56426</v>
      </c>
      <c r="N8819" s="3">
        <v>25.023499999999999</v>
      </c>
      <c r="O8819" s="3">
        <v>0.33101700000000001</v>
      </c>
      <c r="P8819" s="2">
        <v>2</v>
      </c>
      <c r="Q8819" s="3">
        <v>34.433500000000002</v>
      </c>
      <c r="R8819" s="3">
        <v>27.4162</v>
      </c>
      <c r="S8819" s="3">
        <v>125.52200000000001</v>
      </c>
      <c r="T8819" s="3">
        <v>-0.72420300000000004</v>
      </c>
    </row>
    <row r="8820" spans="1:20" x14ac:dyDescent="0.25">
      <c r="A8820" s="2">
        <v>6</v>
      </c>
      <c r="B8820" s="2" t="s">
        <v>60120</v>
      </c>
      <c r="C8820" s="2">
        <v>5056681</v>
      </c>
      <c r="D8820" s="2">
        <v>5068399</v>
      </c>
      <c r="E8820" s="2" t="s">
        <v>121345</v>
      </c>
      <c r="F8820" s="3">
        <v>44.9664424869936</v>
      </c>
      <c r="G8820" s="3">
        <v>50.2271647985744</v>
      </c>
      <c r="H8820" s="3">
        <v>163.918812542175</v>
      </c>
      <c r="I8820" s="3">
        <v>0.47445627019889303</v>
      </c>
      <c r="J8820" s="2" t="s">
        <v>121346</v>
      </c>
      <c r="K8820" s="2">
        <v>3</v>
      </c>
      <c r="L8820" s="3">
        <v>3.6788599999999998</v>
      </c>
      <c r="M8820" s="3">
        <v>4.22966</v>
      </c>
      <c r="N8820" s="3">
        <v>13.4108</v>
      </c>
      <c r="O8820" s="3">
        <v>8.9199000000000001E-2</v>
      </c>
      <c r="P8820" s="2">
        <v>2</v>
      </c>
      <c r="Q8820" s="3">
        <v>7.7888500000000001</v>
      </c>
      <c r="R8820" s="3">
        <v>8.4373100000000001</v>
      </c>
      <c r="S8820" s="3">
        <v>28.3932</v>
      </c>
      <c r="T8820" s="3">
        <v>0.31767699999999999</v>
      </c>
    </row>
    <row r="8821" spans="1:20" x14ac:dyDescent="0.25">
      <c r="A8821" s="2">
        <v>6</v>
      </c>
      <c r="B8821" s="2" t="s">
        <v>60120</v>
      </c>
      <c r="C8821" s="2">
        <v>5069644</v>
      </c>
      <c r="D8821" s="2">
        <v>5084967</v>
      </c>
      <c r="E8821" s="2" t="s">
        <v>121347</v>
      </c>
      <c r="F8821" s="3">
        <v>80.566163890405903</v>
      </c>
      <c r="G8821" s="3">
        <v>81.452098855270606</v>
      </c>
      <c r="H8821" s="3">
        <v>293.692566847232</v>
      </c>
      <c r="I8821" s="3">
        <v>4.4925941654264001E-2</v>
      </c>
      <c r="J8821" s="2" t="s">
        <v>121348</v>
      </c>
      <c r="K8821" s="2">
        <v>7</v>
      </c>
      <c r="L8821" s="3">
        <v>0.40730499999999997</v>
      </c>
      <c r="M8821" s="3">
        <v>0.38247399999999998</v>
      </c>
      <c r="N8821" s="3">
        <v>1.4847699999999999</v>
      </c>
      <c r="O8821" s="3">
        <v>-4.7277300000000001E-4</v>
      </c>
      <c r="P8821" s="2">
        <v>6</v>
      </c>
      <c r="Q8821" s="3">
        <v>12.3809</v>
      </c>
      <c r="R8821" s="3">
        <v>12.5334</v>
      </c>
      <c r="S8821" s="3">
        <v>45.132899999999999</v>
      </c>
      <c r="T8821" s="3">
        <v>-0.14660599999999999</v>
      </c>
    </row>
    <row r="8822" spans="1:20" x14ac:dyDescent="0.25">
      <c r="A8822" s="2">
        <v>6</v>
      </c>
      <c r="B8822" s="2" t="s">
        <v>60120</v>
      </c>
      <c r="C8822" s="2">
        <v>5070660</v>
      </c>
      <c r="D8822" s="2">
        <v>5086804</v>
      </c>
      <c r="E8822" s="2" t="s">
        <v>121349</v>
      </c>
      <c r="F8822" s="3">
        <v>83.100170681837696</v>
      </c>
      <c r="G8822" s="3">
        <v>82.892486112328896</v>
      </c>
      <c r="H8822" s="3">
        <v>302.92993056230603</v>
      </c>
      <c r="I8822" s="3">
        <v>-1.0213506932284899E-2</v>
      </c>
      <c r="J8822" s="2" t="s">
        <v>121350</v>
      </c>
      <c r="K8822" s="2">
        <v>2</v>
      </c>
      <c r="L8822" s="3">
        <v>1.7297100000000001</v>
      </c>
      <c r="M8822" s="3">
        <v>1.76657</v>
      </c>
      <c r="N8822" s="3">
        <v>6.3053999999999997</v>
      </c>
      <c r="O8822" s="3">
        <v>-1.0220699999999999E-2</v>
      </c>
      <c r="P8822" s="2">
        <v>1</v>
      </c>
      <c r="Q8822" s="3">
        <v>79.640799999999999</v>
      </c>
      <c r="R8822" s="3">
        <v>79.359300000000005</v>
      </c>
      <c r="S8822" s="3">
        <v>290.31900000000002</v>
      </c>
      <c r="T8822" s="3">
        <v>-1.4434600000000001E-2</v>
      </c>
    </row>
    <row r="8823" spans="1:20" x14ac:dyDescent="0.25">
      <c r="A8823" s="2">
        <v>6</v>
      </c>
      <c r="B8823" s="2" t="s">
        <v>60120</v>
      </c>
      <c r="C8823" s="2">
        <v>5086885</v>
      </c>
      <c r="D8823" s="2">
        <v>5094731</v>
      </c>
      <c r="E8823" s="2" t="s">
        <v>121351</v>
      </c>
      <c r="F8823" s="3">
        <v>33.563813331570003</v>
      </c>
      <c r="G8823" s="3">
        <v>37.871450938249801</v>
      </c>
      <c r="H8823" s="3">
        <v>122.35213909327</v>
      </c>
      <c r="I8823" s="3">
        <v>0.51757352942804802</v>
      </c>
      <c r="J8823" s="2" t="s">
        <v>121352</v>
      </c>
      <c r="K8823" s="2">
        <v>6</v>
      </c>
      <c r="L8823" s="3">
        <v>0.78632500000000005</v>
      </c>
      <c r="M8823" s="3">
        <v>0.79873799999999995</v>
      </c>
      <c r="N8823" s="3">
        <v>2.8664399999999999</v>
      </c>
      <c r="O8823" s="3">
        <v>2.0815400000000001E-2</v>
      </c>
      <c r="P8823" s="2">
        <v>5</v>
      </c>
      <c r="Q8823" s="3">
        <v>5.7691699999999999</v>
      </c>
      <c r="R8823" s="3">
        <v>6.6158000000000001</v>
      </c>
      <c r="S8823" s="3">
        <v>21.0307</v>
      </c>
      <c r="T8823" s="3">
        <v>0.57404599999999995</v>
      </c>
    </row>
    <row r="8824" spans="1:20" x14ac:dyDescent="0.25">
      <c r="A8824" s="2">
        <v>6</v>
      </c>
      <c r="B8824" s="2" t="s">
        <v>60120</v>
      </c>
      <c r="C8824" s="2">
        <v>5094569</v>
      </c>
      <c r="D8824" s="2">
        <v>5099038</v>
      </c>
      <c r="E8824" s="2" t="s">
        <v>121353</v>
      </c>
      <c r="F8824" s="3">
        <v>30.1761150585697</v>
      </c>
      <c r="G8824" s="3">
        <v>35.786472117449399</v>
      </c>
      <c r="H8824" s="3">
        <v>110.002763704679</v>
      </c>
      <c r="I8824" s="3">
        <v>0.74793171761439903</v>
      </c>
      <c r="J8824" s="2" t="s">
        <v>121354</v>
      </c>
      <c r="K8824" s="2">
        <v>2</v>
      </c>
      <c r="L8824" s="3">
        <v>8.0181799999999992</v>
      </c>
      <c r="M8824" s="3">
        <v>9.9056800000000003</v>
      </c>
      <c r="N8824" s="3">
        <v>29.229199999999999</v>
      </c>
      <c r="O8824" s="3">
        <v>1.2851999999999999</v>
      </c>
      <c r="P8824" s="2">
        <v>1</v>
      </c>
      <c r="Q8824" s="3">
        <v>14.139699999999999</v>
      </c>
      <c r="R8824" s="3">
        <v>15.975099999999999</v>
      </c>
      <c r="S8824" s="3">
        <v>51.544400000000003</v>
      </c>
      <c r="T8824" s="3">
        <v>0.50833099999999998</v>
      </c>
    </row>
    <row r="8825" spans="1:20" x14ac:dyDescent="0.25">
      <c r="A8825" s="2">
        <v>6</v>
      </c>
      <c r="B8825" s="2" t="s">
        <v>60120</v>
      </c>
      <c r="C8825" s="2">
        <v>5102451</v>
      </c>
      <c r="D8825" s="2">
        <v>5139692</v>
      </c>
      <c r="E8825" s="2" t="s">
        <v>121355</v>
      </c>
      <c r="F8825" s="3">
        <v>150.278784315069</v>
      </c>
      <c r="G8825" s="3">
        <v>166.236431681368</v>
      </c>
      <c r="H8825" s="3">
        <v>547.82007454409904</v>
      </c>
      <c r="I8825" s="3">
        <v>0.43573415321602299</v>
      </c>
      <c r="J8825" s="2" t="s">
        <v>121356</v>
      </c>
      <c r="K8825" s="2">
        <v>8</v>
      </c>
      <c r="L8825" s="3">
        <v>1.62524</v>
      </c>
      <c r="M8825" s="3">
        <v>1.76315</v>
      </c>
      <c r="N8825" s="3">
        <v>5.9245900000000002</v>
      </c>
      <c r="O8825" s="3">
        <v>-0.14576700000000001</v>
      </c>
      <c r="P8825" s="2">
        <v>7</v>
      </c>
      <c r="Q8825" s="3">
        <v>19.611000000000001</v>
      </c>
      <c r="R8825" s="3">
        <v>21.733000000000001</v>
      </c>
      <c r="S8825" s="3">
        <v>71.489099999999993</v>
      </c>
      <c r="T8825" s="3">
        <v>0.31310100000000002</v>
      </c>
    </row>
    <row r="8826" spans="1:20" x14ac:dyDescent="0.25">
      <c r="A8826" s="2">
        <v>6</v>
      </c>
      <c r="B8826" s="2" t="s">
        <v>60120</v>
      </c>
      <c r="C8826" s="2">
        <v>5157459</v>
      </c>
      <c r="D8826" s="2">
        <v>5315876</v>
      </c>
      <c r="E8826" s="2" t="s">
        <v>121357</v>
      </c>
      <c r="F8826" s="3">
        <v>567.52455364603304</v>
      </c>
      <c r="G8826" s="3">
        <v>609.67096276622601</v>
      </c>
      <c r="H8826" s="3">
        <v>2068.8305718001502</v>
      </c>
      <c r="I8826" s="3">
        <v>0.30588340946605702</v>
      </c>
      <c r="J8826" s="2" t="s">
        <v>121358</v>
      </c>
      <c r="K8826" s="2">
        <v>26</v>
      </c>
      <c r="L8826" s="3">
        <v>0.49946000000000002</v>
      </c>
      <c r="M8826" s="3">
        <v>0.49368499999999998</v>
      </c>
      <c r="N8826" s="3">
        <v>1.8207100000000001</v>
      </c>
      <c r="O8826" s="3">
        <v>-5.4392999999999997E-2</v>
      </c>
      <c r="P8826" s="2">
        <v>25</v>
      </c>
      <c r="Q8826" s="3">
        <v>22.1815</v>
      </c>
      <c r="R8826" s="3">
        <v>23.8734</v>
      </c>
      <c r="S8826" s="3">
        <v>80.859700000000004</v>
      </c>
      <c r="T8826" s="3">
        <v>0.55761099999999997</v>
      </c>
    </row>
    <row r="8827" spans="1:20" x14ac:dyDescent="0.25">
      <c r="A8827" s="2">
        <v>6</v>
      </c>
      <c r="B8827" s="2" t="s">
        <v>60120</v>
      </c>
      <c r="C8827" s="2">
        <v>5321712</v>
      </c>
      <c r="D8827" s="2">
        <v>5335899</v>
      </c>
      <c r="E8827" s="2" t="s">
        <v>121359</v>
      </c>
      <c r="F8827" s="3">
        <v>55.352814346309898</v>
      </c>
      <c r="G8827" s="3">
        <v>61.7201830822736</v>
      </c>
      <c r="H8827" s="3">
        <v>201.780863610436</v>
      </c>
      <c r="I8827" s="3">
        <v>0.46796827894507298</v>
      </c>
      <c r="J8827" s="2" t="s">
        <v>121360</v>
      </c>
      <c r="K8827" s="2">
        <v>4</v>
      </c>
      <c r="L8827" s="3">
        <v>0.41111799999999998</v>
      </c>
      <c r="M8827" s="3">
        <v>0.37811099999999997</v>
      </c>
      <c r="N8827" s="3">
        <v>1.4986699999999999</v>
      </c>
      <c r="O8827" s="3">
        <v>-0.16722400000000001</v>
      </c>
      <c r="P8827" s="2">
        <v>3</v>
      </c>
      <c r="Q8827" s="3">
        <v>17.902799999999999</v>
      </c>
      <c r="R8827" s="3">
        <v>20.069199999999999</v>
      </c>
      <c r="S8827" s="3">
        <v>65.262100000000004</v>
      </c>
      <c r="T8827" s="3">
        <v>0.590615</v>
      </c>
    </row>
    <row r="8828" spans="1:20" x14ac:dyDescent="0.25">
      <c r="A8828" s="2">
        <v>6</v>
      </c>
      <c r="B8828" s="2" t="s">
        <v>60120</v>
      </c>
      <c r="C8828" s="2">
        <v>5335971</v>
      </c>
      <c r="D8828" s="2">
        <v>5398627</v>
      </c>
      <c r="E8828" s="2" t="s">
        <v>121361</v>
      </c>
      <c r="F8828" s="3">
        <v>256.27718234548001</v>
      </c>
      <c r="G8828" s="3">
        <v>256.77351603598498</v>
      </c>
      <c r="H8828" s="3">
        <v>934.22225749515906</v>
      </c>
      <c r="I8828" s="3">
        <v>7.9639677036889896E-3</v>
      </c>
      <c r="J8828" s="2" t="s">
        <v>121362</v>
      </c>
      <c r="K8828" s="2">
        <v>3</v>
      </c>
      <c r="L8828" s="3">
        <v>1.84344</v>
      </c>
      <c r="M8828" s="3">
        <v>1.9625300000000001</v>
      </c>
      <c r="N8828" s="3">
        <v>6.7199799999999996</v>
      </c>
      <c r="O8828" s="3">
        <v>-2.6115800000000002E-2</v>
      </c>
      <c r="P8828" s="2">
        <v>2</v>
      </c>
      <c r="Q8828" s="3">
        <v>125.373</v>
      </c>
      <c r="R8828" s="3">
        <v>125.443</v>
      </c>
      <c r="S8828" s="3">
        <v>457.03100000000001</v>
      </c>
      <c r="T8828" s="3">
        <v>0.28168300000000002</v>
      </c>
    </row>
    <row r="8829" spans="1:20" x14ac:dyDescent="0.25">
      <c r="A8829" s="2">
        <v>6</v>
      </c>
      <c r="B8829" s="2" t="s">
        <v>60120</v>
      </c>
      <c r="C8829" s="2">
        <v>5379371</v>
      </c>
      <c r="D8829" s="2">
        <v>5382241</v>
      </c>
      <c r="E8829" s="2" t="s">
        <v>121363</v>
      </c>
      <c r="F8829" s="3">
        <v>13.1496291164691</v>
      </c>
      <c r="G8829" s="3">
        <v>11.0698853644618</v>
      </c>
      <c r="H8829" s="3">
        <v>47.935114964121901</v>
      </c>
      <c r="I8829" s="3">
        <v>-0.61710586230586095</v>
      </c>
      <c r="J8829" s="2" t="s">
        <v>121364</v>
      </c>
      <c r="K8829" s="2">
        <v>4</v>
      </c>
      <c r="L8829" s="3">
        <v>0.82878600000000002</v>
      </c>
      <c r="M8829" s="3">
        <v>0.67983400000000005</v>
      </c>
      <c r="N8829" s="3">
        <v>3.02122</v>
      </c>
      <c r="O8829" s="3">
        <v>-0.62791799999999998</v>
      </c>
      <c r="P8829" s="2">
        <v>3</v>
      </c>
      <c r="Q8829" s="3">
        <v>3.2781600000000002</v>
      </c>
      <c r="R8829" s="3">
        <v>2.7835200000000002</v>
      </c>
      <c r="S8829" s="3">
        <v>11.950100000000001</v>
      </c>
      <c r="T8829" s="3">
        <v>-0.48219000000000001</v>
      </c>
    </row>
    <row r="8830" spans="1:20" x14ac:dyDescent="0.25">
      <c r="A8830" s="2">
        <v>6</v>
      </c>
      <c r="B8830" s="2" t="s">
        <v>60120</v>
      </c>
      <c r="C8830" s="2">
        <v>5386267</v>
      </c>
      <c r="D8830" s="2">
        <v>5396305</v>
      </c>
      <c r="E8830" s="2" t="s">
        <v>121365</v>
      </c>
      <c r="F8830" s="3">
        <v>44.080515907603903</v>
      </c>
      <c r="G8830" s="3">
        <v>43.923044928895997</v>
      </c>
      <c r="H8830" s="3">
        <v>160.689292374216</v>
      </c>
      <c r="I8830" s="3">
        <v>-1.4482661424324699E-2</v>
      </c>
      <c r="J8830" s="2" t="s">
        <v>121366</v>
      </c>
      <c r="K8830" s="2">
        <v>2</v>
      </c>
      <c r="L8830" s="3">
        <v>18.244800000000001</v>
      </c>
      <c r="M8830" s="3">
        <v>18.112500000000001</v>
      </c>
      <c r="N8830" s="3">
        <v>66.509</v>
      </c>
      <c r="O8830" s="3">
        <v>-7.7132500000000007E-2</v>
      </c>
      <c r="P8830" s="2">
        <v>1</v>
      </c>
      <c r="Q8830" s="3">
        <v>7.59084</v>
      </c>
      <c r="R8830" s="3">
        <v>7.6980700000000004</v>
      </c>
      <c r="S8830" s="3">
        <v>27.671299999999999</v>
      </c>
      <c r="T8830" s="3">
        <v>5.3113500000000001E-2</v>
      </c>
    </row>
    <row r="8831" spans="1:20" x14ac:dyDescent="0.25">
      <c r="A8831" s="2">
        <v>6</v>
      </c>
      <c r="B8831" s="2" t="s">
        <v>60120</v>
      </c>
      <c r="C8831" s="2">
        <v>5402073</v>
      </c>
      <c r="D8831" s="2">
        <v>5406511</v>
      </c>
      <c r="E8831" s="2" t="s">
        <v>121367</v>
      </c>
      <c r="F8831" s="3">
        <v>14.5369808225371</v>
      </c>
      <c r="G8831" s="3">
        <v>15.259742292194099</v>
      </c>
      <c r="H8831" s="3">
        <v>52.992509582404601</v>
      </c>
      <c r="I8831" s="3">
        <v>0.19497217914523099</v>
      </c>
      <c r="J8831" s="2" t="s">
        <v>121368</v>
      </c>
      <c r="K8831" s="2">
        <v>3</v>
      </c>
      <c r="L8831" s="3">
        <v>0.86337200000000003</v>
      </c>
      <c r="M8831" s="3">
        <v>0.78120400000000001</v>
      </c>
      <c r="N8831" s="3">
        <v>3.1473</v>
      </c>
      <c r="O8831" s="3">
        <v>2.2276299999999999E-2</v>
      </c>
      <c r="P8831" s="2">
        <v>2</v>
      </c>
      <c r="Q8831" s="3">
        <v>5.9734299999999996</v>
      </c>
      <c r="R8831" s="3">
        <v>6.4580700000000002</v>
      </c>
      <c r="S8831" s="3">
        <v>21.775300000000001</v>
      </c>
      <c r="T8831" s="3">
        <v>0.31751000000000001</v>
      </c>
    </row>
    <row r="8832" spans="1:20" x14ac:dyDescent="0.25">
      <c r="A8832" s="2">
        <v>6</v>
      </c>
      <c r="B8832" s="2" t="s">
        <v>60120</v>
      </c>
      <c r="C8832" s="2">
        <v>5406893</v>
      </c>
      <c r="D8832" s="2">
        <v>5411060</v>
      </c>
      <c r="E8832" s="2" t="s">
        <v>121369</v>
      </c>
      <c r="F8832" s="3">
        <v>17.220256892372699</v>
      </c>
      <c r="G8832" s="3">
        <v>14.719778307501</v>
      </c>
      <c r="H8832" s="3">
        <v>62.774013360861403</v>
      </c>
      <c r="I8832" s="3">
        <v>-0.57373126100348204</v>
      </c>
      <c r="J8832" s="2" t="s">
        <v>121370</v>
      </c>
      <c r="K8832" s="2">
        <v>2</v>
      </c>
      <c r="L8832" s="3">
        <v>8.2680900000000008</v>
      </c>
      <c r="M8832" s="3">
        <v>6.8230000000000004</v>
      </c>
      <c r="N8832" s="3">
        <v>30.1402</v>
      </c>
      <c r="O8832" s="3">
        <v>-0.85931599999999997</v>
      </c>
      <c r="P8832" s="2">
        <v>1</v>
      </c>
      <c r="Q8832" s="3">
        <v>0.68407700000000005</v>
      </c>
      <c r="R8832" s="3">
        <v>1.07378</v>
      </c>
      <c r="S8832" s="3">
        <v>2.4937100000000001</v>
      </c>
      <c r="T8832" s="3">
        <v>1.30196</v>
      </c>
    </row>
    <row r="8833" spans="1:20" x14ac:dyDescent="0.25">
      <c r="A8833" s="2">
        <v>6</v>
      </c>
      <c r="B8833" s="2" t="s">
        <v>60120</v>
      </c>
      <c r="C8833" s="2">
        <v>5411251</v>
      </c>
      <c r="D8833" s="2">
        <v>5414382</v>
      </c>
      <c r="E8833" s="2" t="s">
        <v>121371</v>
      </c>
      <c r="F8833" s="3">
        <v>10.9005727239583</v>
      </c>
      <c r="G8833" s="3">
        <v>8.8650652755062005</v>
      </c>
      <c r="H8833" s="3">
        <v>39.736497666180703</v>
      </c>
      <c r="I8833" s="3">
        <v>-0.72082425471814304</v>
      </c>
      <c r="J8833" s="2" t="s">
        <v>121372</v>
      </c>
      <c r="K8833" s="2">
        <v>1</v>
      </c>
      <c r="L8833" s="3">
        <v>10.900600000000001</v>
      </c>
      <c r="M8833" s="3">
        <v>8.8650699999999993</v>
      </c>
      <c r="N8833" s="3">
        <v>39.736499999999999</v>
      </c>
      <c r="O8833" s="3">
        <v>-0.72082400000000002</v>
      </c>
    </row>
    <row r="8834" spans="1:20" x14ac:dyDescent="0.25">
      <c r="A8834" s="2">
        <v>6</v>
      </c>
      <c r="B8834" s="2" t="s">
        <v>60120</v>
      </c>
      <c r="C8834" s="2">
        <v>5414570</v>
      </c>
      <c r="D8834" s="2">
        <v>5479551</v>
      </c>
      <c r="E8834" s="2" t="s">
        <v>121373</v>
      </c>
      <c r="F8834" s="3">
        <v>216.29317189575201</v>
      </c>
      <c r="G8834" s="3">
        <v>244.900955311557</v>
      </c>
      <c r="H8834" s="3">
        <v>788.46619695091999</v>
      </c>
      <c r="I8834" s="3">
        <v>0.54358419962066995</v>
      </c>
      <c r="J8834" s="2" t="s">
        <v>121374</v>
      </c>
      <c r="K8834" s="2">
        <v>13</v>
      </c>
      <c r="L8834" s="3">
        <v>3.6725300000000001</v>
      </c>
      <c r="M8834" s="3">
        <v>3.8132799999999998</v>
      </c>
      <c r="N8834" s="3">
        <v>13.387700000000001</v>
      </c>
      <c r="O8834" s="3">
        <v>5.4136000000000002E-3</v>
      </c>
      <c r="P8834" s="2">
        <v>12</v>
      </c>
      <c r="Q8834" s="3">
        <v>14.0459</v>
      </c>
      <c r="R8834" s="3">
        <v>16.2774</v>
      </c>
      <c r="S8834" s="3">
        <v>51.202199999999998</v>
      </c>
      <c r="T8834" s="3">
        <v>0.307672</v>
      </c>
    </row>
    <row r="8835" spans="1:20" x14ac:dyDescent="0.25">
      <c r="A8835" s="2">
        <v>6</v>
      </c>
      <c r="B8835" s="2" t="s">
        <v>60120</v>
      </c>
      <c r="C8835" s="2">
        <v>5504357</v>
      </c>
      <c r="D8835" s="2">
        <v>5508548</v>
      </c>
      <c r="E8835" s="2" t="s">
        <v>121375</v>
      </c>
      <c r="F8835" s="3">
        <v>16.901686710650502</v>
      </c>
      <c r="G8835" s="3">
        <v>18.768056734352999</v>
      </c>
      <c r="H8835" s="3">
        <v>61.612710775842402</v>
      </c>
      <c r="I8835" s="3">
        <v>0.435969594419091</v>
      </c>
      <c r="J8835" s="2" t="s">
        <v>121376</v>
      </c>
      <c r="K8835" s="2">
        <v>4</v>
      </c>
      <c r="L8835" s="3">
        <v>1.3204499999999999</v>
      </c>
      <c r="M8835" s="3">
        <v>1.2814000000000001</v>
      </c>
      <c r="N8835" s="3">
        <v>4.8135199999999996</v>
      </c>
      <c r="O8835" s="3">
        <v>-0.21679799999999999</v>
      </c>
      <c r="P8835" s="2">
        <v>3</v>
      </c>
      <c r="Q8835" s="3">
        <v>3.8732899999999999</v>
      </c>
      <c r="R8835" s="3">
        <v>4.5474899999999998</v>
      </c>
      <c r="S8835" s="3">
        <v>14.1195</v>
      </c>
      <c r="T8835" s="3">
        <v>0.31621700000000003</v>
      </c>
    </row>
    <row r="8836" spans="1:20" x14ac:dyDescent="0.25">
      <c r="A8836" s="2">
        <v>6</v>
      </c>
      <c r="B8836" s="2" t="s">
        <v>60120</v>
      </c>
      <c r="C8836" s="2">
        <v>5542978</v>
      </c>
      <c r="D8836" s="2">
        <v>5560195</v>
      </c>
      <c r="E8836" s="2" t="s">
        <v>121377</v>
      </c>
      <c r="F8836" s="3">
        <v>65.658569201134696</v>
      </c>
      <c r="G8836" s="3">
        <v>71.373461940721796</v>
      </c>
      <c r="H8836" s="3">
        <v>239.349036779622</v>
      </c>
      <c r="I8836" s="3">
        <v>0.35484577156456998</v>
      </c>
      <c r="J8836" s="2" t="s">
        <v>121378</v>
      </c>
      <c r="K8836" s="2">
        <v>4</v>
      </c>
      <c r="L8836" s="3">
        <v>1.99135</v>
      </c>
      <c r="M8836" s="3">
        <v>1.82948</v>
      </c>
      <c r="N8836" s="3">
        <v>7.2591900000000003</v>
      </c>
      <c r="O8836" s="3">
        <v>-0.19641500000000001</v>
      </c>
      <c r="P8836" s="2">
        <v>3</v>
      </c>
      <c r="Q8836" s="3">
        <v>19.231100000000001</v>
      </c>
      <c r="R8836" s="3">
        <v>21.351800000000001</v>
      </c>
      <c r="S8836" s="3">
        <v>70.104100000000003</v>
      </c>
      <c r="T8836" s="3">
        <v>0.28611300000000001</v>
      </c>
    </row>
    <row r="8837" spans="1:20" x14ac:dyDescent="0.25">
      <c r="A8837" s="2">
        <v>6</v>
      </c>
      <c r="B8837" s="2" t="s">
        <v>60120</v>
      </c>
      <c r="C8837" s="2">
        <v>5559246</v>
      </c>
      <c r="D8837" s="2">
        <v>5610855</v>
      </c>
      <c r="E8837" s="2" t="s">
        <v>121379</v>
      </c>
      <c r="F8837" s="3">
        <v>190.91241589899801</v>
      </c>
      <c r="G8837" s="3">
        <v>208.10916821491699</v>
      </c>
      <c r="H8837" s="3">
        <v>695.94423714469303</v>
      </c>
      <c r="I8837" s="3">
        <v>0.370026798771523</v>
      </c>
      <c r="J8837" s="2" t="s">
        <v>121380</v>
      </c>
      <c r="K8837" s="2">
        <v>15</v>
      </c>
      <c r="L8837" s="3">
        <v>1.5028900000000001</v>
      </c>
      <c r="M8837" s="3">
        <v>1.6734599999999999</v>
      </c>
      <c r="N8837" s="3">
        <v>5.47858</v>
      </c>
      <c r="O8837" s="3">
        <v>0.102658</v>
      </c>
      <c r="P8837" s="2">
        <v>14</v>
      </c>
      <c r="Q8837" s="3">
        <v>11.8887</v>
      </c>
      <c r="R8837" s="3">
        <v>12.9023</v>
      </c>
      <c r="S8837" s="3">
        <v>43.3386</v>
      </c>
      <c r="T8837" s="3">
        <v>0.26966600000000002</v>
      </c>
    </row>
    <row r="8838" spans="1:20" x14ac:dyDescent="0.25">
      <c r="A8838" s="2">
        <v>6</v>
      </c>
      <c r="B8838" s="2" t="s">
        <v>60120</v>
      </c>
      <c r="C8838" s="2">
        <v>5628770</v>
      </c>
      <c r="D8838" s="2">
        <v>5747006</v>
      </c>
      <c r="E8838" s="2" t="s">
        <v>121381</v>
      </c>
      <c r="F8838" s="3">
        <v>318.70809022304201</v>
      </c>
      <c r="G8838" s="3">
        <v>342.66839545341901</v>
      </c>
      <c r="H8838" s="3">
        <v>1161.8053109728701</v>
      </c>
      <c r="I8838" s="3">
        <v>0.30932840709405401</v>
      </c>
      <c r="J8838" s="2" t="s">
        <v>121382</v>
      </c>
      <c r="K8838" s="2">
        <v>10</v>
      </c>
      <c r="L8838" s="3">
        <v>0.85826499999999994</v>
      </c>
      <c r="M8838" s="3">
        <v>0.92301999999999995</v>
      </c>
      <c r="N8838" s="3">
        <v>3.1286900000000002</v>
      </c>
      <c r="O8838" s="3">
        <v>-5.2237400000000002E-3</v>
      </c>
      <c r="P8838" s="2">
        <v>9</v>
      </c>
      <c r="Q8838" s="3">
        <v>34.458399999999997</v>
      </c>
      <c r="R8838" s="3">
        <v>37.048699999999997</v>
      </c>
      <c r="S8838" s="3">
        <v>125.613</v>
      </c>
      <c r="T8838" s="3">
        <v>0.224494</v>
      </c>
    </row>
    <row r="8839" spans="1:20" x14ac:dyDescent="0.25">
      <c r="A8839" s="2">
        <v>6</v>
      </c>
      <c r="B8839" s="2" t="s">
        <v>60120</v>
      </c>
      <c r="C8839" s="2">
        <v>5664444</v>
      </c>
      <c r="D8839" s="2">
        <v>5668684</v>
      </c>
      <c r="E8839" s="2" t="s">
        <v>121383</v>
      </c>
      <c r="F8839" s="3">
        <v>4.6766664970800198</v>
      </c>
      <c r="G8839" s="3">
        <v>4.6534230837391704</v>
      </c>
      <c r="H8839" s="3">
        <v>17.048126924402901</v>
      </c>
      <c r="I8839" s="3">
        <v>-1.77740341499192E-2</v>
      </c>
      <c r="J8839" s="2" t="s">
        <v>121384</v>
      </c>
      <c r="K8839" s="2">
        <v>3</v>
      </c>
      <c r="L8839" s="3">
        <v>0.46382499999999999</v>
      </c>
      <c r="M8839" s="3">
        <v>0.64031300000000002</v>
      </c>
      <c r="N8839" s="3">
        <v>1.6908099999999999</v>
      </c>
      <c r="O8839" s="3">
        <v>0.56035500000000005</v>
      </c>
      <c r="P8839" s="2">
        <v>2</v>
      </c>
      <c r="Q8839" s="3">
        <v>1.6426000000000001</v>
      </c>
      <c r="R8839" s="3">
        <v>1.3662399999999999</v>
      </c>
      <c r="S8839" s="3">
        <v>5.9878499999999999</v>
      </c>
      <c r="T8839" s="3">
        <v>-0.33681499999999998</v>
      </c>
    </row>
    <row r="8840" spans="1:20" x14ac:dyDescent="0.25">
      <c r="A8840" s="2">
        <v>6</v>
      </c>
      <c r="B8840" s="2" t="s">
        <v>60120</v>
      </c>
      <c r="C8840" s="2">
        <v>5752699</v>
      </c>
      <c r="D8840" s="2">
        <v>5774893</v>
      </c>
      <c r="E8840" s="2" t="s">
        <v>121385</v>
      </c>
      <c r="F8840" s="3">
        <v>70.609969634998194</v>
      </c>
      <c r="G8840" s="3">
        <v>74.170464949102197</v>
      </c>
      <c r="H8840" s="3">
        <v>257.39866745197298</v>
      </c>
      <c r="I8840" s="3">
        <v>0.20573940045146899</v>
      </c>
      <c r="J8840" s="2" t="s">
        <v>121386</v>
      </c>
      <c r="K8840" s="2">
        <v>4</v>
      </c>
      <c r="L8840" s="3">
        <v>8.9752700000000001</v>
      </c>
      <c r="M8840" s="3">
        <v>9.7499800000000008</v>
      </c>
      <c r="N8840" s="3">
        <v>32.7181</v>
      </c>
      <c r="O8840" s="3">
        <v>0.15509500000000001</v>
      </c>
      <c r="P8840" s="2">
        <v>3</v>
      </c>
      <c r="Q8840" s="3">
        <v>11.569599999999999</v>
      </c>
      <c r="R8840" s="3">
        <v>11.7235</v>
      </c>
      <c r="S8840" s="3">
        <v>42.1755</v>
      </c>
      <c r="T8840" s="3">
        <v>0.320162</v>
      </c>
    </row>
    <row r="8841" spans="1:20" x14ac:dyDescent="0.25">
      <c r="A8841" s="2">
        <v>6</v>
      </c>
      <c r="B8841" s="2" t="s">
        <v>60120</v>
      </c>
      <c r="C8841" s="2">
        <v>5782617</v>
      </c>
      <c r="D8841" s="2">
        <v>5787002</v>
      </c>
      <c r="E8841" s="2" t="s">
        <v>121387</v>
      </c>
      <c r="F8841" s="3">
        <v>8.5167546490621397</v>
      </c>
      <c r="G8841" s="3">
        <v>9.5361742081459298</v>
      </c>
      <c r="H8841" s="3">
        <v>31.046625696287101</v>
      </c>
      <c r="I8841" s="3">
        <v>0.45422632348821101</v>
      </c>
      <c r="J8841" s="2" t="s">
        <v>121388</v>
      </c>
      <c r="K8841" s="2">
        <v>2</v>
      </c>
      <c r="L8841" s="3">
        <v>3.5669400000000002</v>
      </c>
      <c r="M8841" s="3">
        <v>3.8465799999999999</v>
      </c>
      <c r="N8841" s="3">
        <v>13.002800000000001</v>
      </c>
      <c r="O8841" s="3">
        <v>0.28593600000000002</v>
      </c>
      <c r="P8841" s="2">
        <v>1</v>
      </c>
      <c r="Q8841" s="3">
        <v>1.38287</v>
      </c>
      <c r="R8841" s="3">
        <v>1.84301</v>
      </c>
      <c r="S8841" s="3">
        <v>5.0410599999999999</v>
      </c>
      <c r="T8841" s="3">
        <v>0.94334300000000004</v>
      </c>
    </row>
    <row r="8842" spans="1:20" x14ac:dyDescent="0.25">
      <c r="A8842" s="2">
        <v>6</v>
      </c>
      <c r="B8842" s="2" t="s">
        <v>60120</v>
      </c>
      <c r="C8842" s="2">
        <v>5785702</v>
      </c>
      <c r="D8842" s="2">
        <v>5837292</v>
      </c>
      <c r="E8842" s="2" t="s">
        <v>121389</v>
      </c>
      <c r="F8842" s="3">
        <v>144.32742339866701</v>
      </c>
      <c r="G8842" s="3">
        <v>167.507726576816</v>
      </c>
      <c r="H8842" s="3">
        <v>526.12522922230698</v>
      </c>
      <c r="I8842" s="3">
        <v>0.65891535364826503</v>
      </c>
      <c r="J8842" s="2" t="s">
        <v>121390</v>
      </c>
      <c r="K8842" s="2">
        <v>8</v>
      </c>
      <c r="L8842" s="3">
        <v>0.45744400000000002</v>
      </c>
      <c r="M8842" s="3">
        <v>0.56433699999999998</v>
      </c>
      <c r="N8842" s="3">
        <v>1.6675500000000001</v>
      </c>
      <c r="O8842" s="3">
        <v>0.152978</v>
      </c>
      <c r="P8842" s="2">
        <v>7</v>
      </c>
      <c r="Q8842" s="3">
        <v>20.095400000000001</v>
      </c>
      <c r="R8842" s="3">
        <v>23.284700000000001</v>
      </c>
      <c r="S8842" s="3">
        <v>73.254999999999995</v>
      </c>
      <c r="T8842" s="3">
        <v>0.54852000000000001</v>
      </c>
    </row>
    <row r="8843" spans="1:20" x14ac:dyDescent="0.25">
      <c r="A8843" s="2">
        <v>6</v>
      </c>
      <c r="B8843" s="2" t="s">
        <v>60120</v>
      </c>
      <c r="C8843" s="2">
        <v>5890261</v>
      </c>
      <c r="D8843" s="2">
        <v>5906966</v>
      </c>
      <c r="E8843" s="2" t="s">
        <v>121391</v>
      </c>
      <c r="F8843" s="3">
        <v>57.126485305313601</v>
      </c>
      <c r="G8843" s="3">
        <v>71.200286763312604</v>
      </c>
      <c r="H8843" s="3">
        <v>208.246530480225</v>
      </c>
      <c r="I8843" s="3">
        <v>1.00265855042262</v>
      </c>
      <c r="J8843" s="2" t="s">
        <v>121392</v>
      </c>
      <c r="K8843" s="2">
        <v>6</v>
      </c>
      <c r="L8843" s="3">
        <v>2.6639900000000001</v>
      </c>
      <c r="M8843" s="3">
        <v>3.2284099999999998</v>
      </c>
      <c r="N8843" s="3">
        <v>9.7112099999999995</v>
      </c>
      <c r="O8843" s="3">
        <v>5.7469199999999998E-2</v>
      </c>
      <c r="P8843" s="2">
        <v>5</v>
      </c>
      <c r="Q8843" s="3">
        <v>8.2285000000000004</v>
      </c>
      <c r="R8843" s="3">
        <v>10.366</v>
      </c>
      <c r="S8843" s="3">
        <v>29.995899999999999</v>
      </c>
      <c r="T8843" s="3">
        <v>0.97059099999999998</v>
      </c>
    </row>
    <row r="8844" spans="1:20" x14ac:dyDescent="0.25">
      <c r="A8844" s="2">
        <v>6</v>
      </c>
      <c r="B8844" s="2" t="s">
        <v>60120</v>
      </c>
      <c r="C8844" s="2">
        <v>6002786</v>
      </c>
      <c r="D8844" s="2">
        <v>6005363</v>
      </c>
      <c r="E8844" s="2" t="s">
        <v>121393</v>
      </c>
      <c r="F8844" s="3">
        <v>8.4471193280176795</v>
      </c>
      <c r="G8844" s="3">
        <v>10.390065738406699</v>
      </c>
      <c r="H8844" s="3">
        <v>30.792779972558801</v>
      </c>
      <c r="I8844" s="3">
        <v>0.87231056208621505</v>
      </c>
      <c r="J8844" s="2" t="s">
        <v>121394</v>
      </c>
      <c r="K8844" s="2">
        <v>3</v>
      </c>
      <c r="L8844" s="3">
        <v>0.30330000000000001</v>
      </c>
      <c r="M8844" s="3">
        <v>0.359678</v>
      </c>
      <c r="N8844" s="3">
        <v>1.10564</v>
      </c>
      <c r="O8844" s="3">
        <v>0.129798</v>
      </c>
      <c r="P8844" s="2">
        <v>2</v>
      </c>
      <c r="Q8844" s="3">
        <v>3.7686099999999998</v>
      </c>
      <c r="R8844" s="3">
        <v>4.6555200000000001</v>
      </c>
      <c r="S8844" s="3">
        <v>13.7379</v>
      </c>
      <c r="T8844" s="3">
        <v>0.39456999999999998</v>
      </c>
    </row>
    <row r="8845" spans="1:20" x14ac:dyDescent="0.25">
      <c r="A8845" s="2">
        <v>6</v>
      </c>
      <c r="B8845" s="2" t="s">
        <v>60120</v>
      </c>
      <c r="C8845" s="2">
        <v>6005500</v>
      </c>
      <c r="D8845" s="2">
        <v>6054550</v>
      </c>
      <c r="E8845" s="2" t="s">
        <v>121395</v>
      </c>
      <c r="F8845" s="3">
        <v>176.97809936134399</v>
      </c>
      <c r="G8845" s="3">
        <v>185.74549825051099</v>
      </c>
      <c r="H8845" s="3">
        <v>645.14865505923797</v>
      </c>
      <c r="I8845" s="3">
        <v>0.20343938908871301</v>
      </c>
      <c r="J8845" s="2" t="s">
        <v>121396</v>
      </c>
      <c r="K8845" s="2">
        <v>11</v>
      </c>
      <c r="L8845" s="3">
        <v>0.76500299999999999</v>
      </c>
      <c r="M8845" s="3">
        <v>0.78686199999999995</v>
      </c>
      <c r="N8845" s="3">
        <v>2.78871</v>
      </c>
      <c r="O8845" s="3">
        <v>6.2790799999999994E-2</v>
      </c>
      <c r="P8845" s="2">
        <v>10</v>
      </c>
      <c r="Q8845" s="3">
        <v>16.856300000000001</v>
      </c>
      <c r="R8845" s="3">
        <v>17.709</v>
      </c>
      <c r="S8845" s="3">
        <v>61.447299999999998</v>
      </c>
      <c r="T8845" s="3">
        <v>-1.9792099999999999E-3</v>
      </c>
    </row>
    <row r="8846" spans="1:20" x14ac:dyDescent="0.25">
      <c r="A8846" s="2">
        <v>6</v>
      </c>
      <c r="B8846" s="2" t="s">
        <v>60120</v>
      </c>
      <c r="C8846" s="2">
        <v>6073925</v>
      </c>
      <c r="D8846" s="2">
        <v>6082881</v>
      </c>
      <c r="E8846" s="2" t="s">
        <v>121397</v>
      </c>
      <c r="F8846" s="3">
        <v>36.308253331913299</v>
      </c>
      <c r="G8846" s="3">
        <v>42.052805088738801</v>
      </c>
      <c r="H8846" s="3">
        <v>132.35660733822101</v>
      </c>
      <c r="I8846" s="3">
        <v>0.63911351091568303</v>
      </c>
      <c r="J8846" s="2" t="s">
        <v>121398</v>
      </c>
      <c r="K8846" s="2">
        <v>8</v>
      </c>
      <c r="L8846" s="3">
        <v>0.52550399999999997</v>
      </c>
      <c r="M8846" s="3">
        <v>0.61924599999999996</v>
      </c>
      <c r="N8846" s="3">
        <v>1.9156500000000001</v>
      </c>
      <c r="O8846" s="3">
        <v>0.110078</v>
      </c>
      <c r="P8846" s="2">
        <v>7</v>
      </c>
      <c r="Q8846" s="3">
        <v>4.5863199999999997</v>
      </c>
      <c r="R8846" s="3">
        <v>5.29983</v>
      </c>
      <c r="S8846" s="3">
        <v>16.718800000000002</v>
      </c>
      <c r="T8846" s="3">
        <v>0.59270299999999998</v>
      </c>
    </row>
    <row r="8847" spans="1:20" x14ac:dyDescent="0.25">
      <c r="A8847" s="2">
        <v>6</v>
      </c>
      <c r="B8847" s="2" t="s">
        <v>60120</v>
      </c>
      <c r="C8847" s="2">
        <v>6233278</v>
      </c>
      <c r="D8847" s="2">
        <v>6424793</v>
      </c>
      <c r="E8847" s="2" t="s">
        <v>121399</v>
      </c>
      <c r="F8847" s="3">
        <v>743.18052629060901</v>
      </c>
      <c r="G8847" s="3">
        <v>797.93629091345394</v>
      </c>
      <c r="H8847" s="3">
        <v>2709.1596007236199</v>
      </c>
      <c r="I8847" s="3">
        <v>0.30356718048127301</v>
      </c>
      <c r="J8847" s="2" t="s">
        <v>121400</v>
      </c>
      <c r="K8847" s="2">
        <v>49</v>
      </c>
      <c r="L8847" s="3">
        <v>0.38406600000000002</v>
      </c>
      <c r="M8847" s="3">
        <v>0.42092400000000002</v>
      </c>
      <c r="N8847" s="3">
        <v>1.4000600000000001</v>
      </c>
      <c r="O8847" s="3">
        <v>1.9255600000000001E-2</v>
      </c>
      <c r="P8847" s="2">
        <v>48</v>
      </c>
      <c r="Q8847" s="3">
        <v>15.0909</v>
      </c>
      <c r="R8847" s="3">
        <v>16.193999999999999</v>
      </c>
      <c r="S8847" s="3">
        <v>55.011600000000001</v>
      </c>
      <c r="T8847" s="3">
        <v>0.24162900000000001</v>
      </c>
    </row>
    <row r="8848" spans="1:20" x14ac:dyDescent="0.25">
      <c r="A8848" s="2">
        <v>6</v>
      </c>
      <c r="B8848" s="2" t="s">
        <v>60120</v>
      </c>
      <c r="C8848" s="2">
        <v>6431788</v>
      </c>
      <c r="D8848" s="2">
        <v>6483556</v>
      </c>
      <c r="E8848" s="2" t="s">
        <v>121401</v>
      </c>
      <c r="F8848" s="3">
        <v>189.421893357448</v>
      </c>
      <c r="G8848" s="3">
        <v>198.315715290215</v>
      </c>
      <c r="H8848" s="3">
        <v>690.51074782320995</v>
      </c>
      <c r="I8848" s="3">
        <v>0.19287034863566099</v>
      </c>
      <c r="J8848" s="2" t="s">
        <v>121402</v>
      </c>
      <c r="K8848" s="2">
        <v>9</v>
      </c>
      <c r="L8848" s="3">
        <v>1.35392</v>
      </c>
      <c r="M8848" s="3">
        <v>1.54436</v>
      </c>
      <c r="N8848" s="3">
        <v>4.9355399999999996</v>
      </c>
      <c r="O8848" s="3">
        <v>0.115533</v>
      </c>
      <c r="P8848" s="2">
        <v>8</v>
      </c>
      <c r="Q8848" s="3">
        <v>22.154599999999999</v>
      </c>
      <c r="R8848" s="3">
        <v>23.052099999999999</v>
      </c>
      <c r="S8848" s="3">
        <v>80.761399999999995</v>
      </c>
      <c r="T8848" s="3">
        <v>0.21646599999999999</v>
      </c>
    </row>
    <row r="8849" spans="1:20" x14ac:dyDescent="0.25">
      <c r="A8849" s="2">
        <v>6</v>
      </c>
      <c r="B8849" s="2" t="s">
        <v>60120</v>
      </c>
      <c r="C8849" s="2">
        <v>6488770</v>
      </c>
      <c r="D8849" s="2">
        <v>6489225</v>
      </c>
      <c r="E8849" s="2" t="s">
        <v>121403</v>
      </c>
      <c r="F8849" s="3">
        <v>1.67092639631815</v>
      </c>
      <c r="G8849" s="3">
        <v>2.0516928109729502</v>
      </c>
      <c r="H8849" s="3">
        <v>6.0911260838361896</v>
      </c>
      <c r="I8849" s="3">
        <v>0.67759449313396003</v>
      </c>
      <c r="J8849" s="2" t="s">
        <v>121404</v>
      </c>
      <c r="K8849" s="2">
        <v>2</v>
      </c>
      <c r="L8849" s="3">
        <v>0.14255000000000001</v>
      </c>
      <c r="M8849" s="3">
        <v>0.185859</v>
      </c>
      <c r="N8849" s="3">
        <v>0.51964699999999997</v>
      </c>
      <c r="O8849" s="3">
        <v>0.162993</v>
      </c>
      <c r="P8849" s="2">
        <v>1</v>
      </c>
      <c r="Q8849" s="3">
        <v>1.3858299999999999</v>
      </c>
      <c r="R8849" s="3">
        <v>1.67997</v>
      </c>
      <c r="S8849" s="3">
        <v>5.0518299999999998</v>
      </c>
      <c r="T8849" s="3">
        <v>0.60209800000000002</v>
      </c>
    </row>
    <row r="8850" spans="1:20" x14ac:dyDescent="0.25">
      <c r="A8850" s="2">
        <v>6</v>
      </c>
      <c r="B8850" s="2" t="s">
        <v>60120</v>
      </c>
      <c r="C8850" s="2">
        <v>6497117</v>
      </c>
      <c r="D8850" s="2">
        <v>6519350</v>
      </c>
      <c r="E8850" s="2" t="s">
        <v>121405</v>
      </c>
      <c r="F8850" s="3">
        <v>84.693384175456401</v>
      </c>
      <c r="G8850" s="3">
        <v>86.780610889910903</v>
      </c>
      <c r="H8850" s="3">
        <v>308.737765239814</v>
      </c>
      <c r="I8850" s="3">
        <v>0.100731947978419</v>
      </c>
      <c r="J8850" s="2" t="s">
        <v>121406</v>
      </c>
      <c r="K8850" s="2">
        <v>7</v>
      </c>
      <c r="L8850" s="3">
        <v>2.00217</v>
      </c>
      <c r="M8850" s="3">
        <v>1.89836</v>
      </c>
      <c r="N8850" s="3">
        <v>7.2986399999999998</v>
      </c>
      <c r="O8850" s="3">
        <v>-0.23271700000000001</v>
      </c>
      <c r="P8850" s="2">
        <v>6</v>
      </c>
      <c r="Q8850" s="3">
        <v>8.9744799999999998</v>
      </c>
      <c r="R8850" s="3">
        <v>9.7196800000000003</v>
      </c>
      <c r="S8850" s="3">
        <v>32.715200000000003</v>
      </c>
      <c r="T8850" s="3">
        <v>0.26756799999999997</v>
      </c>
    </row>
    <row r="8851" spans="1:20" x14ac:dyDescent="0.25">
      <c r="A8851" s="2">
        <v>6</v>
      </c>
      <c r="B8851" s="2" t="s">
        <v>60120</v>
      </c>
      <c r="C8851" s="2">
        <v>6528097</v>
      </c>
      <c r="D8851" s="2">
        <v>6641033</v>
      </c>
      <c r="E8851" s="2" t="s">
        <v>121407</v>
      </c>
      <c r="F8851" s="3">
        <v>519.18654088994197</v>
      </c>
      <c r="G8851" s="3">
        <v>553.658787113892</v>
      </c>
      <c r="H8851" s="3">
        <v>1892.6211762288001</v>
      </c>
      <c r="I8851" s="3">
        <v>0.27344583554542101</v>
      </c>
      <c r="J8851" s="2" t="s">
        <v>121408</v>
      </c>
      <c r="K8851" s="2">
        <v>22</v>
      </c>
      <c r="L8851" s="3">
        <v>0.38030799999999998</v>
      </c>
      <c r="M8851" s="3">
        <v>0.449382</v>
      </c>
      <c r="N8851" s="3">
        <v>1.38636</v>
      </c>
      <c r="O8851" s="3">
        <v>0.178733</v>
      </c>
      <c r="P8851" s="2">
        <v>21</v>
      </c>
      <c r="Q8851" s="3">
        <v>24.3248</v>
      </c>
      <c r="R8851" s="3">
        <v>25.893899999999999</v>
      </c>
      <c r="S8851" s="3">
        <v>88.672399999999996</v>
      </c>
      <c r="T8851" s="3">
        <v>0.325237</v>
      </c>
    </row>
    <row r="8852" spans="1:20" x14ac:dyDescent="0.25">
      <c r="A8852" s="2">
        <v>6</v>
      </c>
      <c r="B8852" s="2" t="s">
        <v>60120</v>
      </c>
      <c r="C8852" s="2">
        <v>6640733</v>
      </c>
      <c r="D8852" s="2">
        <v>6765462</v>
      </c>
      <c r="E8852" s="2" t="s">
        <v>121409</v>
      </c>
      <c r="F8852" s="3">
        <v>515.24643549857501</v>
      </c>
      <c r="G8852" s="3">
        <v>576.74030980620603</v>
      </c>
      <c r="H8852" s="3">
        <v>1878.2580787427</v>
      </c>
      <c r="I8852" s="3">
        <v>0.49151535821040299</v>
      </c>
      <c r="J8852" s="2" t="s">
        <v>121410</v>
      </c>
      <c r="K8852" s="2">
        <v>5</v>
      </c>
      <c r="L8852" s="3">
        <v>0.61665599999999998</v>
      </c>
      <c r="M8852" s="3">
        <v>0.65983800000000004</v>
      </c>
      <c r="N8852" s="3">
        <v>2.2479300000000002</v>
      </c>
      <c r="O8852" s="3">
        <v>-0.10485800000000001</v>
      </c>
      <c r="P8852" s="2">
        <v>4</v>
      </c>
      <c r="Q8852" s="3">
        <v>34.685699999999997</v>
      </c>
      <c r="R8852" s="3">
        <v>37.062800000000003</v>
      </c>
      <c r="S8852" s="3">
        <v>126.44199999999999</v>
      </c>
      <c r="T8852" s="3">
        <v>0.32900400000000002</v>
      </c>
    </row>
    <row r="8853" spans="1:20" x14ac:dyDescent="0.25">
      <c r="A8853" s="2">
        <v>6</v>
      </c>
      <c r="B8853" s="2" t="s">
        <v>60120</v>
      </c>
      <c r="C8853" s="2">
        <v>6772365</v>
      </c>
      <c r="D8853" s="2">
        <v>6861824</v>
      </c>
      <c r="E8853" s="2" t="s">
        <v>121411</v>
      </c>
      <c r="F8853" s="3">
        <v>337.27666856397002</v>
      </c>
      <c r="G8853" s="3">
        <v>362.87457215561398</v>
      </c>
      <c r="H8853" s="3">
        <v>1229.4944396630401</v>
      </c>
      <c r="I8853" s="3">
        <v>0.31231747737443799</v>
      </c>
      <c r="J8853" s="2" t="s">
        <v>121412</v>
      </c>
      <c r="K8853" s="2">
        <v>21</v>
      </c>
      <c r="L8853" s="3">
        <v>0.427533</v>
      </c>
      <c r="M8853" s="3">
        <v>0.44069700000000001</v>
      </c>
      <c r="N8853" s="3">
        <v>1.5585100000000001</v>
      </c>
      <c r="O8853" s="3">
        <v>-6.5684599999999996E-2</v>
      </c>
      <c r="P8853" s="2">
        <v>20</v>
      </c>
      <c r="Q8853" s="3">
        <v>16.414899999999999</v>
      </c>
      <c r="R8853" s="3">
        <v>17.681000000000001</v>
      </c>
      <c r="S8853" s="3">
        <v>59.838299999999997</v>
      </c>
      <c r="T8853" s="3">
        <v>0.30425600000000003</v>
      </c>
    </row>
    <row r="8854" spans="1:20" x14ac:dyDescent="0.25">
      <c r="A8854" s="2">
        <v>6</v>
      </c>
      <c r="B8854" s="2" t="s">
        <v>60120</v>
      </c>
      <c r="C8854" s="2">
        <v>6882803</v>
      </c>
      <c r="D8854" s="2">
        <v>6890739</v>
      </c>
      <c r="E8854" s="2" t="s">
        <v>121413</v>
      </c>
      <c r="F8854" s="3">
        <v>30.196347646901401</v>
      </c>
      <c r="G8854" s="3">
        <v>35.7950831349929</v>
      </c>
      <c r="H8854" s="3">
        <v>110.076518746674</v>
      </c>
      <c r="I8854" s="3">
        <v>0.74589447603950998</v>
      </c>
      <c r="J8854" s="2" t="s">
        <v>121414</v>
      </c>
      <c r="K8854" s="2">
        <v>4</v>
      </c>
      <c r="L8854" s="3">
        <v>1.8363700000000001</v>
      </c>
      <c r="M8854" s="3">
        <v>2.22994</v>
      </c>
      <c r="N8854" s="3">
        <v>6.6942199999999996</v>
      </c>
      <c r="O8854" s="3">
        <v>0.219499</v>
      </c>
      <c r="P8854" s="2">
        <v>3</v>
      </c>
      <c r="Q8854" s="3">
        <v>7.6169599999999997</v>
      </c>
      <c r="R8854" s="3">
        <v>8.9584399999999995</v>
      </c>
      <c r="S8854" s="3">
        <v>27.7666</v>
      </c>
      <c r="T8854" s="3">
        <v>0.64234999999999998</v>
      </c>
    </row>
    <row r="8855" spans="1:20" x14ac:dyDescent="0.25">
      <c r="A8855" s="2">
        <v>6</v>
      </c>
      <c r="B8855" s="2" t="s">
        <v>60120</v>
      </c>
      <c r="C8855" s="2">
        <v>6947625</v>
      </c>
      <c r="D8855" s="2">
        <v>7008480</v>
      </c>
      <c r="E8855" s="2" t="s">
        <v>121415</v>
      </c>
      <c r="F8855" s="3">
        <v>211.05814899100901</v>
      </c>
      <c r="G8855" s="3">
        <v>223.831062279919</v>
      </c>
      <c r="H8855" s="3">
        <v>769.38266063548497</v>
      </c>
      <c r="I8855" s="3">
        <v>0.24869960390345999</v>
      </c>
      <c r="J8855" s="2" t="s">
        <v>121416</v>
      </c>
      <c r="K8855" s="2">
        <v>11</v>
      </c>
      <c r="L8855" s="3">
        <v>1.78024</v>
      </c>
      <c r="M8855" s="3">
        <v>1.6256900000000001</v>
      </c>
      <c r="N8855" s="3">
        <v>6.4896000000000003</v>
      </c>
      <c r="O8855" s="3">
        <v>2.7607E-2</v>
      </c>
      <c r="P8855" s="2">
        <v>10</v>
      </c>
      <c r="Q8855" s="3">
        <v>19.147500000000001</v>
      </c>
      <c r="R8855" s="3">
        <v>20.594799999999999</v>
      </c>
      <c r="S8855" s="3">
        <v>69.799400000000006</v>
      </c>
      <c r="T8855" s="3">
        <v>0.13123499999999999</v>
      </c>
    </row>
    <row r="8856" spans="1:20" x14ac:dyDescent="0.25">
      <c r="A8856" s="2">
        <v>6</v>
      </c>
      <c r="B8856" s="2" t="s">
        <v>60120</v>
      </c>
      <c r="C8856" s="2">
        <v>7117423</v>
      </c>
      <c r="D8856" s="2">
        <v>7121094</v>
      </c>
      <c r="E8856" s="2" t="s">
        <v>121417</v>
      </c>
      <c r="F8856" s="3">
        <v>18.5324294188663</v>
      </c>
      <c r="G8856" s="3">
        <v>19.520613006687999</v>
      </c>
      <c r="H8856" s="3">
        <v>67.557352902465297</v>
      </c>
      <c r="I8856" s="3">
        <v>0.211299773926374</v>
      </c>
      <c r="J8856" s="2" t="s">
        <v>121418</v>
      </c>
      <c r="K8856" s="2">
        <v>2</v>
      </c>
      <c r="L8856" s="3">
        <v>6.3259999999999996</v>
      </c>
      <c r="M8856" s="3">
        <v>6.8742299999999998</v>
      </c>
      <c r="N8856" s="3">
        <v>23.060500000000001</v>
      </c>
      <c r="O8856" s="3">
        <v>0.239486</v>
      </c>
      <c r="P8856" s="2">
        <v>1</v>
      </c>
      <c r="Q8856" s="3">
        <v>5.8804299999999996</v>
      </c>
      <c r="R8856" s="3">
        <v>5.7721600000000004</v>
      </c>
      <c r="S8856" s="3">
        <v>21.436299999999999</v>
      </c>
      <c r="T8856" s="3">
        <v>-6.7580899999999999E-2</v>
      </c>
    </row>
    <row r="8857" spans="1:20" x14ac:dyDescent="0.25">
      <c r="A8857" s="2">
        <v>6</v>
      </c>
      <c r="B8857" s="2" t="s">
        <v>60120</v>
      </c>
      <c r="C8857" s="2">
        <v>7294082</v>
      </c>
      <c r="D8857" s="2">
        <v>7394341</v>
      </c>
      <c r="E8857" s="2" t="s">
        <v>121419</v>
      </c>
      <c r="F8857" s="3">
        <v>418.69167557532199</v>
      </c>
      <c r="G8857" s="3">
        <v>477.12198386334899</v>
      </c>
      <c r="H8857" s="3">
        <v>1526.2813441701901</v>
      </c>
      <c r="I8857" s="3">
        <v>0.57453240835769304</v>
      </c>
      <c r="J8857" s="2" t="s">
        <v>121420</v>
      </c>
      <c r="K8857" s="2">
        <v>3</v>
      </c>
      <c r="L8857" s="3">
        <v>0.91811500000000001</v>
      </c>
      <c r="M8857" s="3">
        <v>0.83745099999999995</v>
      </c>
      <c r="N8857" s="3">
        <v>3.3468599999999999</v>
      </c>
      <c r="O8857" s="3">
        <v>1.4161999999999999E-2</v>
      </c>
      <c r="P8857" s="2">
        <v>2</v>
      </c>
      <c r="Q8857" s="3">
        <v>207.96899999999999</v>
      </c>
      <c r="R8857" s="3">
        <v>237.30500000000001</v>
      </c>
      <c r="S8857" s="3">
        <v>758.12</v>
      </c>
      <c r="T8857" s="3">
        <v>0.54030800000000001</v>
      </c>
    </row>
    <row r="8858" spans="1:20" x14ac:dyDescent="0.25">
      <c r="A8858" s="2">
        <v>6</v>
      </c>
      <c r="B8858" s="2" t="s">
        <v>60120</v>
      </c>
      <c r="C8858" s="2">
        <v>7492614</v>
      </c>
      <c r="D8858" s="2">
        <v>7533296</v>
      </c>
      <c r="E8858" s="2" t="s">
        <v>121421</v>
      </c>
      <c r="F8858" s="3">
        <v>180.52475544132301</v>
      </c>
      <c r="G8858" s="3">
        <v>195.722791657464</v>
      </c>
      <c r="H8858" s="3">
        <v>658.07748867319003</v>
      </c>
      <c r="I8858" s="3">
        <v>0.34575734265625202</v>
      </c>
      <c r="J8858" s="2" t="s">
        <v>121422</v>
      </c>
      <c r="K8858" s="2">
        <v>6</v>
      </c>
      <c r="L8858" s="3">
        <v>16.982399999999998</v>
      </c>
      <c r="M8858" s="3">
        <v>16.977799999999998</v>
      </c>
      <c r="N8858" s="3">
        <v>61.9069</v>
      </c>
      <c r="O8858" s="3">
        <v>0.27757700000000002</v>
      </c>
      <c r="P8858" s="2">
        <v>5</v>
      </c>
      <c r="Q8858" s="3">
        <v>15.726100000000001</v>
      </c>
      <c r="R8858" s="3">
        <v>18.7712</v>
      </c>
      <c r="S8858" s="3">
        <v>57.327199999999998</v>
      </c>
      <c r="T8858" s="3">
        <v>0.73569300000000004</v>
      </c>
    </row>
    <row r="8859" spans="1:20" x14ac:dyDescent="0.25">
      <c r="A8859" s="2">
        <v>6</v>
      </c>
      <c r="B8859" s="2" t="s">
        <v>60120</v>
      </c>
      <c r="C8859" s="2">
        <v>7519445</v>
      </c>
      <c r="D8859" s="2">
        <v>7526141</v>
      </c>
      <c r="E8859" s="2" t="s">
        <v>121423</v>
      </c>
      <c r="F8859" s="3">
        <v>26.128560752681501</v>
      </c>
      <c r="G8859" s="3">
        <v>34.369316715507203</v>
      </c>
      <c r="H8859" s="3">
        <v>95.247976382709396</v>
      </c>
      <c r="I8859" s="3">
        <v>1.2640236658522801</v>
      </c>
      <c r="J8859" s="2" t="s">
        <v>121424</v>
      </c>
      <c r="K8859" s="2">
        <v>2</v>
      </c>
      <c r="L8859" s="3">
        <v>6.6394900000000003</v>
      </c>
      <c r="M8859" s="3">
        <v>9.0297699999999992</v>
      </c>
      <c r="N8859" s="3">
        <v>24.203299999999999</v>
      </c>
      <c r="O8859" s="3">
        <v>1.3535900000000001</v>
      </c>
      <c r="P8859" s="2">
        <v>1</v>
      </c>
      <c r="Q8859" s="3">
        <v>12.849600000000001</v>
      </c>
      <c r="R8859" s="3">
        <v>16.309799999999999</v>
      </c>
      <c r="S8859" s="3">
        <v>46.841299999999997</v>
      </c>
      <c r="T8859" s="3">
        <v>1.04941</v>
      </c>
    </row>
    <row r="8860" spans="1:20" x14ac:dyDescent="0.25">
      <c r="A8860" s="2">
        <v>6</v>
      </c>
      <c r="B8860" s="2" t="s">
        <v>60120</v>
      </c>
      <c r="C8860" s="2">
        <v>7595168</v>
      </c>
      <c r="D8860" s="2">
        <v>8079031</v>
      </c>
      <c r="E8860" s="2" t="s">
        <v>121425</v>
      </c>
      <c r="F8860" s="3">
        <v>2088.47694641003</v>
      </c>
      <c r="G8860" s="3">
        <v>2240.8567586689801</v>
      </c>
      <c r="H8860" s="3">
        <v>7613.2476162921103</v>
      </c>
      <c r="I8860" s="3">
        <v>0.300820351798952</v>
      </c>
      <c r="J8860" s="2" t="s">
        <v>121426</v>
      </c>
      <c r="K8860" s="2">
        <v>17</v>
      </c>
      <c r="L8860" s="3">
        <v>0.91964400000000002</v>
      </c>
      <c r="M8860" s="3">
        <v>0.80952000000000002</v>
      </c>
      <c r="N8860" s="3">
        <v>3.35243</v>
      </c>
      <c r="O8860" s="3">
        <v>-0.15301100000000001</v>
      </c>
      <c r="P8860" s="2">
        <v>16</v>
      </c>
      <c r="Q8860" s="3">
        <v>129.553</v>
      </c>
      <c r="R8860" s="3">
        <v>139.19300000000001</v>
      </c>
      <c r="S8860" s="3">
        <v>472.26600000000002</v>
      </c>
      <c r="T8860" s="3">
        <v>0.49366700000000002</v>
      </c>
    </row>
    <row r="8861" spans="1:20" x14ac:dyDescent="0.25">
      <c r="A8861" s="2">
        <v>6</v>
      </c>
      <c r="B8861" s="2" t="s">
        <v>60120</v>
      </c>
      <c r="C8861" s="2">
        <v>8079102</v>
      </c>
      <c r="D8861" s="2">
        <v>8080707</v>
      </c>
      <c r="E8861" s="2" t="s">
        <v>121427</v>
      </c>
      <c r="F8861" s="3">
        <v>5.0162695682169396</v>
      </c>
      <c r="G8861" s="3">
        <v>5.6002019253810698</v>
      </c>
      <c r="H8861" s="3">
        <v>18.286101935935999</v>
      </c>
      <c r="I8861" s="3">
        <v>0.41984006737096502</v>
      </c>
      <c r="J8861" s="2" t="s">
        <v>121428</v>
      </c>
      <c r="K8861" s="2">
        <v>2</v>
      </c>
      <c r="L8861" s="3">
        <v>2.0901000000000001</v>
      </c>
      <c r="M8861" s="3">
        <v>2.16052</v>
      </c>
      <c r="N8861" s="3">
        <v>7.6191500000000003</v>
      </c>
      <c r="O8861" s="3">
        <v>0.22545200000000001</v>
      </c>
      <c r="P8861" s="2">
        <v>1</v>
      </c>
      <c r="Q8861" s="3">
        <v>0.83607900000000002</v>
      </c>
      <c r="R8861" s="3">
        <v>1.2791600000000001</v>
      </c>
      <c r="S8861" s="3">
        <v>3.0478100000000001</v>
      </c>
      <c r="T8861" s="3">
        <v>1.2955099999999999</v>
      </c>
    </row>
    <row r="8862" spans="1:20" x14ac:dyDescent="0.25">
      <c r="A8862" s="2">
        <v>6</v>
      </c>
      <c r="B8862" s="2" t="s">
        <v>60120</v>
      </c>
      <c r="C8862" s="2">
        <v>8134735</v>
      </c>
      <c r="D8862" s="2">
        <v>8152732</v>
      </c>
      <c r="E8862" s="2" t="s">
        <v>121429</v>
      </c>
      <c r="F8862" s="3">
        <v>64.364152273024004</v>
      </c>
      <c r="G8862" s="3">
        <v>71.897757206637607</v>
      </c>
      <c r="H8862" s="3">
        <v>234.63042276314201</v>
      </c>
      <c r="I8862" s="3">
        <v>0.47706927610471001</v>
      </c>
      <c r="J8862" s="2" t="s">
        <v>121430</v>
      </c>
      <c r="K8862" s="2">
        <v>3</v>
      </c>
      <c r="L8862" s="3">
        <v>3.1076999999999999</v>
      </c>
      <c r="M8862" s="3">
        <v>3.95804</v>
      </c>
      <c r="N8862" s="3">
        <v>11.3287</v>
      </c>
      <c r="O8862" s="3">
        <v>0.614479</v>
      </c>
      <c r="P8862" s="2">
        <v>2</v>
      </c>
      <c r="Q8862" s="3">
        <v>24.049700000000001</v>
      </c>
      <c r="R8862" s="3">
        <v>26.2315</v>
      </c>
      <c r="S8862" s="3">
        <v>87.67</v>
      </c>
      <c r="T8862" s="3">
        <v>0.37388900000000003</v>
      </c>
    </row>
    <row r="8863" spans="1:20" x14ac:dyDescent="0.25">
      <c r="A8863" s="2">
        <v>6</v>
      </c>
      <c r="B8863" s="2" t="s">
        <v>60120</v>
      </c>
      <c r="C8863" s="2">
        <v>8146793</v>
      </c>
      <c r="D8863" s="2">
        <v>8283683</v>
      </c>
      <c r="E8863" s="2" t="s">
        <v>121431</v>
      </c>
      <c r="F8863" s="3">
        <v>526.24066793943803</v>
      </c>
      <c r="G8863" s="3">
        <v>559.84413871006905</v>
      </c>
      <c r="H8863" s="3">
        <v>1918.3359996731799</v>
      </c>
      <c r="I8863" s="3">
        <v>0.26298653644347803</v>
      </c>
      <c r="J8863" s="2" t="s">
        <v>121432</v>
      </c>
      <c r="K8863" s="2">
        <v>19</v>
      </c>
      <c r="L8863" s="3">
        <v>0.40398499999999998</v>
      </c>
      <c r="M8863" s="3">
        <v>0.40069900000000003</v>
      </c>
      <c r="N8863" s="3">
        <v>1.4726699999999999</v>
      </c>
      <c r="O8863" s="3">
        <v>-0.13480600000000001</v>
      </c>
      <c r="P8863" s="2">
        <v>18</v>
      </c>
      <c r="Q8863" s="3">
        <v>12.3172</v>
      </c>
      <c r="R8863" s="3">
        <v>13.233000000000001</v>
      </c>
      <c r="S8863" s="3">
        <v>44.900599999999997</v>
      </c>
      <c r="T8863" s="3">
        <v>0.33369599999999999</v>
      </c>
    </row>
    <row r="8864" spans="1:20" x14ac:dyDescent="0.25">
      <c r="A8864" s="2">
        <v>6</v>
      </c>
      <c r="B8864" s="2" t="s">
        <v>60120</v>
      </c>
      <c r="C8864" s="2">
        <v>8247459</v>
      </c>
      <c r="D8864" s="2">
        <v>8272891</v>
      </c>
      <c r="E8864" s="2" t="s">
        <v>121433</v>
      </c>
      <c r="F8864" s="3">
        <v>108.72665275314399</v>
      </c>
      <c r="G8864" s="3">
        <v>117.759655012042</v>
      </c>
      <c r="H8864" s="3">
        <v>396.34765005338897</v>
      </c>
      <c r="I8864" s="3">
        <v>0.34025477696464401</v>
      </c>
      <c r="J8864" s="2" t="s">
        <v>121434</v>
      </c>
      <c r="K8864" s="2">
        <v>12</v>
      </c>
      <c r="L8864" s="3">
        <v>1.0862700000000001</v>
      </c>
      <c r="M8864" s="3">
        <v>1.16089</v>
      </c>
      <c r="N8864" s="3">
        <v>3.9598399999999998</v>
      </c>
      <c r="O8864" s="3">
        <v>-0.36861100000000002</v>
      </c>
      <c r="P8864" s="2">
        <v>11</v>
      </c>
      <c r="Q8864" s="3">
        <v>8.6992200000000004</v>
      </c>
      <c r="R8864" s="3">
        <v>9.4390000000000001</v>
      </c>
      <c r="S8864" s="3">
        <v>31.7118</v>
      </c>
      <c r="T8864" s="3">
        <v>0.114639</v>
      </c>
    </row>
    <row r="8865" spans="1:20" x14ac:dyDescent="0.25">
      <c r="A8865" s="2">
        <v>6</v>
      </c>
      <c r="B8865" s="2" t="s">
        <v>60120</v>
      </c>
      <c r="C8865" s="2">
        <v>8283957</v>
      </c>
      <c r="D8865" s="2">
        <v>8399476</v>
      </c>
      <c r="E8865" s="2" t="s">
        <v>121435</v>
      </c>
      <c r="F8865" s="3">
        <v>450.68369988784002</v>
      </c>
      <c r="G8865" s="3">
        <v>506.762756480056</v>
      </c>
      <c r="H8865" s="3">
        <v>1642.90374848081</v>
      </c>
      <c r="I8865" s="3">
        <v>0.51233752584206504</v>
      </c>
      <c r="J8865" s="2" t="s">
        <v>121436</v>
      </c>
      <c r="K8865" s="2">
        <v>19</v>
      </c>
      <c r="L8865" s="3">
        <v>1.13978</v>
      </c>
      <c r="M8865" s="3">
        <v>1.3352299999999999</v>
      </c>
      <c r="N8865" s="3">
        <v>4.1549199999999997</v>
      </c>
      <c r="O8865" s="3">
        <v>0.127332</v>
      </c>
      <c r="P8865" s="2">
        <v>18</v>
      </c>
      <c r="Q8865" s="3">
        <v>22.450600000000001</v>
      </c>
      <c r="R8865" s="3">
        <v>25.3079</v>
      </c>
      <c r="S8865" s="3">
        <v>81.840699999999998</v>
      </c>
      <c r="T8865" s="3">
        <v>0.36102499999999998</v>
      </c>
    </row>
    <row r="8866" spans="1:20" x14ac:dyDescent="0.25">
      <c r="A8866" s="2">
        <v>6</v>
      </c>
      <c r="B8866" s="2" t="s">
        <v>60120</v>
      </c>
      <c r="C8866" s="2">
        <v>8408604</v>
      </c>
      <c r="D8866" s="2">
        <v>8481833</v>
      </c>
      <c r="E8866" s="2" t="s">
        <v>121437</v>
      </c>
      <c r="F8866" s="3">
        <v>263.49837250391698</v>
      </c>
      <c r="G8866" s="3">
        <v>275.22798434604698</v>
      </c>
      <c r="H8866" s="3">
        <v>960.54608589796601</v>
      </c>
      <c r="I8866" s="3">
        <v>0.18306571562906099</v>
      </c>
      <c r="J8866" s="2" t="s">
        <v>121438</v>
      </c>
      <c r="K8866" s="2">
        <v>14</v>
      </c>
      <c r="L8866" s="3">
        <v>1.34863</v>
      </c>
      <c r="M8866" s="3">
        <v>1.33507</v>
      </c>
      <c r="N8866" s="3">
        <v>4.9162600000000003</v>
      </c>
      <c r="O8866" s="3">
        <v>-0.12965299999999999</v>
      </c>
      <c r="P8866" s="2">
        <v>13</v>
      </c>
      <c r="Q8866" s="3">
        <v>18.7745</v>
      </c>
      <c r="R8866" s="3">
        <v>19.7028</v>
      </c>
      <c r="S8866" s="3">
        <v>68.439700000000002</v>
      </c>
      <c r="T8866" s="3">
        <v>-2.5392899999999999E-2</v>
      </c>
    </row>
    <row r="8867" spans="1:20" x14ac:dyDescent="0.25">
      <c r="A8867" s="2">
        <v>6</v>
      </c>
      <c r="B8867" s="2" t="s">
        <v>60120</v>
      </c>
      <c r="C8867" s="2">
        <v>8419124</v>
      </c>
      <c r="D8867" s="2">
        <v>8423678</v>
      </c>
      <c r="E8867" s="2" t="s">
        <v>121439</v>
      </c>
      <c r="F8867" s="3">
        <v>15.7775129958122</v>
      </c>
      <c r="G8867" s="3">
        <v>15.764639312668599</v>
      </c>
      <c r="H8867" s="3">
        <v>57.514694338791202</v>
      </c>
      <c r="I8867" s="3">
        <v>-3.21189678890365E-3</v>
      </c>
      <c r="J8867" s="2" t="s">
        <v>121440</v>
      </c>
      <c r="K8867" s="2">
        <v>2</v>
      </c>
      <c r="L8867" s="3">
        <v>3.3301599999999998</v>
      </c>
      <c r="M8867" s="3">
        <v>3.0991599999999999</v>
      </c>
      <c r="N8867" s="3">
        <v>12.1396</v>
      </c>
      <c r="O8867" s="3">
        <v>-0.36008499999999999</v>
      </c>
      <c r="P8867" s="2">
        <v>1</v>
      </c>
      <c r="Q8867" s="3">
        <v>9.1171900000000008</v>
      </c>
      <c r="R8867" s="3">
        <v>9.5663300000000007</v>
      </c>
      <c r="S8867" s="3">
        <v>33.235399999999998</v>
      </c>
      <c r="T8867" s="3">
        <v>0.18789500000000001</v>
      </c>
    </row>
    <row r="8868" spans="1:20" x14ac:dyDescent="0.25">
      <c r="A8868" s="2">
        <v>6</v>
      </c>
      <c r="B8868" s="2" t="s">
        <v>60120</v>
      </c>
      <c r="C8868" s="2">
        <v>8478071</v>
      </c>
      <c r="D8868" s="2">
        <v>8504915</v>
      </c>
      <c r="E8868" s="2" t="s">
        <v>121441</v>
      </c>
      <c r="F8868" s="3">
        <v>103.170112769458</v>
      </c>
      <c r="G8868" s="3">
        <v>101.536539948672</v>
      </c>
      <c r="H8868" s="3">
        <v>376.09206865549498</v>
      </c>
      <c r="I8868" s="3">
        <v>-6.4822987168783E-2</v>
      </c>
      <c r="J8868" s="2" t="s">
        <v>121442</v>
      </c>
      <c r="K8868" s="2">
        <v>7</v>
      </c>
      <c r="L8868" s="3">
        <v>5.6045699999999998</v>
      </c>
      <c r="M8868" s="3">
        <v>6.0559099999999999</v>
      </c>
      <c r="N8868" s="3">
        <v>20.430700000000002</v>
      </c>
      <c r="O8868" s="3">
        <v>-0.16719600000000001</v>
      </c>
      <c r="P8868" s="2">
        <v>6</v>
      </c>
      <c r="Q8868" s="3">
        <v>10.6563</v>
      </c>
      <c r="R8868" s="3">
        <v>9.8575300000000006</v>
      </c>
      <c r="S8868" s="3">
        <v>38.846200000000003</v>
      </c>
      <c r="T8868" s="3">
        <v>-0.23908399999999999</v>
      </c>
    </row>
    <row r="8869" spans="1:20" x14ac:dyDescent="0.25">
      <c r="A8869" s="2">
        <v>6</v>
      </c>
      <c r="B8869" s="2" t="s">
        <v>60120</v>
      </c>
      <c r="C8869" s="2">
        <v>8511993</v>
      </c>
      <c r="D8869" s="2">
        <v>8527787</v>
      </c>
      <c r="E8869" s="2" t="s">
        <v>121443</v>
      </c>
      <c r="F8869" s="3">
        <v>52.3633051604141</v>
      </c>
      <c r="G8869" s="3">
        <v>61.0501111470005</v>
      </c>
      <c r="H8869" s="3">
        <v>190.88303027666299</v>
      </c>
      <c r="I8869" s="3">
        <v>0.67436193221862095</v>
      </c>
      <c r="J8869" s="2" t="s">
        <v>121444</v>
      </c>
      <c r="K8869" s="2">
        <v>5</v>
      </c>
      <c r="L8869" s="3">
        <v>0.391818</v>
      </c>
      <c r="M8869" s="3">
        <v>0.48345199999999999</v>
      </c>
      <c r="N8869" s="3">
        <v>1.42832</v>
      </c>
      <c r="O8869" s="3">
        <v>0.27713300000000002</v>
      </c>
      <c r="P8869" s="2">
        <v>4</v>
      </c>
      <c r="Q8869" s="3">
        <v>12.601100000000001</v>
      </c>
      <c r="R8869" s="3">
        <v>14.658200000000001</v>
      </c>
      <c r="S8869" s="3">
        <v>45.935400000000001</v>
      </c>
      <c r="T8869" s="3">
        <v>0.55034499999999997</v>
      </c>
    </row>
    <row r="8870" spans="1:20" x14ac:dyDescent="0.25">
      <c r="A8870" s="2">
        <v>6</v>
      </c>
      <c r="B8870" s="2" t="s">
        <v>60120</v>
      </c>
      <c r="C8870" s="2">
        <v>8518235</v>
      </c>
      <c r="D8870" s="2">
        <v>8521134</v>
      </c>
      <c r="E8870" s="2" t="s">
        <v>121445</v>
      </c>
      <c r="F8870" s="3">
        <v>13.0207241021303</v>
      </c>
      <c r="G8870" s="3">
        <v>14.8157834509766</v>
      </c>
      <c r="H8870" s="3">
        <v>47.465209948014603</v>
      </c>
      <c r="I8870" s="3">
        <v>0.53762722830577203</v>
      </c>
      <c r="J8870" s="2" t="s">
        <v>121446</v>
      </c>
      <c r="K8870" s="2">
        <v>2</v>
      </c>
      <c r="L8870" s="3">
        <v>3.4560399999999998</v>
      </c>
      <c r="M8870" s="3">
        <v>3.8662299999999998</v>
      </c>
      <c r="N8870" s="3">
        <v>12.5985</v>
      </c>
      <c r="O8870" s="3">
        <v>-0.16793</v>
      </c>
      <c r="P8870" s="2">
        <v>1</v>
      </c>
      <c r="Q8870" s="3">
        <v>6.1086299999999998</v>
      </c>
      <c r="R8870" s="3">
        <v>7.0833199999999996</v>
      </c>
      <c r="S8870" s="3">
        <v>22.2682</v>
      </c>
      <c r="T8870" s="3">
        <v>0.587978</v>
      </c>
    </row>
    <row r="8871" spans="1:20" x14ac:dyDescent="0.25">
      <c r="A8871" s="2">
        <v>6</v>
      </c>
      <c r="B8871" s="2" t="s">
        <v>60120</v>
      </c>
      <c r="C8871" s="2">
        <v>8531208</v>
      </c>
      <c r="D8871" s="2">
        <v>8537951</v>
      </c>
      <c r="E8871" s="2" t="s">
        <v>121447</v>
      </c>
      <c r="F8871" s="3">
        <v>28.825100334046098</v>
      </c>
      <c r="G8871" s="3">
        <v>36.0859444710497</v>
      </c>
      <c r="H8871" s="3">
        <v>105.07783041837401</v>
      </c>
      <c r="I8871" s="3">
        <v>1.01217650304172</v>
      </c>
      <c r="J8871" s="2" t="s">
        <v>121448</v>
      </c>
      <c r="K8871" s="2">
        <v>6</v>
      </c>
      <c r="L8871" s="3">
        <v>0.85035899999999998</v>
      </c>
      <c r="M8871" s="3">
        <v>0.96582800000000002</v>
      </c>
      <c r="N8871" s="3">
        <v>3.0998600000000001</v>
      </c>
      <c r="O8871" s="3">
        <v>0.21598999999999999</v>
      </c>
      <c r="P8871" s="2">
        <v>5</v>
      </c>
      <c r="Q8871" s="3">
        <v>4.7445899999999996</v>
      </c>
      <c r="R8871" s="3">
        <v>6.0582000000000003</v>
      </c>
      <c r="S8871" s="3">
        <v>17.2957</v>
      </c>
      <c r="T8871" s="3">
        <v>0.74809899999999996</v>
      </c>
    </row>
    <row r="8872" spans="1:20" x14ac:dyDescent="0.25">
      <c r="A8872" s="2">
        <v>6</v>
      </c>
      <c r="B8872" s="2" t="s">
        <v>60120</v>
      </c>
      <c r="C8872" s="2">
        <v>8550225</v>
      </c>
      <c r="D8872" s="2">
        <v>8578884</v>
      </c>
      <c r="E8872" s="2" t="s">
        <v>121449</v>
      </c>
      <c r="F8872" s="3">
        <v>121.81463351819301</v>
      </c>
      <c r="G8872" s="3">
        <v>117.498204628336</v>
      </c>
      <c r="H8872" s="3">
        <v>444.058034663027</v>
      </c>
      <c r="I8872" s="3">
        <v>-0.14523127874359901</v>
      </c>
      <c r="J8872" s="2" t="s">
        <v>121450</v>
      </c>
      <c r="K8872" s="2">
        <v>13</v>
      </c>
      <c r="L8872" s="3">
        <v>0.58433400000000002</v>
      </c>
      <c r="M8872" s="3">
        <v>0.43180499999999999</v>
      </c>
      <c r="N8872" s="3">
        <v>2.1301100000000002</v>
      </c>
      <c r="O8872" s="3">
        <v>-0.13944300000000001</v>
      </c>
      <c r="P8872" s="2">
        <v>12</v>
      </c>
      <c r="Q8872" s="3">
        <v>9.5181900000000006</v>
      </c>
      <c r="R8872" s="3">
        <v>9.3237299999999994</v>
      </c>
      <c r="S8872" s="3">
        <v>34.697200000000002</v>
      </c>
      <c r="T8872" s="3">
        <v>0.23792199999999999</v>
      </c>
    </row>
    <row r="8873" spans="1:20" x14ac:dyDescent="0.25">
      <c r="A8873" s="2">
        <v>6</v>
      </c>
      <c r="B8873" s="2" t="s">
        <v>60120</v>
      </c>
      <c r="C8873" s="2">
        <v>8574084</v>
      </c>
      <c r="D8873" s="2">
        <v>8577818</v>
      </c>
      <c r="E8873" s="2" t="s">
        <v>121451</v>
      </c>
      <c r="F8873" s="3">
        <v>13.1524476789912</v>
      </c>
      <c r="G8873" s="3">
        <v>14.410429298474501</v>
      </c>
      <c r="H8873" s="3">
        <v>47.945389635546803</v>
      </c>
      <c r="I8873" s="3">
        <v>0.37319511476238398</v>
      </c>
      <c r="J8873" s="2" t="s">
        <v>121452</v>
      </c>
      <c r="K8873" s="2">
        <v>2</v>
      </c>
      <c r="L8873" s="3">
        <v>0.94916800000000001</v>
      </c>
      <c r="M8873" s="3">
        <v>0.75376200000000004</v>
      </c>
      <c r="N8873" s="3">
        <v>3.4600599999999999</v>
      </c>
      <c r="O8873" s="3">
        <v>-0.51964399999999999</v>
      </c>
      <c r="P8873" s="2">
        <v>1</v>
      </c>
      <c r="Q8873" s="3">
        <v>11.254099999999999</v>
      </c>
      <c r="R8873" s="3">
        <v>12.902900000000001</v>
      </c>
      <c r="S8873" s="3">
        <v>41.025300000000001</v>
      </c>
      <c r="T8873" s="3">
        <v>0.56664199999999998</v>
      </c>
    </row>
    <row r="8874" spans="1:20" x14ac:dyDescent="0.25">
      <c r="A8874" s="2">
        <v>6</v>
      </c>
      <c r="B8874" s="2" t="s">
        <v>60120</v>
      </c>
      <c r="C8874" s="2">
        <v>8579089</v>
      </c>
      <c r="D8874" s="2">
        <v>8608129</v>
      </c>
      <c r="E8874" s="2" t="s">
        <v>121453</v>
      </c>
      <c r="F8874" s="3">
        <v>136.87016449108199</v>
      </c>
      <c r="G8874" s="3">
        <v>150.996912795648</v>
      </c>
      <c r="H8874" s="3">
        <v>498.94084554987398</v>
      </c>
      <c r="I8874" s="3">
        <v>0.42331884905000799</v>
      </c>
      <c r="J8874" s="2" t="s">
        <v>121454</v>
      </c>
      <c r="K8874" s="2">
        <v>13</v>
      </c>
      <c r="L8874" s="3">
        <v>1.4663999999999999</v>
      </c>
      <c r="M8874" s="3">
        <v>1.43567</v>
      </c>
      <c r="N8874" s="3">
        <v>5.3455599999999999</v>
      </c>
      <c r="O8874" s="3">
        <v>-0.12969600000000001</v>
      </c>
      <c r="P8874" s="2">
        <v>12</v>
      </c>
      <c r="Q8874" s="3">
        <v>9.8172300000000003</v>
      </c>
      <c r="R8874" s="3">
        <v>11.027799999999999</v>
      </c>
      <c r="S8874" s="3">
        <v>35.787300000000002</v>
      </c>
      <c r="T8874" s="3">
        <v>0.45363599999999998</v>
      </c>
    </row>
    <row r="8875" spans="1:20" x14ac:dyDescent="0.25">
      <c r="A8875" s="2">
        <v>6</v>
      </c>
      <c r="B8875" s="2" t="s">
        <v>60120</v>
      </c>
      <c r="C8875" s="2">
        <v>8608861</v>
      </c>
      <c r="D8875" s="2">
        <v>8619637</v>
      </c>
      <c r="E8875" s="2" t="s">
        <v>121455</v>
      </c>
      <c r="F8875" s="3">
        <v>44.3857863615181</v>
      </c>
      <c r="G8875" s="3">
        <v>43.399834646240102</v>
      </c>
      <c r="H8875" s="3">
        <v>161.802112680699</v>
      </c>
      <c r="I8875" s="3">
        <v>-9.0065153323570096E-2</v>
      </c>
      <c r="J8875" s="2" t="s">
        <v>121456</v>
      </c>
      <c r="K8875" s="2">
        <v>8</v>
      </c>
      <c r="L8875" s="3">
        <v>1.49899</v>
      </c>
      <c r="M8875" s="3">
        <v>1.3886000000000001</v>
      </c>
      <c r="N8875" s="3">
        <v>5.4643600000000001</v>
      </c>
      <c r="O8875" s="3">
        <v>0.13495699999999999</v>
      </c>
      <c r="P8875" s="2">
        <v>7</v>
      </c>
      <c r="Q8875" s="3">
        <v>4.6276999999999999</v>
      </c>
      <c r="R8875" s="3">
        <v>4.6130000000000004</v>
      </c>
      <c r="S8875" s="3">
        <v>16.869599999999998</v>
      </c>
      <c r="T8875" s="3">
        <v>6.64854E-2</v>
      </c>
    </row>
    <row r="8876" spans="1:20" x14ac:dyDescent="0.25">
      <c r="A8876" s="2">
        <v>6</v>
      </c>
      <c r="B8876" s="2" t="s">
        <v>60120</v>
      </c>
      <c r="C8876" s="2">
        <v>8615395</v>
      </c>
      <c r="D8876" s="2">
        <v>8650071</v>
      </c>
      <c r="E8876" s="2" t="s">
        <v>121457</v>
      </c>
      <c r="F8876" s="3">
        <v>149.51839965686099</v>
      </c>
      <c r="G8876" s="3">
        <v>167.439761208292</v>
      </c>
      <c r="H8876" s="3">
        <v>545.04819971133099</v>
      </c>
      <c r="I8876" s="3">
        <v>0.49183059692699299</v>
      </c>
      <c r="J8876" s="2" t="s">
        <v>121458</v>
      </c>
      <c r="K8876" s="2">
        <v>2</v>
      </c>
      <c r="L8876" s="3">
        <v>23.133600000000001</v>
      </c>
      <c r="M8876" s="3">
        <v>26.200399999999998</v>
      </c>
      <c r="N8876" s="3">
        <v>84.330200000000005</v>
      </c>
      <c r="O8876" s="3">
        <v>0.536103</v>
      </c>
      <c r="P8876" s="2">
        <v>1</v>
      </c>
      <c r="Q8876" s="3">
        <v>1.11131</v>
      </c>
      <c r="R8876" s="3">
        <v>1.4058900000000001</v>
      </c>
      <c r="S8876" s="3">
        <v>4.0511400000000002</v>
      </c>
      <c r="T8876" s="3">
        <v>0.70728500000000005</v>
      </c>
    </row>
    <row r="8877" spans="1:20" x14ac:dyDescent="0.25">
      <c r="A8877" s="2">
        <v>6</v>
      </c>
      <c r="B8877" s="2" t="s">
        <v>60120</v>
      </c>
      <c r="C8877" s="2">
        <v>8657603</v>
      </c>
      <c r="D8877" s="2">
        <v>8669659</v>
      </c>
      <c r="E8877" s="2" t="s">
        <v>121459</v>
      </c>
      <c r="F8877" s="3">
        <v>47.292787870453097</v>
      </c>
      <c r="G8877" s="3">
        <v>53.444410012553703</v>
      </c>
      <c r="H8877" s="3">
        <v>172.39917593605401</v>
      </c>
      <c r="I8877" s="3">
        <v>0.52794531777653597</v>
      </c>
      <c r="J8877" s="2" t="s">
        <v>121460</v>
      </c>
      <c r="K8877" s="2">
        <v>10</v>
      </c>
      <c r="L8877" s="3">
        <v>0.76234800000000003</v>
      </c>
      <c r="M8877" s="3">
        <v>0.73167599999999999</v>
      </c>
      <c r="N8877" s="3">
        <v>2.7790300000000001</v>
      </c>
      <c r="O8877" s="3">
        <v>-7.5929999999999997E-2</v>
      </c>
      <c r="P8877" s="2">
        <v>9</v>
      </c>
      <c r="Q8877" s="3">
        <v>4.3414299999999999</v>
      </c>
      <c r="R8877" s="3">
        <v>5.0643500000000001</v>
      </c>
      <c r="S8877" s="3">
        <v>15.8261</v>
      </c>
      <c r="T8877" s="3">
        <v>0.71419200000000005</v>
      </c>
    </row>
    <row r="8878" spans="1:20" x14ac:dyDescent="0.25">
      <c r="A8878" s="2">
        <v>6</v>
      </c>
      <c r="B8878" s="2" t="s">
        <v>60120</v>
      </c>
      <c r="C8878" s="2">
        <v>8670784</v>
      </c>
      <c r="D8878" s="2">
        <v>8690794</v>
      </c>
      <c r="E8878" s="2" t="s">
        <v>121461</v>
      </c>
      <c r="F8878" s="3">
        <v>97.755035388728103</v>
      </c>
      <c r="G8878" s="3">
        <v>117.373547229883</v>
      </c>
      <c r="H8878" s="3">
        <v>356.352169188689</v>
      </c>
      <c r="I8878" s="3">
        <v>0.82128537492128995</v>
      </c>
      <c r="J8878" s="2" t="s">
        <v>121462</v>
      </c>
      <c r="K8878" s="2">
        <v>7</v>
      </c>
      <c r="L8878" s="3">
        <v>1.2989599999999999</v>
      </c>
      <c r="M8878" s="3">
        <v>1.28274</v>
      </c>
      <c r="N8878" s="3">
        <v>4.7351700000000001</v>
      </c>
      <c r="O8878" s="3">
        <v>3.2253999999999998E-2</v>
      </c>
      <c r="P8878" s="2">
        <v>6</v>
      </c>
      <c r="Q8878" s="3">
        <v>14.777100000000001</v>
      </c>
      <c r="R8878" s="3">
        <v>18.0657</v>
      </c>
      <c r="S8878" s="3">
        <v>53.867699999999999</v>
      </c>
      <c r="T8878" s="3">
        <v>0.83987699999999998</v>
      </c>
    </row>
    <row r="8879" spans="1:20" x14ac:dyDescent="0.25">
      <c r="A8879" s="2">
        <v>6</v>
      </c>
      <c r="B8879" s="2" t="s">
        <v>60120</v>
      </c>
      <c r="C8879" s="2">
        <v>8685298</v>
      </c>
      <c r="D8879" s="2">
        <v>8685500</v>
      </c>
      <c r="E8879" s="2" t="s">
        <v>121463</v>
      </c>
      <c r="F8879" s="3">
        <v>0.85097785678769999</v>
      </c>
      <c r="G8879" s="3">
        <v>0.67565913527162602</v>
      </c>
      <c r="H8879" s="3">
        <v>3.1021195378013702</v>
      </c>
      <c r="I8879" s="3">
        <v>-0.50651895134388003</v>
      </c>
      <c r="J8879" s="2" t="s">
        <v>121464</v>
      </c>
      <c r="K8879" s="2">
        <v>1</v>
      </c>
      <c r="L8879" s="3">
        <v>0.85097800000000001</v>
      </c>
      <c r="M8879" s="3">
        <v>0.67565900000000001</v>
      </c>
      <c r="N8879" s="3">
        <v>3.1021200000000002</v>
      </c>
      <c r="O8879" s="3">
        <v>-0.50651900000000005</v>
      </c>
    </row>
    <row r="8880" spans="1:20" x14ac:dyDescent="0.25">
      <c r="A8880" s="2">
        <v>6</v>
      </c>
      <c r="B8880" s="2" t="s">
        <v>60120</v>
      </c>
      <c r="C8880" s="2">
        <v>8690876</v>
      </c>
      <c r="D8880" s="2">
        <v>8749621</v>
      </c>
      <c r="E8880" s="2" t="s">
        <v>121465</v>
      </c>
      <c r="F8880" s="3">
        <v>251.11218377082201</v>
      </c>
      <c r="G8880" s="3">
        <v>275.60234937672499</v>
      </c>
      <c r="H8880" s="3">
        <v>915.39398498094397</v>
      </c>
      <c r="I8880" s="3">
        <v>0.40101707737500902</v>
      </c>
      <c r="J8880" s="2" t="s">
        <v>121466</v>
      </c>
      <c r="K8880" s="2">
        <v>18</v>
      </c>
      <c r="L8880" s="3">
        <v>1.0178400000000001</v>
      </c>
      <c r="M8880" s="3">
        <v>1.0949899999999999</v>
      </c>
      <c r="N8880" s="3">
        <v>3.7103899999999999</v>
      </c>
      <c r="O8880" s="3">
        <v>0.128331</v>
      </c>
      <c r="P8880" s="2">
        <v>17</v>
      </c>
      <c r="Q8880" s="3">
        <v>13.6936</v>
      </c>
      <c r="R8880" s="3">
        <v>15.0525</v>
      </c>
      <c r="S8880" s="3">
        <v>49.918100000000003</v>
      </c>
      <c r="T8880" s="3">
        <v>0.47291100000000003</v>
      </c>
    </row>
    <row r="8881" spans="1:20" x14ac:dyDescent="0.25">
      <c r="A8881" s="2">
        <v>6</v>
      </c>
      <c r="B8881" s="2" t="s">
        <v>60120</v>
      </c>
      <c r="C8881" s="2">
        <v>8762826</v>
      </c>
      <c r="D8881" s="2">
        <v>8809692</v>
      </c>
      <c r="E8881" s="2" t="s">
        <v>121467</v>
      </c>
      <c r="F8881" s="3">
        <v>217.808405571435</v>
      </c>
      <c r="G8881" s="3">
        <v>229.289903050774</v>
      </c>
      <c r="H8881" s="3">
        <v>793.98976722032296</v>
      </c>
      <c r="I8881" s="3">
        <v>0.21665066717061701</v>
      </c>
      <c r="J8881" s="2" t="s">
        <v>121468</v>
      </c>
      <c r="K8881" s="2">
        <v>23</v>
      </c>
      <c r="L8881" s="3">
        <v>0.67213500000000004</v>
      </c>
      <c r="M8881" s="3">
        <v>0.86662399999999995</v>
      </c>
      <c r="N8881" s="3">
        <v>2.45017</v>
      </c>
      <c r="O8881" s="3">
        <v>0.123679</v>
      </c>
      <c r="P8881" s="2">
        <v>22</v>
      </c>
      <c r="Q8881" s="3">
        <v>9.1976999999999993</v>
      </c>
      <c r="R8881" s="3">
        <v>9.5162499999999994</v>
      </c>
      <c r="S8881" s="3">
        <v>33.5289</v>
      </c>
      <c r="T8881" s="3">
        <v>0.250193</v>
      </c>
    </row>
    <row r="8882" spans="1:20" x14ac:dyDescent="0.25">
      <c r="A8882" s="2">
        <v>6</v>
      </c>
      <c r="B8882" s="2" t="s">
        <v>60120</v>
      </c>
      <c r="C8882" s="2">
        <v>8821591</v>
      </c>
      <c r="D8882" s="2">
        <v>8860566</v>
      </c>
      <c r="E8882" s="2" t="s">
        <v>121469</v>
      </c>
      <c r="F8882" s="3">
        <v>183.918481742468</v>
      </c>
      <c r="G8882" s="3">
        <v>181.87396148146499</v>
      </c>
      <c r="H8882" s="3">
        <v>670.44883838665203</v>
      </c>
      <c r="I8882" s="3">
        <v>-4.5658404153430199E-2</v>
      </c>
      <c r="J8882" s="2" t="s">
        <v>121470</v>
      </c>
      <c r="K8882" s="2">
        <v>15</v>
      </c>
      <c r="L8882" s="3">
        <v>1.12616</v>
      </c>
      <c r="M8882" s="3">
        <v>1.0798700000000001</v>
      </c>
      <c r="N8882" s="3">
        <v>4.1052600000000004</v>
      </c>
      <c r="O8882" s="3">
        <v>-0.12964800000000001</v>
      </c>
      <c r="P8882" s="2">
        <v>14</v>
      </c>
      <c r="Q8882" s="3">
        <v>11.930400000000001</v>
      </c>
      <c r="R8882" s="3">
        <v>11.834</v>
      </c>
      <c r="S8882" s="3">
        <v>43.490699999999997</v>
      </c>
      <c r="T8882" s="3">
        <v>0.101396</v>
      </c>
    </row>
    <row r="8883" spans="1:20" x14ac:dyDescent="0.25">
      <c r="A8883" s="2">
        <v>6</v>
      </c>
      <c r="B8883" s="2" t="s">
        <v>60120</v>
      </c>
      <c r="C8883" s="2">
        <v>8861929</v>
      </c>
      <c r="D8883" s="2">
        <v>8864332</v>
      </c>
      <c r="E8883" s="2" t="s">
        <v>121471</v>
      </c>
      <c r="F8883" s="3">
        <v>7.90065492736667</v>
      </c>
      <c r="G8883" s="3">
        <v>6.7904566684167804</v>
      </c>
      <c r="H8883" s="3">
        <v>28.8007212128026</v>
      </c>
      <c r="I8883" s="3">
        <v>-0.53008772292863104</v>
      </c>
      <c r="J8883" s="2" t="s">
        <v>121472</v>
      </c>
      <c r="K8883" s="2">
        <v>1</v>
      </c>
      <c r="L8883" s="3">
        <v>7.9006499999999997</v>
      </c>
      <c r="M8883" s="3">
        <v>6.7904600000000004</v>
      </c>
      <c r="N8883" s="3">
        <v>28.800699999999999</v>
      </c>
      <c r="O8883" s="3">
        <v>-0.530088</v>
      </c>
    </row>
    <row r="8884" spans="1:20" x14ac:dyDescent="0.25">
      <c r="A8884" s="2">
        <v>6</v>
      </c>
      <c r="B8884" s="2" t="s">
        <v>60120</v>
      </c>
      <c r="C8884" s="2">
        <v>8894160</v>
      </c>
      <c r="D8884" s="2">
        <v>8936058</v>
      </c>
      <c r="E8884" s="2" t="s">
        <v>121473</v>
      </c>
      <c r="F8884" s="3">
        <v>171.58388432748501</v>
      </c>
      <c r="G8884" s="3">
        <v>185.60313132901001</v>
      </c>
      <c r="H8884" s="3">
        <v>625.48480633019904</v>
      </c>
      <c r="I8884" s="3">
        <v>0.33548489036665102</v>
      </c>
      <c r="J8884" s="2" t="s">
        <v>121474</v>
      </c>
      <c r="K8884" s="2">
        <v>7</v>
      </c>
      <c r="L8884" s="3">
        <v>0.40052700000000002</v>
      </c>
      <c r="M8884" s="3">
        <v>0.53576400000000002</v>
      </c>
      <c r="N8884" s="3">
        <v>1.4600599999999999</v>
      </c>
      <c r="O8884" s="3">
        <v>0.18476000000000001</v>
      </c>
      <c r="P8884" s="2">
        <v>6</v>
      </c>
      <c r="Q8884" s="3">
        <v>9.1631</v>
      </c>
      <c r="R8884" s="3">
        <v>10.1707</v>
      </c>
      <c r="S8884" s="3">
        <v>33.402799999999999</v>
      </c>
      <c r="T8884" s="3">
        <v>0.36922100000000002</v>
      </c>
    </row>
    <row r="8885" spans="1:20" x14ac:dyDescent="0.25">
      <c r="A8885" s="2">
        <v>6</v>
      </c>
      <c r="B8885" s="2" t="s">
        <v>60120</v>
      </c>
      <c r="C8885" s="2">
        <v>8917310</v>
      </c>
      <c r="D8885" s="2">
        <v>8929354</v>
      </c>
      <c r="E8885" s="2" t="s">
        <v>121475</v>
      </c>
      <c r="F8885" s="3">
        <v>49.044306424186502</v>
      </c>
      <c r="G8885" s="3">
        <v>51.460778633055597</v>
      </c>
      <c r="H8885" s="3">
        <v>178.784089342459</v>
      </c>
      <c r="I8885" s="3">
        <v>0.20009337904465899</v>
      </c>
      <c r="J8885" s="2" t="s">
        <v>121476</v>
      </c>
      <c r="K8885" s="2">
        <v>4</v>
      </c>
      <c r="L8885" s="3">
        <v>3.05809</v>
      </c>
      <c r="M8885" s="3">
        <v>2.9249399999999999</v>
      </c>
      <c r="N8885" s="3">
        <v>11.1478</v>
      </c>
      <c r="O8885" s="3">
        <v>-0.54636200000000001</v>
      </c>
      <c r="P8885" s="2">
        <v>3</v>
      </c>
      <c r="Q8885" s="3">
        <v>12.2706</v>
      </c>
      <c r="R8885" s="3">
        <v>13.2537</v>
      </c>
      <c r="S8885" s="3">
        <v>44.730899999999998</v>
      </c>
      <c r="T8885" s="3">
        <v>8.9247099999999996E-2</v>
      </c>
    </row>
    <row r="8886" spans="1:20" x14ac:dyDescent="0.25">
      <c r="A8886" s="2">
        <v>6</v>
      </c>
      <c r="B8886" s="2" t="s">
        <v>60120</v>
      </c>
      <c r="C8886" s="2">
        <v>8933203</v>
      </c>
      <c r="D8886" s="2">
        <v>8938717</v>
      </c>
      <c r="E8886" s="2" t="s">
        <v>121477</v>
      </c>
      <c r="F8886" s="3">
        <v>27.383983318537702</v>
      </c>
      <c r="G8886" s="3">
        <v>31.747538023349701</v>
      </c>
      <c r="H8886" s="3">
        <v>99.824441961308807</v>
      </c>
      <c r="I8886" s="3">
        <v>0.63944556265385599</v>
      </c>
      <c r="J8886" s="2" t="s">
        <v>121478</v>
      </c>
      <c r="K8886" s="2">
        <v>3</v>
      </c>
      <c r="L8886" s="3">
        <v>5.6566700000000001</v>
      </c>
      <c r="M8886" s="3">
        <v>6.5985300000000002</v>
      </c>
      <c r="N8886" s="3">
        <v>20.6206</v>
      </c>
      <c r="O8886" s="3">
        <v>0.28067900000000001</v>
      </c>
      <c r="P8886" s="2">
        <v>2</v>
      </c>
      <c r="Q8886" s="3">
        <v>5.2069799999999997</v>
      </c>
      <c r="R8886" s="3">
        <v>5.9759799999999998</v>
      </c>
      <c r="S8886" s="3">
        <v>18.981300000000001</v>
      </c>
      <c r="T8886" s="3">
        <v>0.51261699999999999</v>
      </c>
    </row>
    <row r="8887" spans="1:20" x14ac:dyDescent="0.25">
      <c r="A8887" s="2">
        <v>6</v>
      </c>
      <c r="B8887" s="2" t="s">
        <v>60120</v>
      </c>
      <c r="C8887" s="2">
        <v>8938747</v>
      </c>
      <c r="D8887" s="2">
        <v>8986172</v>
      </c>
      <c r="E8887" s="2" t="s">
        <v>121479</v>
      </c>
      <c r="F8887" s="3">
        <v>205.27121069394201</v>
      </c>
      <c r="G8887" s="3">
        <v>207.77703232195299</v>
      </c>
      <c r="H8887" s="3">
        <v>748.28719474034403</v>
      </c>
      <c r="I8887" s="3">
        <v>5.0160852932529698E-2</v>
      </c>
      <c r="J8887" s="2" t="s">
        <v>121480</v>
      </c>
      <c r="K8887" s="2">
        <v>17</v>
      </c>
      <c r="L8887" s="3">
        <v>1.8559600000000001</v>
      </c>
      <c r="M8887" s="3">
        <v>1.9895</v>
      </c>
      <c r="N8887" s="3">
        <v>6.7656499999999999</v>
      </c>
      <c r="O8887" s="3">
        <v>-8.98201E-2</v>
      </c>
      <c r="P8887" s="2">
        <v>16</v>
      </c>
      <c r="Q8887" s="3">
        <v>10.8575</v>
      </c>
      <c r="R8887" s="3">
        <v>10.872199999999999</v>
      </c>
      <c r="S8887" s="3">
        <v>39.5794</v>
      </c>
      <c r="T8887" s="3">
        <v>-0.239707</v>
      </c>
    </row>
    <row r="8888" spans="1:20" x14ac:dyDescent="0.25">
      <c r="A8888" s="2">
        <v>6</v>
      </c>
      <c r="B8888" s="2" t="s">
        <v>60120</v>
      </c>
      <c r="C8888" s="2">
        <v>8997717</v>
      </c>
      <c r="D8888" s="2">
        <v>9002747</v>
      </c>
      <c r="E8888" s="2" t="s">
        <v>121481</v>
      </c>
      <c r="F8888" s="3">
        <v>10.5643908091276</v>
      </c>
      <c r="G8888" s="3">
        <v>11.218794337259901</v>
      </c>
      <c r="H8888" s="3">
        <v>38.5109939965688</v>
      </c>
      <c r="I8888" s="3">
        <v>0.23864458049433901</v>
      </c>
      <c r="J8888" s="2" t="s">
        <v>121482</v>
      </c>
      <c r="K8888" s="2">
        <v>3</v>
      </c>
      <c r="L8888" s="3">
        <v>9.4770999999999994E-2</v>
      </c>
      <c r="M8888" s="3">
        <v>0.17446700000000001</v>
      </c>
      <c r="N8888" s="3">
        <v>0.345474</v>
      </c>
      <c r="O8888" s="3">
        <v>0.42827500000000002</v>
      </c>
      <c r="P8888" s="2">
        <v>2</v>
      </c>
      <c r="Q8888" s="3">
        <v>5.1400399999999999</v>
      </c>
      <c r="R8888" s="3">
        <v>5.3476999999999997</v>
      </c>
      <c r="S8888" s="3">
        <v>18.737300000000001</v>
      </c>
      <c r="T8888" s="3">
        <v>0.242455</v>
      </c>
    </row>
    <row r="8889" spans="1:20" x14ac:dyDescent="0.25">
      <c r="A8889" s="2">
        <v>6</v>
      </c>
      <c r="B8889" s="2" t="s">
        <v>60120</v>
      </c>
      <c r="C8889" s="2">
        <v>9009661</v>
      </c>
      <c r="D8889" s="2">
        <v>9054550</v>
      </c>
      <c r="E8889" s="2" t="s">
        <v>121483</v>
      </c>
      <c r="F8889" s="3">
        <v>170.41049231895801</v>
      </c>
      <c r="G8889" s="3">
        <v>186.75531927541201</v>
      </c>
      <c r="H8889" s="3">
        <v>621.20737155781705</v>
      </c>
      <c r="I8889" s="3">
        <v>0.393817884690911</v>
      </c>
      <c r="J8889" s="2" t="s">
        <v>121484</v>
      </c>
      <c r="K8889" s="2">
        <v>11</v>
      </c>
      <c r="L8889" s="3">
        <v>1.0563199999999999</v>
      </c>
      <c r="M8889" s="3">
        <v>1.1787799999999999</v>
      </c>
      <c r="N8889" s="3">
        <v>3.85066</v>
      </c>
      <c r="O8889" s="3">
        <v>0.104312</v>
      </c>
      <c r="P8889" s="2">
        <v>10</v>
      </c>
      <c r="Q8889" s="3">
        <v>15.879099999999999</v>
      </c>
      <c r="R8889" s="3">
        <v>17.378900000000002</v>
      </c>
      <c r="S8889" s="3">
        <v>57.884999999999998</v>
      </c>
      <c r="T8889" s="3">
        <v>0.212118</v>
      </c>
    </row>
    <row r="8890" spans="1:20" x14ac:dyDescent="0.25">
      <c r="A8890" s="2">
        <v>6</v>
      </c>
      <c r="B8890" s="2" t="s">
        <v>60120</v>
      </c>
      <c r="C8890" s="2">
        <v>9139085</v>
      </c>
      <c r="D8890" s="2">
        <v>9170357</v>
      </c>
      <c r="E8890" s="2" t="s">
        <v>121485</v>
      </c>
      <c r="F8890" s="3">
        <v>112.92555287422</v>
      </c>
      <c r="G8890" s="3">
        <v>113.125122127396</v>
      </c>
      <c r="H8890" s="3">
        <v>411.65414716018302</v>
      </c>
      <c r="I8890" s="3">
        <v>7.2397340760989798E-3</v>
      </c>
      <c r="J8890" s="2" t="s">
        <v>121486</v>
      </c>
      <c r="K8890" s="2">
        <v>3</v>
      </c>
      <c r="L8890" s="3">
        <v>2.7098399999999998</v>
      </c>
      <c r="M8890" s="3">
        <v>2.5522499999999999</v>
      </c>
      <c r="N8890" s="3">
        <v>9.8783300000000001</v>
      </c>
      <c r="O8890" s="3">
        <v>0.19754099999999999</v>
      </c>
      <c r="P8890" s="2">
        <v>2</v>
      </c>
      <c r="Q8890" s="3">
        <v>47.233499999999999</v>
      </c>
      <c r="R8890" s="3">
        <v>48.242100000000001</v>
      </c>
      <c r="S8890" s="3">
        <v>172.18299999999999</v>
      </c>
      <c r="T8890" s="3">
        <v>-0.24801599999999999</v>
      </c>
    </row>
    <row r="8891" spans="1:20" x14ac:dyDescent="0.25">
      <c r="A8891" s="2">
        <v>6</v>
      </c>
      <c r="B8891" s="2" t="s">
        <v>60120</v>
      </c>
      <c r="C8891" s="2">
        <v>9319863</v>
      </c>
      <c r="D8891" s="2">
        <v>9662658</v>
      </c>
      <c r="E8891" s="2" t="s">
        <v>121487</v>
      </c>
      <c r="F8891" s="3">
        <v>1417.88656461093</v>
      </c>
      <c r="G8891" s="3">
        <v>1581.6982672269201</v>
      </c>
      <c r="H8891" s="3">
        <v>5168.7051306705798</v>
      </c>
      <c r="I8891" s="3">
        <v>0.47625226167935297</v>
      </c>
      <c r="J8891" s="2" t="s">
        <v>121488</v>
      </c>
      <c r="K8891" s="2">
        <v>9</v>
      </c>
      <c r="L8891" s="3">
        <v>4.5004600000000003</v>
      </c>
      <c r="M8891" s="3">
        <v>4.9102300000000003</v>
      </c>
      <c r="N8891" s="3">
        <v>16.405799999999999</v>
      </c>
      <c r="O8891" s="3">
        <v>9.6096899999999999E-2</v>
      </c>
      <c r="P8891" s="2">
        <v>8</v>
      </c>
      <c r="Q8891" s="3">
        <v>172.173</v>
      </c>
      <c r="R8891" s="3">
        <v>192.18799999999999</v>
      </c>
      <c r="S8891" s="3">
        <v>627.63199999999995</v>
      </c>
      <c r="T8891" s="3">
        <v>0.41126099999999999</v>
      </c>
    </row>
    <row r="8892" spans="1:20" x14ac:dyDescent="0.25">
      <c r="A8892" s="2">
        <v>6</v>
      </c>
      <c r="B8892" s="2" t="s">
        <v>60120</v>
      </c>
      <c r="C8892" s="2">
        <v>9663307</v>
      </c>
      <c r="D8892" s="2">
        <v>9670670</v>
      </c>
      <c r="E8892" s="2" t="s">
        <v>121489</v>
      </c>
      <c r="F8892" s="3">
        <v>18.9450071544696</v>
      </c>
      <c r="G8892" s="3">
        <v>20.8645141789743</v>
      </c>
      <c r="H8892" s="3">
        <v>69.061346742338003</v>
      </c>
      <c r="I8892" s="3">
        <v>0.40183952846809401</v>
      </c>
      <c r="J8892" s="2" t="s">
        <v>121490</v>
      </c>
      <c r="K8892" s="2">
        <v>2</v>
      </c>
      <c r="L8892" s="3">
        <v>8.0849100000000007</v>
      </c>
      <c r="M8892" s="3">
        <v>9.20852</v>
      </c>
      <c r="N8892" s="3">
        <v>29.4724</v>
      </c>
      <c r="O8892" s="3">
        <v>0.68871499999999997</v>
      </c>
      <c r="P8892" s="2">
        <v>1</v>
      </c>
      <c r="Q8892" s="3">
        <v>2.7751800000000002</v>
      </c>
      <c r="R8892" s="3">
        <v>2.4474800000000001</v>
      </c>
      <c r="S8892" s="3">
        <v>10.1165</v>
      </c>
      <c r="T8892" s="3">
        <v>-0.39039200000000002</v>
      </c>
    </row>
    <row r="8893" spans="1:20" x14ac:dyDescent="0.25">
      <c r="A8893" s="2">
        <v>6</v>
      </c>
      <c r="B8893" s="2" t="s">
        <v>60120</v>
      </c>
      <c r="C8893" s="2">
        <v>10005856</v>
      </c>
      <c r="D8893" s="2">
        <v>10074505</v>
      </c>
      <c r="E8893" s="2" t="s">
        <v>121491</v>
      </c>
      <c r="F8893" s="3">
        <v>283.09284542073198</v>
      </c>
      <c r="G8893" s="3">
        <v>314.380406623569</v>
      </c>
      <c r="H8893" s="3">
        <v>1031.9749683105099</v>
      </c>
      <c r="I8893" s="3">
        <v>0.45460237764711497</v>
      </c>
      <c r="J8893" s="2" t="s">
        <v>121492</v>
      </c>
      <c r="K8893" s="2">
        <v>8</v>
      </c>
      <c r="L8893" s="3">
        <v>7.6780499999999998</v>
      </c>
      <c r="M8893" s="3">
        <v>8.3958300000000001</v>
      </c>
      <c r="N8893" s="3">
        <v>27.9892</v>
      </c>
      <c r="O8893" s="3">
        <v>-5.6495099999999999E-2</v>
      </c>
      <c r="P8893" s="2">
        <v>7</v>
      </c>
      <c r="Q8893" s="3">
        <v>31.666899999999998</v>
      </c>
      <c r="R8893" s="3">
        <v>35.316200000000002</v>
      </c>
      <c r="S8893" s="3">
        <v>115.437</v>
      </c>
      <c r="T8893" s="3">
        <v>0.57391999999999999</v>
      </c>
    </row>
    <row r="8894" spans="1:20" x14ac:dyDescent="0.25">
      <c r="A8894" s="2">
        <v>6</v>
      </c>
      <c r="B8894" s="2" t="s">
        <v>60120</v>
      </c>
      <c r="C8894" s="2">
        <v>10078821</v>
      </c>
      <c r="D8894" s="2">
        <v>10121080</v>
      </c>
      <c r="E8894" s="2" t="s">
        <v>121493</v>
      </c>
      <c r="F8894" s="3">
        <v>182.89644485477299</v>
      </c>
      <c r="G8894" s="3">
        <v>199.051071560016</v>
      </c>
      <c r="H8894" s="3">
        <v>666.72314732150403</v>
      </c>
      <c r="I8894" s="3">
        <v>0.36277407585334998</v>
      </c>
      <c r="J8894" s="2" t="s">
        <v>121494</v>
      </c>
      <c r="K8894" s="2">
        <v>13</v>
      </c>
      <c r="L8894" s="3">
        <v>1.2251399999999999</v>
      </c>
      <c r="M8894" s="3">
        <v>1.46068</v>
      </c>
      <c r="N8894" s="3">
        <v>4.4660799999999998</v>
      </c>
      <c r="O8894" s="3">
        <v>0.18537000000000001</v>
      </c>
      <c r="P8894" s="2">
        <v>12</v>
      </c>
      <c r="Q8894" s="3">
        <v>13.914099999999999</v>
      </c>
      <c r="R8894" s="3">
        <v>15.0052</v>
      </c>
      <c r="S8894" s="3">
        <v>50.722000000000001</v>
      </c>
      <c r="T8894" s="3">
        <v>0.24424199999999999</v>
      </c>
    </row>
    <row r="8895" spans="1:20" x14ac:dyDescent="0.25">
      <c r="A8895" s="2">
        <v>6</v>
      </c>
      <c r="B8895" s="2" t="s">
        <v>60120</v>
      </c>
      <c r="C8895" s="2">
        <v>10119923</v>
      </c>
      <c r="D8895" s="2">
        <v>10154382</v>
      </c>
      <c r="E8895" s="2" t="s">
        <v>121495</v>
      </c>
      <c r="F8895" s="3">
        <v>153.363234677864</v>
      </c>
      <c r="G8895" s="3">
        <v>159.584113219031</v>
      </c>
      <c r="H8895" s="3">
        <v>559.06400252352205</v>
      </c>
      <c r="I8895" s="3">
        <v>0.16646590246673201</v>
      </c>
      <c r="J8895" s="2" t="s">
        <v>121496</v>
      </c>
      <c r="K8895" s="2">
        <v>10</v>
      </c>
      <c r="L8895" s="3">
        <v>1.1818200000000001</v>
      </c>
      <c r="M8895" s="3">
        <v>1.12591</v>
      </c>
      <c r="N8895" s="3">
        <v>4.30816</v>
      </c>
      <c r="O8895" s="3">
        <v>-2.8636100000000001E-2</v>
      </c>
      <c r="P8895" s="2">
        <v>9</v>
      </c>
      <c r="Q8895" s="3">
        <v>15.7272</v>
      </c>
      <c r="R8895" s="3">
        <v>16.480599999999999</v>
      </c>
      <c r="S8895" s="3">
        <v>57.331299999999999</v>
      </c>
      <c r="T8895" s="3">
        <v>-6.1600200000000001E-2</v>
      </c>
    </row>
    <row r="8896" spans="1:20" x14ac:dyDescent="0.25">
      <c r="A8896" s="2">
        <v>6</v>
      </c>
      <c r="B8896" s="2" t="s">
        <v>60120</v>
      </c>
      <c r="C8896" s="2">
        <v>10159744</v>
      </c>
      <c r="D8896" s="2">
        <v>10169220</v>
      </c>
      <c r="E8896" s="2" t="s">
        <v>121497</v>
      </c>
      <c r="F8896" s="3">
        <v>35.709557940327102</v>
      </c>
      <c r="G8896" s="3">
        <v>40.4208897906339</v>
      </c>
      <c r="H8896" s="3">
        <v>130.17414788100001</v>
      </c>
      <c r="I8896" s="3">
        <v>0.53276782274021395</v>
      </c>
      <c r="J8896" s="2" t="s">
        <v>121498</v>
      </c>
      <c r="K8896" s="2">
        <v>6</v>
      </c>
      <c r="L8896" s="3">
        <v>0.32563500000000001</v>
      </c>
      <c r="M8896" s="3">
        <v>0.49681500000000001</v>
      </c>
      <c r="N8896" s="3">
        <v>1.18706</v>
      </c>
      <c r="O8896" s="3">
        <v>0.840951</v>
      </c>
      <c r="P8896" s="2">
        <v>5</v>
      </c>
      <c r="Q8896" s="3">
        <v>6.75115</v>
      </c>
      <c r="R8896" s="3">
        <v>7.4880000000000004</v>
      </c>
      <c r="S8896" s="3">
        <v>24.610399999999998</v>
      </c>
      <c r="T8896" s="3">
        <v>0.47418500000000002</v>
      </c>
    </row>
    <row r="8897" spans="1:20" x14ac:dyDescent="0.25">
      <c r="A8897" s="2">
        <v>6</v>
      </c>
      <c r="B8897" s="2" t="s">
        <v>60120</v>
      </c>
      <c r="C8897" s="2">
        <v>10176768</v>
      </c>
      <c r="D8897" s="2">
        <v>10179726</v>
      </c>
      <c r="E8897" s="2" t="s">
        <v>121499</v>
      </c>
      <c r="F8897" s="3">
        <v>9.2705444735201894</v>
      </c>
      <c r="G8897" s="3">
        <v>8.3763795919018005</v>
      </c>
      <c r="H8897" s="3">
        <v>33.794459994436799</v>
      </c>
      <c r="I8897" s="3">
        <v>-0.36832604938560998</v>
      </c>
      <c r="J8897" s="2" t="s">
        <v>121500</v>
      </c>
      <c r="K8897" s="2">
        <v>4</v>
      </c>
      <c r="L8897" s="3">
        <v>0.58203099999999997</v>
      </c>
      <c r="M8897" s="3">
        <v>0.428929</v>
      </c>
      <c r="N8897" s="3">
        <v>2.1217100000000002</v>
      </c>
      <c r="O8897" s="3">
        <v>-0.362203</v>
      </c>
      <c r="P8897" s="2">
        <v>3</v>
      </c>
      <c r="Q8897" s="3">
        <v>2.3141400000000001</v>
      </c>
      <c r="R8897" s="3">
        <v>2.2202199999999999</v>
      </c>
      <c r="S8897" s="3">
        <v>8.4358699999999995</v>
      </c>
      <c r="T8897" s="3">
        <v>-0.27346500000000001</v>
      </c>
    </row>
    <row r="8898" spans="1:20" x14ac:dyDescent="0.25">
      <c r="A8898" s="2">
        <v>6</v>
      </c>
      <c r="B8898" s="2" t="s">
        <v>60120</v>
      </c>
      <c r="C8898" s="2">
        <v>10179130</v>
      </c>
      <c r="D8898" s="2">
        <v>10195468</v>
      </c>
      <c r="E8898" s="2" t="s">
        <v>121501</v>
      </c>
      <c r="F8898" s="3">
        <v>57.436020199661101</v>
      </c>
      <c r="G8898" s="3">
        <v>63.670761263630098</v>
      </c>
      <c r="H8898" s="3">
        <v>209.37489620176299</v>
      </c>
      <c r="I8898" s="3">
        <v>0.44181863143526301</v>
      </c>
      <c r="J8898" s="2" t="s">
        <v>121502</v>
      </c>
      <c r="K8898" s="2">
        <v>6</v>
      </c>
      <c r="L8898" s="3">
        <v>5.4360099999999996</v>
      </c>
      <c r="M8898" s="3">
        <v>5.9460800000000003</v>
      </c>
      <c r="N8898" s="3">
        <v>19.816199999999998</v>
      </c>
      <c r="O8898" s="3">
        <v>3.6309000000000001E-2</v>
      </c>
      <c r="P8898" s="2">
        <v>5</v>
      </c>
      <c r="Q8898" s="3">
        <v>3.0438499999999999</v>
      </c>
      <c r="R8898" s="3">
        <v>3.7702800000000001</v>
      </c>
      <c r="S8898" s="3">
        <v>11.0959</v>
      </c>
      <c r="T8898" s="3">
        <v>0.58983799999999997</v>
      </c>
    </row>
    <row r="8899" spans="1:20" x14ac:dyDescent="0.25">
      <c r="A8899" s="2">
        <v>6</v>
      </c>
      <c r="B8899" s="2" t="s">
        <v>60120</v>
      </c>
      <c r="C8899" s="2">
        <v>10199443</v>
      </c>
      <c r="D8899" s="2">
        <v>10216040</v>
      </c>
      <c r="E8899" s="2" t="s">
        <v>121503</v>
      </c>
      <c r="F8899" s="3">
        <v>67.170495246392505</v>
      </c>
      <c r="G8899" s="3">
        <v>72.986070849323596</v>
      </c>
      <c r="H8899" s="3">
        <v>244.86054954965999</v>
      </c>
      <c r="I8899" s="3">
        <v>0.35306075131894099</v>
      </c>
      <c r="J8899" s="2" t="s">
        <v>121504</v>
      </c>
      <c r="K8899" s="2">
        <v>9</v>
      </c>
      <c r="L8899" s="3">
        <v>0.31300299999999998</v>
      </c>
      <c r="M8899" s="3">
        <v>0.37154100000000001</v>
      </c>
      <c r="N8899" s="3">
        <v>1.1410100000000001</v>
      </c>
      <c r="O8899" s="3">
        <v>0.28384900000000002</v>
      </c>
      <c r="P8899" s="2">
        <v>8</v>
      </c>
      <c r="Q8899" s="3">
        <v>8.0441800000000008</v>
      </c>
      <c r="R8899" s="3">
        <v>8.7052800000000001</v>
      </c>
      <c r="S8899" s="3">
        <v>29.323899999999998</v>
      </c>
      <c r="T8899" s="3">
        <v>0.37047799999999997</v>
      </c>
    </row>
    <row r="8900" spans="1:20" x14ac:dyDescent="0.25">
      <c r="A8900" s="2">
        <v>6</v>
      </c>
      <c r="B8900" s="2" t="s">
        <v>60120</v>
      </c>
      <c r="C8900" s="2">
        <v>10218490</v>
      </c>
      <c r="D8900" s="2">
        <v>10222745</v>
      </c>
      <c r="E8900" s="2" t="s">
        <v>121505</v>
      </c>
      <c r="F8900" s="3">
        <v>19.836058536871999</v>
      </c>
      <c r="G8900" s="3">
        <v>25.244393445041698</v>
      </c>
      <c r="H8900" s="3">
        <v>72.3095486555695</v>
      </c>
      <c r="I8900" s="3">
        <v>1.08318390804153</v>
      </c>
      <c r="J8900" s="2" t="s">
        <v>121506</v>
      </c>
      <c r="K8900" s="2">
        <v>6</v>
      </c>
      <c r="L8900" s="3">
        <v>1.5233300000000001</v>
      </c>
      <c r="M8900" s="3">
        <v>1.97089</v>
      </c>
      <c r="N8900" s="3">
        <v>5.55307</v>
      </c>
      <c r="O8900" s="3">
        <v>0.72206999999999999</v>
      </c>
      <c r="P8900" s="2">
        <v>5</v>
      </c>
      <c r="Q8900" s="3">
        <v>2.1392199999999999</v>
      </c>
      <c r="R8900" s="3">
        <v>2.6838099999999998</v>
      </c>
      <c r="S8900" s="3">
        <v>7.7982300000000002</v>
      </c>
      <c r="T8900" s="3">
        <v>0.79176899999999995</v>
      </c>
    </row>
    <row r="8901" spans="1:20" x14ac:dyDescent="0.25">
      <c r="A8901" s="2">
        <v>6</v>
      </c>
      <c r="B8901" s="2" t="s">
        <v>60120</v>
      </c>
      <c r="C8901" s="2">
        <v>10234858</v>
      </c>
      <c r="D8901" s="2">
        <v>10237657</v>
      </c>
      <c r="E8901" s="2" t="s">
        <v>121507</v>
      </c>
      <c r="F8901" s="3">
        <v>7.4421564703783396</v>
      </c>
      <c r="G8901" s="3">
        <v>7.5569734853713397</v>
      </c>
      <c r="H8901" s="3">
        <v>27.129329871500001</v>
      </c>
      <c r="I8901" s="3">
        <v>5.7908425758198198E-2</v>
      </c>
      <c r="J8901" s="2" t="s">
        <v>121508</v>
      </c>
      <c r="K8901" s="2">
        <v>4</v>
      </c>
      <c r="L8901" s="3">
        <v>0.41402600000000001</v>
      </c>
      <c r="M8901" s="3">
        <v>0.41583999999999999</v>
      </c>
      <c r="N8901" s="3">
        <v>1.5092699999999999</v>
      </c>
      <c r="O8901" s="3">
        <v>0.128522</v>
      </c>
      <c r="P8901" s="2">
        <v>3</v>
      </c>
      <c r="Q8901" s="3">
        <v>1.9286799999999999</v>
      </c>
      <c r="R8901" s="3">
        <v>1.96454</v>
      </c>
      <c r="S8901" s="3">
        <v>7.0307500000000003</v>
      </c>
      <c r="T8901" s="3">
        <v>7.2123199999999998E-2</v>
      </c>
    </row>
    <row r="8902" spans="1:20" x14ac:dyDescent="0.25">
      <c r="A8902" s="2">
        <v>6</v>
      </c>
      <c r="B8902" s="2" t="s">
        <v>60120</v>
      </c>
      <c r="C8902" s="2">
        <v>10242697</v>
      </c>
      <c r="D8902" s="2">
        <v>10271163</v>
      </c>
      <c r="E8902" s="2" t="s">
        <v>121509</v>
      </c>
      <c r="F8902" s="3">
        <v>128.886646196513</v>
      </c>
      <c r="G8902" s="3">
        <v>151.54274259914001</v>
      </c>
      <c r="H8902" s="3">
        <v>469.838057640133</v>
      </c>
      <c r="I8902" s="3">
        <v>0.72071136226974297</v>
      </c>
      <c r="J8902" s="2" t="s">
        <v>121510</v>
      </c>
      <c r="K8902" s="2">
        <v>9</v>
      </c>
      <c r="L8902" s="3">
        <v>3.0040200000000001</v>
      </c>
      <c r="M8902" s="3">
        <v>3.6421600000000001</v>
      </c>
      <c r="N8902" s="3">
        <v>10.950699999999999</v>
      </c>
      <c r="O8902" s="3">
        <v>0.41794999999999999</v>
      </c>
      <c r="P8902" s="2">
        <v>8</v>
      </c>
      <c r="Q8902" s="3">
        <v>7.7197399999999998</v>
      </c>
      <c r="R8902" s="3">
        <v>9.1838300000000004</v>
      </c>
      <c r="S8902" s="3">
        <v>28.141200000000001</v>
      </c>
      <c r="T8902" s="3">
        <v>0.61641999999999997</v>
      </c>
    </row>
    <row r="8903" spans="1:20" x14ac:dyDescent="0.25">
      <c r="A8903" s="2">
        <v>6</v>
      </c>
      <c r="B8903" s="2" t="s">
        <v>60120</v>
      </c>
      <c r="C8903" s="2">
        <v>10369192</v>
      </c>
      <c r="D8903" s="2">
        <v>10519772</v>
      </c>
      <c r="E8903" s="2" t="s">
        <v>121511</v>
      </c>
      <c r="F8903" s="3">
        <v>569.35717984554901</v>
      </c>
      <c r="G8903" s="3">
        <v>625.72910914177305</v>
      </c>
      <c r="H8903" s="3">
        <v>2075.51115166913</v>
      </c>
      <c r="I8903" s="3">
        <v>0.40781199230820597</v>
      </c>
      <c r="J8903" s="2" t="s">
        <v>121512</v>
      </c>
      <c r="K8903" s="2">
        <v>14</v>
      </c>
      <c r="L8903" s="3">
        <v>0.61418700000000004</v>
      </c>
      <c r="M8903" s="3">
        <v>0.64697700000000002</v>
      </c>
      <c r="N8903" s="3">
        <v>2.2389299999999999</v>
      </c>
      <c r="O8903" s="3">
        <v>0.14784900000000001</v>
      </c>
      <c r="P8903" s="2">
        <v>13</v>
      </c>
      <c r="Q8903" s="3">
        <v>43.135300000000001</v>
      </c>
      <c r="R8903" s="3">
        <v>47.436300000000003</v>
      </c>
      <c r="S8903" s="3">
        <v>157.244</v>
      </c>
      <c r="T8903" s="3">
        <v>0.323575</v>
      </c>
    </row>
    <row r="8904" spans="1:20" x14ac:dyDescent="0.25">
      <c r="A8904" s="2">
        <v>6</v>
      </c>
      <c r="B8904" s="2" t="s">
        <v>60120</v>
      </c>
      <c r="C8904" s="2">
        <v>10528421</v>
      </c>
      <c r="D8904" s="2">
        <v>10559735</v>
      </c>
      <c r="E8904" s="2" t="s">
        <v>121513</v>
      </c>
      <c r="F8904" s="3">
        <v>130.205033209844</v>
      </c>
      <c r="G8904" s="3">
        <v>144.127782563019</v>
      </c>
      <c r="H8904" s="3">
        <v>474.64405121542501</v>
      </c>
      <c r="I8904" s="3">
        <v>0.43843727309807001</v>
      </c>
      <c r="J8904" s="2" t="s">
        <v>121514</v>
      </c>
      <c r="K8904" s="2">
        <v>8</v>
      </c>
      <c r="L8904" s="3">
        <v>0.85487800000000003</v>
      </c>
      <c r="M8904" s="3">
        <v>0.68118699999999999</v>
      </c>
      <c r="N8904" s="3">
        <v>3.1163400000000001</v>
      </c>
      <c r="O8904" s="3">
        <v>-0.27484799999999998</v>
      </c>
      <c r="P8904" s="2">
        <v>7</v>
      </c>
      <c r="Q8904" s="3">
        <v>17.623699999999999</v>
      </c>
      <c r="R8904" s="3">
        <v>19.811199999999999</v>
      </c>
      <c r="S8904" s="3">
        <v>64.244799999999998</v>
      </c>
      <c r="T8904" s="3">
        <v>0.524594</v>
      </c>
    </row>
    <row r="8905" spans="1:20" x14ac:dyDescent="0.25">
      <c r="A8905" s="2">
        <v>6</v>
      </c>
      <c r="B8905" s="2" t="s">
        <v>60120</v>
      </c>
      <c r="C8905" s="2">
        <v>10559207</v>
      </c>
      <c r="D8905" s="2">
        <v>10580298</v>
      </c>
      <c r="E8905" s="2" t="s">
        <v>121515</v>
      </c>
      <c r="F8905" s="3">
        <v>91.949967152240106</v>
      </c>
      <c r="G8905" s="3">
        <v>96.809377375226006</v>
      </c>
      <c r="H8905" s="3">
        <v>335.19061316106598</v>
      </c>
      <c r="I8905" s="3">
        <v>0.21616536093006999</v>
      </c>
      <c r="J8905" s="2" t="s">
        <v>121516</v>
      </c>
      <c r="K8905" s="2">
        <v>4</v>
      </c>
      <c r="L8905" s="3">
        <v>3.17679</v>
      </c>
      <c r="M8905" s="3">
        <v>3.2695799999999999</v>
      </c>
      <c r="N8905" s="3">
        <v>11.580500000000001</v>
      </c>
      <c r="O8905" s="3">
        <v>-7.3064699999999996E-2</v>
      </c>
      <c r="P8905" s="2">
        <v>3</v>
      </c>
      <c r="Q8905" s="3">
        <v>16.3523</v>
      </c>
      <c r="R8905" s="3">
        <v>17.415800000000001</v>
      </c>
      <c r="S8905" s="3">
        <v>59.6098</v>
      </c>
      <c r="T8905" s="3">
        <v>9.7807699999999997E-2</v>
      </c>
    </row>
    <row r="8906" spans="1:20" x14ac:dyDescent="0.25">
      <c r="A8906" s="2">
        <v>6</v>
      </c>
      <c r="B8906" s="2" t="s">
        <v>60120</v>
      </c>
      <c r="C8906" s="2">
        <v>10570285</v>
      </c>
      <c r="D8906" s="2">
        <v>10650394</v>
      </c>
      <c r="E8906" s="2" t="s">
        <v>121517</v>
      </c>
      <c r="F8906" s="3">
        <v>309.35543544205501</v>
      </c>
      <c r="G8906" s="3">
        <v>333.32504847541702</v>
      </c>
      <c r="H8906" s="3">
        <v>1127.7115294543601</v>
      </c>
      <c r="I8906" s="3">
        <v>0.31878081132369501</v>
      </c>
      <c r="J8906" s="2" t="s">
        <v>121518</v>
      </c>
      <c r="K8906" s="2">
        <v>21</v>
      </c>
      <c r="L8906" s="3">
        <v>1.3219700000000001</v>
      </c>
      <c r="M8906" s="3">
        <v>1.31084</v>
      </c>
      <c r="N8906" s="3">
        <v>4.81907</v>
      </c>
      <c r="O8906" s="3">
        <v>0.126801</v>
      </c>
      <c r="P8906" s="2">
        <v>20</v>
      </c>
      <c r="Q8906" s="3">
        <v>14.026199999999999</v>
      </c>
      <c r="R8906" s="3">
        <v>15.2385</v>
      </c>
      <c r="S8906" s="3">
        <v>51.130600000000001</v>
      </c>
      <c r="T8906" s="3">
        <v>0.160695</v>
      </c>
    </row>
    <row r="8907" spans="1:20" x14ac:dyDescent="0.25">
      <c r="A8907" s="2">
        <v>6</v>
      </c>
      <c r="B8907" s="2" t="s">
        <v>60120</v>
      </c>
      <c r="C8907" s="2">
        <v>10794858</v>
      </c>
      <c r="D8907" s="2">
        <v>10816691</v>
      </c>
      <c r="E8907" s="2" t="s">
        <v>121519</v>
      </c>
      <c r="F8907" s="3">
        <v>89.485232141578393</v>
      </c>
      <c r="G8907" s="3">
        <v>94.897978054509693</v>
      </c>
      <c r="H8907" s="3">
        <v>326.20576993501601</v>
      </c>
      <c r="I8907" s="3">
        <v>0.247355541532954</v>
      </c>
      <c r="J8907" s="2" t="s">
        <v>121520</v>
      </c>
      <c r="K8907" s="2">
        <v>3</v>
      </c>
      <c r="L8907" s="3">
        <v>0.97770699999999999</v>
      </c>
      <c r="M8907" s="3">
        <v>0.68060500000000002</v>
      </c>
      <c r="N8907" s="3">
        <v>3.5640900000000002</v>
      </c>
      <c r="O8907" s="3">
        <v>-0.56212899999999999</v>
      </c>
      <c r="P8907" s="2">
        <v>2</v>
      </c>
      <c r="Q8907" s="3">
        <v>43.2761</v>
      </c>
      <c r="R8907" s="3">
        <v>46.428100000000001</v>
      </c>
      <c r="S8907" s="3">
        <v>157.75700000000001</v>
      </c>
      <c r="T8907" s="3">
        <v>0.48932399999999998</v>
      </c>
    </row>
    <row r="8908" spans="1:20" x14ac:dyDescent="0.25">
      <c r="A8908" s="2">
        <v>6</v>
      </c>
      <c r="B8908" s="2" t="s">
        <v>60120</v>
      </c>
      <c r="C8908" s="2">
        <v>10834491</v>
      </c>
      <c r="D8908" s="2">
        <v>10856500</v>
      </c>
      <c r="E8908" s="2" t="s">
        <v>121521</v>
      </c>
      <c r="F8908" s="3">
        <v>78.757008352988095</v>
      </c>
      <c r="G8908" s="3">
        <v>86.119538733393497</v>
      </c>
      <c r="H8908" s="3">
        <v>287.09754596063601</v>
      </c>
      <c r="I8908" s="3">
        <v>0.38184943180147002</v>
      </c>
      <c r="J8908" s="2" t="s">
        <v>121522</v>
      </c>
      <c r="K8908" s="2">
        <v>23</v>
      </c>
      <c r="L8908" s="3">
        <v>0.33436900000000003</v>
      </c>
      <c r="M8908" s="3">
        <v>0.33011699999999999</v>
      </c>
      <c r="N8908" s="3">
        <v>1.2189000000000001</v>
      </c>
      <c r="O8908" s="3">
        <v>-0.199016</v>
      </c>
      <c r="P8908" s="2">
        <v>22</v>
      </c>
      <c r="Q8908" s="3">
        <v>3.04766</v>
      </c>
      <c r="R8908" s="3">
        <v>3.3772199999999999</v>
      </c>
      <c r="S8908" s="3">
        <v>11.1098</v>
      </c>
      <c r="T8908" s="3">
        <v>0.33230399999999999</v>
      </c>
    </row>
    <row r="8909" spans="1:20" x14ac:dyDescent="0.25">
      <c r="A8909" s="2">
        <v>6</v>
      </c>
      <c r="B8909" s="2" t="s">
        <v>60120</v>
      </c>
      <c r="C8909" s="2">
        <v>10857947</v>
      </c>
      <c r="D8909" s="2">
        <v>10860915</v>
      </c>
      <c r="E8909" s="2" t="s">
        <v>121523</v>
      </c>
      <c r="F8909" s="3">
        <v>15.0783385295267</v>
      </c>
      <c r="G8909" s="3">
        <v>17.1145315058547</v>
      </c>
      <c r="H8909" s="3">
        <v>54.965952611969598</v>
      </c>
      <c r="I8909" s="3">
        <v>0.53047768824173502</v>
      </c>
      <c r="J8909" s="2" t="s">
        <v>121524</v>
      </c>
      <c r="K8909" s="2">
        <v>3</v>
      </c>
      <c r="L8909" s="3">
        <v>4.3998100000000004</v>
      </c>
      <c r="M8909" s="3">
        <v>4.9665499999999998</v>
      </c>
      <c r="N8909" s="3">
        <v>16.038900000000002</v>
      </c>
      <c r="O8909" s="3">
        <v>0.14108299999999999</v>
      </c>
      <c r="P8909" s="2">
        <v>2</v>
      </c>
      <c r="Q8909" s="3">
        <v>0.93946200000000002</v>
      </c>
      <c r="R8909" s="3">
        <v>1.10744</v>
      </c>
      <c r="S8909" s="3">
        <v>3.4246699999999999</v>
      </c>
      <c r="T8909" s="3">
        <v>-5.0404299999999999E-2</v>
      </c>
    </row>
    <row r="8910" spans="1:20" x14ac:dyDescent="0.25">
      <c r="A8910" s="2">
        <v>6</v>
      </c>
      <c r="B8910" s="2" t="s">
        <v>60120</v>
      </c>
      <c r="C8910" s="2">
        <v>10862292</v>
      </c>
      <c r="D8910" s="2">
        <v>10871223</v>
      </c>
      <c r="E8910" s="2" t="s">
        <v>121525</v>
      </c>
      <c r="F8910" s="3">
        <v>36.637364815539897</v>
      </c>
      <c r="G8910" s="3">
        <v>35.232694143070603</v>
      </c>
      <c r="H8910" s="3">
        <v>133.55633674989599</v>
      </c>
      <c r="I8910" s="3">
        <v>-0.154902016651976</v>
      </c>
      <c r="J8910" s="2" t="s">
        <v>121526</v>
      </c>
      <c r="K8910" s="2">
        <v>2</v>
      </c>
      <c r="L8910" s="3">
        <v>5.3936700000000002</v>
      </c>
      <c r="M8910" s="3">
        <v>5.8370800000000003</v>
      </c>
      <c r="N8910" s="3">
        <v>19.661899999999999</v>
      </c>
      <c r="O8910" s="3">
        <v>0.277142</v>
      </c>
      <c r="P8910" s="2">
        <v>1</v>
      </c>
      <c r="Q8910" s="3">
        <v>25.85</v>
      </c>
      <c r="R8910" s="3">
        <v>23.558499999999999</v>
      </c>
      <c r="S8910" s="3">
        <v>94.232600000000005</v>
      </c>
      <c r="T8910" s="3">
        <v>-0.35516599999999998</v>
      </c>
    </row>
    <row r="8911" spans="1:20" x14ac:dyDescent="0.25">
      <c r="A8911" s="2">
        <v>6</v>
      </c>
      <c r="B8911" s="2" t="s">
        <v>60120</v>
      </c>
      <c r="C8911" s="2">
        <v>10873402</v>
      </c>
      <c r="D8911" s="2">
        <v>10880088</v>
      </c>
      <c r="E8911" s="2" t="s">
        <v>121527</v>
      </c>
      <c r="F8911" s="3">
        <v>21.130011513882501</v>
      </c>
      <c r="G8911" s="3">
        <v>25.075216114852001</v>
      </c>
      <c r="H8911" s="3">
        <v>77.0264714038683</v>
      </c>
      <c r="I8911" s="3">
        <v>0.74340622516625698</v>
      </c>
      <c r="J8911" s="2" t="s">
        <v>121528</v>
      </c>
      <c r="K8911" s="2">
        <v>4</v>
      </c>
      <c r="L8911" s="3">
        <v>1.10894</v>
      </c>
      <c r="M8911" s="3">
        <v>1.2743199999999999</v>
      </c>
      <c r="N8911" s="3">
        <v>4.0424699999999998</v>
      </c>
      <c r="O8911" s="3">
        <v>0.17003699999999999</v>
      </c>
      <c r="P8911" s="2">
        <v>3</v>
      </c>
      <c r="Q8911" s="3">
        <v>5.5647599999999997</v>
      </c>
      <c r="R8911" s="3">
        <v>6.6593099999999996</v>
      </c>
      <c r="S8911" s="3">
        <v>20.285499999999999</v>
      </c>
      <c r="T8911" s="3">
        <v>0.78913900000000003</v>
      </c>
    </row>
    <row r="8912" spans="1:20" x14ac:dyDescent="0.25">
      <c r="A8912" s="2">
        <v>6</v>
      </c>
      <c r="B8912" s="2" t="s">
        <v>60120</v>
      </c>
      <c r="C8912" s="2">
        <v>10884301</v>
      </c>
      <c r="D8912" s="2">
        <v>10916963</v>
      </c>
      <c r="E8912" s="2" t="s">
        <v>121529</v>
      </c>
      <c r="F8912" s="3">
        <v>148.545489625008</v>
      </c>
      <c r="G8912" s="3">
        <v>169.97064782269601</v>
      </c>
      <c r="H8912" s="3">
        <v>541.50159365776403</v>
      </c>
      <c r="I8912" s="3">
        <v>0.59181942245519203</v>
      </c>
      <c r="J8912" s="2" t="s">
        <v>121530</v>
      </c>
      <c r="K8912" s="2">
        <v>12</v>
      </c>
      <c r="L8912" s="3">
        <v>2.9169700000000001</v>
      </c>
      <c r="M8912" s="3">
        <v>3.15944</v>
      </c>
      <c r="N8912" s="3">
        <v>10.6334</v>
      </c>
      <c r="O8912" s="3">
        <v>0.16372200000000001</v>
      </c>
      <c r="P8912" s="2">
        <v>11</v>
      </c>
      <c r="Q8912" s="3">
        <v>10.0465</v>
      </c>
      <c r="R8912" s="3">
        <v>11.669</v>
      </c>
      <c r="S8912" s="3">
        <v>36.623199999999997</v>
      </c>
      <c r="T8912" s="3">
        <v>0.52578499999999995</v>
      </c>
    </row>
    <row r="8913" spans="1:20" x14ac:dyDescent="0.25">
      <c r="A8913" s="2">
        <v>6</v>
      </c>
      <c r="B8913" s="2" t="s">
        <v>60120</v>
      </c>
      <c r="C8913" s="2">
        <v>10927003</v>
      </c>
      <c r="D8913" s="2">
        <v>10939783</v>
      </c>
      <c r="E8913" s="2" t="s">
        <v>121531</v>
      </c>
      <c r="F8913" s="3">
        <v>52.948704829651199</v>
      </c>
      <c r="G8913" s="3">
        <v>64.377986563551204</v>
      </c>
      <c r="H8913" s="3">
        <v>193.01702205668201</v>
      </c>
      <c r="I8913" s="3">
        <v>0.87759136710240504</v>
      </c>
      <c r="J8913" s="2" t="s">
        <v>121532</v>
      </c>
      <c r="K8913" s="2">
        <v>4</v>
      </c>
      <c r="L8913" s="3">
        <v>0.75869900000000001</v>
      </c>
      <c r="M8913" s="3">
        <v>0.98067599999999999</v>
      </c>
      <c r="N8913" s="3">
        <v>2.76573</v>
      </c>
      <c r="O8913" s="3">
        <v>0.19261200000000001</v>
      </c>
      <c r="P8913" s="2">
        <v>3</v>
      </c>
      <c r="Q8913" s="3">
        <v>16.638000000000002</v>
      </c>
      <c r="R8913" s="3">
        <v>20.151800000000001</v>
      </c>
      <c r="S8913" s="3">
        <v>60.651400000000002</v>
      </c>
      <c r="T8913" s="3">
        <v>0.64751700000000001</v>
      </c>
    </row>
    <row r="8914" spans="1:20" x14ac:dyDescent="0.25">
      <c r="A8914" s="2">
        <v>6</v>
      </c>
      <c r="B8914" s="2" t="s">
        <v>60120</v>
      </c>
      <c r="C8914" s="2">
        <v>10940073</v>
      </c>
      <c r="D8914" s="2">
        <v>10966281</v>
      </c>
      <c r="E8914" s="2" t="s">
        <v>121533</v>
      </c>
      <c r="F8914" s="3">
        <v>98.655666050666596</v>
      </c>
      <c r="G8914" s="3">
        <v>99.299514037544199</v>
      </c>
      <c r="H8914" s="3">
        <v>359.63529101196201</v>
      </c>
      <c r="I8914" s="3">
        <v>2.6709102741595301E-2</v>
      </c>
      <c r="J8914" s="2" t="s">
        <v>121534</v>
      </c>
      <c r="K8914" s="2">
        <v>13</v>
      </c>
      <c r="L8914" s="3">
        <v>0.851101</v>
      </c>
      <c r="M8914" s="3">
        <v>0.96224900000000002</v>
      </c>
      <c r="N8914" s="3">
        <v>3.1025700000000001</v>
      </c>
      <c r="O8914" s="3">
        <v>1.2271499999999999E-2</v>
      </c>
      <c r="P8914" s="2">
        <v>12</v>
      </c>
      <c r="Q8914" s="3">
        <v>1.9059299999999999</v>
      </c>
      <c r="R8914" s="3">
        <v>1.82412</v>
      </c>
      <c r="S8914" s="3">
        <v>6.9478</v>
      </c>
      <c r="T8914" s="3">
        <v>-3.03288E-2</v>
      </c>
    </row>
    <row r="8915" spans="1:20" x14ac:dyDescent="0.25">
      <c r="A8915" s="2">
        <v>6</v>
      </c>
      <c r="B8915" s="2" t="s">
        <v>60120</v>
      </c>
      <c r="C8915" s="2">
        <v>10997232</v>
      </c>
      <c r="D8915" s="2">
        <v>11101087</v>
      </c>
      <c r="E8915" s="2" t="s">
        <v>121535</v>
      </c>
      <c r="F8915" s="3">
        <v>314.40801945748001</v>
      </c>
      <c r="G8915" s="3">
        <v>323.60168700222999</v>
      </c>
      <c r="H8915" s="3">
        <v>1146.1300105765299</v>
      </c>
      <c r="I8915" s="3">
        <v>0.120309912226413</v>
      </c>
      <c r="J8915" s="2" t="s">
        <v>121536</v>
      </c>
      <c r="K8915" s="2">
        <v>4</v>
      </c>
      <c r="L8915" s="3">
        <v>3.63028</v>
      </c>
      <c r="M8915" s="3">
        <v>3.5869200000000001</v>
      </c>
      <c r="N8915" s="3">
        <v>13.233700000000001</v>
      </c>
      <c r="O8915" s="3">
        <v>-0.156667</v>
      </c>
      <c r="P8915" s="2">
        <v>3</v>
      </c>
      <c r="Q8915" s="3">
        <v>99.96</v>
      </c>
      <c r="R8915" s="3">
        <v>103.084</v>
      </c>
      <c r="S8915" s="3">
        <v>364.39</v>
      </c>
      <c r="T8915" s="3">
        <v>0.33910600000000002</v>
      </c>
    </row>
    <row r="8916" spans="1:20" x14ac:dyDescent="0.25">
      <c r="A8916" s="2">
        <v>6</v>
      </c>
      <c r="B8916" s="2" t="s">
        <v>60120</v>
      </c>
      <c r="C8916" s="2">
        <v>11124852</v>
      </c>
      <c r="D8916" s="2">
        <v>11132829</v>
      </c>
      <c r="E8916" s="2" t="s">
        <v>121537</v>
      </c>
      <c r="F8916" s="3">
        <v>40.832538016940802</v>
      </c>
      <c r="G8916" s="3">
        <v>45.765431802644201</v>
      </c>
      <c r="H8916" s="3">
        <v>148.84924789761001</v>
      </c>
      <c r="I8916" s="3">
        <v>0.48910960312085799</v>
      </c>
      <c r="J8916" s="2" t="s">
        <v>121538</v>
      </c>
      <c r="K8916" s="2">
        <v>6</v>
      </c>
      <c r="L8916" s="3">
        <v>1.74779</v>
      </c>
      <c r="M8916" s="3">
        <v>1.9473199999999999</v>
      </c>
      <c r="N8916" s="3">
        <v>6.3713300000000004</v>
      </c>
      <c r="O8916" s="3">
        <v>-3.9859100000000001E-2</v>
      </c>
      <c r="P8916" s="2">
        <v>5</v>
      </c>
      <c r="Q8916" s="3">
        <v>6.0691600000000001</v>
      </c>
      <c r="R8916" s="3">
        <v>6.8163</v>
      </c>
      <c r="S8916" s="3">
        <v>22.124300000000002</v>
      </c>
      <c r="T8916" s="3">
        <v>0.60630700000000004</v>
      </c>
    </row>
    <row r="8917" spans="1:20" x14ac:dyDescent="0.25">
      <c r="A8917" s="2">
        <v>6</v>
      </c>
      <c r="B8917" s="2" t="s">
        <v>60120</v>
      </c>
      <c r="C8917" s="2">
        <v>11141627</v>
      </c>
      <c r="D8917" s="2">
        <v>11426570</v>
      </c>
      <c r="E8917" s="2" t="s">
        <v>121539</v>
      </c>
      <c r="F8917" s="3">
        <v>964.22765092884902</v>
      </c>
      <c r="G8917" s="3">
        <v>1020.55560702686</v>
      </c>
      <c r="H8917" s="3">
        <v>3514.9556606863998</v>
      </c>
      <c r="I8917" s="3">
        <v>0.24075035056559199</v>
      </c>
      <c r="J8917" s="2" t="s">
        <v>121540</v>
      </c>
      <c r="K8917" s="2">
        <v>22</v>
      </c>
      <c r="L8917" s="3">
        <v>0.51241599999999998</v>
      </c>
      <c r="M8917" s="3">
        <v>0.49973699999999999</v>
      </c>
      <c r="N8917" s="3">
        <v>1.8679399999999999</v>
      </c>
      <c r="O8917" s="3">
        <v>-6.48636E-3</v>
      </c>
      <c r="P8917" s="2">
        <v>21</v>
      </c>
      <c r="Q8917" s="3">
        <v>45.378799999999998</v>
      </c>
      <c r="R8917" s="3">
        <v>48.074399999999997</v>
      </c>
      <c r="S8917" s="3">
        <v>165.422</v>
      </c>
      <c r="T8917" s="3">
        <v>0.11725099999999999</v>
      </c>
    </row>
    <row r="8918" spans="1:20" x14ac:dyDescent="0.25">
      <c r="A8918" s="2">
        <v>6</v>
      </c>
      <c r="B8918" s="2" t="s">
        <v>60120</v>
      </c>
      <c r="C8918" s="2">
        <v>11478527</v>
      </c>
      <c r="D8918" s="2">
        <v>11484135</v>
      </c>
      <c r="E8918" s="2" t="s">
        <v>121541</v>
      </c>
      <c r="F8918" s="3">
        <v>19.553656076085801</v>
      </c>
      <c r="G8918" s="3">
        <v>21.764571338678198</v>
      </c>
      <c r="H8918" s="3">
        <v>71.280090386896205</v>
      </c>
      <c r="I8918" s="3">
        <v>0.44896426631868402</v>
      </c>
      <c r="J8918" s="2" t="s">
        <v>121542</v>
      </c>
      <c r="K8918" s="2">
        <v>3</v>
      </c>
      <c r="L8918" s="3">
        <v>2.5859899999999998</v>
      </c>
      <c r="M8918" s="3">
        <v>2.7642000000000002</v>
      </c>
      <c r="N8918" s="3">
        <v>9.4268400000000003</v>
      </c>
      <c r="O8918" s="3">
        <v>4.6515800000000003E-2</v>
      </c>
      <c r="P8918" s="2">
        <v>2</v>
      </c>
      <c r="Q8918" s="3">
        <v>5.89785</v>
      </c>
      <c r="R8918" s="3">
        <v>6.7359900000000001</v>
      </c>
      <c r="S8918" s="3">
        <v>21.4998</v>
      </c>
      <c r="T8918" s="3">
        <v>0.48179499999999997</v>
      </c>
    </row>
    <row r="8919" spans="1:20" x14ac:dyDescent="0.25">
      <c r="A8919" s="2">
        <v>6</v>
      </c>
      <c r="B8919" s="2" t="s">
        <v>60120</v>
      </c>
      <c r="C8919" s="2">
        <v>11514185</v>
      </c>
      <c r="D8919" s="2">
        <v>11824153</v>
      </c>
      <c r="E8919" s="2" t="s">
        <v>121543</v>
      </c>
      <c r="F8919" s="3">
        <v>1168.4555302372901</v>
      </c>
      <c r="G8919" s="3">
        <v>1240.5027705939101</v>
      </c>
      <c r="H8919" s="3">
        <v>4259.4395382786697</v>
      </c>
      <c r="I8919" s="3">
        <v>0.25414897479007598</v>
      </c>
      <c r="J8919" s="2" t="s">
        <v>121544</v>
      </c>
      <c r="K8919" s="2">
        <v>7</v>
      </c>
      <c r="L8919" s="3">
        <v>2.1113900000000001</v>
      </c>
      <c r="M8919" s="3">
        <v>2.1470400000000001</v>
      </c>
      <c r="N8919" s="3">
        <v>7.6967699999999999</v>
      </c>
      <c r="O8919" s="3">
        <v>0.51827699999999999</v>
      </c>
      <c r="P8919" s="2">
        <v>6</v>
      </c>
      <c r="Q8919" s="3">
        <v>192.279</v>
      </c>
      <c r="R8919" s="3">
        <v>204.24600000000001</v>
      </c>
      <c r="S8919" s="3">
        <v>700.92700000000002</v>
      </c>
      <c r="T8919" s="3">
        <v>0.30451099999999998</v>
      </c>
    </row>
    <row r="8920" spans="1:20" x14ac:dyDescent="0.25">
      <c r="A8920" s="2">
        <v>6</v>
      </c>
      <c r="B8920" s="2" t="s">
        <v>60120</v>
      </c>
      <c r="C8920" s="2">
        <v>11676715</v>
      </c>
      <c r="D8920" s="2">
        <v>11679712</v>
      </c>
      <c r="E8920" s="2" t="s">
        <v>121545</v>
      </c>
      <c r="F8920" s="3">
        <v>12.4993017700392</v>
      </c>
      <c r="G8920" s="3">
        <v>13.2319173055907</v>
      </c>
      <c r="H8920" s="3">
        <v>45.564438510868598</v>
      </c>
      <c r="I8920" s="3">
        <v>0.22807087096979201</v>
      </c>
      <c r="J8920" s="2" t="s">
        <v>121546</v>
      </c>
      <c r="K8920" s="2">
        <v>2</v>
      </c>
      <c r="L8920" s="3">
        <v>0.41783700000000001</v>
      </c>
      <c r="M8920" s="3">
        <v>0.245111</v>
      </c>
      <c r="N8920" s="3">
        <v>1.5231699999999999</v>
      </c>
      <c r="O8920" s="3">
        <v>-0.566577</v>
      </c>
      <c r="P8920" s="2">
        <v>1</v>
      </c>
      <c r="Q8920" s="3">
        <v>11.663600000000001</v>
      </c>
      <c r="R8920" s="3">
        <v>12.7417</v>
      </c>
      <c r="S8920" s="3">
        <v>42.518099999999997</v>
      </c>
      <c r="T8920" s="3">
        <v>0.35825200000000001</v>
      </c>
    </row>
    <row r="8921" spans="1:20" x14ac:dyDescent="0.25">
      <c r="A8921" s="2">
        <v>6</v>
      </c>
      <c r="B8921" s="2" t="s">
        <v>60120</v>
      </c>
      <c r="C8921" s="2">
        <v>11736884</v>
      </c>
      <c r="D8921" s="2">
        <v>11758453</v>
      </c>
      <c r="E8921" s="2" t="s">
        <v>121547</v>
      </c>
      <c r="F8921" s="3">
        <v>62.787928280742797</v>
      </c>
      <c r="G8921" s="3">
        <v>75.374789468010306</v>
      </c>
      <c r="H8921" s="3">
        <v>228.88452091222399</v>
      </c>
      <c r="I8921" s="3">
        <v>0.81683866976679798</v>
      </c>
      <c r="J8921" s="2" t="s">
        <v>121548</v>
      </c>
      <c r="K8921" s="2">
        <v>3</v>
      </c>
      <c r="L8921" s="3">
        <v>1.77098</v>
      </c>
      <c r="M8921" s="3">
        <v>2.0119500000000001</v>
      </c>
      <c r="N8921" s="3">
        <v>6.4558600000000004</v>
      </c>
      <c r="O8921" s="3">
        <v>-0.15399199999999999</v>
      </c>
      <c r="P8921" s="2">
        <v>2</v>
      </c>
      <c r="Q8921" s="3">
        <v>28.737500000000001</v>
      </c>
      <c r="R8921" s="3">
        <v>34.669499999999999</v>
      </c>
      <c r="S8921" s="3">
        <v>104.758</v>
      </c>
      <c r="T8921" s="3">
        <v>0.238755</v>
      </c>
    </row>
    <row r="8922" spans="1:20" x14ac:dyDescent="0.25">
      <c r="A8922" s="2">
        <v>6</v>
      </c>
      <c r="B8922" s="2" t="s">
        <v>60120</v>
      </c>
      <c r="C8922" s="2">
        <v>12016189</v>
      </c>
      <c r="D8922" s="2">
        <v>12022751</v>
      </c>
      <c r="E8922" s="2" t="s">
        <v>121549</v>
      </c>
      <c r="F8922" s="3">
        <v>32.524169529227599</v>
      </c>
      <c r="G8922" s="3">
        <v>35.600779733032702</v>
      </c>
      <c r="H8922" s="3">
        <v>118.56226450854901</v>
      </c>
      <c r="I8922" s="3">
        <v>0.38121099598396702</v>
      </c>
      <c r="J8922" s="2" t="s">
        <v>121550</v>
      </c>
      <c r="K8922" s="2">
        <v>8</v>
      </c>
      <c r="L8922" s="3">
        <v>0.23247200000000001</v>
      </c>
      <c r="M8922" s="3">
        <v>0.257637</v>
      </c>
      <c r="N8922" s="3">
        <v>0.847445</v>
      </c>
      <c r="O8922" s="3">
        <v>-1.26233E-2</v>
      </c>
      <c r="P8922" s="2">
        <v>7</v>
      </c>
      <c r="Q8922" s="3">
        <v>4.38063</v>
      </c>
      <c r="R8922" s="3">
        <v>4.7913800000000002</v>
      </c>
      <c r="S8922" s="3">
        <v>15.968999999999999</v>
      </c>
      <c r="T8922" s="3">
        <v>0.255552</v>
      </c>
    </row>
    <row r="8923" spans="1:20" x14ac:dyDescent="0.25">
      <c r="A8923" s="2">
        <v>6</v>
      </c>
      <c r="B8923" s="2" t="s">
        <v>60120</v>
      </c>
      <c r="C8923" s="2">
        <v>12023209</v>
      </c>
      <c r="D8923" s="2">
        <v>12055630</v>
      </c>
      <c r="E8923" s="2" t="s">
        <v>121551</v>
      </c>
      <c r="F8923" s="3">
        <v>120.46491712664999</v>
      </c>
      <c r="G8923" s="3">
        <v>144.19621120100399</v>
      </c>
      <c r="H8923" s="3">
        <v>439.13783426615299</v>
      </c>
      <c r="I8923" s="3">
        <v>0.80735663801984003</v>
      </c>
      <c r="J8923" s="2" t="s">
        <v>121552</v>
      </c>
      <c r="K8923" s="2">
        <v>31</v>
      </c>
      <c r="L8923" s="3">
        <v>0.35150199999999998</v>
      </c>
      <c r="M8923" s="3">
        <v>0.403553</v>
      </c>
      <c r="N8923" s="3">
        <v>1.28135</v>
      </c>
      <c r="O8923" s="3">
        <v>-6.05044E-2</v>
      </c>
      <c r="P8923" s="2">
        <v>30</v>
      </c>
      <c r="Q8923" s="3">
        <v>3.6520800000000002</v>
      </c>
      <c r="R8923" s="3">
        <v>4.3894500000000001</v>
      </c>
      <c r="S8923" s="3">
        <v>13.3131</v>
      </c>
      <c r="T8923" s="3">
        <v>0.50929400000000002</v>
      </c>
    </row>
    <row r="8924" spans="1:20" x14ac:dyDescent="0.25">
      <c r="A8924" s="2">
        <v>6</v>
      </c>
      <c r="B8924" s="2" t="s">
        <v>60120</v>
      </c>
      <c r="C8924" s="2">
        <v>12067353</v>
      </c>
      <c r="D8924" s="2">
        <v>12162268</v>
      </c>
      <c r="E8924" s="2" t="s">
        <v>121553</v>
      </c>
      <c r="F8924" s="3">
        <v>335.86646166493699</v>
      </c>
      <c r="G8924" s="3">
        <v>334.45535543326702</v>
      </c>
      <c r="H8924" s="3">
        <v>1224.35372966813</v>
      </c>
      <c r="I8924" s="3">
        <v>-1.7288889748477101E-2</v>
      </c>
      <c r="J8924" s="2" t="s">
        <v>121554</v>
      </c>
      <c r="K8924" s="2">
        <v>34</v>
      </c>
      <c r="L8924" s="3">
        <v>0.24562700000000001</v>
      </c>
      <c r="M8924" s="3">
        <v>0.197712</v>
      </c>
      <c r="N8924" s="3">
        <v>0.89539800000000003</v>
      </c>
      <c r="O8924" s="3">
        <v>-0.156027</v>
      </c>
      <c r="P8924" s="2">
        <v>33</v>
      </c>
      <c r="Q8924" s="3">
        <v>9.9246999999999996</v>
      </c>
      <c r="R8924" s="3">
        <v>9.9313099999999999</v>
      </c>
      <c r="S8924" s="3">
        <v>36.179099999999998</v>
      </c>
      <c r="T8924" s="3">
        <v>0.119759</v>
      </c>
    </row>
    <row r="8925" spans="1:20" x14ac:dyDescent="0.25">
      <c r="A8925" s="2">
        <v>6</v>
      </c>
      <c r="B8925" s="2" t="s">
        <v>60120</v>
      </c>
      <c r="C8925" s="2">
        <v>12224840</v>
      </c>
      <c r="D8925" s="2">
        <v>12648853</v>
      </c>
      <c r="E8925" s="2" t="s">
        <v>121555</v>
      </c>
      <c r="F8925" s="3">
        <v>1411.30089870088</v>
      </c>
      <c r="G8925" s="3">
        <v>1486.75636711164</v>
      </c>
      <c r="H8925" s="3">
        <v>5144.6980161187203</v>
      </c>
      <c r="I8925" s="3">
        <v>0.22039595187663699</v>
      </c>
      <c r="J8925" s="2" t="s">
        <v>121556</v>
      </c>
      <c r="K8925" s="2">
        <v>34</v>
      </c>
      <c r="L8925" s="3">
        <v>0.66202899999999998</v>
      </c>
      <c r="M8925" s="3">
        <v>0.66863899999999998</v>
      </c>
      <c r="N8925" s="3">
        <v>2.4133300000000002</v>
      </c>
      <c r="O8925" s="3">
        <v>-0.21257799999999999</v>
      </c>
      <c r="P8925" s="2">
        <v>33</v>
      </c>
      <c r="Q8925" s="3">
        <v>42.072600000000001</v>
      </c>
      <c r="R8925" s="3">
        <v>44.358600000000003</v>
      </c>
      <c r="S8925" s="3">
        <v>153.37</v>
      </c>
      <c r="T8925" s="3">
        <v>6.4957200000000007E-2</v>
      </c>
    </row>
    <row r="8926" spans="1:20" x14ac:dyDescent="0.25">
      <c r="A8926" s="2">
        <v>6</v>
      </c>
      <c r="B8926" s="2" t="s">
        <v>60120</v>
      </c>
      <c r="C8926" s="2">
        <v>12748449</v>
      </c>
      <c r="D8926" s="2">
        <v>13352924</v>
      </c>
      <c r="E8926" s="2" t="s">
        <v>121557</v>
      </c>
      <c r="F8926" s="3">
        <v>1672.5149942599</v>
      </c>
      <c r="G8926" s="3">
        <v>1795.7051669473301</v>
      </c>
      <c r="H8926" s="3">
        <v>6096.9170931715298</v>
      </c>
      <c r="I8926" s="3">
        <v>0.30365163204526202</v>
      </c>
      <c r="J8926" s="2" t="s">
        <v>121558</v>
      </c>
      <c r="K8926" s="2">
        <v>4</v>
      </c>
      <c r="L8926" s="3">
        <v>4.6935000000000002</v>
      </c>
      <c r="M8926" s="3">
        <v>5.1060800000000004</v>
      </c>
      <c r="N8926" s="3">
        <v>17.109500000000001</v>
      </c>
      <c r="O8926" s="3">
        <v>4.9713599999999997E-2</v>
      </c>
      <c r="P8926" s="2">
        <v>3</v>
      </c>
      <c r="Q8926" s="3">
        <v>9.6992100000000008</v>
      </c>
      <c r="R8926" s="3">
        <v>10.8773</v>
      </c>
      <c r="S8926" s="3">
        <v>35.357100000000003</v>
      </c>
      <c r="T8926" s="3">
        <v>0.94987200000000005</v>
      </c>
    </row>
    <row r="8927" spans="1:20" x14ac:dyDescent="0.25">
      <c r="A8927" s="2">
        <v>6</v>
      </c>
      <c r="B8927" s="2" t="s">
        <v>60120</v>
      </c>
      <c r="C8927" s="2">
        <v>13302938</v>
      </c>
      <c r="D8927" s="2">
        <v>13313100</v>
      </c>
      <c r="E8927" s="2" t="s">
        <v>121559</v>
      </c>
      <c r="F8927" s="3">
        <v>26.707380486023101</v>
      </c>
      <c r="G8927" s="3">
        <v>26.255746730771701</v>
      </c>
      <c r="H8927" s="3">
        <v>97.357981936134706</v>
      </c>
      <c r="I8927" s="3">
        <v>-6.7814328764346593E-2</v>
      </c>
      <c r="J8927" s="2" t="s">
        <v>121560</v>
      </c>
      <c r="K8927" s="2">
        <v>2</v>
      </c>
      <c r="L8927" s="3">
        <v>12.2303</v>
      </c>
      <c r="M8927" s="3">
        <v>11.9664</v>
      </c>
      <c r="N8927" s="3">
        <v>44.583799999999997</v>
      </c>
      <c r="O8927" s="3">
        <v>-9.7677899999999998E-2</v>
      </c>
      <c r="P8927" s="2">
        <v>1</v>
      </c>
      <c r="Q8927" s="3">
        <v>2.2467999999999999</v>
      </c>
      <c r="R8927" s="3">
        <v>2.32301</v>
      </c>
      <c r="S8927" s="3">
        <v>8.1903900000000007</v>
      </c>
      <c r="T8927" s="3">
        <v>0.107707</v>
      </c>
    </row>
    <row r="8928" spans="1:20" x14ac:dyDescent="0.25">
      <c r="A8928" s="2">
        <v>6</v>
      </c>
      <c r="B8928" s="2" t="s">
        <v>60120</v>
      </c>
      <c r="C8928" s="2">
        <v>13378197</v>
      </c>
      <c r="D8928" s="2">
        <v>13382432</v>
      </c>
      <c r="E8928" s="2" t="s">
        <v>121561</v>
      </c>
      <c r="F8928" s="3">
        <v>6.0215678603802099</v>
      </c>
      <c r="G8928" s="3">
        <v>5.8012499252626304</v>
      </c>
      <c r="H8928" s="3">
        <v>21.9507748161565</v>
      </c>
      <c r="I8928" s="3">
        <v>-0.13463146011916699</v>
      </c>
      <c r="J8928" s="2" t="s">
        <v>121562</v>
      </c>
      <c r="K8928" s="2">
        <v>2</v>
      </c>
      <c r="L8928" s="3">
        <v>2.3784900000000002</v>
      </c>
      <c r="M8928" s="3">
        <v>2.3648500000000001</v>
      </c>
      <c r="N8928" s="3">
        <v>8.6704500000000007</v>
      </c>
      <c r="O8928" s="3">
        <v>-0.10294200000000001</v>
      </c>
      <c r="P8928" s="2">
        <v>1</v>
      </c>
      <c r="Q8928" s="3">
        <v>1.26458</v>
      </c>
      <c r="R8928" s="3">
        <v>1.0715600000000001</v>
      </c>
      <c r="S8928" s="3">
        <v>4.6098699999999999</v>
      </c>
      <c r="T8928" s="3">
        <v>-0.422456</v>
      </c>
    </row>
    <row r="8929" spans="1:20" x14ac:dyDescent="0.25">
      <c r="A8929" s="2">
        <v>6</v>
      </c>
      <c r="B8929" s="2" t="s">
        <v>60120</v>
      </c>
      <c r="C8929" s="2">
        <v>13397042</v>
      </c>
      <c r="D8929" s="2">
        <v>13580447</v>
      </c>
      <c r="E8929" s="2" t="s">
        <v>121563</v>
      </c>
      <c r="F8929" s="3">
        <v>566.98959303010895</v>
      </c>
      <c r="G8929" s="3">
        <v>599.71687377649505</v>
      </c>
      <c r="H8929" s="3">
        <v>2066.8804484621901</v>
      </c>
      <c r="I8929" s="3">
        <v>0.23774657989237699</v>
      </c>
      <c r="J8929" s="2" t="s">
        <v>121564</v>
      </c>
      <c r="K8929" s="2">
        <v>10</v>
      </c>
      <c r="L8929" s="3">
        <v>0.70974700000000002</v>
      </c>
      <c r="M8929" s="3">
        <v>0.64941599999999999</v>
      </c>
      <c r="N8929" s="3">
        <v>2.5872799999999998</v>
      </c>
      <c r="O8929" s="3">
        <v>1.4445E-2</v>
      </c>
      <c r="P8929" s="2">
        <v>9</v>
      </c>
      <c r="Q8929" s="3">
        <v>62.2102</v>
      </c>
      <c r="R8929" s="3">
        <v>65.913600000000002</v>
      </c>
      <c r="S8929" s="3">
        <v>226.779</v>
      </c>
      <c r="T8929" s="3">
        <v>0.38491199999999998</v>
      </c>
    </row>
    <row r="8930" spans="1:20" x14ac:dyDescent="0.25">
      <c r="A8930" s="2">
        <v>6</v>
      </c>
      <c r="B8930" s="2" t="s">
        <v>60120</v>
      </c>
      <c r="C8930" s="2">
        <v>13632853</v>
      </c>
      <c r="D8930" s="2">
        <v>13639376</v>
      </c>
      <c r="E8930" s="2" t="s">
        <v>121565</v>
      </c>
      <c r="F8930" s="3">
        <v>29.1000332548595</v>
      </c>
      <c r="G8930" s="3">
        <v>29.0865563067374</v>
      </c>
      <c r="H8930" s="3">
        <v>106.08005953448701</v>
      </c>
      <c r="I8930" s="3">
        <v>-1.8614113614132E-3</v>
      </c>
      <c r="J8930" s="2" t="s">
        <v>121566</v>
      </c>
      <c r="K8930" s="2">
        <v>7</v>
      </c>
      <c r="L8930" s="3">
        <v>0.75173900000000005</v>
      </c>
      <c r="M8930" s="3">
        <v>0.64298999999999995</v>
      </c>
      <c r="N8930" s="3">
        <v>2.7403599999999999</v>
      </c>
      <c r="O8930" s="3">
        <v>-0.45205400000000001</v>
      </c>
      <c r="P8930" s="2">
        <v>6</v>
      </c>
      <c r="Q8930" s="3">
        <v>3.9729800000000002</v>
      </c>
      <c r="R8930" s="3">
        <v>4.0975999999999999</v>
      </c>
      <c r="S8930" s="3">
        <v>14.482900000000001</v>
      </c>
      <c r="T8930" s="3">
        <v>6.8978300000000006E-2</v>
      </c>
    </row>
    <row r="8931" spans="1:20" x14ac:dyDescent="0.25">
      <c r="A8931" s="2">
        <v>6</v>
      </c>
      <c r="B8931" s="2" t="s">
        <v>60120</v>
      </c>
      <c r="C8931" s="2">
        <v>13633863</v>
      </c>
      <c r="D8931" s="2">
        <v>13634273</v>
      </c>
      <c r="E8931" s="2" t="s">
        <v>121567</v>
      </c>
      <c r="F8931" s="3">
        <v>0.82701998420275702</v>
      </c>
      <c r="G8931" s="3">
        <v>0.36308102472203202</v>
      </c>
      <c r="H8931" s="3">
        <v>3.0147844984262502</v>
      </c>
      <c r="I8931" s="3">
        <v>-1.3665093079392301</v>
      </c>
      <c r="J8931" s="2" t="s">
        <v>121568</v>
      </c>
      <c r="K8931" s="2">
        <v>2</v>
      </c>
      <c r="L8931" s="3">
        <v>0.138071</v>
      </c>
      <c r="M8931" s="3">
        <v>8.7460800000000005E-2</v>
      </c>
      <c r="N8931" s="3">
        <v>0.50331999999999999</v>
      </c>
      <c r="O8931" s="3">
        <v>-0.32519999999999999</v>
      </c>
      <c r="P8931" s="2">
        <v>1</v>
      </c>
      <c r="Q8931" s="3">
        <v>0.55087699999999995</v>
      </c>
      <c r="R8931" s="3">
        <v>0.18815899999999999</v>
      </c>
      <c r="S8931" s="3">
        <v>2.0081500000000001</v>
      </c>
      <c r="T8931" s="3">
        <v>-1.3926499999999999</v>
      </c>
    </row>
    <row r="8932" spans="1:20" x14ac:dyDescent="0.25">
      <c r="A8932" s="2">
        <v>6</v>
      </c>
      <c r="B8932" s="2" t="s">
        <v>60120</v>
      </c>
      <c r="C8932" s="2">
        <v>13655090</v>
      </c>
      <c r="D8932" s="2">
        <v>13667203</v>
      </c>
      <c r="E8932" s="2" t="s">
        <v>121569</v>
      </c>
      <c r="F8932" s="3">
        <v>33.642683756421803</v>
      </c>
      <c r="G8932" s="3">
        <v>40.648153949554398</v>
      </c>
      <c r="H8932" s="3">
        <v>122.639650083052</v>
      </c>
      <c r="I8932" s="3">
        <v>0.83979491148585195</v>
      </c>
      <c r="J8932" s="2" t="s">
        <v>121570</v>
      </c>
      <c r="K8932" s="2">
        <v>9</v>
      </c>
      <c r="L8932" s="3">
        <v>0.31281199999999998</v>
      </c>
      <c r="M8932" s="3">
        <v>0.34222000000000002</v>
      </c>
      <c r="N8932" s="3">
        <v>1.1403099999999999</v>
      </c>
      <c r="O8932" s="3">
        <v>3.2478100000000003E-2</v>
      </c>
      <c r="P8932" s="2">
        <v>8</v>
      </c>
      <c r="Q8932" s="3">
        <v>3.8534199999999998</v>
      </c>
      <c r="R8932" s="3">
        <v>4.6960199999999999</v>
      </c>
      <c r="S8932" s="3">
        <v>14.0471</v>
      </c>
      <c r="T8932" s="3">
        <v>0.70024600000000004</v>
      </c>
    </row>
    <row r="8933" spans="1:20" x14ac:dyDescent="0.25">
      <c r="A8933" s="2">
        <v>6</v>
      </c>
      <c r="B8933" s="2" t="s">
        <v>60120</v>
      </c>
      <c r="C8933" s="2">
        <v>13681663</v>
      </c>
      <c r="D8933" s="2">
        <v>13699783</v>
      </c>
      <c r="E8933" s="2" t="s">
        <v>121571</v>
      </c>
      <c r="F8933" s="3">
        <v>70.609753450882295</v>
      </c>
      <c r="G8933" s="3">
        <v>72.370990235238196</v>
      </c>
      <c r="H8933" s="3">
        <v>257.39787938332398</v>
      </c>
      <c r="I8933" s="3">
        <v>0.101771485606878</v>
      </c>
      <c r="J8933" s="2" t="s">
        <v>121572</v>
      </c>
      <c r="K8933" s="2">
        <v>7</v>
      </c>
      <c r="L8933" s="3">
        <v>3.0756700000000001</v>
      </c>
      <c r="M8933" s="3">
        <v>3.2080000000000002</v>
      </c>
      <c r="N8933" s="3">
        <v>11.2119</v>
      </c>
      <c r="O8933" s="3">
        <v>0.49427199999999999</v>
      </c>
      <c r="P8933" s="2">
        <v>6</v>
      </c>
      <c r="Q8933" s="3">
        <v>7.8246700000000002</v>
      </c>
      <c r="R8933" s="3">
        <v>7.9518599999999999</v>
      </c>
      <c r="S8933" s="3">
        <v>28.523700000000002</v>
      </c>
      <c r="T8933" s="3">
        <v>9.0829400000000005E-2</v>
      </c>
    </row>
    <row r="8934" spans="1:20" x14ac:dyDescent="0.25">
      <c r="A8934" s="2">
        <v>6</v>
      </c>
      <c r="B8934" s="2" t="s">
        <v>60120</v>
      </c>
      <c r="C8934" s="2">
        <v>13706512</v>
      </c>
      <c r="D8934" s="2">
        <v>13717629</v>
      </c>
      <c r="E8934" s="2" t="s">
        <v>121573</v>
      </c>
      <c r="F8934" s="3">
        <v>40.658098682355799</v>
      </c>
      <c r="G8934" s="3">
        <v>39.8883171822946</v>
      </c>
      <c r="H8934" s="3">
        <v>148.21335395082801</v>
      </c>
      <c r="I8934" s="3">
        <v>-7.6647371149128105E-2</v>
      </c>
      <c r="J8934" s="2" t="s">
        <v>121574</v>
      </c>
      <c r="K8934" s="2">
        <v>4</v>
      </c>
      <c r="L8934" s="3">
        <v>4.6650600000000004</v>
      </c>
      <c r="M8934" s="3">
        <v>4.5989399999999998</v>
      </c>
      <c r="N8934" s="3">
        <v>17.005800000000001</v>
      </c>
      <c r="O8934" s="3">
        <v>0.13278100000000001</v>
      </c>
      <c r="P8934" s="2">
        <v>3</v>
      </c>
      <c r="Q8934" s="3">
        <v>7.3326200000000004</v>
      </c>
      <c r="R8934" s="3">
        <v>7.16418</v>
      </c>
      <c r="S8934" s="3">
        <v>26.73</v>
      </c>
      <c r="T8934" s="3">
        <v>-0.52948099999999998</v>
      </c>
    </row>
    <row r="8935" spans="1:20" x14ac:dyDescent="0.25">
      <c r="A8935" s="2">
        <v>6</v>
      </c>
      <c r="B8935" s="2" t="s">
        <v>60120</v>
      </c>
      <c r="C8935" s="2">
        <v>13713339</v>
      </c>
      <c r="D8935" s="2">
        <v>13716679</v>
      </c>
      <c r="E8935" s="2" t="s">
        <v>121575</v>
      </c>
      <c r="F8935" s="3">
        <v>8.9625197004629893</v>
      </c>
      <c r="G8935" s="3">
        <v>7.7068100314925303</v>
      </c>
      <c r="H8935" s="3">
        <v>32.671599206690203</v>
      </c>
      <c r="I8935" s="3">
        <v>-0.53372352671498102</v>
      </c>
      <c r="J8935" s="2" t="s">
        <v>121576</v>
      </c>
      <c r="K8935" s="2">
        <v>2</v>
      </c>
      <c r="L8935" s="3">
        <v>3.7359399999999998</v>
      </c>
      <c r="M8935" s="3">
        <v>3.4638900000000001</v>
      </c>
      <c r="N8935" s="3">
        <v>13.6188</v>
      </c>
      <c r="O8935" s="3">
        <v>-0.26158999999999999</v>
      </c>
      <c r="P8935" s="2">
        <v>1</v>
      </c>
      <c r="Q8935" s="3">
        <v>1.49065</v>
      </c>
      <c r="R8935" s="3">
        <v>0.77902300000000002</v>
      </c>
      <c r="S8935" s="3">
        <v>5.4339500000000003</v>
      </c>
      <c r="T8935" s="3">
        <v>-1.38002</v>
      </c>
    </row>
    <row r="8936" spans="1:20" x14ac:dyDescent="0.25">
      <c r="A8936" s="2">
        <v>6</v>
      </c>
      <c r="B8936" s="2" t="s">
        <v>60120</v>
      </c>
      <c r="C8936" s="2">
        <v>13717765</v>
      </c>
      <c r="D8936" s="2">
        <v>13734433</v>
      </c>
      <c r="E8936" s="2" t="s">
        <v>121577</v>
      </c>
      <c r="F8936" s="3">
        <v>64.727368247622294</v>
      </c>
      <c r="G8936" s="3">
        <v>66.744255824981394</v>
      </c>
      <c r="H8936" s="3">
        <v>235.954475277852</v>
      </c>
      <c r="I8936" s="3">
        <v>0.127012056466875</v>
      </c>
      <c r="J8936" s="2" t="s">
        <v>121578</v>
      </c>
      <c r="K8936" s="2">
        <v>4</v>
      </c>
      <c r="L8936" s="3">
        <v>0.486954</v>
      </c>
      <c r="M8936" s="3">
        <v>0.54853600000000002</v>
      </c>
      <c r="N8936" s="3">
        <v>1.77512</v>
      </c>
      <c r="O8936" s="3">
        <v>0.41892000000000001</v>
      </c>
      <c r="P8936" s="2">
        <v>3</v>
      </c>
      <c r="Q8936" s="3">
        <v>16.408899999999999</v>
      </c>
      <c r="R8936" s="3">
        <v>17.975899999999999</v>
      </c>
      <c r="S8936" s="3">
        <v>59.816400000000002</v>
      </c>
      <c r="T8936" s="3">
        <v>0.49365199999999998</v>
      </c>
    </row>
    <row r="8937" spans="1:20" x14ac:dyDescent="0.25">
      <c r="A8937" s="2">
        <v>6</v>
      </c>
      <c r="B8937" s="2" t="s">
        <v>60120</v>
      </c>
      <c r="C8937" s="2">
        <v>13736818</v>
      </c>
      <c r="D8937" s="2">
        <v>13760132</v>
      </c>
      <c r="E8937" s="2" t="s">
        <v>121579</v>
      </c>
      <c r="F8937" s="3">
        <v>64.676933283271694</v>
      </c>
      <c r="G8937" s="3">
        <v>64.454219078515095</v>
      </c>
      <c r="H8937" s="3">
        <v>235.77062174153301</v>
      </c>
      <c r="I8937" s="3">
        <v>-1.40360775596817E-2</v>
      </c>
      <c r="J8937" s="2" t="s">
        <v>121580</v>
      </c>
      <c r="K8937" s="2">
        <v>4</v>
      </c>
      <c r="L8937" s="3">
        <v>1.4779100000000001</v>
      </c>
      <c r="M8937" s="3">
        <v>1.6073999999999999</v>
      </c>
      <c r="N8937" s="3">
        <v>5.3875000000000002</v>
      </c>
      <c r="O8937" s="3">
        <v>0.20296400000000001</v>
      </c>
      <c r="P8937" s="2">
        <v>3</v>
      </c>
      <c r="Q8937" s="3">
        <v>19.5884</v>
      </c>
      <c r="R8937" s="3">
        <v>19.3415</v>
      </c>
      <c r="S8937" s="3">
        <v>71.406899999999993</v>
      </c>
      <c r="T8937" s="3">
        <v>0.34156999999999998</v>
      </c>
    </row>
    <row r="8938" spans="1:20" x14ac:dyDescent="0.25">
      <c r="A8938" s="2">
        <v>6</v>
      </c>
      <c r="B8938" s="2" t="s">
        <v>60120</v>
      </c>
      <c r="C8938" s="2">
        <v>13776337</v>
      </c>
      <c r="D8938" s="2">
        <v>13801418</v>
      </c>
      <c r="E8938" s="2" t="s">
        <v>121581</v>
      </c>
      <c r="F8938" s="3">
        <v>90.314406023834096</v>
      </c>
      <c r="G8938" s="3">
        <v>98.315027309484904</v>
      </c>
      <c r="H8938" s="3">
        <v>329.22840616445899</v>
      </c>
      <c r="I8938" s="3">
        <v>0.362289603844271</v>
      </c>
      <c r="J8938" s="2" t="s">
        <v>121582</v>
      </c>
      <c r="K8938" s="2">
        <v>4</v>
      </c>
      <c r="L8938" s="3">
        <v>3.4670299999999998</v>
      </c>
      <c r="M8938" s="3">
        <v>3.7114600000000002</v>
      </c>
      <c r="N8938" s="3">
        <v>12.6386</v>
      </c>
      <c r="O8938" s="3">
        <v>-0.21098900000000001</v>
      </c>
      <c r="P8938" s="2">
        <v>3</v>
      </c>
      <c r="Q8938" s="3">
        <v>25.482099999999999</v>
      </c>
      <c r="R8938" s="3">
        <v>27.8231</v>
      </c>
      <c r="S8938" s="3">
        <v>92.891400000000004</v>
      </c>
      <c r="T8938" s="3">
        <v>0.30188300000000001</v>
      </c>
    </row>
    <row r="8939" spans="1:20" x14ac:dyDescent="0.25">
      <c r="A8939" s="2">
        <v>6</v>
      </c>
      <c r="B8939" s="2" t="s">
        <v>60120</v>
      </c>
      <c r="C8939" s="2">
        <v>13803195</v>
      </c>
      <c r="D8939" s="2">
        <v>13911181</v>
      </c>
      <c r="E8939" s="2" t="s">
        <v>121583</v>
      </c>
      <c r="F8939" s="3">
        <v>309.04770260970997</v>
      </c>
      <c r="G8939" s="3">
        <v>342.21003914615</v>
      </c>
      <c r="H8939" s="3">
        <v>1126.5897328952301</v>
      </c>
      <c r="I8939" s="3">
        <v>0.44147633537748399</v>
      </c>
      <c r="J8939" s="2" t="s">
        <v>121584</v>
      </c>
      <c r="K8939" s="2">
        <v>17</v>
      </c>
      <c r="L8939" s="3">
        <v>0.37139</v>
      </c>
      <c r="M8939" s="3">
        <v>0.30948100000000001</v>
      </c>
      <c r="N8939" s="3">
        <v>1.35385</v>
      </c>
      <c r="O8939" s="3">
        <v>-0.31923299999999999</v>
      </c>
      <c r="P8939" s="2">
        <v>16</v>
      </c>
      <c r="Q8939" s="3">
        <v>18.9209</v>
      </c>
      <c r="R8939" s="3">
        <v>21.0593</v>
      </c>
      <c r="S8939" s="3">
        <v>68.973399999999998</v>
      </c>
      <c r="T8939" s="3">
        <v>0.40320800000000001</v>
      </c>
    </row>
    <row r="8940" spans="1:20" x14ac:dyDescent="0.25">
      <c r="A8940" s="2">
        <v>6</v>
      </c>
      <c r="B8940" s="2" t="s">
        <v>60120</v>
      </c>
      <c r="C8940" s="2">
        <v>13936750</v>
      </c>
      <c r="D8940" s="2">
        <v>14205754</v>
      </c>
      <c r="E8940" s="2" t="s">
        <v>121585</v>
      </c>
      <c r="F8940" s="3">
        <v>983.04072153239201</v>
      </c>
      <c r="G8940" s="3">
        <v>1009.3263647070499</v>
      </c>
      <c r="H8940" s="3">
        <v>3583.5360513743399</v>
      </c>
      <c r="I8940" s="3">
        <v>0.11019864641176901</v>
      </c>
      <c r="J8940" s="2" t="s">
        <v>121586</v>
      </c>
      <c r="K8940" s="2">
        <v>11</v>
      </c>
      <c r="L8940" s="3">
        <v>0.43305100000000002</v>
      </c>
      <c r="M8940" s="3">
        <v>0.31589499999999998</v>
      </c>
      <c r="N8940" s="3">
        <v>1.57863</v>
      </c>
      <c r="O8940" s="3">
        <v>-0.40395700000000001</v>
      </c>
      <c r="P8940" s="2">
        <v>10</v>
      </c>
      <c r="Q8940" s="3">
        <v>97.827699999999993</v>
      </c>
      <c r="R8940" s="3">
        <v>100.58499999999999</v>
      </c>
      <c r="S8940" s="3">
        <v>356.61700000000002</v>
      </c>
      <c r="T8940" s="3">
        <v>4.3502300000000001E-2</v>
      </c>
    </row>
    <row r="8941" spans="1:20" x14ac:dyDescent="0.25">
      <c r="A8941" s="2">
        <v>6</v>
      </c>
      <c r="B8941" s="2" t="s">
        <v>60120</v>
      </c>
      <c r="C8941" s="2">
        <v>14205757</v>
      </c>
      <c r="D8941" s="2">
        <v>14225559</v>
      </c>
      <c r="E8941" s="2" t="s">
        <v>121587</v>
      </c>
      <c r="F8941" s="3">
        <v>72.469470143431195</v>
      </c>
      <c r="G8941" s="3">
        <v>80.505860769870196</v>
      </c>
      <c r="H8941" s="3">
        <v>264.17721381690001</v>
      </c>
      <c r="I8941" s="3">
        <v>0.45258304944803801</v>
      </c>
      <c r="J8941" s="2" t="s">
        <v>121588</v>
      </c>
      <c r="K8941" s="2">
        <v>9</v>
      </c>
      <c r="L8941" s="3">
        <v>0.50080000000000002</v>
      </c>
      <c r="M8941" s="3">
        <v>0.50678999999999996</v>
      </c>
      <c r="N8941" s="3">
        <v>1.82559</v>
      </c>
      <c r="O8941" s="3">
        <v>0.16003899999999999</v>
      </c>
      <c r="P8941" s="2">
        <v>8</v>
      </c>
      <c r="Q8941" s="3">
        <v>8.0954999999999995</v>
      </c>
      <c r="R8941" s="3">
        <v>9.1712199999999999</v>
      </c>
      <c r="S8941" s="3">
        <v>29.510999999999999</v>
      </c>
      <c r="T8941" s="3">
        <v>0.116192</v>
      </c>
    </row>
    <row r="8942" spans="1:20" x14ac:dyDescent="0.25">
      <c r="A8942" s="2">
        <v>6</v>
      </c>
      <c r="B8942" s="2" t="s">
        <v>60120</v>
      </c>
      <c r="C8942" s="2">
        <v>14227473</v>
      </c>
      <c r="D8942" s="2">
        <v>14283120</v>
      </c>
      <c r="E8942" s="2" t="s">
        <v>121589</v>
      </c>
      <c r="F8942" s="3">
        <v>282.34271054261001</v>
      </c>
      <c r="G8942" s="3">
        <v>309.07471690566001</v>
      </c>
      <c r="H8942" s="3">
        <v>1029.24045760281</v>
      </c>
      <c r="I8942" s="3">
        <v>0.38944015653144198</v>
      </c>
      <c r="J8942" s="2" t="s">
        <v>121590</v>
      </c>
      <c r="K8942" s="2">
        <v>22</v>
      </c>
      <c r="L8942" s="3">
        <v>0.72514999999999996</v>
      </c>
      <c r="M8942" s="3">
        <v>0.83841600000000005</v>
      </c>
      <c r="N8942" s="3">
        <v>2.6434299999999999</v>
      </c>
      <c r="O8942" s="3">
        <v>-0.13731699999999999</v>
      </c>
      <c r="P8942" s="2">
        <v>21</v>
      </c>
      <c r="Q8942" s="3">
        <v>12.6852</v>
      </c>
      <c r="R8942" s="3">
        <v>13.839499999999999</v>
      </c>
      <c r="S8942" s="3">
        <v>46.242100000000001</v>
      </c>
      <c r="T8942" s="3">
        <v>0.376278</v>
      </c>
    </row>
    <row r="8943" spans="1:20" x14ac:dyDescent="0.25">
      <c r="A8943" s="2">
        <v>6</v>
      </c>
      <c r="B8943" s="2" t="s">
        <v>60120</v>
      </c>
      <c r="C8943" s="2">
        <v>14265858</v>
      </c>
      <c r="D8943" s="2">
        <v>14282605</v>
      </c>
      <c r="E8943" s="2" t="s">
        <v>121591</v>
      </c>
      <c r="F8943" s="3">
        <v>104.17310598069599</v>
      </c>
      <c r="G8943" s="3">
        <v>118.22021227867999</v>
      </c>
      <c r="H8943" s="3">
        <v>379.74833868889903</v>
      </c>
      <c r="I8943" s="3">
        <v>0.55208574077110295</v>
      </c>
      <c r="J8943" s="2" t="s">
        <v>121592</v>
      </c>
      <c r="K8943" s="2">
        <v>2</v>
      </c>
      <c r="L8943" s="3">
        <v>49.882100000000001</v>
      </c>
      <c r="M8943" s="3">
        <v>56.170200000000001</v>
      </c>
      <c r="N8943" s="3">
        <v>181.83799999999999</v>
      </c>
      <c r="O8943" s="3">
        <v>0.44681300000000002</v>
      </c>
      <c r="P8943" s="2">
        <v>1</v>
      </c>
      <c r="Q8943" s="3">
        <v>4.4089700000000001</v>
      </c>
      <c r="R8943" s="3">
        <v>5.8797199999999998</v>
      </c>
      <c r="S8943" s="3">
        <v>16.072299999999998</v>
      </c>
      <c r="T8943" s="3">
        <v>1.18407</v>
      </c>
    </row>
    <row r="8944" spans="1:20" x14ac:dyDescent="0.25">
      <c r="A8944" s="2">
        <v>6</v>
      </c>
      <c r="B8944" s="2" t="s">
        <v>60120</v>
      </c>
      <c r="C8944" s="2">
        <v>14283343</v>
      </c>
      <c r="D8944" s="2">
        <v>14294836</v>
      </c>
      <c r="E8944" s="2" t="s">
        <v>121593</v>
      </c>
      <c r="F8944" s="3">
        <v>58.9117039008989</v>
      </c>
      <c r="G8944" s="3">
        <v>60.032184909165402</v>
      </c>
      <c r="H8944" s="3">
        <v>214.75429262754599</v>
      </c>
      <c r="I8944" s="3">
        <v>7.7438207634287506E-2</v>
      </c>
      <c r="J8944" s="2" t="s">
        <v>121594</v>
      </c>
      <c r="K8944" s="2">
        <v>3</v>
      </c>
      <c r="L8944" s="3">
        <v>8.9879300000000004</v>
      </c>
      <c r="M8944" s="3">
        <v>9.6035599999999999</v>
      </c>
      <c r="N8944" s="3">
        <v>32.764200000000002</v>
      </c>
      <c r="O8944" s="3">
        <v>0.223747</v>
      </c>
      <c r="P8944" s="2">
        <v>2</v>
      </c>
      <c r="Q8944" s="3">
        <v>15.974</v>
      </c>
      <c r="R8944" s="3">
        <v>15.6107</v>
      </c>
      <c r="S8944" s="3">
        <v>58.230800000000002</v>
      </c>
      <c r="T8944" s="3">
        <v>-4.7633000000000002E-2</v>
      </c>
    </row>
    <row r="8945" spans="1:20" x14ac:dyDescent="0.25">
      <c r="A8945" s="2">
        <v>6</v>
      </c>
      <c r="B8945" s="2" t="s">
        <v>60120</v>
      </c>
      <c r="C8945" s="2">
        <v>14325256</v>
      </c>
      <c r="D8945" s="2">
        <v>14333468</v>
      </c>
      <c r="E8945" s="2" t="s">
        <v>121595</v>
      </c>
      <c r="F8945" s="3">
        <v>36.966519797984901</v>
      </c>
      <c r="G8945" s="3">
        <v>36.740411286265399</v>
      </c>
      <c r="H8945" s="3">
        <v>134.75622473036799</v>
      </c>
      <c r="I8945" s="3">
        <v>-2.4716861821256202E-2</v>
      </c>
      <c r="J8945" s="2" t="s">
        <v>121596</v>
      </c>
      <c r="K8945" s="2">
        <v>2</v>
      </c>
      <c r="L8945" s="3">
        <v>10.1738</v>
      </c>
      <c r="M8945" s="3">
        <v>10.222300000000001</v>
      </c>
      <c r="N8945" s="3">
        <v>37.087200000000003</v>
      </c>
      <c r="O8945" s="3">
        <v>0.52894399999999997</v>
      </c>
      <c r="P8945" s="2">
        <v>1</v>
      </c>
      <c r="Q8945" s="3">
        <v>16.6189</v>
      </c>
      <c r="R8945" s="3">
        <v>16.2959</v>
      </c>
      <c r="S8945" s="3">
        <v>60.581899999999997</v>
      </c>
      <c r="T8945" s="3">
        <v>-7.6680499999999999E-2</v>
      </c>
    </row>
    <row r="8946" spans="1:20" x14ac:dyDescent="0.25">
      <c r="A8946" s="2">
        <v>6</v>
      </c>
      <c r="B8946" s="2" t="s">
        <v>60120</v>
      </c>
      <c r="C8946" s="2">
        <v>14332699</v>
      </c>
      <c r="D8946" s="2">
        <v>14341277</v>
      </c>
      <c r="E8946" s="2" t="s">
        <v>121597</v>
      </c>
      <c r="F8946" s="3">
        <v>36.450017292033301</v>
      </c>
      <c r="G8946" s="3">
        <v>35.945551245087401</v>
      </c>
      <c r="H8946" s="3">
        <v>132.87338782426599</v>
      </c>
      <c r="I8946" s="3">
        <v>-5.5910820003153297E-2</v>
      </c>
      <c r="J8946" s="2" t="s">
        <v>121598</v>
      </c>
      <c r="K8946" s="2">
        <v>11</v>
      </c>
      <c r="L8946" s="3">
        <v>0.51050399999999996</v>
      </c>
      <c r="M8946" s="3">
        <v>0.35744199999999998</v>
      </c>
      <c r="N8946" s="3">
        <v>1.86097</v>
      </c>
      <c r="O8946" s="3">
        <v>-0.52576699999999998</v>
      </c>
      <c r="P8946" s="2">
        <v>10</v>
      </c>
      <c r="Q8946" s="3">
        <v>3.08345</v>
      </c>
      <c r="R8946" s="3">
        <v>3.2013699999999998</v>
      </c>
      <c r="S8946" s="3">
        <v>11.2403</v>
      </c>
      <c r="T8946" s="3">
        <v>0.19311800000000001</v>
      </c>
    </row>
    <row r="8947" spans="1:20" x14ac:dyDescent="0.25">
      <c r="A8947" s="2">
        <v>6</v>
      </c>
      <c r="B8947" s="2" t="s">
        <v>60120</v>
      </c>
      <c r="C8947" s="2">
        <v>14413413</v>
      </c>
      <c r="D8947" s="2">
        <v>14530477</v>
      </c>
      <c r="E8947" s="2" t="s">
        <v>121599</v>
      </c>
      <c r="F8947" s="3">
        <v>412.29693308456899</v>
      </c>
      <c r="G8947" s="3">
        <v>436.34131675810198</v>
      </c>
      <c r="H8947" s="3">
        <v>1502.97021396681</v>
      </c>
      <c r="I8947" s="3">
        <v>0.240083244674655</v>
      </c>
      <c r="J8947" s="2" t="s">
        <v>121600</v>
      </c>
      <c r="K8947" s="2">
        <v>23</v>
      </c>
      <c r="L8947" s="3">
        <v>0.38963399999999998</v>
      </c>
      <c r="M8947" s="3">
        <v>0.30493799999999999</v>
      </c>
      <c r="N8947" s="3">
        <v>1.4203600000000001</v>
      </c>
      <c r="O8947" s="3">
        <v>-0.226551</v>
      </c>
      <c r="P8947" s="2">
        <v>22</v>
      </c>
      <c r="Q8947" s="3">
        <v>18.333400000000001</v>
      </c>
      <c r="R8947" s="3">
        <v>19.514900000000001</v>
      </c>
      <c r="S8947" s="3">
        <v>66.831900000000005</v>
      </c>
      <c r="T8947" s="3">
        <v>0.34706999999999999</v>
      </c>
    </row>
    <row r="8948" spans="1:20" x14ac:dyDescent="0.25">
      <c r="A8948" s="2">
        <v>6</v>
      </c>
      <c r="B8948" s="2" t="s">
        <v>60120</v>
      </c>
      <c r="C8948" s="2">
        <v>14535699</v>
      </c>
      <c r="D8948" s="2">
        <v>14660857</v>
      </c>
      <c r="E8948" s="2" t="s">
        <v>121601</v>
      </c>
      <c r="F8948" s="3">
        <v>489.92326988646897</v>
      </c>
      <c r="G8948" s="3">
        <v>525.80485031998899</v>
      </c>
      <c r="H8948" s="3">
        <v>1785.9460565464601</v>
      </c>
      <c r="I8948" s="3">
        <v>0.30159921012027902</v>
      </c>
      <c r="J8948" s="2" t="s">
        <v>121602</v>
      </c>
      <c r="K8948" s="2">
        <v>14</v>
      </c>
      <c r="L8948" s="3">
        <v>0.98764700000000005</v>
      </c>
      <c r="M8948" s="3">
        <v>0.94484699999999999</v>
      </c>
      <c r="N8948" s="3">
        <v>3.60033</v>
      </c>
      <c r="O8948" s="3">
        <v>-0.14735000000000001</v>
      </c>
      <c r="P8948" s="2">
        <v>13</v>
      </c>
      <c r="Q8948" s="3">
        <v>9.5535399999999999</v>
      </c>
      <c r="R8948" s="3">
        <v>10.726800000000001</v>
      </c>
      <c r="S8948" s="3">
        <v>34.826099999999997</v>
      </c>
      <c r="T8948" s="3">
        <v>0.52892499999999998</v>
      </c>
    </row>
    <row r="8949" spans="1:20" x14ac:dyDescent="0.25">
      <c r="A8949" s="2">
        <v>6</v>
      </c>
      <c r="B8949" s="2" t="s">
        <v>60120</v>
      </c>
      <c r="C8949" s="2">
        <v>14660183</v>
      </c>
      <c r="D8949" s="2">
        <v>14720329</v>
      </c>
      <c r="E8949" s="2" t="s">
        <v>121603</v>
      </c>
      <c r="F8949" s="3">
        <v>228.11690851653901</v>
      </c>
      <c r="G8949" s="3">
        <v>240.815186733476</v>
      </c>
      <c r="H8949" s="3">
        <v>831.56795816432805</v>
      </c>
      <c r="I8949" s="3">
        <v>0.22881925712360701</v>
      </c>
      <c r="J8949" s="2" t="s">
        <v>121604</v>
      </c>
      <c r="K8949" s="2">
        <v>27</v>
      </c>
      <c r="L8949" s="3">
        <v>1.1526000000000001</v>
      </c>
      <c r="M8949" s="3">
        <v>1.12216</v>
      </c>
      <c r="N8949" s="3">
        <v>4.2016299999999998</v>
      </c>
      <c r="O8949" s="3">
        <v>-7.4639899999999995E-2</v>
      </c>
      <c r="P8949" s="2">
        <v>26</v>
      </c>
      <c r="Q8949" s="3">
        <v>7.5768000000000004</v>
      </c>
      <c r="R8949" s="3">
        <v>8.0968</v>
      </c>
      <c r="S8949" s="3">
        <v>27.620200000000001</v>
      </c>
      <c r="T8949" s="3">
        <v>0.10631500000000001</v>
      </c>
    </row>
    <row r="8950" spans="1:20" x14ac:dyDescent="0.25">
      <c r="A8950" s="2">
        <v>6</v>
      </c>
      <c r="B8950" s="2" t="s">
        <v>60120</v>
      </c>
      <c r="C8950" s="2">
        <v>14733764</v>
      </c>
      <c r="D8950" s="2">
        <v>14749385</v>
      </c>
      <c r="E8950" s="2" t="s">
        <v>121605</v>
      </c>
      <c r="F8950" s="3">
        <v>55.924721859963498</v>
      </c>
      <c r="G8950" s="3">
        <v>56.956486633538503</v>
      </c>
      <c r="H8950" s="3">
        <v>203.865671643653</v>
      </c>
      <c r="I8950" s="3">
        <v>7.5064267563144202E-2</v>
      </c>
      <c r="J8950" s="2" t="s">
        <v>121606</v>
      </c>
      <c r="K8950" s="2">
        <v>15</v>
      </c>
      <c r="L8950" s="3">
        <v>0.57133999999999996</v>
      </c>
      <c r="M8950" s="3">
        <v>0.60968999999999995</v>
      </c>
      <c r="N8950" s="3">
        <v>2.0827399999999998</v>
      </c>
      <c r="O8950" s="3">
        <v>9.2289499999999997E-2</v>
      </c>
      <c r="P8950" s="2">
        <v>14</v>
      </c>
      <c r="Q8950" s="3">
        <v>3.3824700000000001</v>
      </c>
      <c r="R8950" s="3">
        <v>3.4150800000000001</v>
      </c>
      <c r="S8950" s="3">
        <v>12.330299999999999</v>
      </c>
      <c r="T8950" s="3">
        <v>-0.127584</v>
      </c>
    </row>
    <row r="8951" spans="1:20" x14ac:dyDescent="0.25">
      <c r="A8951" s="2">
        <v>6</v>
      </c>
      <c r="B8951" s="2" t="s">
        <v>60120</v>
      </c>
      <c r="C8951" s="2">
        <v>14752413</v>
      </c>
      <c r="D8951" s="2">
        <v>14754873</v>
      </c>
      <c r="E8951" s="2" t="s">
        <v>121607</v>
      </c>
      <c r="F8951" s="3">
        <v>12.832860369238601</v>
      </c>
      <c r="G8951" s="3">
        <v>14.468778153131099</v>
      </c>
      <c r="H8951" s="3">
        <v>46.780379254008501</v>
      </c>
      <c r="I8951" s="3">
        <v>0.49675113797071602</v>
      </c>
      <c r="J8951" s="2" t="s">
        <v>121608</v>
      </c>
      <c r="K8951" s="2">
        <v>3</v>
      </c>
      <c r="L8951" s="3">
        <v>1.48359</v>
      </c>
      <c r="M8951" s="3">
        <v>1.5087600000000001</v>
      </c>
      <c r="N8951" s="3">
        <v>5.4082100000000004</v>
      </c>
      <c r="O8951" s="3">
        <v>-0.190138</v>
      </c>
      <c r="P8951" s="2">
        <v>2</v>
      </c>
      <c r="Q8951" s="3">
        <v>4.1910499999999997</v>
      </c>
      <c r="R8951" s="3">
        <v>4.9712500000000004</v>
      </c>
      <c r="S8951" s="3">
        <v>15.277900000000001</v>
      </c>
      <c r="T8951" s="3">
        <v>0.68700899999999998</v>
      </c>
    </row>
    <row r="8952" spans="1:20" x14ac:dyDescent="0.25">
      <c r="A8952" s="2">
        <v>6</v>
      </c>
      <c r="B8952" s="2" t="s">
        <v>60120</v>
      </c>
      <c r="C8952" s="2">
        <v>14762518</v>
      </c>
      <c r="D8952" s="2">
        <v>14769927</v>
      </c>
      <c r="E8952" s="2" t="s">
        <v>121609</v>
      </c>
      <c r="F8952" s="3">
        <v>29.902973821646501</v>
      </c>
      <c r="G8952" s="3">
        <v>32.467457927472303</v>
      </c>
      <c r="H8952" s="3">
        <v>109.00706591903101</v>
      </c>
      <c r="I8952" s="3">
        <v>0.344924375035919</v>
      </c>
      <c r="J8952" s="2" t="s">
        <v>121610</v>
      </c>
      <c r="K8952" s="2">
        <v>3</v>
      </c>
      <c r="L8952" s="3">
        <v>1.9357800000000001</v>
      </c>
      <c r="M8952" s="3">
        <v>2.16472</v>
      </c>
      <c r="N8952" s="3">
        <v>7.0566000000000004</v>
      </c>
      <c r="O8952" s="3">
        <v>0.14042099999999999</v>
      </c>
      <c r="P8952" s="2">
        <v>2</v>
      </c>
      <c r="Q8952" s="3">
        <v>12.047800000000001</v>
      </c>
      <c r="R8952" s="3">
        <v>12.986599999999999</v>
      </c>
      <c r="S8952" s="3">
        <v>43.918599999999998</v>
      </c>
      <c r="T8952" s="3">
        <v>0.35081699999999999</v>
      </c>
    </row>
    <row r="8953" spans="1:20" x14ac:dyDescent="0.25">
      <c r="A8953" s="2">
        <v>6</v>
      </c>
      <c r="B8953" s="2" t="s">
        <v>60120</v>
      </c>
      <c r="C8953" s="2">
        <v>14771261</v>
      </c>
      <c r="D8953" s="2">
        <v>14810366</v>
      </c>
      <c r="E8953" s="2" t="s">
        <v>121611</v>
      </c>
      <c r="F8953" s="3">
        <v>121.754053793962</v>
      </c>
      <c r="G8953" s="3">
        <v>136.94199145054401</v>
      </c>
      <c r="H8953" s="3">
        <v>443.83719983796698</v>
      </c>
      <c r="I8953" s="3">
        <v>0.51126852497990904</v>
      </c>
      <c r="J8953" s="2" t="s">
        <v>121612</v>
      </c>
      <c r="K8953" s="2">
        <v>25</v>
      </c>
      <c r="L8953" s="3">
        <v>0.315938</v>
      </c>
      <c r="M8953" s="3">
        <v>0.37301600000000001</v>
      </c>
      <c r="N8953" s="3">
        <v>1.15171</v>
      </c>
      <c r="O8953" s="3">
        <v>-2.7178000000000001E-2</v>
      </c>
      <c r="P8953" s="2">
        <v>24</v>
      </c>
      <c r="Q8953" s="3">
        <v>4.7439799999999996</v>
      </c>
      <c r="R8953" s="3">
        <v>5.3173599999999999</v>
      </c>
      <c r="S8953" s="3">
        <v>17.293500000000002</v>
      </c>
      <c r="T8953" s="3">
        <v>0.41803299999999999</v>
      </c>
    </row>
    <row r="8954" spans="1:20" x14ac:dyDescent="0.25">
      <c r="A8954" s="2">
        <v>6</v>
      </c>
      <c r="B8954" s="2" t="s">
        <v>60120</v>
      </c>
      <c r="C8954" s="2">
        <v>14812106</v>
      </c>
      <c r="D8954" s="2">
        <v>14850997</v>
      </c>
      <c r="E8954" s="2" t="s">
        <v>121613</v>
      </c>
      <c r="F8954" s="3">
        <v>156.723743047261</v>
      </c>
      <c r="G8954" s="3">
        <v>158.11214482730301</v>
      </c>
      <c r="H8954" s="3">
        <v>571.31426096032999</v>
      </c>
      <c r="I8954" s="3">
        <v>3.6359810000377697E-2</v>
      </c>
      <c r="J8954" s="2" t="s">
        <v>121614</v>
      </c>
      <c r="K8954" s="2">
        <v>4</v>
      </c>
      <c r="L8954" s="3">
        <v>6.8313499999999996</v>
      </c>
      <c r="M8954" s="3">
        <v>7.3021799999999999</v>
      </c>
      <c r="N8954" s="3">
        <v>24.902699999999999</v>
      </c>
      <c r="O8954" s="3">
        <v>0.30960900000000002</v>
      </c>
      <c r="P8954" s="2">
        <v>3</v>
      </c>
      <c r="Q8954" s="3">
        <v>43.132800000000003</v>
      </c>
      <c r="R8954" s="3">
        <v>42.967799999999997</v>
      </c>
      <c r="S8954" s="3">
        <v>157.23400000000001</v>
      </c>
      <c r="T8954" s="3">
        <v>-4.6582600000000002E-2</v>
      </c>
    </row>
    <row r="8955" spans="1:20" x14ac:dyDescent="0.25">
      <c r="A8955" s="2">
        <v>6</v>
      </c>
      <c r="B8955" s="2" t="s">
        <v>60120</v>
      </c>
      <c r="C8955" s="2">
        <v>14816980</v>
      </c>
      <c r="D8955" s="2">
        <v>14878942</v>
      </c>
      <c r="E8955" s="2" t="s">
        <v>121615</v>
      </c>
      <c r="F8955" s="3">
        <v>238.12378500208601</v>
      </c>
      <c r="G8955" s="3">
        <v>250.474824467453</v>
      </c>
      <c r="H8955" s="3">
        <v>868.04661246840101</v>
      </c>
      <c r="I8955" s="3">
        <v>0.21323932428520301</v>
      </c>
      <c r="J8955" s="2" t="s">
        <v>121616</v>
      </c>
      <c r="K8955" s="2">
        <v>3</v>
      </c>
      <c r="L8955" s="3">
        <v>3.8031100000000002</v>
      </c>
      <c r="M8955" s="3">
        <v>3.6897099999999998</v>
      </c>
      <c r="N8955" s="3">
        <v>13.8637</v>
      </c>
      <c r="O8955" s="3">
        <v>8.5264499999999997E-3</v>
      </c>
      <c r="P8955" s="2">
        <v>2</v>
      </c>
      <c r="Q8955" s="3">
        <v>113.357</v>
      </c>
      <c r="R8955" s="3">
        <v>119.703</v>
      </c>
      <c r="S8955" s="3">
        <v>413.22800000000001</v>
      </c>
      <c r="T8955" s="3">
        <v>0.37459700000000001</v>
      </c>
    </row>
    <row r="8956" spans="1:20" x14ac:dyDescent="0.25">
      <c r="A8956" s="2">
        <v>6</v>
      </c>
      <c r="B8956" s="2" t="s">
        <v>60120</v>
      </c>
      <c r="C8956" s="2">
        <v>14856796</v>
      </c>
      <c r="D8956" s="2">
        <v>14872546</v>
      </c>
      <c r="E8956" s="2" t="s">
        <v>121617</v>
      </c>
      <c r="F8956" s="3">
        <v>57.795109127914401</v>
      </c>
      <c r="G8956" s="3">
        <v>64.233968836226197</v>
      </c>
      <c r="H8956" s="3">
        <v>210.68390415215501</v>
      </c>
      <c r="I8956" s="3">
        <v>0.453485221750977</v>
      </c>
      <c r="J8956" s="2" t="s">
        <v>121618</v>
      </c>
      <c r="K8956" s="2">
        <v>6</v>
      </c>
      <c r="L8956" s="3">
        <v>0.382162</v>
      </c>
      <c r="M8956" s="3">
        <v>0.52393599999999996</v>
      </c>
      <c r="N8956" s="3">
        <v>1.3931199999999999</v>
      </c>
      <c r="O8956" s="3">
        <v>0.41402899999999998</v>
      </c>
      <c r="P8956" s="2">
        <v>5</v>
      </c>
      <c r="Q8956" s="3">
        <v>11.1004</v>
      </c>
      <c r="R8956" s="3">
        <v>12.2181</v>
      </c>
      <c r="S8956" s="3">
        <v>40.465000000000003</v>
      </c>
      <c r="T8956" s="3">
        <v>0.38458100000000001</v>
      </c>
    </row>
    <row r="8957" spans="1:20" x14ac:dyDescent="0.25">
      <c r="A8957" s="2">
        <v>6</v>
      </c>
      <c r="B8957" s="2" t="s">
        <v>60120</v>
      </c>
      <c r="C8957" s="2">
        <v>14901260</v>
      </c>
      <c r="D8957" s="2">
        <v>14961883</v>
      </c>
      <c r="E8957" s="2" t="s">
        <v>121619</v>
      </c>
      <c r="F8957" s="3">
        <v>218.224265091832</v>
      </c>
      <c r="G8957" s="3">
        <v>237.29067271140499</v>
      </c>
      <c r="H8957" s="3">
        <v>795.50572434295998</v>
      </c>
      <c r="I8957" s="3">
        <v>0.35909129597298001</v>
      </c>
      <c r="J8957" s="2" t="s">
        <v>121620</v>
      </c>
      <c r="K8957" s="2">
        <v>17</v>
      </c>
      <c r="L8957" s="3">
        <v>0.28175499999999998</v>
      </c>
      <c r="M8957" s="3">
        <v>0.26600600000000002</v>
      </c>
      <c r="N8957" s="3">
        <v>1.0270999999999999</v>
      </c>
      <c r="O8957" s="3">
        <v>-4.7661000000000002E-2</v>
      </c>
      <c r="P8957" s="2">
        <v>16</v>
      </c>
      <c r="Q8957" s="3">
        <v>13.339700000000001</v>
      </c>
      <c r="R8957" s="3">
        <v>14.548</v>
      </c>
      <c r="S8957" s="3">
        <v>48.627800000000001</v>
      </c>
      <c r="T8957" s="3">
        <v>0.52283400000000002</v>
      </c>
    </row>
    <row r="8958" spans="1:20" x14ac:dyDescent="0.25">
      <c r="A8958" s="2">
        <v>6</v>
      </c>
      <c r="B8958" s="2" t="s">
        <v>60120</v>
      </c>
      <c r="C8958" s="2">
        <v>14963173</v>
      </c>
      <c r="D8958" s="2">
        <v>14970635</v>
      </c>
      <c r="E8958" s="2" t="s">
        <v>121621</v>
      </c>
      <c r="F8958" s="3">
        <v>25.671268175175101</v>
      </c>
      <c r="G8958" s="3">
        <v>27.179844204756801</v>
      </c>
      <c r="H8958" s="3">
        <v>93.580980904673197</v>
      </c>
      <c r="I8958" s="3">
        <v>0.23540073424980701</v>
      </c>
      <c r="J8958" s="2" t="s">
        <v>121622</v>
      </c>
      <c r="K8958" s="2">
        <v>4</v>
      </c>
      <c r="L8958" s="3">
        <v>3.05871</v>
      </c>
      <c r="M8958" s="3">
        <v>3.14032</v>
      </c>
      <c r="N8958" s="3">
        <v>11.1501</v>
      </c>
      <c r="O8958" s="3">
        <v>-4.9726600000000003E-2</v>
      </c>
      <c r="P8958" s="2">
        <v>3</v>
      </c>
      <c r="Q8958" s="3">
        <v>4.4788100000000002</v>
      </c>
      <c r="R8958" s="3">
        <v>4.8728600000000002</v>
      </c>
      <c r="S8958" s="3">
        <v>16.326899999999998</v>
      </c>
      <c r="T8958" s="3">
        <v>0.32215199999999999</v>
      </c>
    </row>
    <row r="8959" spans="1:20" x14ac:dyDescent="0.25">
      <c r="A8959" s="2">
        <v>6</v>
      </c>
      <c r="B8959" s="2" t="s">
        <v>60120</v>
      </c>
      <c r="C8959" s="2">
        <v>14978295</v>
      </c>
      <c r="D8959" s="2">
        <v>15025330</v>
      </c>
      <c r="E8959" s="2" t="s">
        <v>121623</v>
      </c>
      <c r="F8959" s="3">
        <v>175.40844100195099</v>
      </c>
      <c r="G8959" s="3">
        <v>185.21206724374201</v>
      </c>
      <c r="H8959" s="3">
        <v>639.42668729532295</v>
      </c>
      <c r="I8959" s="3">
        <v>0.229510868412102</v>
      </c>
      <c r="J8959" s="2" t="s">
        <v>121624</v>
      </c>
      <c r="K8959" s="2">
        <v>14</v>
      </c>
      <c r="L8959" s="3">
        <v>0.94396100000000005</v>
      </c>
      <c r="M8959" s="3">
        <v>0.98279300000000003</v>
      </c>
      <c r="N8959" s="3">
        <v>3.4410799999999999</v>
      </c>
      <c r="O8959" s="3">
        <v>-3.4363299999999999E-2</v>
      </c>
      <c r="P8959" s="2">
        <v>13</v>
      </c>
      <c r="Q8959" s="3">
        <v>11.2827</v>
      </c>
      <c r="R8959" s="3">
        <v>11.941000000000001</v>
      </c>
      <c r="S8959" s="3">
        <v>41.129399999999997</v>
      </c>
      <c r="T8959" s="3">
        <v>0.22386300000000001</v>
      </c>
    </row>
    <row r="8960" spans="1:20" x14ac:dyDescent="0.25">
      <c r="A8960" s="2">
        <v>6</v>
      </c>
      <c r="B8960" s="2" t="s">
        <v>60120</v>
      </c>
      <c r="C8960" s="2">
        <v>15021983</v>
      </c>
      <c r="D8960" s="2">
        <v>15035284</v>
      </c>
      <c r="E8960" s="2" t="s">
        <v>121625</v>
      </c>
      <c r="F8960" s="3">
        <v>52.820530466679301</v>
      </c>
      <c r="G8960" s="3">
        <v>52.710655265000099</v>
      </c>
      <c r="H8960" s="3">
        <v>192.54978052689401</v>
      </c>
      <c r="I8960" s="3">
        <v>-8.4568912037843707E-3</v>
      </c>
      <c r="J8960" s="2" t="s">
        <v>121626</v>
      </c>
      <c r="K8960" s="2">
        <v>13</v>
      </c>
      <c r="L8960" s="3">
        <v>0.128498</v>
      </c>
      <c r="M8960" s="3">
        <v>8.0762899999999999E-2</v>
      </c>
      <c r="N8960" s="3">
        <v>0.46842200000000001</v>
      </c>
      <c r="O8960" s="3">
        <v>-0.28958400000000001</v>
      </c>
      <c r="P8960" s="2">
        <v>12</v>
      </c>
      <c r="Q8960" s="3">
        <v>4.2625000000000002</v>
      </c>
      <c r="R8960" s="3">
        <v>4.3050600000000001</v>
      </c>
      <c r="S8960" s="3">
        <v>15.538399999999999</v>
      </c>
      <c r="T8960" s="3">
        <v>0.187218</v>
      </c>
    </row>
    <row r="8961" spans="1:20" x14ac:dyDescent="0.25">
      <c r="A8961" s="2">
        <v>6</v>
      </c>
      <c r="B8961" s="2" t="s">
        <v>60120</v>
      </c>
      <c r="C8961" s="2">
        <v>15039061</v>
      </c>
      <c r="D8961" s="2">
        <v>15043708</v>
      </c>
      <c r="E8961" s="2" t="s">
        <v>121627</v>
      </c>
      <c r="F8961" s="3">
        <v>12.873650729139399</v>
      </c>
      <c r="G8961" s="3">
        <v>14.873803505841</v>
      </c>
      <c r="H8961" s="3">
        <v>46.929074747543503</v>
      </c>
      <c r="I8961" s="3">
        <v>0.60553076561696895</v>
      </c>
      <c r="J8961" s="2" t="s">
        <v>121628</v>
      </c>
      <c r="K8961" s="2">
        <v>8</v>
      </c>
      <c r="L8961" s="3">
        <v>0.70573600000000003</v>
      </c>
      <c r="M8961" s="3">
        <v>0.74814899999999995</v>
      </c>
      <c r="N8961" s="3">
        <v>2.5726599999999999</v>
      </c>
      <c r="O8961" s="3">
        <v>0.21395500000000001</v>
      </c>
      <c r="P8961" s="2">
        <v>7</v>
      </c>
      <c r="Q8961" s="3">
        <v>1.03254</v>
      </c>
      <c r="R8961" s="3">
        <v>1.2698</v>
      </c>
      <c r="S8961" s="3">
        <v>3.76397</v>
      </c>
      <c r="T8961" s="3">
        <v>0.69569999999999999</v>
      </c>
    </row>
    <row r="8962" spans="1:20" x14ac:dyDescent="0.25">
      <c r="A8962" s="2">
        <v>6</v>
      </c>
      <c r="B8962" s="2" t="s">
        <v>60120</v>
      </c>
      <c r="C8962" s="2">
        <v>15096478</v>
      </c>
      <c r="D8962" s="2">
        <v>15256252</v>
      </c>
      <c r="E8962" s="2" t="s">
        <v>121629</v>
      </c>
      <c r="F8962" s="3">
        <v>544.28030611224904</v>
      </c>
      <c r="G8962" s="3">
        <v>557.17935265489302</v>
      </c>
      <c r="H8962" s="3">
        <v>1984.09695171721</v>
      </c>
      <c r="I8962" s="3">
        <v>9.76089926126983E-2</v>
      </c>
      <c r="J8962" s="2" t="s">
        <v>121630</v>
      </c>
      <c r="K8962" s="2">
        <v>30</v>
      </c>
      <c r="L8962" s="3">
        <v>0.51942100000000002</v>
      </c>
      <c r="M8962" s="3">
        <v>0.50616099999999997</v>
      </c>
      <c r="N8962" s="3">
        <v>1.8934800000000001</v>
      </c>
      <c r="O8962" s="3">
        <v>-0.136322</v>
      </c>
      <c r="P8962" s="2">
        <v>29</v>
      </c>
      <c r="Q8962" s="3">
        <v>5.3686499999999997</v>
      </c>
      <c r="R8962" s="3">
        <v>5.5965499999999997</v>
      </c>
      <c r="S8962" s="3">
        <v>19.570599999999999</v>
      </c>
      <c r="T8962" s="3">
        <v>9.1305200000000003E-2</v>
      </c>
    </row>
    <row r="8963" spans="1:20" x14ac:dyDescent="0.25">
      <c r="A8963" s="2">
        <v>6</v>
      </c>
      <c r="B8963" s="2" t="s">
        <v>60120</v>
      </c>
      <c r="C8963" s="2">
        <v>15258533</v>
      </c>
      <c r="D8963" s="2">
        <v>15301863</v>
      </c>
      <c r="E8963" s="2" t="s">
        <v>121631</v>
      </c>
      <c r="F8963" s="3">
        <v>180.768149035047</v>
      </c>
      <c r="G8963" s="3">
        <v>199.77439404580701</v>
      </c>
      <c r="H8963" s="3">
        <v>658.96474562875301</v>
      </c>
      <c r="I8963" s="3">
        <v>0.43181487004802999</v>
      </c>
      <c r="J8963" s="2" t="s">
        <v>121632</v>
      </c>
      <c r="K8963" s="2">
        <v>7</v>
      </c>
      <c r="L8963" s="3">
        <v>0.34548400000000001</v>
      </c>
      <c r="M8963" s="3">
        <v>0.31319799999999998</v>
      </c>
      <c r="N8963" s="3">
        <v>1.2594099999999999</v>
      </c>
      <c r="O8963" s="3">
        <v>-0.15862499999999999</v>
      </c>
      <c r="P8963" s="2">
        <v>6</v>
      </c>
      <c r="Q8963" s="3">
        <v>29.725000000000001</v>
      </c>
      <c r="R8963" s="3">
        <v>32.930300000000003</v>
      </c>
      <c r="S8963" s="3">
        <v>108.358</v>
      </c>
      <c r="T8963" s="3">
        <v>0.43421399999999999</v>
      </c>
    </row>
    <row r="8964" spans="1:20" x14ac:dyDescent="0.25">
      <c r="A8964" s="2">
        <v>6</v>
      </c>
      <c r="B8964" s="2" t="s">
        <v>60120</v>
      </c>
      <c r="C8964" s="2">
        <v>15305782</v>
      </c>
      <c r="D8964" s="2">
        <v>15327284</v>
      </c>
      <c r="E8964" s="2" t="s">
        <v>121633</v>
      </c>
      <c r="F8964" s="3">
        <v>98.732370041135695</v>
      </c>
      <c r="G8964" s="3">
        <v>102.399038644087</v>
      </c>
      <c r="H8964" s="3">
        <v>359.91490457130902</v>
      </c>
      <c r="I8964" s="3">
        <v>0.151989185087088</v>
      </c>
      <c r="J8964" s="2" t="s">
        <v>121634</v>
      </c>
      <c r="K8964" s="2">
        <v>21</v>
      </c>
      <c r="L8964" s="3">
        <v>0.30005799999999999</v>
      </c>
      <c r="M8964" s="3">
        <v>0.28727200000000003</v>
      </c>
      <c r="N8964" s="3">
        <v>1.09382</v>
      </c>
      <c r="O8964" s="3">
        <v>-6.3347399999999998E-2</v>
      </c>
      <c r="P8964" s="2">
        <v>20</v>
      </c>
      <c r="Q8964" s="3">
        <v>4.6215599999999997</v>
      </c>
      <c r="R8964" s="3">
        <v>4.8183199999999999</v>
      </c>
      <c r="S8964" s="3">
        <v>16.847200000000001</v>
      </c>
      <c r="T8964" s="3">
        <v>7.5330499999999995E-2</v>
      </c>
    </row>
    <row r="8965" spans="1:20" x14ac:dyDescent="0.25">
      <c r="A8965" s="2">
        <v>6</v>
      </c>
      <c r="B8965" s="2" t="s">
        <v>60120</v>
      </c>
      <c r="C8965" s="2">
        <v>15348325</v>
      </c>
      <c r="D8965" s="2">
        <v>15379745</v>
      </c>
      <c r="E8965" s="2" t="s">
        <v>121635</v>
      </c>
      <c r="F8965" s="3">
        <v>96.009497484804101</v>
      </c>
      <c r="G8965" s="3">
        <v>95.840486679400399</v>
      </c>
      <c r="H8965" s="3">
        <v>349.98905739612599</v>
      </c>
      <c r="I8965" s="3">
        <v>-7.2028781136722298E-3</v>
      </c>
      <c r="J8965" s="2" t="s">
        <v>121636</v>
      </c>
      <c r="K8965" s="2">
        <v>9</v>
      </c>
      <c r="L8965" s="3">
        <v>1.7082299999999999</v>
      </c>
      <c r="M8965" s="3">
        <v>1.8785799999999999</v>
      </c>
      <c r="N8965" s="3">
        <v>6.2271299999999998</v>
      </c>
      <c r="O8965" s="3">
        <v>0.26424700000000001</v>
      </c>
      <c r="P8965" s="2">
        <v>8</v>
      </c>
      <c r="Q8965" s="3">
        <v>10.0794</v>
      </c>
      <c r="R8965" s="3">
        <v>9.8666599999999995</v>
      </c>
      <c r="S8965" s="3">
        <v>36.743099999999998</v>
      </c>
      <c r="T8965" s="3">
        <v>-0.157855</v>
      </c>
    </row>
    <row r="8966" spans="1:20" x14ac:dyDescent="0.25">
      <c r="A8966" s="2">
        <v>6</v>
      </c>
      <c r="B8966" s="2" t="s">
        <v>60120</v>
      </c>
      <c r="C8966" s="2">
        <v>15382305</v>
      </c>
      <c r="D8966" s="2">
        <v>15388237</v>
      </c>
      <c r="E8966" s="2" t="s">
        <v>121637</v>
      </c>
      <c r="F8966" s="3">
        <v>28.536105055575302</v>
      </c>
      <c r="G8966" s="3">
        <v>30.596088206447501</v>
      </c>
      <c r="H8966" s="3">
        <v>104.024338964365</v>
      </c>
      <c r="I8966" s="3">
        <v>0.28999944442811798</v>
      </c>
      <c r="J8966" s="2" t="s">
        <v>121638</v>
      </c>
      <c r="K8966" s="2">
        <v>13</v>
      </c>
      <c r="L8966" s="3">
        <v>0.77823500000000001</v>
      </c>
      <c r="M8966" s="3">
        <v>0.83526100000000003</v>
      </c>
      <c r="N8966" s="3">
        <v>2.8369499999999999</v>
      </c>
      <c r="O8966" s="3">
        <v>0.15303800000000001</v>
      </c>
      <c r="P8966" s="2">
        <v>12</v>
      </c>
      <c r="Q8966" s="3">
        <v>1.5349200000000001</v>
      </c>
      <c r="R8966" s="3">
        <v>1.6448100000000001</v>
      </c>
      <c r="S8966" s="3">
        <v>5.5953400000000002</v>
      </c>
      <c r="T8966" s="3">
        <v>0.245203</v>
      </c>
    </row>
    <row r="8967" spans="1:20" x14ac:dyDescent="0.25">
      <c r="A8967" s="2">
        <v>6</v>
      </c>
      <c r="B8967" s="2" t="s">
        <v>60120</v>
      </c>
      <c r="C8967" s="2">
        <v>15391681</v>
      </c>
      <c r="D8967" s="2">
        <v>15398082</v>
      </c>
      <c r="E8967" s="2" t="s">
        <v>121639</v>
      </c>
      <c r="F8967" s="3">
        <v>14.979054093378</v>
      </c>
      <c r="G8967" s="3">
        <v>15.416668410666899</v>
      </c>
      <c r="H8967" s="3">
        <v>54.604025228407103</v>
      </c>
      <c r="I8967" s="3">
        <v>0.114729516984153</v>
      </c>
      <c r="J8967" s="2" t="s">
        <v>121640</v>
      </c>
      <c r="K8967" s="2">
        <v>9</v>
      </c>
      <c r="L8967" s="3">
        <v>0.61506799999999995</v>
      </c>
      <c r="M8967" s="3">
        <v>0.623475</v>
      </c>
      <c r="N8967" s="3">
        <v>2.24214</v>
      </c>
      <c r="O8967" s="3">
        <v>0.12266199999999999</v>
      </c>
      <c r="P8967" s="2">
        <v>8</v>
      </c>
      <c r="Q8967" s="3">
        <v>1.1804300000000001</v>
      </c>
      <c r="R8967" s="3">
        <v>1.22567</v>
      </c>
      <c r="S8967" s="3">
        <v>4.3030900000000001</v>
      </c>
      <c r="T8967" s="3">
        <v>0.101977</v>
      </c>
    </row>
    <row r="8968" spans="1:20" x14ac:dyDescent="0.25">
      <c r="A8968" s="2">
        <v>6</v>
      </c>
      <c r="B8968" s="2" t="s">
        <v>60120</v>
      </c>
      <c r="C8968" s="2">
        <v>15400598</v>
      </c>
      <c r="D8968" s="2">
        <v>15483831</v>
      </c>
      <c r="E8968" s="2" t="s">
        <v>121641</v>
      </c>
      <c r="F8968" s="3">
        <v>271.77459269587899</v>
      </c>
      <c r="G8968" s="3">
        <v>300.119915378499</v>
      </c>
      <c r="H8968" s="3">
        <v>990.71587721726598</v>
      </c>
      <c r="I8968" s="3">
        <v>0.42895564697291</v>
      </c>
      <c r="J8968" s="2" t="s">
        <v>121642</v>
      </c>
      <c r="K8968" s="2">
        <v>21</v>
      </c>
      <c r="L8968" s="3">
        <v>0.48264600000000002</v>
      </c>
      <c r="M8968" s="3">
        <v>0.50154299999999996</v>
      </c>
      <c r="N8968" s="3">
        <v>1.75942</v>
      </c>
      <c r="O8968" s="3">
        <v>-4.9706800000000002E-2</v>
      </c>
      <c r="P8968" s="2">
        <v>20</v>
      </c>
      <c r="Q8968" s="3">
        <v>13.082000000000001</v>
      </c>
      <c r="R8968" s="3">
        <v>14.4794</v>
      </c>
      <c r="S8968" s="3">
        <v>47.688400000000001</v>
      </c>
      <c r="T8968" s="3">
        <v>0.52127900000000005</v>
      </c>
    </row>
    <row r="8969" spans="1:20" x14ac:dyDescent="0.25">
      <c r="A8969" s="2">
        <v>6</v>
      </c>
      <c r="B8969" s="2" t="s">
        <v>60120</v>
      </c>
      <c r="C8969" s="2">
        <v>15491317</v>
      </c>
      <c r="D8969" s="2">
        <v>15536584</v>
      </c>
      <c r="E8969" s="2" t="s">
        <v>121643</v>
      </c>
      <c r="F8969" s="3">
        <v>186.27483381335099</v>
      </c>
      <c r="G8969" s="3">
        <v>212.52082418068599</v>
      </c>
      <c r="H8969" s="3">
        <v>679.03858691972903</v>
      </c>
      <c r="I8969" s="3">
        <v>0.578743772815695</v>
      </c>
      <c r="J8969" s="2" t="s">
        <v>121644</v>
      </c>
      <c r="K8969" s="2">
        <v>15</v>
      </c>
      <c r="L8969" s="3">
        <v>0.50212999999999997</v>
      </c>
      <c r="M8969" s="3">
        <v>0.64455099999999999</v>
      </c>
      <c r="N8969" s="3">
        <v>1.8304400000000001</v>
      </c>
      <c r="O8969" s="3">
        <v>0.22092200000000001</v>
      </c>
      <c r="P8969" s="2">
        <v>14</v>
      </c>
      <c r="Q8969" s="3">
        <v>12.767300000000001</v>
      </c>
      <c r="R8969" s="3">
        <v>14.4895</v>
      </c>
      <c r="S8969" s="3">
        <v>46.541600000000003</v>
      </c>
      <c r="T8969" s="3">
        <v>0.60109699999999999</v>
      </c>
    </row>
    <row r="8970" spans="1:20" x14ac:dyDescent="0.25">
      <c r="A8970" s="2">
        <v>6</v>
      </c>
      <c r="B8970" s="2" t="s">
        <v>60120</v>
      </c>
      <c r="C8970" s="2">
        <v>15538179</v>
      </c>
      <c r="D8970" s="2">
        <v>15575614</v>
      </c>
      <c r="E8970" s="2" t="s">
        <v>121645</v>
      </c>
      <c r="F8970" s="3">
        <v>107.38231184643701</v>
      </c>
      <c r="G8970" s="3">
        <v>117.202146626949</v>
      </c>
      <c r="H8970" s="3">
        <v>391.44704522695503</v>
      </c>
      <c r="I8970" s="3">
        <v>0.37449110135592301</v>
      </c>
      <c r="J8970" s="2" t="s">
        <v>121646</v>
      </c>
      <c r="K8970" s="2">
        <v>17</v>
      </c>
      <c r="L8970" s="3">
        <v>0.98093200000000003</v>
      </c>
      <c r="M8970" s="3">
        <v>1.0647200000000001</v>
      </c>
      <c r="N8970" s="3">
        <v>3.57585</v>
      </c>
      <c r="O8970" s="3">
        <v>5.6952999999999997E-2</v>
      </c>
      <c r="P8970" s="2">
        <v>16</v>
      </c>
      <c r="Q8970" s="3">
        <v>5.6691500000000001</v>
      </c>
      <c r="R8970" s="3">
        <v>6.1938700000000004</v>
      </c>
      <c r="S8970" s="3">
        <v>20.6661</v>
      </c>
      <c r="T8970" s="3">
        <v>0.40030900000000003</v>
      </c>
    </row>
    <row r="8971" spans="1:20" x14ac:dyDescent="0.25">
      <c r="A8971" s="2">
        <v>6</v>
      </c>
      <c r="B8971" s="2" t="s">
        <v>60120</v>
      </c>
      <c r="C8971" s="2">
        <v>15579728</v>
      </c>
      <c r="D8971" s="2">
        <v>15590722</v>
      </c>
      <c r="E8971" s="2" t="s">
        <v>121647</v>
      </c>
      <c r="F8971" s="3">
        <v>39.703100478584901</v>
      </c>
      <c r="G8971" s="3">
        <v>42.800788011799099</v>
      </c>
      <c r="H8971" s="3">
        <v>144.732042935679</v>
      </c>
      <c r="I8971" s="3">
        <v>0.315717783662953</v>
      </c>
      <c r="J8971" s="2" t="s">
        <v>121648</v>
      </c>
      <c r="K8971" s="2">
        <v>14</v>
      </c>
      <c r="L8971" s="3">
        <v>1.08019</v>
      </c>
      <c r="M8971" s="3">
        <v>1.18249</v>
      </c>
      <c r="N8971" s="3">
        <v>3.9376799999999998</v>
      </c>
      <c r="O8971" s="3">
        <v>0.117533</v>
      </c>
      <c r="P8971" s="2">
        <v>13</v>
      </c>
      <c r="Q8971" s="3">
        <v>1.8908</v>
      </c>
      <c r="R8971" s="3">
        <v>2.01891</v>
      </c>
      <c r="S8971" s="3">
        <v>6.8926499999999997</v>
      </c>
      <c r="T8971" s="3">
        <v>3.6901700000000003E-2</v>
      </c>
    </row>
    <row r="8972" spans="1:20" x14ac:dyDescent="0.25">
      <c r="A8972" s="2">
        <v>6</v>
      </c>
      <c r="B8972" s="2" t="s">
        <v>60120</v>
      </c>
      <c r="C8972" s="2">
        <v>15592036</v>
      </c>
      <c r="D8972" s="2">
        <v>15605282</v>
      </c>
      <c r="E8972" s="2" t="s">
        <v>121649</v>
      </c>
      <c r="F8972" s="3">
        <v>48.273882692041198</v>
      </c>
      <c r="G8972" s="3">
        <v>52.458071757951103</v>
      </c>
      <c r="H8972" s="3">
        <v>175.97561848412701</v>
      </c>
      <c r="I8972" s="3">
        <v>0.35191099809325399</v>
      </c>
      <c r="J8972" s="2" t="s">
        <v>121650</v>
      </c>
      <c r="K8972" s="2">
        <v>6</v>
      </c>
      <c r="L8972" s="3">
        <v>0.79898800000000003</v>
      </c>
      <c r="M8972" s="3">
        <v>0.91884999999999994</v>
      </c>
      <c r="N8972" s="3">
        <v>2.9125999999999999</v>
      </c>
      <c r="O8972" s="3">
        <v>0.118393</v>
      </c>
      <c r="P8972" s="2">
        <v>5</v>
      </c>
      <c r="Q8972" s="3">
        <v>8.6959900000000001</v>
      </c>
      <c r="R8972" s="3">
        <v>9.3889899999999997</v>
      </c>
      <c r="S8972" s="3">
        <v>31.7</v>
      </c>
      <c r="T8972" s="3">
        <v>0.49841800000000003</v>
      </c>
    </row>
    <row r="8973" spans="1:20" x14ac:dyDescent="0.25">
      <c r="A8973" s="2">
        <v>6</v>
      </c>
      <c r="B8973" s="2" t="s">
        <v>60120</v>
      </c>
      <c r="C8973" s="2">
        <v>15623755</v>
      </c>
      <c r="D8973" s="2">
        <v>15645869</v>
      </c>
      <c r="E8973" s="2" t="s">
        <v>121651</v>
      </c>
      <c r="F8973" s="3">
        <v>75.947399860854901</v>
      </c>
      <c r="G8973" s="3">
        <v>80.744433618658604</v>
      </c>
      <c r="H8973" s="3">
        <v>276.85551518686299</v>
      </c>
      <c r="I8973" s="3">
        <v>0.25790497996630302</v>
      </c>
      <c r="J8973" s="2" t="s">
        <v>121652</v>
      </c>
      <c r="K8973" s="2">
        <v>4</v>
      </c>
      <c r="L8973" s="3">
        <v>1.5663</v>
      </c>
      <c r="M8973" s="3">
        <v>1.3651</v>
      </c>
      <c r="N8973" s="3">
        <v>5.7097199999999999</v>
      </c>
      <c r="O8973" s="3">
        <v>-0.39851399999999998</v>
      </c>
      <c r="P8973" s="2">
        <v>3</v>
      </c>
      <c r="Q8973" s="3">
        <v>23.227399999999999</v>
      </c>
      <c r="R8973" s="3">
        <v>25.0947</v>
      </c>
      <c r="S8973" s="3">
        <v>84.672200000000004</v>
      </c>
      <c r="T8973" s="3">
        <v>0.206231</v>
      </c>
    </row>
    <row r="8974" spans="1:20" x14ac:dyDescent="0.25">
      <c r="A8974" s="2">
        <v>6</v>
      </c>
      <c r="B8974" s="2" t="s">
        <v>60120</v>
      </c>
      <c r="C8974" s="2">
        <v>15651932</v>
      </c>
      <c r="D8974" s="2">
        <v>15752535</v>
      </c>
      <c r="E8974" s="2" t="s">
        <v>121653</v>
      </c>
      <c r="F8974" s="3">
        <v>311.72927106969303</v>
      </c>
      <c r="G8974" s="3">
        <v>338.165439861641</v>
      </c>
      <c r="H8974" s="3">
        <v>1136.3650118232499</v>
      </c>
      <c r="I8974" s="3">
        <v>0.348913717336438</v>
      </c>
      <c r="J8974" s="2" t="s">
        <v>121654</v>
      </c>
      <c r="K8974" s="2">
        <v>42</v>
      </c>
      <c r="L8974" s="3">
        <v>0.17270099999999999</v>
      </c>
      <c r="M8974" s="3">
        <v>0.192218</v>
      </c>
      <c r="N8974" s="3">
        <v>0.629556</v>
      </c>
      <c r="O8974" s="3">
        <v>2.6133799999999999E-2</v>
      </c>
      <c r="P8974" s="2">
        <v>41</v>
      </c>
      <c r="Q8974" s="3">
        <v>7.42624</v>
      </c>
      <c r="R8974" s="3">
        <v>8.0510300000000008</v>
      </c>
      <c r="S8974" s="3">
        <v>27.071300000000001</v>
      </c>
      <c r="T8974" s="3">
        <v>0.23868</v>
      </c>
    </row>
    <row r="8975" spans="1:20" x14ac:dyDescent="0.25">
      <c r="A8975" s="2">
        <v>6</v>
      </c>
      <c r="B8975" s="2" t="s">
        <v>60120</v>
      </c>
      <c r="C8975" s="2">
        <v>15756042</v>
      </c>
      <c r="D8975" s="2">
        <v>15765016</v>
      </c>
      <c r="E8975" s="2" t="s">
        <v>121655</v>
      </c>
      <c r="F8975" s="3">
        <v>39.612446854353202</v>
      </c>
      <c r="G8975" s="3">
        <v>40.842944783549001</v>
      </c>
      <c r="H8975" s="3">
        <v>144.401577957467</v>
      </c>
      <c r="I8975" s="3">
        <v>0.12569455871544899</v>
      </c>
      <c r="J8975" s="2" t="s">
        <v>121656</v>
      </c>
      <c r="K8975" s="2">
        <v>7</v>
      </c>
      <c r="L8975" s="3">
        <v>1.4039999999999999</v>
      </c>
      <c r="M8975" s="3">
        <v>1.66771</v>
      </c>
      <c r="N8975" s="3">
        <v>5.1180700000000003</v>
      </c>
      <c r="O8975" s="3">
        <v>0.21795400000000001</v>
      </c>
      <c r="P8975" s="2">
        <v>6</v>
      </c>
      <c r="Q8975" s="3">
        <v>4.96408</v>
      </c>
      <c r="R8975" s="3">
        <v>4.8614899999999999</v>
      </c>
      <c r="S8975" s="3">
        <v>18.095800000000001</v>
      </c>
      <c r="T8975" s="3">
        <v>-8.9034299999999997E-2</v>
      </c>
    </row>
    <row r="8976" spans="1:20" x14ac:dyDescent="0.25">
      <c r="A8976" s="2">
        <v>6</v>
      </c>
      <c r="B8976" s="2" t="s">
        <v>60120</v>
      </c>
      <c r="C8976" s="2">
        <v>15765207</v>
      </c>
      <c r="D8976" s="2">
        <v>15776194</v>
      </c>
      <c r="E8976" s="2" t="s">
        <v>121657</v>
      </c>
      <c r="F8976" s="3">
        <v>30.597752233123401</v>
      </c>
      <c r="G8976" s="3">
        <v>33.090250375758004</v>
      </c>
      <c r="H8976" s="3">
        <v>111.53978244919</v>
      </c>
      <c r="I8976" s="3">
        <v>0.32781271083505098</v>
      </c>
      <c r="J8976" s="2" t="s">
        <v>121658</v>
      </c>
      <c r="K8976" s="2">
        <v>24</v>
      </c>
      <c r="L8976" s="3">
        <v>0.119489</v>
      </c>
      <c r="M8976" s="3">
        <v>0.105699</v>
      </c>
      <c r="N8976" s="3">
        <v>0.43558000000000002</v>
      </c>
      <c r="O8976" s="3">
        <v>-0.18309800000000001</v>
      </c>
      <c r="P8976" s="2">
        <v>23</v>
      </c>
      <c r="Q8976" s="3">
        <v>1.2056500000000001</v>
      </c>
      <c r="R8976" s="3">
        <v>1.3284100000000001</v>
      </c>
      <c r="S8976" s="3">
        <v>4.3950399999999998</v>
      </c>
      <c r="T8976" s="3">
        <v>-6.71728E-3</v>
      </c>
    </row>
    <row r="8977" spans="1:20" x14ac:dyDescent="0.25">
      <c r="A8977" s="2">
        <v>6</v>
      </c>
      <c r="B8977" s="2" t="s">
        <v>60120</v>
      </c>
      <c r="C8977" s="2">
        <v>15776052</v>
      </c>
      <c r="D8977" s="2">
        <v>15820333</v>
      </c>
      <c r="E8977" s="2" t="s">
        <v>121659</v>
      </c>
      <c r="F8977" s="3">
        <v>150.986773473564</v>
      </c>
      <c r="G8977" s="3">
        <v>158.200775965849</v>
      </c>
      <c r="H8977" s="3">
        <v>550.400948985897</v>
      </c>
      <c r="I8977" s="3">
        <v>0.19606413122178201</v>
      </c>
      <c r="J8977" s="2" t="s">
        <v>121660</v>
      </c>
      <c r="K8977" s="2">
        <v>19</v>
      </c>
      <c r="L8977" s="3">
        <v>0.58323499999999995</v>
      </c>
      <c r="M8977" s="3">
        <v>0.70659300000000003</v>
      </c>
      <c r="N8977" s="3">
        <v>2.1261000000000001</v>
      </c>
      <c r="O8977" s="3">
        <v>0.271619</v>
      </c>
      <c r="P8977" s="2">
        <v>18</v>
      </c>
      <c r="Q8977" s="3">
        <v>7.7718800000000003</v>
      </c>
      <c r="R8977" s="3">
        <v>8.0428300000000004</v>
      </c>
      <c r="S8977" s="3">
        <v>28.331299999999999</v>
      </c>
      <c r="T8977" s="3">
        <v>0.25364999999999999</v>
      </c>
    </row>
    <row r="8978" spans="1:20" x14ac:dyDescent="0.25">
      <c r="A8978" s="2">
        <v>6</v>
      </c>
      <c r="B8978" s="2" t="s">
        <v>60120</v>
      </c>
      <c r="C8978" s="2">
        <v>15820367</v>
      </c>
      <c r="D8978" s="2">
        <v>15827183</v>
      </c>
      <c r="E8978" s="2" t="s">
        <v>121661</v>
      </c>
      <c r="F8978" s="3">
        <v>23.8190317339747</v>
      </c>
      <c r="G8978" s="3">
        <v>25.307634148924699</v>
      </c>
      <c r="H8978" s="3">
        <v>86.8289146704644</v>
      </c>
      <c r="I8978" s="3">
        <v>0.249796709741579</v>
      </c>
      <c r="J8978" s="2" t="s">
        <v>121662</v>
      </c>
      <c r="K8978" s="2">
        <v>4</v>
      </c>
      <c r="L8978" s="3">
        <v>1.5960000000000001</v>
      </c>
      <c r="M8978" s="3">
        <v>1.76647</v>
      </c>
      <c r="N8978" s="3">
        <v>5.81799</v>
      </c>
      <c r="O8978" s="3">
        <v>8.1952999999999998E-2</v>
      </c>
      <c r="P8978" s="2">
        <v>3</v>
      </c>
      <c r="Q8978" s="3">
        <v>5.81168</v>
      </c>
      <c r="R8978" s="3">
        <v>6.0805899999999999</v>
      </c>
      <c r="S8978" s="3">
        <v>21.185700000000001</v>
      </c>
      <c r="T8978" s="3">
        <v>0.38474900000000001</v>
      </c>
    </row>
    <row r="8979" spans="1:20" x14ac:dyDescent="0.25">
      <c r="A8979" s="2">
        <v>6</v>
      </c>
      <c r="B8979" s="2" t="s">
        <v>60120</v>
      </c>
      <c r="C8979" s="2">
        <v>15825532</v>
      </c>
      <c r="D8979" s="2">
        <v>15836554</v>
      </c>
      <c r="E8979" s="2" t="s">
        <v>121663</v>
      </c>
      <c r="F8979" s="3">
        <v>26.627968654438899</v>
      </c>
      <c r="G8979" s="3">
        <v>29.321759947507999</v>
      </c>
      <c r="H8979" s="3">
        <v>97.068497324607804</v>
      </c>
      <c r="I8979" s="3">
        <v>0.40565505046234301</v>
      </c>
      <c r="J8979" s="2" t="s">
        <v>121664</v>
      </c>
      <c r="K8979" s="2">
        <v>10</v>
      </c>
      <c r="L8979" s="3">
        <v>0.36327900000000002</v>
      </c>
      <c r="M8979" s="3">
        <v>0.33116699999999999</v>
      </c>
      <c r="N8979" s="3">
        <v>1.3242799999999999</v>
      </c>
      <c r="O8979" s="3">
        <v>-0.14827499999999999</v>
      </c>
      <c r="P8979" s="2">
        <v>9</v>
      </c>
      <c r="Q8979" s="3">
        <v>2.3520799999999999</v>
      </c>
      <c r="R8979" s="3">
        <v>2.6634000000000002</v>
      </c>
      <c r="S8979" s="3">
        <v>8.5741800000000001</v>
      </c>
      <c r="T8979" s="3">
        <v>0.48255599999999998</v>
      </c>
    </row>
    <row r="8980" spans="1:20" x14ac:dyDescent="0.25">
      <c r="A8980" s="2">
        <v>6</v>
      </c>
      <c r="B8980" s="2" t="s">
        <v>60120</v>
      </c>
      <c r="C8980" s="2">
        <v>15878625</v>
      </c>
      <c r="D8980" s="2">
        <v>15879142</v>
      </c>
      <c r="E8980" s="2" t="s">
        <v>121665</v>
      </c>
      <c r="F8980" s="3">
        <v>1.1027963947410999</v>
      </c>
      <c r="G8980" s="3">
        <v>1.21775973700882</v>
      </c>
      <c r="H8980" s="3">
        <v>4.0200884371504104</v>
      </c>
      <c r="I8980" s="3">
        <v>0.27754156381202399</v>
      </c>
      <c r="J8980" s="2" t="s">
        <v>121666</v>
      </c>
      <c r="K8980" s="2">
        <v>2</v>
      </c>
      <c r="L8980" s="3">
        <v>0.27649099999999999</v>
      </c>
      <c r="M8980" s="3">
        <v>0.40981299999999998</v>
      </c>
      <c r="N8980" s="3">
        <v>1.0079100000000001</v>
      </c>
      <c r="O8980" s="3">
        <v>0.47131800000000001</v>
      </c>
      <c r="P8980" s="2">
        <v>1</v>
      </c>
      <c r="Q8980" s="3">
        <v>0.54981400000000002</v>
      </c>
      <c r="R8980" s="3">
        <v>0.39813399999999999</v>
      </c>
      <c r="S8980" s="3">
        <v>2.00427</v>
      </c>
      <c r="T8980" s="3">
        <v>-0.58308499999999996</v>
      </c>
    </row>
    <row r="8981" spans="1:20" x14ac:dyDescent="0.25">
      <c r="A8981" s="2">
        <v>6</v>
      </c>
      <c r="B8981" s="2" t="s">
        <v>60120</v>
      </c>
      <c r="C8981" s="2">
        <v>15945388</v>
      </c>
      <c r="D8981" s="2">
        <v>16033299</v>
      </c>
      <c r="E8981" s="2" t="s">
        <v>121667</v>
      </c>
      <c r="F8981" s="3">
        <v>240.078069391068</v>
      </c>
      <c r="G8981" s="3">
        <v>245.97874579986399</v>
      </c>
      <c r="H8981" s="3">
        <v>875.17068007735804</v>
      </c>
      <c r="I8981" s="3">
        <v>0.101047892756202</v>
      </c>
      <c r="J8981" s="2" t="s">
        <v>121668</v>
      </c>
      <c r="K8981" s="2">
        <v>11</v>
      </c>
      <c r="L8981" s="3">
        <v>1.36297</v>
      </c>
      <c r="M8981" s="3">
        <v>1.26416</v>
      </c>
      <c r="N8981" s="3">
        <v>4.9684999999999997</v>
      </c>
      <c r="O8981" s="3">
        <v>-5.0834400000000002E-2</v>
      </c>
      <c r="P8981" s="2">
        <v>10</v>
      </c>
      <c r="Q8981" s="3">
        <v>22.508500000000002</v>
      </c>
      <c r="R8981" s="3">
        <v>23.2073</v>
      </c>
      <c r="S8981" s="3">
        <v>82.051699999999997</v>
      </c>
      <c r="T8981" s="3">
        <v>7.37091E-2</v>
      </c>
    </row>
    <row r="8982" spans="1:20" x14ac:dyDescent="0.25">
      <c r="A8982" s="2">
        <v>6</v>
      </c>
      <c r="B8982" s="2" t="s">
        <v>60120</v>
      </c>
      <c r="C8982" s="2">
        <v>16177180</v>
      </c>
      <c r="D8982" s="2">
        <v>16182758</v>
      </c>
      <c r="E8982" s="2" t="s">
        <v>121669</v>
      </c>
      <c r="F8982" s="3">
        <v>12.9890111301027</v>
      </c>
      <c r="G8982" s="3">
        <v>11.9445764701276</v>
      </c>
      <c r="H8982" s="3">
        <v>47.349604789379903</v>
      </c>
      <c r="I8982" s="3">
        <v>-0.31353539384526802</v>
      </c>
      <c r="J8982" s="2" t="s">
        <v>121670</v>
      </c>
      <c r="K8982" s="2">
        <v>2</v>
      </c>
      <c r="L8982" s="3">
        <v>4.0933299999999999</v>
      </c>
      <c r="M8982" s="3">
        <v>3.9544100000000002</v>
      </c>
      <c r="N8982" s="3">
        <v>14.9217</v>
      </c>
      <c r="O8982" s="3">
        <v>-0.11397400000000001</v>
      </c>
      <c r="P8982" s="2">
        <v>1</v>
      </c>
      <c r="Q8982" s="3">
        <v>4.8023499999999997</v>
      </c>
      <c r="R8982" s="3">
        <v>4.0357599999999998</v>
      </c>
      <c r="S8982" s="3">
        <v>17.5063</v>
      </c>
      <c r="T8982" s="3">
        <v>-0.57272800000000001</v>
      </c>
    </row>
    <row r="8983" spans="1:20" x14ac:dyDescent="0.25">
      <c r="A8983" s="2">
        <v>6</v>
      </c>
      <c r="B8983" s="2" t="s">
        <v>60120</v>
      </c>
      <c r="C8983" s="2">
        <v>16284385</v>
      </c>
      <c r="D8983" s="2">
        <v>16294010</v>
      </c>
      <c r="E8983" s="2" t="s">
        <v>121671</v>
      </c>
      <c r="F8983" s="3">
        <v>23.201179329712399</v>
      </c>
      <c r="G8983" s="3">
        <v>22.659562484413399</v>
      </c>
      <c r="H8983" s="3">
        <v>84.576621030328397</v>
      </c>
      <c r="I8983" s="3">
        <v>-9.3231457979182905E-2</v>
      </c>
      <c r="J8983" s="2" t="s">
        <v>121672</v>
      </c>
      <c r="K8983" s="2">
        <v>8</v>
      </c>
      <c r="L8983" s="3">
        <v>0.583619</v>
      </c>
      <c r="M8983" s="3">
        <v>0.49081799999999998</v>
      </c>
      <c r="N8983" s="3">
        <v>2.1274999999999999</v>
      </c>
      <c r="O8983" s="3">
        <v>-0.24785599999999999</v>
      </c>
      <c r="P8983" s="2">
        <v>7</v>
      </c>
      <c r="Q8983" s="3">
        <v>2.6474600000000001</v>
      </c>
      <c r="R8983" s="3">
        <v>2.6761499999999998</v>
      </c>
      <c r="S8983" s="3">
        <v>9.6509499999999999</v>
      </c>
      <c r="T8983" s="3">
        <v>4.2839799999999997E-2</v>
      </c>
    </row>
    <row r="8984" spans="1:20" x14ac:dyDescent="0.25">
      <c r="A8984" s="2">
        <v>6</v>
      </c>
      <c r="B8984" s="2" t="s">
        <v>60120</v>
      </c>
      <c r="C8984" s="2">
        <v>16296596</v>
      </c>
      <c r="D8984" s="2">
        <v>16300345</v>
      </c>
      <c r="E8984" s="2" t="s">
        <v>121673</v>
      </c>
      <c r="F8984" s="3">
        <v>13.8791509582956</v>
      </c>
      <c r="G8984" s="3">
        <v>9.5056601927320603</v>
      </c>
      <c r="H8984" s="3">
        <v>50.5944837605389</v>
      </c>
      <c r="I8984" s="3">
        <v>-1.23290974501025</v>
      </c>
      <c r="J8984" s="2" t="s">
        <v>121674</v>
      </c>
      <c r="K8984" s="2">
        <v>5</v>
      </c>
      <c r="L8984" s="3">
        <v>0.28623199999999999</v>
      </c>
      <c r="M8984" s="3">
        <v>0.18051900000000001</v>
      </c>
      <c r="N8984" s="3">
        <v>1.04342</v>
      </c>
      <c r="O8984" s="3">
        <v>-0.47067700000000001</v>
      </c>
      <c r="P8984" s="2">
        <v>4</v>
      </c>
      <c r="Q8984" s="3">
        <v>3.1120000000000001</v>
      </c>
      <c r="R8984" s="3">
        <v>2.1507700000000001</v>
      </c>
      <c r="S8984" s="3">
        <v>11.3443</v>
      </c>
      <c r="T8984" s="3">
        <v>-0.83260999999999996</v>
      </c>
    </row>
    <row r="8985" spans="1:20" x14ac:dyDescent="0.25">
      <c r="A8985" s="2">
        <v>6</v>
      </c>
      <c r="B8985" s="2" t="s">
        <v>60120</v>
      </c>
      <c r="C8985" s="2">
        <v>16302453</v>
      </c>
      <c r="D8985" s="2">
        <v>16337499</v>
      </c>
      <c r="E8985" s="2" t="s">
        <v>121675</v>
      </c>
      <c r="F8985" s="3">
        <v>107.221808128387</v>
      </c>
      <c r="G8985" s="3">
        <v>109.709126029126</v>
      </c>
      <c r="H8985" s="3">
        <v>390.86195160121298</v>
      </c>
      <c r="I8985" s="3">
        <v>9.4997818598465705E-2</v>
      </c>
      <c r="J8985" s="2" t="s">
        <v>121676</v>
      </c>
      <c r="K8985" s="2">
        <v>27</v>
      </c>
      <c r="L8985" s="3">
        <v>0.36165399999999998</v>
      </c>
      <c r="M8985" s="3">
        <v>0.31381799999999999</v>
      </c>
      <c r="N8985" s="3">
        <v>1.31836</v>
      </c>
      <c r="O8985" s="3">
        <v>-0.10206999999999999</v>
      </c>
      <c r="P8985" s="2">
        <v>26</v>
      </c>
      <c r="Q8985" s="3">
        <v>3.7483499999999998</v>
      </c>
      <c r="R8985" s="3">
        <v>3.8936899999999999</v>
      </c>
      <c r="S8985" s="3">
        <v>13.664099999999999</v>
      </c>
      <c r="T8985" s="3">
        <v>0.10488599999999999</v>
      </c>
    </row>
    <row r="8986" spans="1:20" x14ac:dyDescent="0.25">
      <c r="A8986" s="2">
        <v>6</v>
      </c>
      <c r="B8986" s="2" t="s">
        <v>60120</v>
      </c>
      <c r="C8986" s="2">
        <v>16342084</v>
      </c>
      <c r="D8986" s="2">
        <v>16354057</v>
      </c>
      <c r="E8986" s="2" t="s">
        <v>121677</v>
      </c>
      <c r="F8986" s="3">
        <v>39.633083960924601</v>
      </c>
      <c r="G8986" s="3">
        <v>48.969005992623799</v>
      </c>
      <c r="H8986" s="3">
        <v>144.476807613548</v>
      </c>
      <c r="I8986" s="3">
        <v>0.95317106545482799</v>
      </c>
      <c r="J8986" s="2" t="s">
        <v>121678</v>
      </c>
      <c r="K8986" s="2">
        <v>6</v>
      </c>
      <c r="L8986" s="3">
        <v>0.23891799999999999</v>
      </c>
      <c r="M8986" s="3">
        <v>0.25977099999999997</v>
      </c>
      <c r="N8986" s="3">
        <v>0.87094000000000005</v>
      </c>
      <c r="O8986" s="3">
        <v>-8.3728999999999998E-2</v>
      </c>
      <c r="P8986" s="2">
        <v>5</v>
      </c>
      <c r="Q8986" s="3">
        <v>7.63992</v>
      </c>
      <c r="R8986" s="3">
        <v>9.4820799999999998</v>
      </c>
      <c r="S8986" s="3">
        <v>27.850200000000001</v>
      </c>
      <c r="T8986" s="3">
        <v>0.75786600000000004</v>
      </c>
    </row>
    <row r="8987" spans="1:20" x14ac:dyDescent="0.25">
      <c r="A8987" s="2">
        <v>6</v>
      </c>
      <c r="B8987" s="2" t="s">
        <v>60120</v>
      </c>
      <c r="C8987" s="2">
        <v>16361483</v>
      </c>
      <c r="D8987" s="2">
        <v>16372219</v>
      </c>
      <c r="E8987" s="2" t="s">
        <v>121679</v>
      </c>
      <c r="F8987" s="3">
        <v>35.149580571501197</v>
      </c>
      <c r="G8987" s="3">
        <v>39.258186044878897</v>
      </c>
      <c r="H8987" s="3">
        <v>128.13282950508099</v>
      </c>
      <c r="I8987" s="3">
        <v>0.47185627487703502</v>
      </c>
      <c r="J8987" s="2" t="s">
        <v>121680</v>
      </c>
      <c r="K8987" s="2">
        <v>2</v>
      </c>
      <c r="L8987" s="3">
        <v>17.293900000000001</v>
      </c>
      <c r="M8987" s="3">
        <v>19.337299999999999</v>
      </c>
      <c r="N8987" s="3">
        <v>63.042400000000001</v>
      </c>
      <c r="O8987" s="3">
        <v>0.63178900000000004</v>
      </c>
      <c r="P8987" s="2">
        <v>1</v>
      </c>
      <c r="Q8987" s="3">
        <v>0.56182900000000002</v>
      </c>
      <c r="R8987" s="3">
        <v>0.58360400000000001</v>
      </c>
      <c r="S8987" s="3">
        <v>2.0480700000000001</v>
      </c>
      <c r="T8987" s="3">
        <v>8.2569299999999998E-2</v>
      </c>
    </row>
    <row r="8988" spans="1:20" x14ac:dyDescent="0.25">
      <c r="A8988" s="2">
        <v>6</v>
      </c>
      <c r="B8988" s="2" t="s">
        <v>60120</v>
      </c>
      <c r="C8988" s="2">
        <v>16374865</v>
      </c>
      <c r="D8988" s="2">
        <v>16395865</v>
      </c>
      <c r="E8988" s="2" t="s">
        <v>121681</v>
      </c>
      <c r="F8988" s="3">
        <v>51.151604825050903</v>
      </c>
      <c r="G8988" s="3">
        <v>59.975413579338003</v>
      </c>
      <c r="H8988" s="3">
        <v>186.46594791158299</v>
      </c>
      <c r="I8988" s="3">
        <v>0.700986293987229</v>
      </c>
      <c r="J8988" s="2" t="s">
        <v>121682</v>
      </c>
      <c r="K8988" s="2">
        <v>6</v>
      </c>
      <c r="L8988" s="3">
        <v>1.08717</v>
      </c>
      <c r="M8988" s="3">
        <v>1.11564</v>
      </c>
      <c r="N8988" s="3">
        <v>3.9631099999999999</v>
      </c>
      <c r="O8988" s="3">
        <v>-0.276449</v>
      </c>
      <c r="P8988" s="2">
        <v>5</v>
      </c>
      <c r="Q8988" s="3">
        <v>8.9257200000000001</v>
      </c>
      <c r="R8988" s="3">
        <v>10.6563</v>
      </c>
      <c r="S8988" s="3">
        <v>32.537500000000001</v>
      </c>
      <c r="T8988" s="3">
        <v>0.45389299999999999</v>
      </c>
    </row>
    <row r="8989" spans="1:20" x14ac:dyDescent="0.25">
      <c r="A8989" s="2">
        <v>6</v>
      </c>
      <c r="B8989" s="2" t="s">
        <v>60120</v>
      </c>
      <c r="C8989" s="2">
        <v>16395887</v>
      </c>
      <c r="D8989" s="2">
        <v>16399393</v>
      </c>
      <c r="E8989" s="2" t="s">
        <v>121683</v>
      </c>
      <c r="F8989" s="3">
        <v>12.6834643770492</v>
      </c>
      <c r="G8989" s="3">
        <v>12.4059231759695</v>
      </c>
      <c r="H8989" s="3">
        <v>46.235777273424397</v>
      </c>
      <c r="I8989" s="3">
        <v>-8.5214977758506505E-2</v>
      </c>
      <c r="J8989" s="2" t="s">
        <v>121684</v>
      </c>
      <c r="K8989" s="2">
        <v>2</v>
      </c>
      <c r="L8989" s="3">
        <v>2.5815199999999998</v>
      </c>
      <c r="M8989" s="3">
        <v>2.7743699999999998</v>
      </c>
      <c r="N8989" s="3">
        <v>9.4105500000000006</v>
      </c>
      <c r="O8989" s="3">
        <v>-8.4459900000000004E-2</v>
      </c>
      <c r="P8989" s="2">
        <v>1</v>
      </c>
      <c r="Q8989" s="3">
        <v>7.5204300000000002</v>
      </c>
      <c r="R8989" s="3">
        <v>6.8571799999999996</v>
      </c>
      <c r="S8989" s="3">
        <v>27.4147</v>
      </c>
      <c r="T8989" s="3">
        <v>-0.33133000000000001</v>
      </c>
    </row>
    <row r="8990" spans="1:20" x14ac:dyDescent="0.25">
      <c r="A8990" s="2">
        <v>6</v>
      </c>
      <c r="B8990" s="2" t="s">
        <v>60120</v>
      </c>
      <c r="C8990" s="2">
        <v>16410560</v>
      </c>
      <c r="D8990" s="2">
        <v>16429155</v>
      </c>
      <c r="E8990" s="2" t="s">
        <v>121685</v>
      </c>
      <c r="F8990" s="3">
        <v>63.210929995934002</v>
      </c>
      <c r="G8990" s="3">
        <v>65.776250294556505</v>
      </c>
      <c r="H8990" s="3">
        <v>230.42651389682601</v>
      </c>
      <c r="I8990" s="3">
        <v>0.16537859378208999</v>
      </c>
      <c r="J8990" s="2" t="s">
        <v>121686</v>
      </c>
      <c r="K8990" s="2">
        <v>15</v>
      </c>
      <c r="L8990" s="3">
        <v>1.17872</v>
      </c>
      <c r="M8990" s="3">
        <v>1.3928499999999999</v>
      </c>
      <c r="N8990" s="3">
        <v>4.2968500000000001</v>
      </c>
      <c r="O8990" s="3">
        <v>1.16477E-2</v>
      </c>
      <c r="P8990" s="2">
        <v>14</v>
      </c>
      <c r="Q8990" s="3">
        <v>3.2521499999999999</v>
      </c>
      <c r="R8990" s="3">
        <v>3.2059600000000001</v>
      </c>
      <c r="S8990" s="3">
        <v>11.8553</v>
      </c>
      <c r="T8990" s="3">
        <v>-5.3963200000000003E-2</v>
      </c>
    </row>
    <row r="8991" spans="1:20" x14ac:dyDescent="0.25">
      <c r="A8991" s="2">
        <v>6</v>
      </c>
      <c r="B8991" s="2" t="s">
        <v>60120</v>
      </c>
      <c r="C8991" s="2">
        <v>16435414</v>
      </c>
      <c r="D8991" s="2">
        <v>16455009</v>
      </c>
      <c r="E8991" s="2" t="s">
        <v>121687</v>
      </c>
      <c r="F8991" s="3">
        <v>55.945136206770798</v>
      </c>
      <c r="G8991" s="3">
        <v>59.446310374718898</v>
      </c>
      <c r="H8991" s="3">
        <v>203.94008926048801</v>
      </c>
      <c r="I8991" s="3">
        <v>0.254630191554512</v>
      </c>
      <c r="J8991" s="2" t="s">
        <v>121688</v>
      </c>
      <c r="K8991" s="2">
        <v>16</v>
      </c>
      <c r="L8991" s="3">
        <v>0.35331899999999999</v>
      </c>
      <c r="M8991" s="3">
        <v>0.345051</v>
      </c>
      <c r="N8991" s="3">
        <v>1.2879700000000001</v>
      </c>
      <c r="O8991" s="3">
        <v>-5.2942700000000002E-2</v>
      </c>
      <c r="P8991" s="2">
        <v>15</v>
      </c>
      <c r="Q8991" s="3">
        <v>3.1550099999999999</v>
      </c>
      <c r="R8991" s="3">
        <v>3.3726799999999999</v>
      </c>
      <c r="S8991" s="3">
        <v>11.501099999999999</v>
      </c>
      <c r="T8991" s="3">
        <v>0.18872</v>
      </c>
    </row>
    <row r="8992" spans="1:20" x14ac:dyDescent="0.25">
      <c r="A8992" s="2">
        <v>6</v>
      </c>
      <c r="B8992" s="2" t="s">
        <v>60120</v>
      </c>
      <c r="C8992" s="2">
        <v>16455555</v>
      </c>
      <c r="D8992" s="2">
        <v>16462616</v>
      </c>
      <c r="E8992" s="2" t="s">
        <v>121689</v>
      </c>
      <c r="F8992" s="3">
        <v>23.1969218315243</v>
      </c>
      <c r="G8992" s="3">
        <v>25.133647849194698</v>
      </c>
      <c r="H8992" s="3">
        <v>84.561100922247803</v>
      </c>
      <c r="I8992" s="3">
        <v>0.33343847784178698</v>
      </c>
      <c r="J8992" s="2" t="s">
        <v>121690</v>
      </c>
      <c r="K8992" s="2">
        <v>5</v>
      </c>
      <c r="L8992" s="3">
        <v>2.7080600000000001</v>
      </c>
      <c r="M8992" s="3">
        <v>3.0030000000000001</v>
      </c>
      <c r="N8992" s="3">
        <v>9.8718400000000006</v>
      </c>
      <c r="O8992" s="3">
        <v>3.1468500000000001E-3</v>
      </c>
      <c r="P8992" s="2">
        <v>4</v>
      </c>
      <c r="Q8992" s="3">
        <v>2.4141599999999999</v>
      </c>
      <c r="R8992" s="3">
        <v>2.5296599999999998</v>
      </c>
      <c r="S8992" s="3">
        <v>8.8004800000000003</v>
      </c>
      <c r="T8992" s="3">
        <v>3.9928100000000001E-2</v>
      </c>
    </row>
    <row r="8993" spans="1:20" x14ac:dyDescent="0.25">
      <c r="A8993" s="2">
        <v>6</v>
      </c>
      <c r="B8993" s="2" t="s">
        <v>60120</v>
      </c>
      <c r="C8993" s="2">
        <v>16460772</v>
      </c>
      <c r="D8993" s="2">
        <v>16507870</v>
      </c>
      <c r="E8993" s="2" t="s">
        <v>121691</v>
      </c>
      <c r="F8993" s="3">
        <v>158.428606620274</v>
      </c>
      <c r="G8993" s="3">
        <v>154.01513472848399</v>
      </c>
      <c r="H8993" s="3">
        <v>577.52910022664605</v>
      </c>
      <c r="I8993" s="3">
        <v>-0.114343319883591</v>
      </c>
      <c r="J8993" s="2" t="s">
        <v>121692</v>
      </c>
      <c r="K8993" s="2">
        <v>22</v>
      </c>
      <c r="L8993" s="3">
        <v>0.38425799999999999</v>
      </c>
      <c r="M8993" s="3">
        <v>0.416684</v>
      </c>
      <c r="N8993" s="3">
        <v>1.40076</v>
      </c>
      <c r="O8993" s="3">
        <v>-1.7377699999999999E-2</v>
      </c>
      <c r="P8993" s="2">
        <v>21</v>
      </c>
      <c r="Q8993" s="3">
        <v>7.1402599999999996</v>
      </c>
      <c r="R8993" s="3">
        <v>6.8970200000000004</v>
      </c>
      <c r="S8993" s="3">
        <v>26.0288</v>
      </c>
      <c r="T8993" s="3">
        <v>5.60499E-2</v>
      </c>
    </row>
    <row r="8994" spans="1:20" x14ac:dyDescent="0.25">
      <c r="A8994" s="2">
        <v>6</v>
      </c>
      <c r="B8994" s="2" t="s">
        <v>60120</v>
      </c>
      <c r="C8994" s="2">
        <v>16515423</v>
      </c>
      <c r="D8994" s="2">
        <v>16605077</v>
      </c>
      <c r="E8994" s="2" t="s">
        <v>121693</v>
      </c>
      <c r="F8994" s="3">
        <v>287.70390998959601</v>
      </c>
      <c r="G8994" s="3">
        <v>293.31479633161098</v>
      </c>
      <c r="H8994" s="3">
        <v>1048.7839526748501</v>
      </c>
      <c r="I8994" s="3">
        <v>8.0221997183219401E-2</v>
      </c>
      <c r="J8994" s="2" t="s">
        <v>121694</v>
      </c>
      <c r="K8994" s="2">
        <v>8</v>
      </c>
      <c r="L8994" s="3">
        <v>1.9131</v>
      </c>
      <c r="M8994" s="3">
        <v>1.93841</v>
      </c>
      <c r="N8994" s="3">
        <v>6.9739500000000003</v>
      </c>
      <c r="O8994" s="3">
        <v>-0.13717799999999999</v>
      </c>
      <c r="P8994" s="2">
        <v>7</v>
      </c>
      <c r="Q8994" s="3">
        <v>38.914200000000001</v>
      </c>
      <c r="R8994" s="3">
        <v>39.686799999999998</v>
      </c>
      <c r="S8994" s="3">
        <v>141.85599999999999</v>
      </c>
      <c r="T8994" s="3">
        <v>0.24873600000000001</v>
      </c>
    </row>
    <row r="8995" spans="1:20" x14ac:dyDescent="0.25">
      <c r="A8995" s="2">
        <v>6</v>
      </c>
      <c r="B8995" s="2" t="s">
        <v>60120</v>
      </c>
      <c r="C8995" s="2">
        <v>16613793</v>
      </c>
      <c r="D8995" s="2">
        <v>16634011</v>
      </c>
      <c r="E8995" s="2" t="s">
        <v>121695</v>
      </c>
      <c r="F8995" s="3">
        <v>62.0228952136031</v>
      </c>
      <c r="G8995" s="3">
        <v>71.287570157863399</v>
      </c>
      <c r="H8995" s="3">
        <v>226.095700961495</v>
      </c>
      <c r="I8995" s="3">
        <v>0.60856767494092101</v>
      </c>
      <c r="J8995" s="2" t="s">
        <v>121696</v>
      </c>
      <c r="K8995" s="2">
        <v>11</v>
      </c>
      <c r="L8995" s="3">
        <v>0.51825100000000002</v>
      </c>
      <c r="M8995" s="3">
        <v>0.52213399999999999</v>
      </c>
      <c r="N8995" s="3">
        <v>1.8892100000000001</v>
      </c>
      <c r="O8995" s="3">
        <v>-0.123858</v>
      </c>
      <c r="P8995" s="2">
        <v>10</v>
      </c>
      <c r="Q8995" s="3">
        <v>5.6322099999999997</v>
      </c>
      <c r="R8995" s="3">
        <v>6.5544099999999998</v>
      </c>
      <c r="S8995" s="3">
        <v>20.531400000000001</v>
      </c>
      <c r="T8995" s="3">
        <v>0.33377400000000002</v>
      </c>
    </row>
    <row r="8996" spans="1:20" x14ac:dyDescent="0.25">
      <c r="A8996" s="2">
        <v>6</v>
      </c>
      <c r="B8996" s="2" t="s">
        <v>60120</v>
      </c>
      <c r="C8996" s="2">
        <v>16636747</v>
      </c>
      <c r="D8996" s="2">
        <v>16672315</v>
      </c>
      <c r="E8996" s="2" t="s">
        <v>121697</v>
      </c>
      <c r="F8996" s="3">
        <v>133.611782707679</v>
      </c>
      <c r="G8996" s="3">
        <v>155.260571167877</v>
      </c>
      <c r="H8996" s="3">
        <v>487.06287515230599</v>
      </c>
      <c r="I8996" s="3">
        <v>0.66445254036504597</v>
      </c>
      <c r="J8996" s="2" t="s">
        <v>121698</v>
      </c>
      <c r="K8996" s="2">
        <v>30</v>
      </c>
      <c r="L8996" s="3">
        <v>0.43778099999999998</v>
      </c>
      <c r="M8996" s="3">
        <v>0.49966699999999997</v>
      </c>
      <c r="N8996" s="3">
        <v>1.5958699999999999</v>
      </c>
      <c r="O8996" s="3">
        <v>0.10970199999999999</v>
      </c>
      <c r="P8996" s="2">
        <v>29</v>
      </c>
      <c r="Q8996" s="3">
        <v>4.1542000000000003</v>
      </c>
      <c r="R8996" s="3">
        <v>4.8368200000000003</v>
      </c>
      <c r="S8996" s="3">
        <v>15.143599999999999</v>
      </c>
      <c r="T8996" s="3">
        <v>0.55005300000000001</v>
      </c>
    </row>
    <row r="8997" spans="1:20" x14ac:dyDescent="0.25">
      <c r="A8997" s="2">
        <v>6</v>
      </c>
      <c r="B8997" s="2" t="s">
        <v>60120</v>
      </c>
      <c r="C8997" s="2">
        <v>16678578</v>
      </c>
      <c r="D8997" s="2">
        <v>16682728</v>
      </c>
      <c r="E8997" s="2" t="s">
        <v>121699</v>
      </c>
      <c r="F8997" s="3">
        <v>17.504989549576699</v>
      </c>
      <c r="G8997" s="3">
        <v>16.999136600843901</v>
      </c>
      <c r="H8997" s="3">
        <v>63.811966031330101</v>
      </c>
      <c r="I8997" s="3">
        <v>-0.114255797187716</v>
      </c>
      <c r="J8997" s="2" t="s">
        <v>121700</v>
      </c>
      <c r="K8997" s="2">
        <v>4</v>
      </c>
      <c r="L8997" s="3">
        <v>0.36741499999999999</v>
      </c>
      <c r="M8997" s="3">
        <v>0.44174400000000003</v>
      </c>
      <c r="N8997" s="3">
        <v>1.3393600000000001</v>
      </c>
      <c r="O8997" s="3">
        <v>0.242789</v>
      </c>
      <c r="P8997" s="2">
        <v>3</v>
      </c>
      <c r="Q8997" s="3">
        <v>5.34511</v>
      </c>
      <c r="R8997" s="3">
        <v>5.0773900000000003</v>
      </c>
      <c r="S8997" s="3">
        <v>19.4848</v>
      </c>
      <c r="T8997" s="3">
        <v>-0.196242</v>
      </c>
    </row>
    <row r="8998" spans="1:20" x14ac:dyDescent="0.25">
      <c r="A8998" s="2">
        <v>6</v>
      </c>
      <c r="B8998" s="2" t="s">
        <v>60120</v>
      </c>
      <c r="C8998" s="2">
        <v>16684578</v>
      </c>
      <c r="D8998" s="2">
        <v>16686850</v>
      </c>
      <c r="E8998" s="2" t="s">
        <v>121701</v>
      </c>
      <c r="F8998" s="3">
        <v>4.1823604636654297</v>
      </c>
      <c r="G8998" s="3">
        <v>3.4253675332748701</v>
      </c>
      <c r="H8998" s="3">
        <v>15.2462041226783</v>
      </c>
      <c r="I8998" s="3">
        <v>-0.63799130631696999</v>
      </c>
      <c r="J8998" s="2" t="s">
        <v>121702</v>
      </c>
      <c r="K8998" s="2">
        <v>4</v>
      </c>
      <c r="L8998" s="3">
        <v>0.84035400000000005</v>
      </c>
      <c r="M8998" s="3">
        <v>0.75004800000000005</v>
      </c>
      <c r="N8998" s="3">
        <v>3.0633900000000001</v>
      </c>
      <c r="O8998" s="3">
        <v>-0.31040400000000001</v>
      </c>
      <c r="P8998" s="2">
        <v>3</v>
      </c>
      <c r="Q8998" s="3">
        <v>0.273648</v>
      </c>
      <c r="R8998" s="3">
        <v>0.14172499999999999</v>
      </c>
      <c r="S8998" s="3">
        <v>0.99754399999999999</v>
      </c>
      <c r="T8998" s="3">
        <v>-0.44213599999999997</v>
      </c>
    </row>
    <row r="8999" spans="1:20" x14ac:dyDescent="0.25">
      <c r="A8999" s="2">
        <v>6</v>
      </c>
      <c r="B8999" s="2" t="s">
        <v>60120</v>
      </c>
      <c r="C8999" s="2">
        <v>16696976</v>
      </c>
      <c r="D8999" s="2">
        <v>16700616</v>
      </c>
      <c r="E8999" s="2" t="s">
        <v>121703</v>
      </c>
      <c r="F8999" s="3">
        <v>7.5813394313773204</v>
      </c>
      <c r="G8999" s="3">
        <v>7.1336083354322</v>
      </c>
      <c r="H8999" s="3">
        <v>27.636701689932199</v>
      </c>
      <c r="I8999" s="3">
        <v>-0.222019764304761</v>
      </c>
      <c r="J8999" s="2" t="s">
        <v>121704</v>
      </c>
      <c r="K8999" s="2">
        <v>3</v>
      </c>
      <c r="L8999" s="3">
        <v>1.0602</v>
      </c>
      <c r="M8999" s="3">
        <v>0.80189699999999997</v>
      </c>
      <c r="N8999" s="3">
        <v>3.86483</v>
      </c>
      <c r="O8999" s="3">
        <v>-0.49901699999999999</v>
      </c>
      <c r="P8999" s="2">
        <v>2</v>
      </c>
      <c r="Q8999" s="3">
        <v>2.2003599999999999</v>
      </c>
      <c r="R8999" s="3">
        <v>2.3639600000000001</v>
      </c>
      <c r="S8999" s="3">
        <v>8.0211100000000002</v>
      </c>
      <c r="T8999" s="3">
        <v>0.24549499999999999</v>
      </c>
    </row>
    <row r="9000" spans="1:20" x14ac:dyDescent="0.25">
      <c r="A9000" s="2">
        <v>6</v>
      </c>
      <c r="B9000" s="2" t="s">
        <v>60120</v>
      </c>
      <c r="C9000" s="2">
        <v>16706512</v>
      </c>
      <c r="D9000" s="2">
        <v>16710436</v>
      </c>
      <c r="E9000" s="2" t="s">
        <v>121705</v>
      </c>
      <c r="F9000" s="3">
        <v>18.224494260414101</v>
      </c>
      <c r="G9000" s="3">
        <v>22.2549297277051</v>
      </c>
      <c r="H9000" s="3">
        <v>66.434818792099094</v>
      </c>
      <c r="I9000" s="3">
        <v>0.875806690890788</v>
      </c>
      <c r="J9000" s="2" t="s">
        <v>121706</v>
      </c>
      <c r="K9000" s="2">
        <v>4</v>
      </c>
      <c r="L9000" s="3">
        <v>0.91692499999999999</v>
      </c>
      <c r="M9000" s="3">
        <v>1.3195600000000001</v>
      </c>
      <c r="N9000" s="3">
        <v>3.3425199999999999</v>
      </c>
      <c r="O9000" s="3">
        <v>0.61326099999999995</v>
      </c>
      <c r="P9000" s="2">
        <v>3</v>
      </c>
      <c r="Q9000" s="3">
        <v>4.8522600000000002</v>
      </c>
      <c r="R9000" s="3">
        <v>5.6589</v>
      </c>
      <c r="S9000" s="3">
        <v>17.688199999999998</v>
      </c>
      <c r="T9000" s="3">
        <v>0.86247099999999999</v>
      </c>
    </row>
    <row r="9001" spans="1:20" x14ac:dyDescent="0.25">
      <c r="A9001" s="2">
        <v>6</v>
      </c>
      <c r="B9001" s="2" t="s">
        <v>60120</v>
      </c>
      <c r="C9001" s="2">
        <v>16714427</v>
      </c>
      <c r="D9001" s="2">
        <v>16725007</v>
      </c>
      <c r="E9001" s="2" t="s">
        <v>121707</v>
      </c>
      <c r="F9001" s="3">
        <v>29.373094767287199</v>
      </c>
      <c r="G9001" s="3">
        <v>29.625224104735299</v>
      </c>
      <c r="H9001" s="3">
        <v>107.075466695751</v>
      </c>
      <c r="I9001" s="3">
        <v>3.4507992467654201E-2</v>
      </c>
      <c r="J9001" s="2" t="s">
        <v>121708</v>
      </c>
      <c r="K9001" s="2">
        <v>2</v>
      </c>
      <c r="L9001" s="3">
        <v>6.0231899999999996</v>
      </c>
      <c r="M9001" s="3">
        <v>6.4826800000000002</v>
      </c>
      <c r="N9001" s="3">
        <v>21.956700000000001</v>
      </c>
      <c r="O9001" s="3">
        <v>1.5588100000000001E-2</v>
      </c>
      <c r="P9001" s="2">
        <v>1</v>
      </c>
      <c r="Q9001" s="3">
        <v>17.326699999999999</v>
      </c>
      <c r="R9001" s="3">
        <v>16.6599</v>
      </c>
      <c r="S9001" s="3">
        <v>63.162100000000002</v>
      </c>
      <c r="T9001" s="3">
        <v>-0.15210299999999999</v>
      </c>
    </row>
    <row r="9002" spans="1:20" x14ac:dyDescent="0.25">
      <c r="A9002" s="2">
        <v>6</v>
      </c>
      <c r="B9002" s="2" t="s">
        <v>60120</v>
      </c>
      <c r="C9002" s="2">
        <v>16745912</v>
      </c>
      <c r="D9002" s="2">
        <v>16759024</v>
      </c>
      <c r="E9002" s="2" t="s">
        <v>121709</v>
      </c>
      <c r="F9002" s="3">
        <v>36.707250113198697</v>
      </c>
      <c r="G9002" s="3">
        <v>28.421355761930101</v>
      </c>
      <c r="H9002" s="3">
        <v>133.81109372805199</v>
      </c>
      <c r="I9002" s="3">
        <v>-0.91203403210206802</v>
      </c>
      <c r="J9002" s="2" t="s">
        <v>121710</v>
      </c>
      <c r="K9002" s="2">
        <v>14</v>
      </c>
      <c r="L9002" s="3">
        <v>0.14589299999999999</v>
      </c>
      <c r="M9002" s="3">
        <v>0.121355</v>
      </c>
      <c r="N9002" s="3">
        <v>0.53183400000000003</v>
      </c>
      <c r="O9002" s="3">
        <v>-0.205456</v>
      </c>
      <c r="P9002" s="2">
        <v>13</v>
      </c>
      <c r="Q9002" s="3">
        <v>2.6665199999999998</v>
      </c>
      <c r="R9002" s="3">
        <v>2.0555699999999999</v>
      </c>
      <c r="S9002" s="3">
        <v>9.7204200000000007</v>
      </c>
      <c r="T9002" s="3">
        <v>-0.67517799999999994</v>
      </c>
    </row>
    <row r="9003" spans="1:20" x14ac:dyDescent="0.25">
      <c r="A9003" s="2">
        <v>6</v>
      </c>
      <c r="B9003" s="2" t="s">
        <v>60120</v>
      </c>
      <c r="C9003" s="2">
        <v>16767155</v>
      </c>
      <c r="D9003" s="2">
        <v>16823393</v>
      </c>
      <c r="E9003" s="2" t="s">
        <v>121711</v>
      </c>
      <c r="F9003" s="3">
        <v>193.31985174573299</v>
      </c>
      <c r="G9003" s="3">
        <v>206.184885725741</v>
      </c>
      <c r="H9003" s="3">
        <v>704.72020436474895</v>
      </c>
      <c r="I9003" s="3">
        <v>0.27338651844687301</v>
      </c>
      <c r="J9003" s="2" t="s">
        <v>121712</v>
      </c>
      <c r="K9003" s="2">
        <v>19</v>
      </c>
      <c r="L9003" s="3">
        <v>1.08978</v>
      </c>
      <c r="M9003" s="3">
        <v>0.96698499999999998</v>
      </c>
      <c r="N9003" s="3">
        <v>3.9726499999999998</v>
      </c>
      <c r="O9003" s="3">
        <v>-2.5882800000000001E-2</v>
      </c>
      <c r="P9003" s="2">
        <v>18</v>
      </c>
      <c r="Q9003" s="3">
        <v>9.5896699999999999</v>
      </c>
      <c r="R9003" s="3">
        <v>10.433999999999999</v>
      </c>
      <c r="S9003" s="3">
        <v>34.957799999999999</v>
      </c>
      <c r="T9003" s="3">
        <v>0.21104800000000001</v>
      </c>
    </row>
    <row r="9004" spans="1:20" x14ac:dyDescent="0.25">
      <c r="A9004" s="2">
        <v>6</v>
      </c>
      <c r="B9004" s="2" t="s">
        <v>60120</v>
      </c>
      <c r="C9004" s="2">
        <v>16827007</v>
      </c>
      <c r="D9004" s="2">
        <v>16844879</v>
      </c>
      <c r="E9004" s="2" t="s">
        <v>121713</v>
      </c>
      <c r="F9004" s="3">
        <v>52.544183844463802</v>
      </c>
      <c r="G9004" s="3">
        <v>68.066191447262497</v>
      </c>
      <c r="H9004" s="3">
        <v>191.542397962069</v>
      </c>
      <c r="I9004" s="3">
        <v>1.20089386691198</v>
      </c>
      <c r="J9004" s="2" t="s">
        <v>121714</v>
      </c>
      <c r="K9004" s="2">
        <v>4</v>
      </c>
      <c r="L9004" s="3">
        <v>0.91585700000000003</v>
      </c>
      <c r="M9004" s="3">
        <v>1.0005299999999999</v>
      </c>
      <c r="N9004" s="3">
        <v>3.3386300000000002</v>
      </c>
      <c r="O9004" s="3">
        <v>5.9792999999999999E-2</v>
      </c>
      <c r="P9004" s="2">
        <v>3</v>
      </c>
      <c r="Q9004" s="3">
        <v>16.194700000000001</v>
      </c>
      <c r="R9004" s="3">
        <v>21.2987</v>
      </c>
      <c r="S9004" s="3">
        <v>59.035499999999999</v>
      </c>
      <c r="T9004" s="3">
        <v>1.20373</v>
      </c>
    </row>
    <row r="9005" spans="1:20" x14ac:dyDescent="0.25">
      <c r="A9005" s="2">
        <v>6</v>
      </c>
      <c r="B9005" s="2" t="s">
        <v>60120</v>
      </c>
      <c r="C9005" s="2">
        <v>16850962</v>
      </c>
      <c r="D9005" s="2">
        <v>16866541</v>
      </c>
      <c r="E9005" s="2" t="s">
        <v>121715</v>
      </c>
      <c r="F9005" s="3">
        <v>44.942810286638696</v>
      </c>
      <c r="G9005" s="3">
        <v>50.573345622689303</v>
      </c>
      <c r="H9005" s="3">
        <v>163.832664694898</v>
      </c>
      <c r="I9005" s="3">
        <v>0.50807171139315499</v>
      </c>
      <c r="J9005" s="2" t="s">
        <v>121716</v>
      </c>
      <c r="K9005" s="2">
        <v>4</v>
      </c>
      <c r="L9005" s="3">
        <v>2.4986799999999998</v>
      </c>
      <c r="M9005" s="3">
        <v>2.7978499999999999</v>
      </c>
      <c r="N9005" s="3">
        <v>9.1085799999999999</v>
      </c>
      <c r="O9005" s="3">
        <v>0.16072</v>
      </c>
      <c r="P9005" s="2">
        <v>3</v>
      </c>
      <c r="Q9005" s="3">
        <v>11.6494</v>
      </c>
      <c r="R9005" s="3">
        <v>13.1273</v>
      </c>
      <c r="S9005" s="3">
        <v>42.466099999999997</v>
      </c>
      <c r="T9005" s="3">
        <v>5.9409999999999998E-2</v>
      </c>
    </row>
    <row r="9006" spans="1:20" x14ac:dyDescent="0.25">
      <c r="A9006" s="2">
        <v>6</v>
      </c>
      <c r="B9006" s="2" t="s">
        <v>60120</v>
      </c>
      <c r="C9006" s="2">
        <v>16870324</v>
      </c>
      <c r="D9006" s="2">
        <v>16881145</v>
      </c>
      <c r="E9006" s="2" t="s">
        <v>121717</v>
      </c>
      <c r="F9006" s="3">
        <v>20.982227032586099</v>
      </c>
      <c r="G9006" s="3">
        <v>21.2932453365678</v>
      </c>
      <c r="H9006" s="3">
        <v>76.487743958545707</v>
      </c>
      <c r="I9006" s="3">
        <v>5.9004705260067E-2</v>
      </c>
      <c r="J9006" s="2" t="s">
        <v>121718</v>
      </c>
      <c r="K9006" s="2">
        <v>2</v>
      </c>
      <c r="L9006" s="3">
        <v>7.6016000000000004</v>
      </c>
      <c r="M9006" s="3">
        <v>7.8724299999999996</v>
      </c>
      <c r="N9006" s="3">
        <v>27.7105</v>
      </c>
      <c r="O9006" s="3">
        <v>0.17361499999999999</v>
      </c>
      <c r="P9006" s="2">
        <v>1</v>
      </c>
      <c r="Q9006" s="3">
        <v>5.7790400000000002</v>
      </c>
      <c r="R9006" s="3">
        <v>5.5483900000000004</v>
      </c>
      <c r="S9006" s="3">
        <v>21.066700000000001</v>
      </c>
      <c r="T9006" s="3">
        <v>-0.14623</v>
      </c>
    </row>
    <row r="9007" spans="1:20" x14ac:dyDescent="0.25">
      <c r="A9007" s="2">
        <v>6</v>
      </c>
      <c r="B9007" s="2" t="s">
        <v>60120</v>
      </c>
      <c r="C9007" s="2">
        <v>16881319</v>
      </c>
      <c r="D9007" s="2">
        <v>16893209</v>
      </c>
      <c r="E9007" s="2" t="s">
        <v>121719</v>
      </c>
      <c r="F9007" s="3">
        <v>31.320335846099301</v>
      </c>
      <c r="G9007" s="3">
        <v>33.020266842456103</v>
      </c>
      <c r="H9007" s="3">
        <v>114.17385891267</v>
      </c>
      <c r="I9007" s="3">
        <v>0.218537579077518</v>
      </c>
      <c r="J9007" s="2" t="s">
        <v>121720</v>
      </c>
      <c r="K9007" s="2">
        <v>3</v>
      </c>
      <c r="L9007" s="3">
        <v>2.2446899999999999</v>
      </c>
      <c r="M9007" s="3">
        <v>1.99299</v>
      </c>
      <c r="N9007" s="3">
        <v>8.1827100000000002</v>
      </c>
      <c r="O9007" s="3">
        <v>-0.27120899999999998</v>
      </c>
      <c r="P9007" s="2">
        <v>2</v>
      </c>
      <c r="Q9007" s="3">
        <v>12.293100000000001</v>
      </c>
      <c r="R9007" s="3">
        <v>13.5206</v>
      </c>
      <c r="S9007" s="3">
        <v>44.812899999999999</v>
      </c>
      <c r="T9007" s="3">
        <v>0.25373800000000002</v>
      </c>
    </row>
    <row r="9008" spans="1:20" x14ac:dyDescent="0.25">
      <c r="A9008" s="2">
        <v>6</v>
      </c>
      <c r="B9008" s="2" t="s">
        <v>60120</v>
      </c>
      <c r="C9008" s="2">
        <v>17010020</v>
      </c>
      <c r="D9008" s="2">
        <v>17068082</v>
      </c>
      <c r="E9008" s="2" t="s">
        <v>121721</v>
      </c>
      <c r="F9008" s="3">
        <v>232.08547740542301</v>
      </c>
      <c r="G9008" s="3">
        <v>246.21233412952799</v>
      </c>
      <c r="H9008" s="3">
        <v>846.034815308872</v>
      </c>
      <c r="I9008" s="3">
        <v>0.25022330078053001</v>
      </c>
      <c r="J9008" s="2" t="s">
        <v>121722</v>
      </c>
      <c r="K9008" s="2">
        <v>46</v>
      </c>
      <c r="L9008" s="3">
        <v>0.53909499999999999</v>
      </c>
      <c r="M9008" s="3">
        <v>0.55075700000000005</v>
      </c>
      <c r="N9008" s="3">
        <v>1.96519</v>
      </c>
      <c r="O9008" s="3">
        <v>-3.92013E-3</v>
      </c>
      <c r="P9008" s="2">
        <v>45</v>
      </c>
      <c r="Q9008" s="3">
        <v>4.6063799999999997</v>
      </c>
      <c r="R9008" s="3">
        <v>4.9083899999999998</v>
      </c>
      <c r="S9008" s="3">
        <v>16.791899999999998</v>
      </c>
      <c r="T9008" s="3">
        <v>0.16009200000000001</v>
      </c>
    </row>
    <row r="9009" spans="1:20" x14ac:dyDescent="0.25">
      <c r="A9009" s="2">
        <v>6</v>
      </c>
      <c r="B9009" s="2" t="s">
        <v>60120</v>
      </c>
      <c r="C9009" s="2">
        <v>17055408</v>
      </c>
      <c r="D9009" s="2">
        <v>17124845</v>
      </c>
      <c r="E9009" s="2" t="s">
        <v>121723</v>
      </c>
      <c r="F9009" s="3">
        <v>287.24717461637198</v>
      </c>
      <c r="G9009" s="3">
        <v>311.06230520299499</v>
      </c>
      <c r="H9009" s="3">
        <v>1047.1189884062901</v>
      </c>
      <c r="I9009" s="3">
        <v>0.34103827363574002</v>
      </c>
      <c r="J9009" s="2" t="s">
        <v>121724</v>
      </c>
      <c r="K9009" s="2">
        <v>13</v>
      </c>
      <c r="L9009" s="3">
        <v>0.665462</v>
      </c>
      <c r="M9009" s="3">
        <v>0.70537300000000003</v>
      </c>
      <c r="N9009" s="3">
        <v>2.4258500000000001</v>
      </c>
      <c r="O9009" s="3">
        <v>-0.120653</v>
      </c>
      <c r="P9009" s="2">
        <v>12</v>
      </c>
      <c r="Q9009" s="3">
        <v>12.1607</v>
      </c>
      <c r="R9009" s="3">
        <v>13.578799999999999</v>
      </c>
      <c r="S9009" s="3">
        <v>44.330300000000001</v>
      </c>
      <c r="T9009" s="3">
        <v>0.69356700000000004</v>
      </c>
    </row>
    <row r="9010" spans="1:20" x14ac:dyDescent="0.25">
      <c r="A9010" s="2">
        <v>6</v>
      </c>
      <c r="B9010" s="2" t="s">
        <v>60120</v>
      </c>
      <c r="C9010" s="2">
        <v>17123880</v>
      </c>
      <c r="D9010" s="2">
        <v>17247365</v>
      </c>
      <c r="E9010" s="2" t="s">
        <v>121725</v>
      </c>
      <c r="F9010" s="3">
        <v>410.64157704160101</v>
      </c>
      <c r="G9010" s="3">
        <v>485.30459936560601</v>
      </c>
      <c r="H9010" s="3">
        <v>1496.93584740609</v>
      </c>
      <c r="I9010" s="3">
        <v>0.74851013983439196</v>
      </c>
      <c r="J9010" s="2" t="s">
        <v>121726</v>
      </c>
      <c r="K9010" s="2">
        <v>10</v>
      </c>
      <c r="L9010" s="3">
        <v>2.3169499999999998</v>
      </c>
      <c r="M9010" s="3">
        <v>2.7017799999999998</v>
      </c>
      <c r="N9010" s="3">
        <v>8.4461099999999991</v>
      </c>
      <c r="O9010" s="3">
        <v>6.4637299999999995E-2</v>
      </c>
      <c r="P9010" s="2">
        <v>9</v>
      </c>
      <c r="Q9010" s="3">
        <v>43.052399999999999</v>
      </c>
      <c r="R9010" s="3">
        <v>50.920699999999997</v>
      </c>
      <c r="S9010" s="3">
        <v>156.94200000000001</v>
      </c>
      <c r="T9010" s="3">
        <v>0.75895699999999999</v>
      </c>
    </row>
    <row r="9011" spans="1:20" x14ac:dyDescent="0.25">
      <c r="A9011" s="2">
        <v>6</v>
      </c>
      <c r="B9011" s="2" t="s">
        <v>60120</v>
      </c>
      <c r="C9011" s="2">
        <v>17262657</v>
      </c>
      <c r="D9011" s="2">
        <v>17381915</v>
      </c>
      <c r="E9011" s="2" t="s">
        <v>121727</v>
      </c>
      <c r="F9011" s="3">
        <v>307.32002931878299</v>
      </c>
      <c r="G9011" s="3">
        <v>342.42163723689703</v>
      </c>
      <c r="H9011" s="3">
        <v>1120.2917440251599</v>
      </c>
      <c r="I9011" s="3">
        <v>0.46991347945205603</v>
      </c>
      <c r="J9011" s="2" t="s">
        <v>121728</v>
      </c>
      <c r="K9011" s="2">
        <v>63</v>
      </c>
      <c r="L9011" s="3">
        <v>0.32261899999999999</v>
      </c>
      <c r="M9011" s="3">
        <v>0.35949999999999999</v>
      </c>
      <c r="N9011" s="3">
        <v>1.1760600000000001</v>
      </c>
      <c r="O9011" s="3">
        <v>0.12560299999999999</v>
      </c>
      <c r="P9011" s="2">
        <v>62</v>
      </c>
      <c r="Q9011" s="3">
        <v>4.6289499999999997</v>
      </c>
      <c r="R9011" s="3">
        <v>5.1576300000000002</v>
      </c>
      <c r="S9011" s="3">
        <v>16.874199999999998</v>
      </c>
      <c r="T9011" s="3">
        <v>0.34973100000000001</v>
      </c>
    </row>
    <row r="9012" spans="1:20" x14ac:dyDescent="0.25">
      <c r="A9012" s="2">
        <v>6</v>
      </c>
      <c r="B9012" s="2" t="s">
        <v>60120</v>
      </c>
      <c r="C9012" s="2">
        <v>17342569</v>
      </c>
      <c r="D9012" s="2">
        <v>17348078</v>
      </c>
      <c r="E9012" s="2" t="s">
        <v>121729</v>
      </c>
      <c r="F9012" s="3">
        <v>21.095246390918799</v>
      </c>
      <c r="G9012" s="3">
        <v>25.529551312423902</v>
      </c>
      <c r="H9012" s="3">
        <v>76.899740060250295</v>
      </c>
      <c r="I9012" s="3">
        <v>0.83689887019015996</v>
      </c>
      <c r="J9012" s="2" t="s">
        <v>121730</v>
      </c>
      <c r="K9012" s="2">
        <v>3</v>
      </c>
      <c r="L9012" s="3">
        <v>1.03331</v>
      </c>
      <c r="M9012" s="3">
        <v>1.1152500000000001</v>
      </c>
      <c r="N9012" s="3">
        <v>3.7667700000000002</v>
      </c>
      <c r="O9012" s="3">
        <v>0.13188800000000001</v>
      </c>
      <c r="P9012" s="2">
        <v>2</v>
      </c>
      <c r="Q9012" s="3">
        <v>8.9976599999999998</v>
      </c>
      <c r="R9012" s="3">
        <v>11.091900000000001</v>
      </c>
      <c r="S9012" s="3">
        <v>32.799700000000001</v>
      </c>
      <c r="T9012" s="3">
        <v>0.82003199999999998</v>
      </c>
    </row>
    <row r="9013" spans="1:20" x14ac:dyDescent="0.25">
      <c r="A9013" s="2">
        <v>6</v>
      </c>
      <c r="B9013" s="2" t="s">
        <v>60120</v>
      </c>
      <c r="C9013" s="2">
        <v>17387904</v>
      </c>
      <c r="D9013" s="2">
        <v>17419820</v>
      </c>
      <c r="E9013" s="2" t="s">
        <v>121731</v>
      </c>
      <c r="F9013" s="3">
        <v>124.70745666261899</v>
      </c>
      <c r="G9013" s="3">
        <v>146.042733939725</v>
      </c>
      <c r="H9013" s="3">
        <v>454.60341269389698</v>
      </c>
      <c r="I9013" s="3">
        <v>0.70130018809160699</v>
      </c>
      <c r="J9013" s="2" t="s">
        <v>121732</v>
      </c>
      <c r="K9013" s="2">
        <v>8</v>
      </c>
      <c r="L9013" s="3">
        <v>1.0709900000000001</v>
      </c>
      <c r="M9013" s="3">
        <v>1.4442699999999999</v>
      </c>
      <c r="N9013" s="3">
        <v>3.9041299999999999</v>
      </c>
      <c r="O9013" s="3">
        <v>0.59289400000000003</v>
      </c>
      <c r="P9013" s="2">
        <v>7</v>
      </c>
      <c r="Q9013" s="3">
        <v>16.5914</v>
      </c>
      <c r="R9013" s="3">
        <v>19.212700000000002</v>
      </c>
      <c r="S9013" s="3">
        <v>60.481499999999997</v>
      </c>
      <c r="T9013" s="3">
        <v>0.47655999999999998</v>
      </c>
    </row>
    <row r="9014" spans="1:20" x14ac:dyDescent="0.25">
      <c r="A9014" s="2">
        <v>6</v>
      </c>
      <c r="B9014" s="2" t="s">
        <v>60120</v>
      </c>
      <c r="C9014" s="2">
        <v>17437257</v>
      </c>
      <c r="D9014" s="2">
        <v>17452761</v>
      </c>
      <c r="E9014" s="2" t="s">
        <v>121733</v>
      </c>
      <c r="F9014" s="3">
        <v>71.248931220876301</v>
      </c>
      <c r="G9014" s="3">
        <v>74.389391149449096</v>
      </c>
      <c r="H9014" s="3">
        <v>259.727911631062</v>
      </c>
      <c r="I9014" s="3">
        <v>0.17985795518674499</v>
      </c>
      <c r="J9014" s="2" t="s">
        <v>121734</v>
      </c>
      <c r="K9014" s="2">
        <v>6</v>
      </c>
      <c r="L9014" s="3">
        <v>0.36880600000000002</v>
      </c>
      <c r="M9014" s="3">
        <v>0.39702999999999999</v>
      </c>
      <c r="N9014" s="3">
        <v>1.34443</v>
      </c>
      <c r="O9014" s="3">
        <v>7.0216100000000004E-2</v>
      </c>
      <c r="P9014" s="2">
        <v>5</v>
      </c>
      <c r="Q9014" s="3">
        <v>13.8072</v>
      </c>
      <c r="R9014" s="3">
        <v>14.401400000000001</v>
      </c>
      <c r="S9014" s="3">
        <v>50.332299999999996</v>
      </c>
      <c r="T9014" s="3">
        <v>7.4951400000000001E-2</v>
      </c>
    </row>
    <row r="9015" spans="1:20" x14ac:dyDescent="0.25">
      <c r="A9015" s="2">
        <v>6</v>
      </c>
      <c r="B9015" s="2" t="s">
        <v>60120</v>
      </c>
      <c r="C9015" s="2">
        <v>17477076</v>
      </c>
      <c r="D9015" s="2">
        <v>17495289</v>
      </c>
      <c r="E9015" s="2" t="s">
        <v>121735</v>
      </c>
      <c r="F9015" s="3">
        <v>59.100610139693401</v>
      </c>
      <c r="G9015" s="3">
        <v>56.737259337554001</v>
      </c>
      <c r="H9015" s="3">
        <v>215.44292362952001</v>
      </c>
      <c r="I9015" s="3">
        <v>-0.16281946703414499</v>
      </c>
      <c r="J9015" s="2" t="s">
        <v>121736</v>
      </c>
      <c r="K9015" s="2">
        <v>3</v>
      </c>
      <c r="L9015" s="3">
        <v>6.90158</v>
      </c>
      <c r="M9015" s="3">
        <v>6.2751700000000001</v>
      </c>
      <c r="N9015" s="3">
        <v>25.1587</v>
      </c>
      <c r="O9015" s="3">
        <v>-7.0260900000000001E-2</v>
      </c>
      <c r="P9015" s="2">
        <v>2</v>
      </c>
      <c r="Q9015" s="3">
        <v>6.95601</v>
      </c>
      <c r="R9015" s="3">
        <v>7.1540299999999997</v>
      </c>
      <c r="S9015" s="3">
        <v>25.357099999999999</v>
      </c>
      <c r="T9015" s="3">
        <v>-9.8951499999999998E-2</v>
      </c>
    </row>
    <row r="9016" spans="1:20" x14ac:dyDescent="0.25">
      <c r="A9016" s="2">
        <v>6</v>
      </c>
      <c r="B9016" s="2" t="s">
        <v>60120</v>
      </c>
      <c r="C9016" s="2">
        <v>17508197</v>
      </c>
      <c r="D9016" s="2">
        <v>17523847</v>
      </c>
      <c r="E9016" s="2" t="s">
        <v>121737</v>
      </c>
      <c r="F9016" s="3">
        <v>54.785079587463699</v>
      </c>
      <c r="G9016" s="3">
        <v>56.032787235807199</v>
      </c>
      <c r="H9016" s="3">
        <v>199.71126676527999</v>
      </c>
      <c r="I9016" s="3">
        <v>9.2637240198065907E-2</v>
      </c>
      <c r="J9016" s="2" t="s">
        <v>121738</v>
      </c>
      <c r="K9016" s="2">
        <v>5</v>
      </c>
      <c r="L9016" s="3">
        <v>2.5131999999999999</v>
      </c>
      <c r="M9016" s="3">
        <v>2.8247900000000001</v>
      </c>
      <c r="N9016" s="3">
        <v>9.1615099999999998</v>
      </c>
      <c r="O9016" s="3">
        <v>-3.9690099999999999E-2</v>
      </c>
      <c r="P9016" s="2">
        <v>4</v>
      </c>
      <c r="Q9016" s="3">
        <v>10.5548</v>
      </c>
      <c r="R9016" s="3">
        <v>10.4772</v>
      </c>
      <c r="S9016" s="3">
        <v>38.475900000000003</v>
      </c>
      <c r="T9016" s="3">
        <v>-0.214528</v>
      </c>
    </row>
    <row r="9017" spans="1:20" x14ac:dyDescent="0.25">
      <c r="A9017" s="2">
        <v>6</v>
      </c>
      <c r="B9017" s="2" t="s">
        <v>60120</v>
      </c>
      <c r="C9017" s="2">
        <v>17535310</v>
      </c>
      <c r="D9017" s="2">
        <v>17546688</v>
      </c>
      <c r="E9017" s="2" t="s">
        <v>121739</v>
      </c>
      <c r="F9017" s="3">
        <v>51.225463222204397</v>
      </c>
      <c r="G9017" s="3">
        <v>51.426127988479799</v>
      </c>
      <c r="H9017" s="3">
        <v>186.735188262566</v>
      </c>
      <c r="I9017" s="3">
        <v>1.59186819652876E-2</v>
      </c>
      <c r="J9017" s="2" t="s">
        <v>121740</v>
      </c>
      <c r="K9017" s="2">
        <v>5</v>
      </c>
      <c r="L9017" s="3">
        <v>7.7041700000000004</v>
      </c>
      <c r="M9017" s="3">
        <v>7.1876300000000004</v>
      </c>
      <c r="N9017" s="3">
        <v>28.084499999999998</v>
      </c>
      <c r="O9017" s="3">
        <v>0.19416900000000001</v>
      </c>
      <c r="P9017" s="2">
        <v>4</v>
      </c>
      <c r="Q9017" s="3">
        <v>3.1761599999999999</v>
      </c>
      <c r="R9017" s="3">
        <v>3.8719999999999999</v>
      </c>
      <c r="S9017" s="3">
        <v>11.578200000000001</v>
      </c>
      <c r="T9017" s="3">
        <v>0.333206</v>
      </c>
    </row>
    <row r="9018" spans="1:20" x14ac:dyDescent="0.25">
      <c r="A9018" s="2">
        <v>6</v>
      </c>
      <c r="B9018" s="2" t="s">
        <v>60120</v>
      </c>
      <c r="C9018" s="2">
        <v>17546814</v>
      </c>
      <c r="D9018" s="2">
        <v>17590058</v>
      </c>
      <c r="E9018" s="2" t="s">
        <v>121741</v>
      </c>
      <c r="F9018" s="3">
        <v>148.946495514606</v>
      </c>
      <c r="G9018" s="3">
        <v>157.68557134062999</v>
      </c>
      <c r="H9018" s="3">
        <v>542.96340396807102</v>
      </c>
      <c r="I9018" s="3">
        <v>0.24074976850674301</v>
      </c>
      <c r="J9018" s="2" t="s">
        <v>121742</v>
      </c>
      <c r="K9018" s="2">
        <v>21</v>
      </c>
      <c r="L9018" s="3">
        <v>0.77934000000000003</v>
      </c>
      <c r="M9018" s="3">
        <v>0.80149499999999996</v>
      </c>
      <c r="N9018" s="3">
        <v>2.84097</v>
      </c>
      <c r="O9018" s="3">
        <v>-6.2705999999999998E-2</v>
      </c>
      <c r="P9018" s="2">
        <v>20</v>
      </c>
      <c r="Q9018" s="3">
        <v>6.6290199999999997</v>
      </c>
      <c r="R9018" s="3">
        <v>7.0427099999999996</v>
      </c>
      <c r="S9018" s="3">
        <v>24.165099999999999</v>
      </c>
      <c r="T9018" s="3">
        <v>4.8599499999999997E-2</v>
      </c>
    </row>
    <row r="9019" spans="1:20" x14ac:dyDescent="0.25">
      <c r="A9019" s="2">
        <v>6</v>
      </c>
      <c r="B9019" s="2" t="s">
        <v>60120</v>
      </c>
      <c r="C9019" s="2">
        <v>17662323</v>
      </c>
      <c r="D9019" s="2">
        <v>17792993</v>
      </c>
      <c r="E9019" s="2" t="s">
        <v>121743</v>
      </c>
      <c r="F9019" s="3">
        <v>484.640130389418</v>
      </c>
      <c r="G9019" s="3">
        <v>527.38893012315395</v>
      </c>
      <c r="H9019" s="3">
        <v>1766.6871179924101</v>
      </c>
      <c r="I9019" s="3">
        <v>0.36323176434540799</v>
      </c>
      <c r="J9019" s="2" t="s">
        <v>121744</v>
      </c>
      <c r="K9019" s="2">
        <v>4</v>
      </c>
      <c r="L9019" s="3">
        <v>1.72662</v>
      </c>
      <c r="M9019" s="3">
        <v>2.1683400000000002</v>
      </c>
      <c r="N9019" s="3">
        <v>6.29413</v>
      </c>
      <c r="O9019" s="3">
        <v>0.58479199999999998</v>
      </c>
      <c r="P9019" s="2">
        <v>3</v>
      </c>
      <c r="Q9019" s="3">
        <v>84.384299999999996</v>
      </c>
      <c r="R9019" s="3">
        <v>90.428799999999995</v>
      </c>
      <c r="S9019" s="3">
        <v>307.61099999999999</v>
      </c>
      <c r="T9019" s="3">
        <v>0.45546199999999998</v>
      </c>
    </row>
    <row r="9020" spans="1:20" x14ac:dyDescent="0.25">
      <c r="A9020" s="2">
        <v>6</v>
      </c>
      <c r="B9020" s="2" t="s">
        <v>60120</v>
      </c>
      <c r="C9020" s="2">
        <v>17683964</v>
      </c>
      <c r="D9020" s="2">
        <v>17685354</v>
      </c>
      <c r="E9020" s="2" t="s">
        <v>121745</v>
      </c>
      <c r="F9020" s="3">
        <v>3.1152370824528299</v>
      </c>
      <c r="G9020" s="3">
        <v>3.1408540680083101</v>
      </c>
      <c r="H9020" s="3">
        <v>11.356156615919099</v>
      </c>
      <c r="I9020" s="3">
        <v>2.77331230995994E-2</v>
      </c>
      <c r="J9020" s="2" t="s">
        <v>121746</v>
      </c>
      <c r="K9020" s="2">
        <v>2</v>
      </c>
      <c r="L9020" s="3">
        <v>0.68950299999999998</v>
      </c>
      <c r="M9020" s="3">
        <v>0.61390999999999996</v>
      </c>
      <c r="N9020" s="3">
        <v>2.51349</v>
      </c>
      <c r="O9020" s="3">
        <v>-0.48802800000000002</v>
      </c>
      <c r="P9020" s="2">
        <v>1</v>
      </c>
      <c r="Q9020" s="3">
        <v>1.7362299999999999</v>
      </c>
      <c r="R9020" s="3">
        <v>1.91303</v>
      </c>
      <c r="S9020" s="3">
        <v>6.3291899999999996</v>
      </c>
      <c r="T9020" s="3">
        <v>0.30556899999999998</v>
      </c>
    </row>
    <row r="9021" spans="1:20" x14ac:dyDescent="0.25">
      <c r="A9021" s="2">
        <v>6</v>
      </c>
      <c r="B9021" s="2" t="s">
        <v>60120</v>
      </c>
      <c r="C9021" s="2">
        <v>17838437</v>
      </c>
      <c r="D9021" s="2">
        <v>17855928</v>
      </c>
      <c r="E9021" s="2" t="s">
        <v>121747</v>
      </c>
      <c r="F9021" s="3">
        <v>49.395281241675498</v>
      </c>
      <c r="G9021" s="3">
        <v>47.336795366899601</v>
      </c>
      <c r="H9021" s="3">
        <v>180.06351844854501</v>
      </c>
      <c r="I9021" s="3">
        <v>-0.16925793327644001</v>
      </c>
      <c r="J9021" s="2" t="s">
        <v>121748</v>
      </c>
      <c r="K9021" s="2">
        <v>5</v>
      </c>
      <c r="L9021" s="3">
        <v>2.31732</v>
      </c>
      <c r="M9021" s="3">
        <v>2.5889000000000002</v>
      </c>
      <c r="N9021" s="3">
        <v>8.4474699999999991</v>
      </c>
      <c r="O9021" s="3">
        <v>0.18029100000000001</v>
      </c>
      <c r="P9021" s="2">
        <v>4</v>
      </c>
      <c r="Q9021" s="3">
        <v>9.4521700000000006</v>
      </c>
      <c r="R9021" s="3">
        <v>8.5980799999999995</v>
      </c>
      <c r="S9021" s="3">
        <v>34.456499999999998</v>
      </c>
      <c r="T9021" s="3">
        <v>-0.51234599999999997</v>
      </c>
    </row>
    <row r="9022" spans="1:20" x14ac:dyDescent="0.25">
      <c r="A9022" s="2">
        <v>6</v>
      </c>
      <c r="B9022" s="2" t="s">
        <v>60120</v>
      </c>
      <c r="C9022" s="2">
        <v>17966227</v>
      </c>
      <c r="D9022" s="2">
        <v>17973752</v>
      </c>
      <c r="E9022" s="2" t="s">
        <v>121749</v>
      </c>
      <c r="F9022" s="3">
        <v>24.7234432475394</v>
      </c>
      <c r="G9022" s="3">
        <v>28.4021563848178</v>
      </c>
      <c r="H9022" s="3">
        <v>90.125819054125202</v>
      </c>
      <c r="I9022" s="3">
        <v>0.59539221125283004</v>
      </c>
      <c r="J9022" s="2" t="s">
        <v>121750</v>
      </c>
      <c r="K9022" s="2">
        <v>5</v>
      </c>
      <c r="L9022" s="3">
        <v>1.2689600000000001</v>
      </c>
      <c r="M9022" s="3">
        <v>1.5039199999999999</v>
      </c>
      <c r="N9022" s="3">
        <v>4.6257999999999999</v>
      </c>
      <c r="O9022" s="3">
        <v>0.23273099999999999</v>
      </c>
      <c r="P9022" s="2">
        <v>4</v>
      </c>
      <c r="Q9022" s="3">
        <v>4.5946699999999998</v>
      </c>
      <c r="R9022" s="3">
        <v>5.2206400000000004</v>
      </c>
      <c r="S9022" s="3">
        <v>16.749199999999998</v>
      </c>
      <c r="T9022" s="3">
        <v>0.50647299999999995</v>
      </c>
    </row>
    <row r="9023" spans="1:20" x14ac:dyDescent="0.25">
      <c r="A9023" s="2">
        <v>6</v>
      </c>
      <c r="B9023" s="2" t="s">
        <v>60120</v>
      </c>
      <c r="C9023" s="2">
        <v>17989804</v>
      </c>
      <c r="D9023" s="2">
        <v>17999155</v>
      </c>
      <c r="E9023" s="2" t="s">
        <v>121751</v>
      </c>
      <c r="F9023" s="3">
        <v>25.598549279028902</v>
      </c>
      <c r="G9023" s="3">
        <v>28.425514426459799</v>
      </c>
      <c r="H9023" s="3">
        <v>93.315894443605501</v>
      </c>
      <c r="I9023" s="3">
        <v>0.44234186323133501</v>
      </c>
      <c r="J9023" s="2" t="s">
        <v>121752</v>
      </c>
      <c r="K9023" s="2">
        <v>9</v>
      </c>
      <c r="L9023" s="3">
        <v>0.56291999999999998</v>
      </c>
      <c r="M9023" s="3">
        <v>0.59823300000000001</v>
      </c>
      <c r="N9023" s="3">
        <v>2.0520399999999999</v>
      </c>
      <c r="O9023" s="3">
        <v>-7.0221000000000006E-2</v>
      </c>
      <c r="P9023" s="2">
        <v>8</v>
      </c>
      <c r="Q9023" s="3">
        <v>2.5665300000000002</v>
      </c>
      <c r="R9023" s="3">
        <v>2.8801800000000002</v>
      </c>
      <c r="S9023" s="3">
        <v>9.3559400000000004</v>
      </c>
      <c r="T9023" s="3">
        <v>0.37291400000000002</v>
      </c>
    </row>
    <row r="9024" spans="1:20" x14ac:dyDescent="0.25">
      <c r="A9024" s="2">
        <v>6</v>
      </c>
      <c r="B9024" s="2" t="s">
        <v>60120</v>
      </c>
      <c r="C9024" s="2">
        <v>18001565</v>
      </c>
      <c r="D9024" s="2">
        <v>18014692</v>
      </c>
      <c r="E9024" s="2" t="s">
        <v>121753</v>
      </c>
      <c r="F9024" s="3">
        <v>46.435260554821198</v>
      </c>
      <c r="G9024" s="3">
        <v>52.015659089806697</v>
      </c>
      <c r="H9024" s="3">
        <v>169.27318127144301</v>
      </c>
      <c r="I9024" s="3">
        <v>0.48762369242138398</v>
      </c>
      <c r="J9024" s="2" t="s">
        <v>121754</v>
      </c>
      <c r="K9024" s="2">
        <v>10</v>
      </c>
      <c r="L9024" s="3">
        <v>0.68729799999999996</v>
      </c>
      <c r="M9024" s="3">
        <v>0.65464900000000004</v>
      </c>
      <c r="N9024" s="3">
        <v>2.5054500000000002</v>
      </c>
      <c r="O9024" s="3">
        <v>-4.3091900000000002E-2</v>
      </c>
      <c r="P9024" s="2">
        <v>9</v>
      </c>
      <c r="Q9024" s="3">
        <v>4.39581</v>
      </c>
      <c r="R9024" s="3">
        <v>5.05213</v>
      </c>
      <c r="S9024" s="3">
        <v>16.0243</v>
      </c>
      <c r="T9024" s="3">
        <v>0.25564100000000001</v>
      </c>
    </row>
    <row r="9025" spans="1:20" x14ac:dyDescent="0.25">
      <c r="A9025" s="2">
        <v>6</v>
      </c>
      <c r="B9025" s="2" t="s">
        <v>60120</v>
      </c>
      <c r="C9025" s="2">
        <v>18015534</v>
      </c>
      <c r="D9025" s="2">
        <v>18043202</v>
      </c>
      <c r="E9025" s="2" t="s">
        <v>121755</v>
      </c>
      <c r="F9025" s="3">
        <v>71.332704770661707</v>
      </c>
      <c r="G9025" s="3">
        <v>74.316656788974001</v>
      </c>
      <c r="H9025" s="3">
        <v>260.03329627000198</v>
      </c>
      <c r="I9025" s="3">
        <v>0.17069598339598799</v>
      </c>
      <c r="J9025" s="2" t="s">
        <v>121756</v>
      </c>
      <c r="K9025" s="2">
        <v>12</v>
      </c>
      <c r="L9025" s="3">
        <v>1.75807</v>
      </c>
      <c r="M9025" s="3">
        <v>1.9878</v>
      </c>
      <c r="N9025" s="3">
        <v>6.4088099999999999</v>
      </c>
      <c r="O9025" s="3">
        <v>0.13823299999999999</v>
      </c>
      <c r="P9025" s="2">
        <v>11</v>
      </c>
      <c r="Q9025" s="3">
        <v>4.5663499999999999</v>
      </c>
      <c r="R9025" s="3">
        <v>4.5872900000000003</v>
      </c>
      <c r="S9025" s="3">
        <v>16.646000000000001</v>
      </c>
      <c r="T9025" s="3">
        <v>3.9478399999999997E-2</v>
      </c>
    </row>
    <row r="9026" spans="1:20" x14ac:dyDescent="0.25">
      <c r="A9026" s="2">
        <v>6</v>
      </c>
      <c r="B9026" s="2" t="s">
        <v>60120</v>
      </c>
      <c r="C9026" s="2">
        <v>18031005</v>
      </c>
      <c r="D9026" s="2">
        <v>18040497</v>
      </c>
      <c r="E9026" s="2" t="s">
        <v>121757</v>
      </c>
      <c r="F9026" s="3">
        <v>18.8042863566926</v>
      </c>
      <c r="G9026" s="3">
        <v>18.5585833163973</v>
      </c>
      <c r="H9026" s="3">
        <v>68.548368957220504</v>
      </c>
      <c r="I9026" s="3">
        <v>-5.1807064098210502E-2</v>
      </c>
      <c r="J9026" s="2" t="s">
        <v>121758</v>
      </c>
      <c r="K9026" s="2">
        <v>9</v>
      </c>
      <c r="L9026" s="3">
        <v>0.28693800000000003</v>
      </c>
      <c r="M9026" s="3">
        <v>0.33975499999999997</v>
      </c>
      <c r="N9026" s="3">
        <v>1.04599</v>
      </c>
      <c r="O9026" s="3">
        <v>3.0484399999999998E-2</v>
      </c>
      <c r="P9026" s="2">
        <v>8</v>
      </c>
      <c r="Q9026" s="3">
        <v>2.02773</v>
      </c>
      <c r="R9026" s="3">
        <v>1.9376</v>
      </c>
      <c r="S9026" s="3">
        <v>7.3917999999999999</v>
      </c>
      <c r="T9026" s="3">
        <v>-0.101824</v>
      </c>
    </row>
    <row r="9027" spans="1:20" x14ac:dyDescent="0.25">
      <c r="A9027" s="2">
        <v>6</v>
      </c>
      <c r="B9027" s="2" t="s">
        <v>60120</v>
      </c>
      <c r="C9027" s="2">
        <v>18043313</v>
      </c>
      <c r="D9027" s="2">
        <v>18064262</v>
      </c>
      <c r="E9027" s="2" t="s">
        <v>121759</v>
      </c>
      <c r="F9027" s="3">
        <v>68.842636779249503</v>
      </c>
      <c r="G9027" s="3">
        <v>75.0058344225925</v>
      </c>
      <c r="H9027" s="3">
        <v>250.956105242056</v>
      </c>
      <c r="I9027" s="3">
        <v>0.36517616580701701</v>
      </c>
      <c r="J9027" s="2" t="s">
        <v>121760</v>
      </c>
      <c r="K9027" s="2">
        <v>11</v>
      </c>
      <c r="L9027" s="3">
        <v>0.205236</v>
      </c>
      <c r="M9027" s="3">
        <v>0.21388099999999999</v>
      </c>
      <c r="N9027" s="3">
        <v>0.74815900000000002</v>
      </c>
      <c r="O9027" s="3">
        <v>-3.2760400000000002E-2</v>
      </c>
      <c r="P9027" s="2">
        <v>10</v>
      </c>
      <c r="Q9027" s="3">
        <v>4.56846</v>
      </c>
      <c r="R9027" s="3">
        <v>4.78308</v>
      </c>
      <c r="S9027" s="3">
        <v>16.653700000000001</v>
      </c>
      <c r="T9027" s="3">
        <v>0.11897199999999999</v>
      </c>
    </row>
    <row r="9028" spans="1:20" x14ac:dyDescent="0.25">
      <c r="A9028" s="2">
        <v>6</v>
      </c>
      <c r="B9028" s="2" t="s">
        <v>60120</v>
      </c>
      <c r="C9028" s="2">
        <v>18063959</v>
      </c>
      <c r="D9028" s="2">
        <v>18075311</v>
      </c>
      <c r="E9028" s="2" t="s">
        <v>121761</v>
      </c>
      <c r="F9028" s="3">
        <v>33.724193931716698</v>
      </c>
      <c r="G9028" s="3">
        <v>38.329837108739902</v>
      </c>
      <c r="H9028" s="3">
        <v>122.93678391009</v>
      </c>
      <c r="I9028" s="3">
        <v>0.55080556864819596</v>
      </c>
      <c r="J9028" s="2" t="s">
        <v>121762</v>
      </c>
      <c r="K9028" s="2">
        <v>9</v>
      </c>
      <c r="L9028" s="3">
        <v>0.71895299999999995</v>
      </c>
      <c r="M9028" s="3">
        <v>0.72761799999999999</v>
      </c>
      <c r="N9028" s="3">
        <v>2.6208399999999998</v>
      </c>
      <c r="O9028" s="3">
        <v>-5.64512E-2</v>
      </c>
      <c r="P9028" s="2">
        <v>8</v>
      </c>
      <c r="Q9028" s="3">
        <v>3.4066999999999998</v>
      </c>
      <c r="R9028" s="3">
        <v>3.9726599999999999</v>
      </c>
      <c r="S9028" s="3">
        <v>12.418699999999999</v>
      </c>
      <c r="T9028" s="3">
        <v>0.55667800000000001</v>
      </c>
    </row>
    <row r="9029" spans="1:20" x14ac:dyDescent="0.25">
      <c r="A9029" s="2">
        <v>6</v>
      </c>
      <c r="B9029" s="2" t="s">
        <v>60120</v>
      </c>
      <c r="C9029" s="2">
        <v>18089218</v>
      </c>
      <c r="D9029" s="2">
        <v>18103687</v>
      </c>
      <c r="E9029" s="2" t="s">
        <v>121763</v>
      </c>
      <c r="F9029" s="3">
        <v>48.6786030943898</v>
      </c>
      <c r="G9029" s="3">
        <v>50.610028237653097</v>
      </c>
      <c r="H9029" s="3">
        <v>177.45096952582401</v>
      </c>
      <c r="I9029" s="3">
        <v>0.16111259868522401</v>
      </c>
      <c r="J9029" s="2" t="s">
        <v>121764</v>
      </c>
      <c r="K9029" s="2">
        <v>10</v>
      </c>
      <c r="L9029" s="3">
        <v>0.53325500000000003</v>
      </c>
      <c r="M9029" s="3">
        <v>0.63259100000000001</v>
      </c>
      <c r="N9029" s="3">
        <v>1.94391</v>
      </c>
      <c r="O9029" s="3">
        <v>0.225771</v>
      </c>
      <c r="P9029" s="2">
        <v>9</v>
      </c>
      <c r="Q9029" s="3">
        <v>4.81623</v>
      </c>
      <c r="R9029" s="3">
        <v>4.9204600000000003</v>
      </c>
      <c r="S9029" s="3">
        <v>17.556899999999999</v>
      </c>
      <c r="T9029" s="3">
        <v>0.15864</v>
      </c>
    </row>
    <row r="9030" spans="1:20" x14ac:dyDescent="0.25">
      <c r="A9030" s="2">
        <v>6</v>
      </c>
      <c r="B9030" s="2" t="s">
        <v>60120</v>
      </c>
      <c r="C9030" s="2">
        <v>18163909</v>
      </c>
      <c r="D9030" s="2">
        <v>18168181</v>
      </c>
      <c r="E9030" s="2" t="s">
        <v>121765</v>
      </c>
      <c r="F9030" s="3">
        <v>12.4637285989155</v>
      </c>
      <c r="G9030" s="3">
        <v>11.7284019696386</v>
      </c>
      <c r="H9030" s="3">
        <v>45.434761541856901</v>
      </c>
      <c r="I9030" s="3">
        <v>-0.229532207752602</v>
      </c>
      <c r="J9030" s="2" t="s">
        <v>121766</v>
      </c>
      <c r="K9030" s="2">
        <v>2</v>
      </c>
      <c r="L9030" s="3">
        <v>2.9019900000000001</v>
      </c>
      <c r="M9030" s="3">
        <v>2.4723799999999998</v>
      </c>
      <c r="N9030" s="3">
        <v>10.578799999999999</v>
      </c>
      <c r="O9030" s="3">
        <v>-0.48758200000000002</v>
      </c>
      <c r="P9030" s="2">
        <v>1</v>
      </c>
      <c r="Q9030" s="3">
        <v>6.6597499999999998</v>
      </c>
      <c r="R9030" s="3">
        <v>6.7836499999999997</v>
      </c>
      <c r="S9030" s="3">
        <v>24.277200000000001</v>
      </c>
      <c r="T9030" s="3">
        <v>6.9133E-2</v>
      </c>
    </row>
    <row r="9031" spans="1:20" x14ac:dyDescent="0.25">
      <c r="A9031" s="2">
        <v>6</v>
      </c>
      <c r="B9031" s="2" t="s">
        <v>60120</v>
      </c>
      <c r="C9031" s="2">
        <v>18171264</v>
      </c>
      <c r="D9031" s="2">
        <v>18183967</v>
      </c>
      <c r="E9031" s="2" t="s">
        <v>121767</v>
      </c>
      <c r="F9031" s="3">
        <v>53.3044203171264</v>
      </c>
      <c r="G9031" s="3">
        <v>60.413762343247001</v>
      </c>
      <c r="H9031" s="3">
        <v>194.31373260536799</v>
      </c>
      <c r="I9031" s="3">
        <v>0.54229548588469101</v>
      </c>
      <c r="J9031" s="2" t="s">
        <v>121768</v>
      </c>
      <c r="K9031" s="2">
        <v>9</v>
      </c>
      <c r="L9031" s="3">
        <v>1.94764</v>
      </c>
      <c r="M9031" s="3">
        <v>2.20642</v>
      </c>
      <c r="N9031" s="3">
        <v>7.0998400000000004</v>
      </c>
      <c r="O9031" s="3">
        <v>9.8628199999999999E-2</v>
      </c>
      <c r="P9031" s="2">
        <v>8</v>
      </c>
      <c r="Q9031" s="3">
        <v>4.4719600000000002</v>
      </c>
      <c r="R9031" s="3">
        <v>5.0694999999999997</v>
      </c>
      <c r="S9031" s="3">
        <v>16.3019</v>
      </c>
      <c r="T9031" s="3">
        <v>0.58406499999999995</v>
      </c>
    </row>
    <row r="9032" spans="1:20" x14ac:dyDescent="0.25">
      <c r="A9032" s="2">
        <v>6</v>
      </c>
      <c r="B9032" s="2" t="s">
        <v>60120</v>
      </c>
      <c r="C9032" s="2">
        <v>18187327</v>
      </c>
      <c r="D9032" s="2">
        <v>18191247</v>
      </c>
      <c r="E9032" s="2" t="s">
        <v>121769</v>
      </c>
      <c r="F9032" s="3">
        <v>11.9411159633416</v>
      </c>
      <c r="G9032" s="3">
        <v>14.4303285930252</v>
      </c>
      <c r="H9032" s="3">
        <v>43.529651021548503</v>
      </c>
      <c r="I9032" s="3">
        <v>0.80906503901107796</v>
      </c>
      <c r="J9032" s="2" t="s">
        <v>121770</v>
      </c>
      <c r="K9032" s="2">
        <v>4</v>
      </c>
      <c r="L9032" s="3">
        <v>1.25749</v>
      </c>
      <c r="M9032" s="3">
        <v>1.15333</v>
      </c>
      <c r="N9032" s="3">
        <v>4.5840100000000001</v>
      </c>
      <c r="O9032" s="3">
        <v>-0.20979400000000001</v>
      </c>
      <c r="P9032" s="2">
        <v>3</v>
      </c>
      <c r="Q9032" s="3">
        <v>2.3037100000000001</v>
      </c>
      <c r="R9032" s="3">
        <v>3.2723399999999998</v>
      </c>
      <c r="S9032" s="3">
        <v>8.3978599999999997</v>
      </c>
      <c r="T9032" s="3">
        <v>0.51922500000000005</v>
      </c>
    </row>
    <row r="9033" spans="1:20" x14ac:dyDescent="0.25">
      <c r="A9033" s="2">
        <v>6</v>
      </c>
      <c r="B9033" s="2" t="s">
        <v>60120</v>
      </c>
      <c r="C9033" s="2">
        <v>18193539</v>
      </c>
      <c r="D9033" s="2">
        <v>18225044</v>
      </c>
      <c r="E9033" s="2" t="s">
        <v>121771</v>
      </c>
      <c r="F9033" s="3">
        <v>122.07914734564901</v>
      </c>
      <c r="G9033" s="3">
        <v>130.346457962839</v>
      </c>
      <c r="H9033" s="3">
        <v>445.022282446475</v>
      </c>
      <c r="I9033" s="3">
        <v>0.27756435322213102</v>
      </c>
      <c r="J9033" s="2" t="s">
        <v>121772</v>
      </c>
      <c r="K9033" s="2">
        <v>7</v>
      </c>
      <c r="L9033" s="3">
        <v>2.7637200000000002</v>
      </c>
      <c r="M9033" s="3">
        <v>3.02102</v>
      </c>
      <c r="N9033" s="3">
        <v>10.0747</v>
      </c>
      <c r="O9033" s="3">
        <v>0.166376</v>
      </c>
      <c r="P9033" s="2">
        <v>6</v>
      </c>
      <c r="Q9033" s="3">
        <v>17.122199999999999</v>
      </c>
      <c r="R9033" s="3">
        <v>18.1999</v>
      </c>
      <c r="S9033" s="3">
        <v>62.416499999999999</v>
      </c>
      <c r="T9033" s="3">
        <v>0.239761</v>
      </c>
    </row>
    <row r="9034" spans="1:20" x14ac:dyDescent="0.25">
      <c r="A9034" s="2">
        <v>6</v>
      </c>
      <c r="B9034" s="2" t="s">
        <v>60120</v>
      </c>
      <c r="C9034" s="2">
        <v>18235074</v>
      </c>
      <c r="D9034" s="2">
        <v>18261038</v>
      </c>
      <c r="E9034" s="2" t="s">
        <v>121773</v>
      </c>
      <c r="F9034" s="3">
        <v>81.4163965349655</v>
      </c>
      <c r="G9034" s="3">
        <v>84.295608039635496</v>
      </c>
      <c r="H9034" s="3">
        <v>296.79196981915101</v>
      </c>
      <c r="I9034" s="3">
        <v>0.144494849708031</v>
      </c>
      <c r="J9034" s="2" t="s">
        <v>121774</v>
      </c>
      <c r="K9034" s="2">
        <v>6</v>
      </c>
      <c r="L9034" s="3">
        <v>2.5930200000000001</v>
      </c>
      <c r="M9034" s="3">
        <v>2.69991</v>
      </c>
      <c r="N9034" s="3">
        <v>9.4524799999999995</v>
      </c>
      <c r="O9034" s="3">
        <v>-8.3789100000000005E-2</v>
      </c>
      <c r="P9034" s="2">
        <v>5</v>
      </c>
      <c r="Q9034" s="3">
        <v>7.3914799999999996</v>
      </c>
      <c r="R9034" s="3">
        <v>7.8397399999999999</v>
      </c>
      <c r="S9034" s="3">
        <v>26.944600000000001</v>
      </c>
      <c r="T9034" s="3">
        <v>0.33810600000000002</v>
      </c>
    </row>
    <row r="9035" spans="1:20" x14ac:dyDescent="0.25">
      <c r="A9035" s="2">
        <v>6</v>
      </c>
      <c r="B9035" s="2" t="s">
        <v>60120</v>
      </c>
      <c r="C9035" s="2">
        <v>18240118</v>
      </c>
      <c r="D9035" s="2">
        <v>18240190</v>
      </c>
      <c r="E9035" s="2" t="s">
        <v>121775</v>
      </c>
      <c r="F9035" s="3">
        <v>1.1070604202632599E-2</v>
      </c>
      <c r="G9035" s="3">
        <v>3.97052077918922E-3</v>
      </c>
      <c r="H9035" s="3">
        <v>4.0356323397049601E-2</v>
      </c>
      <c r="I9035" s="3">
        <v>-0.223194757187552</v>
      </c>
      <c r="J9035" s="2" t="s">
        <v>121776</v>
      </c>
      <c r="K9035" s="2">
        <v>3</v>
      </c>
      <c r="L9035" s="3">
        <v>7.6099599999999998E-3</v>
      </c>
      <c r="M9035" s="3">
        <v>2.7252399999999999E-3</v>
      </c>
      <c r="N9035" s="3">
        <v>2.7740999999999998E-2</v>
      </c>
      <c r="O9035" s="3">
        <v>-0.167933</v>
      </c>
    </row>
    <row r="9036" spans="1:20" x14ac:dyDescent="0.25">
      <c r="A9036" s="2">
        <v>6</v>
      </c>
      <c r="B9036" s="2" t="s">
        <v>60120</v>
      </c>
      <c r="C9036" s="2">
        <v>18276896</v>
      </c>
      <c r="D9036" s="2">
        <v>18311248</v>
      </c>
      <c r="E9036" s="2" t="s">
        <v>121777</v>
      </c>
      <c r="F9036" s="3">
        <v>149.58539609473499</v>
      </c>
      <c r="G9036" s="3">
        <v>157.33030428999899</v>
      </c>
      <c r="H9036" s="3">
        <v>545.29242575932403</v>
      </c>
      <c r="I9036" s="3">
        <v>0.212455145453528</v>
      </c>
      <c r="J9036" s="2" t="s">
        <v>121778</v>
      </c>
      <c r="K9036" s="2">
        <v>33</v>
      </c>
      <c r="L9036" s="3">
        <v>0.42979000000000001</v>
      </c>
      <c r="M9036" s="3">
        <v>0.40597499999999997</v>
      </c>
      <c r="N9036" s="3">
        <v>1.56674</v>
      </c>
      <c r="O9036" s="3">
        <v>-0.163885</v>
      </c>
      <c r="P9036" s="2">
        <v>32</v>
      </c>
      <c r="Q9036" s="3">
        <v>4.2313200000000002</v>
      </c>
      <c r="R9036" s="3">
        <v>4.4979100000000001</v>
      </c>
      <c r="S9036" s="3">
        <v>15.4247</v>
      </c>
      <c r="T9036" s="3">
        <v>0.23921799999999999</v>
      </c>
    </row>
    <row r="9037" spans="1:20" x14ac:dyDescent="0.25">
      <c r="A9037" s="2">
        <v>6</v>
      </c>
      <c r="B9037" s="2" t="s">
        <v>60120</v>
      </c>
      <c r="C9037" s="2">
        <v>18376472</v>
      </c>
      <c r="D9037" s="2">
        <v>18408823</v>
      </c>
      <c r="E9037" s="2" t="s">
        <v>121779</v>
      </c>
      <c r="F9037" s="3">
        <v>112.638927496039</v>
      </c>
      <c r="G9037" s="3">
        <v>116.853581175774</v>
      </c>
      <c r="H9037" s="3">
        <v>410.609294842824</v>
      </c>
      <c r="I9037" s="3">
        <v>0.15328058270286901</v>
      </c>
      <c r="J9037" s="2" t="s">
        <v>121780</v>
      </c>
      <c r="K9037" s="2">
        <v>4</v>
      </c>
      <c r="L9037" s="3">
        <v>4.7633000000000001</v>
      </c>
      <c r="M9037" s="3">
        <v>4.6516700000000002</v>
      </c>
      <c r="N9037" s="3">
        <v>17.363900000000001</v>
      </c>
      <c r="O9037" s="3">
        <v>0.16858400000000001</v>
      </c>
      <c r="P9037" s="2">
        <v>3</v>
      </c>
      <c r="Q9037" s="3">
        <v>31.1952</v>
      </c>
      <c r="R9037" s="3">
        <v>32.749000000000002</v>
      </c>
      <c r="S9037" s="3">
        <v>113.718</v>
      </c>
      <c r="T9037" s="3">
        <v>0.275565</v>
      </c>
    </row>
    <row r="9038" spans="1:20" x14ac:dyDescent="0.25">
      <c r="A9038" s="2">
        <v>6</v>
      </c>
      <c r="B9038" s="2" t="s">
        <v>60120</v>
      </c>
      <c r="C9038" s="2">
        <v>18415408</v>
      </c>
      <c r="D9038" s="2">
        <v>18430664</v>
      </c>
      <c r="E9038" s="2" t="s">
        <v>121781</v>
      </c>
      <c r="F9038" s="3">
        <v>39.251365007140201</v>
      </c>
      <c r="G9038" s="3">
        <v>46.708741288682397</v>
      </c>
      <c r="H9038" s="3">
        <v>143.085305102598</v>
      </c>
      <c r="I9038" s="3">
        <v>0.768641146616731</v>
      </c>
      <c r="J9038" s="2" t="s">
        <v>121782</v>
      </c>
      <c r="K9038" s="2">
        <v>11</v>
      </c>
      <c r="L9038" s="3">
        <v>0.16192599999999999</v>
      </c>
      <c r="M9038" s="3">
        <v>0.193907</v>
      </c>
      <c r="N9038" s="3">
        <v>0.59027799999999997</v>
      </c>
      <c r="O9038" s="3">
        <v>6.4746999999999999E-3</v>
      </c>
      <c r="P9038" s="2">
        <v>10</v>
      </c>
      <c r="Q9038" s="3">
        <v>3.74702</v>
      </c>
      <c r="R9038" s="3">
        <v>4.4575800000000001</v>
      </c>
      <c r="S9038" s="3">
        <v>13.6592</v>
      </c>
      <c r="T9038" s="3">
        <v>0.41924400000000001</v>
      </c>
    </row>
    <row r="9039" spans="1:20" x14ac:dyDescent="0.25">
      <c r="A9039" s="2">
        <v>6</v>
      </c>
      <c r="B9039" s="2" t="s">
        <v>60120</v>
      </c>
      <c r="C9039" s="2">
        <v>18433497</v>
      </c>
      <c r="D9039" s="2">
        <v>18441197</v>
      </c>
      <c r="E9039" s="2" t="s">
        <v>121783</v>
      </c>
      <c r="F9039" s="3">
        <v>33.167072257431201</v>
      </c>
      <c r="G9039" s="3">
        <v>38.911015216376498</v>
      </c>
      <c r="H9039" s="3">
        <v>120.90587556512099</v>
      </c>
      <c r="I9039" s="3">
        <v>0.69822111257888098</v>
      </c>
      <c r="J9039" s="2" t="s">
        <v>121784</v>
      </c>
      <c r="K9039" s="2">
        <v>9</v>
      </c>
      <c r="L9039" s="3">
        <v>0.49235000000000001</v>
      </c>
      <c r="M9039" s="3">
        <v>0.57352599999999998</v>
      </c>
      <c r="N9039" s="3">
        <v>1.7947900000000001</v>
      </c>
      <c r="O9039" s="3">
        <v>0.14951900000000001</v>
      </c>
      <c r="P9039" s="2">
        <v>8</v>
      </c>
      <c r="Q9039" s="3">
        <v>3.59199</v>
      </c>
      <c r="R9039" s="3">
        <v>4.2186599999999999</v>
      </c>
      <c r="S9039" s="3">
        <v>13.094099999999999</v>
      </c>
      <c r="T9039" s="3">
        <v>0.68255399999999999</v>
      </c>
    </row>
    <row r="9040" spans="1:20" x14ac:dyDescent="0.25">
      <c r="A9040" s="2">
        <v>6</v>
      </c>
      <c r="B9040" s="2" t="s">
        <v>60120</v>
      </c>
      <c r="C9040" s="2">
        <v>18486454</v>
      </c>
      <c r="D9040" s="2">
        <v>18550272</v>
      </c>
      <c r="E9040" s="2" t="s">
        <v>121785</v>
      </c>
      <c r="F9040" s="3">
        <v>235.93456159863999</v>
      </c>
      <c r="G9040" s="3">
        <v>238.117502790847</v>
      </c>
      <c r="H9040" s="3">
        <v>860.06610787798002</v>
      </c>
      <c r="I9040" s="3">
        <v>3.8036807400353E-2</v>
      </c>
      <c r="J9040" s="2" t="s">
        <v>121786</v>
      </c>
      <c r="K9040" s="2">
        <v>12</v>
      </c>
      <c r="L9040" s="3">
        <v>2.0682700000000001</v>
      </c>
      <c r="M9040" s="3">
        <v>2.1176200000000001</v>
      </c>
      <c r="N9040" s="3">
        <v>7.5395899999999996</v>
      </c>
      <c r="O9040" s="3">
        <v>5.5947299999999998E-2</v>
      </c>
      <c r="P9040" s="2">
        <v>11</v>
      </c>
      <c r="Q9040" s="3">
        <v>19.192299999999999</v>
      </c>
      <c r="R9040" s="3">
        <v>19.3369</v>
      </c>
      <c r="S9040" s="3">
        <v>69.962800000000001</v>
      </c>
      <c r="T9040" s="3">
        <v>8.1136200000000006E-2</v>
      </c>
    </row>
    <row r="9041" spans="1:20" x14ac:dyDescent="0.25">
      <c r="A9041" s="2">
        <v>6</v>
      </c>
      <c r="B9041" s="2" t="s">
        <v>60120</v>
      </c>
      <c r="C9041" s="2">
        <v>18558714</v>
      </c>
      <c r="D9041" s="2">
        <v>18651010</v>
      </c>
      <c r="E9041" s="2" t="s">
        <v>121787</v>
      </c>
      <c r="F9041" s="3">
        <v>331.88729152669202</v>
      </c>
      <c r="G9041" s="3">
        <v>369.91486479644101</v>
      </c>
      <c r="H9041" s="3">
        <v>1209.84822716695</v>
      </c>
      <c r="I9041" s="3">
        <v>0.47148742067342603</v>
      </c>
      <c r="J9041" s="2" t="s">
        <v>121788</v>
      </c>
      <c r="K9041" s="2">
        <v>24</v>
      </c>
      <c r="L9041" s="3">
        <v>0.51512500000000006</v>
      </c>
      <c r="M9041" s="3">
        <v>0.54000800000000004</v>
      </c>
      <c r="N9041" s="3">
        <v>1.87781</v>
      </c>
      <c r="O9041" s="3">
        <v>-9.8937200000000003E-2</v>
      </c>
      <c r="P9041" s="2">
        <v>23</v>
      </c>
      <c r="Q9041" s="3">
        <v>7.3405399999999998</v>
      </c>
      <c r="R9041" s="3">
        <v>8.2780199999999997</v>
      </c>
      <c r="S9041" s="3">
        <v>26.758900000000001</v>
      </c>
      <c r="T9041" s="3">
        <v>0.26569700000000002</v>
      </c>
    </row>
    <row r="9042" spans="1:20" x14ac:dyDescent="0.25">
      <c r="A9042" s="2">
        <v>6</v>
      </c>
      <c r="B9042" s="2" t="s">
        <v>60120</v>
      </c>
      <c r="C9042" s="2">
        <v>18664024</v>
      </c>
      <c r="D9042" s="2">
        <v>18668132</v>
      </c>
      <c r="E9042" s="2" t="s">
        <v>121789</v>
      </c>
      <c r="F9042" s="3">
        <v>13.2556275757247</v>
      </c>
      <c r="G9042" s="3">
        <v>15.274171889237801</v>
      </c>
      <c r="H9042" s="3">
        <v>48.3215173702608</v>
      </c>
      <c r="I9042" s="3">
        <v>0.59440694033955799</v>
      </c>
      <c r="J9042" s="2" t="s">
        <v>121790</v>
      </c>
      <c r="K9042" s="2">
        <v>2</v>
      </c>
      <c r="L9042" s="3">
        <v>4.0008600000000003</v>
      </c>
      <c r="M9042" s="3">
        <v>5.0587200000000001</v>
      </c>
      <c r="N9042" s="3">
        <v>14.5846</v>
      </c>
      <c r="O9042" s="3">
        <v>0.49923200000000001</v>
      </c>
      <c r="P9042" s="2">
        <v>1</v>
      </c>
      <c r="Q9042" s="3">
        <v>5.2539100000000003</v>
      </c>
      <c r="R9042" s="3">
        <v>5.1567400000000001</v>
      </c>
      <c r="S9042" s="3">
        <v>19.1524</v>
      </c>
      <c r="T9042" s="3">
        <v>-6.7060499999999995E-2</v>
      </c>
    </row>
    <row r="9043" spans="1:20" x14ac:dyDescent="0.25">
      <c r="A9043" s="2">
        <v>6</v>
      </c>
      <c r="B9043" s="2" t="s">
        <v>60120</v>
      </c>
      <c r="C9043" s="2">
        <v>18668226</v>
      </c>
      <c r="D9043" s="2">
        <v>18687658</v>
      </c>
      <c r="E9043" s="2" t="s">
        <v>121791</v>
      </c>
      <c r="F9043" s="3">
        <v>77.776105530176906</v>
      </c>
      <c r="G9043" s="3">
        <v>86.460310039847599</v>
      </c>
      <c r="H9043" s="3">
        <v>283.52180331697502</v>
      </c>
      <c r="I9043" s="3">
        <v>0.456021648861549</v>
      </c>
      <c r="J9043" s="2" t="s">
        <v>121792</v>
      </c>
      <c r="K9043" s="2">
        <v>4</v>
      </c>
      <c r="L9043" s="3">
        <v>8.2117100000000001</v>
      </c>
      <c r="M9043" s="3">
        <v>9.96251</v>
      </c>
      <c r="N9043" s="3">
        <v>29.9346</v>
      </c>
      <c r="O9043" s="3">
        <v>0.69629799999999997</v>
      </c>
      <c r="P9043" s="2">
        <v>3</v>
      </c>
      <c r="Q9043" s="3">
        <v>14.9764</v>
      </c>
      <c r="R9043" s="3">
        <v>15.536799999999999</v>
      </c>
      <c r="S9043" s="3">
        <v>54.5944</v>
      </c>
      <c r="T9043" s="3">
        <v>-9.1958499999999999E-2</v>
      </c>
    </row>
    <row r="9044" spans="1:20" x14ac:dyDescent="0.25">
      <c r="A9044" s="2">
        <v>6</v>
      </c>
      <c r="B9044" s="2" t="s">
        <v>60120</v>
      </c>
      <c r="C9044" s="2">
        <v>18688856</v>
      </c>
      <c r="D9044" s="2">
        <v>18717598</v>
      </c>
      <c r="E9044" s="2" t="s">
        <v>121793</v>
      </c>
      <c r="F9044" s="3">
        <v>120.151369740164</v>
      </c>
      <c r="G9044" s="3">
        <v>130.03549898399899</v>
      </c>
      <c r="H9044" s="3">
        <v>437.99484157147202</v>
      </c>
      <c r="I9044" s="3">
        <v>0.337137532789058</v>
      </c>
      <c r="J9044" s="2" t="s">
        <v>121794</v>
      </c>
      <c r="K9044" s="2">
        <v>27</v>
      </c>
      <c r="L9044" s="3">
        <v>0.345974</v>
      </c>
      <c r="M9044" s="3">
        <v>0.34953800000000002</v>
      </c>
      <c r="N9044" s="3">
        <v>1.2612000000000001</v>
      </c>
      <c r="O9044" s="3">
        <v>8.4818599999999994E-2</v>
      </c>
      <c r="P9044" s="2">
        <v>26</v>
      </c>
      <c r="Q9044" s="3">
        <v>4.2619300000000004</v>
      </c>
      <c r="R9044" s="3">
        <v>4.6383799999999997</v>
      </c>
      <c r="S9044" s="3">
        <v>15.536199999999999</v>
      </c>
      <c r="T9044" s="3">
        <v>0.33567000000000002</v>
      </c>
    </row>
    <row r="9045" spans="1:20" x14ac:dyDescent="0.25">
      <c r="A9045" s="2">
        <v>6</v>
      </c>
      <c r="B9045" s="2" t="s">
        <v>60120</v>
      </c>
      <c r="C9045" s="2">
        <v>18730695</v>
      </c>
      <c r="D9045" s="2">
        <v>18732038</v>
      </c>
      <c r="E9045" s="2" t="s">
        <v>121795</v>
      </c>
      <c r="F9045" s="3">
        <v>7.6821242445590299</v>
      </c>
      <c r="G9045" s="3">
        <v>6.0913862435034201</v>
      </c>
      <c r="H9045" s="3">
        <v>28.004098485972101</v>
      </c>
      <c r="I9045" s="3">
        <v>-0.77932783083678303</v>
      </c>
      <c r="J9045" s="2" t="s">
        <v>121796</v>
      </c>
      <c r="K9045" s="2">
        <v>2</v>
      </c>
      <c r="L9045" s="3">
        <v>2.86409</v>
      </c>
      <c r="M9045" s="3">
        <v>1.9871000000000001</v>
      </c>
      <c r="N9045" s="3">
        <v>10.4406</v>
      </c>
      <c r="O9045" s="3">
        <v>-0.76467799999999997</v>
      </c>
      <c r="P9045" s="2">
        <v>1</v>
      </c>
      <c r="Q9045" s="3">
        <v>1.9539500000000001</v>
      </c>
      <c r="R9045" s="3">
        <v>2.1171799999999998</v>
      </c>
      <c r="S9045" s="3">
        <v>7.1228600000000002</v>
      </c>
      <c r="T9045" s="3">
        <v>0.25751499999999999</v>
      </c>
    </row>
    <row r="9046" spans="1:20" x14ac:dyDescent="0.25">
      <c r="A9046" s="2">
        <v>6</v>
      </c>
      <c r="B9046" s="2" t="s">
        <v>60120</v>
      </c>
      <c r="C9046" s="2">
        <v>18739194</v>
      </c>
      <c r="D9046" s="2">
        <v>18743933</v>
      </c>
      <c r="E9046" s="2" t="s">
        <v>121797</v>
      </c>
      <c r="F9046" s="3">
        <v>15.6260508435373</v>
      </c>
      <c r="G9046" s="3">
        <v>17.8974644484015</v>
      </c>
      <c r="H9046" s="3">
        <v>56.962560463553601</v>
      </c>
      <c r="I9046" s="3">
        <v>0.571948302381451</v>
      </c>
      <c r="J9046" s="2" t="s">
        <v>121798</v>
      </c>
      <c r="K9046" s="2">
        <v>1</v>
      </c>
      <c r="L9046" s="3">
        <v>15.626099999999999</v>
      </c>
      <c r="M9046" s="3">
        <v>17.897500000000001</v>
      </c>
      <c r="N9046" s="3">
        <v>56.962600000000002</v>
      </c>
      <c r="O9046" s="3">
        <v>0.57194800000000001</v>
      </c>
    </row>
    <row r="9047" spans="1:20" x14ac:dyDescent="0.25">
      <c r="A9047" s="2">
        <v>6</v>
      </c>
      <c r="B9047" s="2" t="s">
        <v>60120</v>
      </c>
      <c r="C9047" s="2">
        <v>18753799</v>
      </c>
      <c r="D9047" s="2">
        <v>18794349</v>
      </c>
      <c r="E9047" s="2" t="s">
        <v>121799</v>
      </c>
      <c r="F9047" s="3">
        <v>137.302242233545</v>
      </c>
      <c r="G9047" s="3">
        <v>150.056171862459</v>
      </c>
      <c r="H9047" s="3">
        <v>500.51592390949298</v>
      </c>
      <c r="I9047" s="3">
        <v>0.38098528112714902</v>
      </c>
      <c r="J9047" s="2" t="s">
        <v>121800</v>
      </c>
      <c r="K9047" s="2">
        <v>14</v>
      </c>
      <c r="L9047" s="3">
        <v>0.55474699999999999</v>
      </c>
      <c r="M9047" s="3">
        <v>0.49357699999999999</v>
      </c>
      <c r="N9047" s="3">
        <v>2.0222500000000001</v>
      </c>
      <c r="O9047" s="3">
        <v>-0.122043</v>
      </c>
      <c r="P9047" s="2">
        <v>13</v>
      </c>
      <c r="Q9047" s="3">
        <v>9.9642900000000001</v>
      </c>
      <c r="R9047" s="3">
        <v>11.011200000000001</v>
      </c>
      <c r="S9047" s="3">
        <v>36.323399999999999</v>
      </c>
      <c r="T9047" s="3">
        <v>0.201791</v>
      </c>
    </row>
    <row r="9048" spans="1:20" x14ac:dyDescent="0.25">
      <c r="A9048" s="2">
        <v>6</v>
      </c>
      <c r="B9048" s="2" t="s">
        <v>60120</v>
      </c>
      <c r="C9048" s="2">
        <v>18794467</v>
      </c>
      <c r="D9048" s="2">
        <v>18810031</v>
      </c>
      <c r="E9048" s="2" t="s">
        <v>121801</v>
      </c>
      <c r="F9048" s="3">
        <v>65.882409566012598</v>
      </c>
      <c r="G9048" s="3">
        <v>78.828350770339597</v>
      </c>
      <c r="H9048" s="3">
        <v>240.165015202207</v>
      </c>
      <c r="I9048" s="3">
        <v>0.801131985351067</v>
      </c>
      <c r="J9048" s="2" t="s">
        <v>121802</v>
      </c>
      <c r="K9048" s="2">
        <v>21</v>
      </c>
      <c r="L9048" s="3">
        <v>0.40980699999999998</v>
      </c>
      <c r="M9048" s="3">
        <v>0.482122</v>
      </c>
      <c r="N9048" s="3">
        <v>1.4938899999999999</v>
      </c>
      <c r="O9048" s="3">
        <v>0.28078500000000001</v>
      </c>
      <c r="P9048" s="2">
        <v>20</v>
      </c>
      <c r="Q9048" s="3">
        <v>2.86382</v>
      </c>
      <c r="R9048" s="3">
        <v>3.43519</v>
      </c>
      <c r="S9048" s="3">
        <v>10.4397</v>
      </c>
      <c r="T9048" s="3">
        <v>0.57437499999999997</v>
      </c>
    </row>
    <row r="9049" spans="1:20" x14ac:dyDescent="0.25">
      <c r="A9049" s="2">
        <v>6</v>
      </c>
      <c r="B9049" s="2" t="s">
        <v>60120</v>
      </c>
      <c r="C9049" s="2">
        <v>18810411</v>
      </c>
      <c r="D9049" s="2">
        <v>18948567</v>
      </c>
      <c r="E9049" s="2" t="s">
        <v>121803</v>
      </c>
      <c r="F9049" s="3">
        <v>512.35509478306403</v>
      </c>
      <c r="G9049" s="3">
        <v>555.69106266616802</v>
      </c>
      <c r="H9049" s="3">
        <v>1867.7181046969799</v>
      </c>
      <c r="I9049" s="3">
        <v>0.348332513421718</v>
      </c>
      <c r="J9049" s="2" t="s">
        <v>121804</v>
      </c>
      <c r="K9049" s="2">
        <v>34</v>
      </c>
      <c r="L9049" s="3">
        <v>0.87023200000000001</v>
      </c>
      <c r="M9049" s="3">
        <v>0.78948099999999999</v>
      </c>
      <c r="N9049" s="3">
        <v>3.17231</v>
      </c>
      <c r="O9049" s="3">
        <v>-0.21083099999999999</v>
      </c>
      <c r="P9049" s="2">
        <v>33</v>
      </c>
      <c r="Q9049" s="3">
        <v>14.629300000000001</v>
      </c>
      <c r="R9049" s="3">
        <v>16.025700000000001</v>
      </c>
      <c r="S9049" s="3">
        <v>53.329099999999997</v>
      </c>
      <c r="T9049" s="3">
        <v>0.15857299999999999</v>
      </c>
    </row>
    <row r="9050" spans="1:20" x14ac:dyDescent="0.25">
      <c r="A9050" s="2">
        <v>6</v>
      </c>
      <c r="B9050" s="2" t="s">
        <v>60120</v>
      </c>
      <c r="C9050" s="2">
        <v>18951956</v>
      </c>
      <c r="D9050" s="2">
        <v>18971412</v>
      </c>
      <c r="E9050" s="2" t="s">
        <v>121805</v>
      </c>
      <c r="F9050" s="3">
        <v>68.057887122048598</v>
      </c>
      <c r="G9050" s="3">
        <v>67.751643474452905</v>
      </c>
      <c r="H9050" s="3">
        <v>248.09541124811901</v>
      </c>
      <c r="I9050" s="3">
        <v>-1.8352174826269999E-2</v>
      </c>
      <c r="J9050" s="2" t="s">
        <v>121806</v>
      </c>
      <c r="K9050" s="2">
        <v>4</v>
      </c>
      <c r="L9050" s="3">
        <v>13.0901</v>
      </c>
      <c r="M9050" s="3">
        <v>13.128</v>
      </c>
      <c r="N9050" s="3">
        <v>47.718000000000004</v>
      </c>
      <c r="O9050" s="3">
        <v>-0.39717000000000002</v>
      </c>
      <c r="P9050" s="2">
        <v>3</v>
      </c>
      <c r="Q9050" s="3">
        <v>5.2325200000000001</v>
      </c>
      <c r="R9050" s="3">
        <v>5.0798699999999997</v>
      </c>
      <c r="S9050" s="3">
        <v>19.074400000000001</v>
      </c>
      <c r="T9050" s="3">
        <v>-8.1614900000000004E-2</v>
      </c>
    </row>
    <row r="9051" spans="1:20" x14ac:dyDescent="0.25">
      <c r="A9051" s="2">
        <v>6</v>
      </c>
      <c r="B9051" s="2" t="s">
        <v>60120</v>
      </c>
      <c r="C9051" s="2">
        <v>18984524</v>
      </c>
      <c r="D9051" s="2">
        <v>19014883</v>
      </c>
      <c r="E9051" s="2" t="s">
        <v>121807</v>
      </c>
      <c r="F9051" s="3">
        <v>103.664664267519</v>
      </c>
      <c r="G9051" s="3">
        <v>118.850135207836</v>
      </c>
      <c r="H9051" s="3">
        <v>377.89488626390698</v>
      </c>
      <c r="I9051" s="3">
        <v>0.59973202547121596</v>
      </c>
      <c r="J9051" s="2" t="s">
        <v>121808</v>
      </c>
      <c r="K9051" s="2">
        <v>8</v>
      </c>
      <c r="L9051" s="3">
        <v>0.76877700000000004</v>
      </c>
      <c r="M9051" s="3">
        <v>0.88561199999999995</v>
      </c>
      <c r="N9051" s="3">
        <v>2.80247</v>
      </c>
      <c r="O9051" s="3">
        <v>0.191969</v>
      </c>
      <c r="P9051" s="2">
        <v>7</v>
      </c>
      <c r="Q9051" s="3">
        <v>4.6831899999999997</v>
      </c>
      <c r="R9051" s="3">
        <v>5.3064900000000002</v>
      </c>
      <c r="S9051" s="3">
        <v>17.071899999999999</v>
      </c>
      <c r="T9051" s="3">
        <v>0.31617600000000001</v>
      </c>
    </row>
    <row r="9052" spans="1:20" x14ac:dyDescent="0.25">
      <c r="A9052" s="2">
        <v>6</v>
      </c>
      <c r="B9052" s="2" t="s">
        <v>60120</v>
      </c>
      <c r="C9052" s="2">
        <v>19001184</v>
      </c>
      <c r="D9052" s="2">
        <v>19009836</v>
      </c>
      <c r="E9052" s="2" t="s">
        <v>121809</v>
      </c>
      <c r="F9052" s="3">
        <v>37.424698328899197</v>
      </c>
      <c r="G9052" s="3">
        <v>43.892671032091698</v>
      </c>
      <c r="H9052" s="3">
        <v>136.42644982637199</v>
      </c>
      <c r="I9052" s="3">
        <v>0.69855637563394202</v>
      </c>
      <c r="J9052" s="2" t="s">
        <v>121810</v>
      </c>
      <c r="K9052" s="2">
        <v>2</v>
      </c>
      <c r="L9052" s="3">
        <v>5.32918</v>
      </c>
      <c r="M9052" s="3">
        <v>6.10684</v>
      </c>
      <c r="N9052" s="3">
        <v>19.4268</v>
      </c>
      <c r="O9052" s="3">
        <v>0.40506599999999998</v>
      </c>
      <c r="P9052" s="2">
        <v>1</v>
      </c>
      <c r="Q9052" s="3">
        <v>26.766300000000001</v>
      </c>
      <c r="R9052" s="3">
        <v>31.678999999999998</v>
      </c>
      <c r="S9052" s="3">
        <v>97.572900000000004</v>
      </c>
      <c r="T9052" s="3">
        <v>0.73607199999999995</v>
      </c>
    </row>
    <row r="9053" spans="1:20" x14ac:dyDescent="0.25">
      <c r="A9053" s="2">
        <v>6</v>
      </c>
      <c r="B9053" s="2" t="s">
        <v>60120</v>
      </c>
      <c r="C9053" s="2">
        <v>19014946</v>
      </c>
      <c r="D9053" s="2">
        <v>19034615</v>
      </c>
      <c r="E9053" s="2" t="s">
        <v>121811</v>
      </c>
      <c r="F9053" s="3">
        <v>71.644167204424093</v>
      </c>
      <c r="G9053" s="3">
        <v>84.900947487452797</v>
      </c>
      <c r="H9053" s="3">
        <v>261.16868856412401</v>
      </c>
      <c r="I9053" s="3">
        <v>0.75508766914014303</v>
      </c>
      <c r="J9053" s="2" t="s">
        <v>121812</v>
      </c>
      <c r="K9053" s="2">
        <v>14</v>
      </c>
      <c r="L9053" s="3">
        <v>0.214091</v>
      </c>
      <c r="M9053" s="3">
        <v>0.23404</v>
      </c>
      <c r="N9053" s="3">
        <v>0.78043899999999999</v>
      </c>
      <c r="O9053" s="3">
        <v>-4.5145900000000003E-2</v>
      </c>
      <c r="P9053" s="2">
        <v>13</v>
      </c>
      <c r="Q9053" s="3">
        <v>5.2805299999999997</v>
      </c>
      <c r="R9053" s="3">
        <v>6.2788000000000004</v>
      </c>
      <c r="S9053" s="3">
        <v>19.249400000000001</v>
      </c>
      <c r="T9053" s="3">
        <v>0.72064600000000001</v>
      </c>
    </row>
    <row r="9054" spans="1:20" x14ac:dyDescent="0.25">
      <c r="A9054" s="2">
        <v>6</v>
      </c>
      <c r="B9054" s="2" t="s">
        <v>60120</v>
      </c>
      <c r="C9054" s="2">
        <v>19036730</v>
      </c>
      <c r="D9054" s="2">
        <v>19061204</v>
      </c>
      <c r="E9054" s="2" t="s">
        <v>121813</v>
      </c>
      <c r="F9054" s="3">
        <v>88.635941651848697</v>
      </c>
      <c r="G9054" s="3">
        <v>98.307572218977896</v>
      </c>
      <c r="H9054" s="3">
        <v>323.10980145540799</v>
      </c>
      <c r="I9054" s="3">
        <v>0.44617981835703302</v>
      </c>
      <c r="J9054" s="2" t="s">
        <v>121814</v>
      </c>
      <c r="K9054" s="2">
        <v>22</v>
      </c>
      <c r="L9054" s="3">
        <v>0.16491700000000001</v>
      </c>
      <c r="M9054" s="3">
        <v>0.17781</v>
      </c>
      <c r="N9054" s="3">
        <v>0.60118099999999997</v>
      </c>
      <c r="O9054" s="3">
        <v>-6.2853300000000004E-3</v>
      </c>
      <c r="P9054" s="2">
        <v>21</v>
      </c>
      <c r="Q9054" s="3">
        <v>4.0479900000000004</v>
      </c>
      <c r="R9054" s="3">
        <v>4.4950400000000004</v>
      </c>
      <c r="S9054" s="3">
        <v>14.756399999999999</v>
      </c>
      <c r="T9054" s="3">
        <v>0.25232500000000002</v>
      </c>
    </row>
    <row r="9055" spans="1:20" x14ac:dyDescent="0.25">
      <c r="A9055" s="2">
        <v>6</v>
      </c>
      <c r="B9055" s="2" t="s">
        <v>60120</v>
      </c>
      <c r="C9055" s="2">
        <v>19043676</v>
      </c>
      <c r="D9055" s="2">
        <v>19052493</v>
      </c>
      <c r="E9055" s="2" t="s">
        <v>121815</v>
      </c>
      <c r="F9055" s="3">
        <v>33.104030844241699</v>
      </c>
      <c r="G9055" s="3">
        <v>37.372368605496398</v>
      </c>
      <c r="H9055" s="3">
        <v>120.67606700079</v>
      </c>
      <c r="I9055" s="3">
        <v>0.51981583297867995</v>
      </c>
      <c r="J9055" s="2" t="s">
        <v>121816</v>
      </c>
      <c r="K9055" s="2">
        <v>2</v>
      </c>
      <c r="L9055" s="3">
        <v>12.775499999999999</v>
      </c>
      <c r="M9055" s="3">
        <v>14.402799999999999</v>
      </c>
      <c r="N9055" s="3">
        <v>46.571199999999997</v>
      </c>
      <c r="O9055" s="3">
        <v>0.45927099999999998</v>
      </c>
      <c r="P9055" s="2">
        <v>1</v>
      </c>
      <c r="Q9055" s="3">
        <v>7.5530900000000001</v>
      </c>
      <c r="R9055" s="3">
        <v>8.5667100000000005</v>
      </c>
      <c r="S9055" s="3">
        <v>27.5337</v>
      </c>
      <c r="T9055" s="3">
        <v>0.50435399999999997</v>
      </c>
    </row>
    <row r="9056" spans="1:20" x14ac:dyDescent="0.25">
      <c r="A9056" s="2">
        <v>6</v>
      </c>
      <c r="B9056" s="2" t="s">
        <v>60120</v>
      </c>
      <c r="C9056" s="2">
        <v>19069404</v>
      </c>
      <c r="D9056" s="2">
        <v>19075921</v>
      </c>
      <c r="E9056" s="2" t="s">
        <v>121817</v>
      </c>
      <c r="F9056" s="3">
        <v>21.772243163725701</v>
      </c>
      <c r="G9056" s="3">
        <v>21.7419348295773</v>
      </c>
      <c r="H9056" s="3">
        <v>79.367636139098195</v>
      </c>
      <c r="I9056" s="3">
        <v>-5.5481970886587196E-3</v>
      </c>
      <c r="J9056" s="2" t="s">
        <v>121818</v>
      </c>
      <c r="K9056" s="2">
        <v>6</v>
      </c>
      <c r="L9056" s="3">
        <v>0.23205300000000001</v>
      </c>
      <c r="M9056" s="3">
        <v>0.263042</v>
      </c>
      <c r="N9056" s="3">
        <v>0.84591799999999995</v>
      </c>
      <c r="O9056" s="3">
        <v>8.5395799999999994E-2</v>
      </c>
      <c r="P9056" s="2">
        <v>5</v>
      </c>
      <c r="Q9056" s="3">
        <v>4.0759800000000004</v>
      </c>
      <c r="R9056" s="3">
        <v>4.0327400000000004</v>
      </c>
      <c r="S9056" s="3">
        <v>14.8584</v>
      </c>
      <c r="T9056" s="3">
        <v>0.11032500000000001</v>
      </c>
    </row>
    <row r="9057" spans="1:20" x14ac:dyDescent="0.25">
      <c r="A9057" s="2">
        <v>6</v>
      </c>
      <c r="B9057" s="2" t="s">
        <v>60120</v>
      </c>
      <c r="C9057" s="2">
        <v>19076110</v>
      </c>
      <c r="D9057" s="2">
        <v>19082719</v>
      </c>
      <c r="E9057" s="2" t="s">
        <v>121819</v>
      </c>
      <c r="F9057" s="3">
        <v>20.6802693266151</v>
      </c>
      <c r="G9057" s="3">
        <v>17.794999665126099</v>
      </c>
      <c r="H9057" s="3">
        <v>75.3869998066139</v>
      </c>
      <c r="I9057" s="3">
        <v>-0.55509241726004099</v>
      </c>
      <c r="J9057" s="2" t="s">
        <v>121820</v>
      </c>
      <c r="K9057" s="2">
        <v>3</v>
      </c>
      <c r="L9057" s="3">
        <v>1.61314</v>
      </c>
      <c r="M9057" s="3">
        <v>1.4416100000000001</v>
      </c>
      <c r="N9057" s="3">
        <v>5.8804699999999999</v>
      </c>
      <c r="O9057" s="3">
        <v>-0.32392799999999999</v>
      </c>
      <c r="P9057" s="2">
        <v>2</v>
      </c>
      <c r="Q9057" s="3">
        <v>7.9204299999999996</v>
      </c>
      <c r="R9057" s="3">
        <v>6.73508</v>
      </c>
      <c r="S9057" s="3">
        <v>28.872800000000002</v>
      </c>
      <c r="T9057" s="3">
        <v>-0.57960400000000001</v>
      </c>
    </row>
    <row r="9058" spans="1:20" x14ac:dyDescent="0.25">
      <c r="A9058" s="2">
        <v>6</v>
      </c>
      <c r="B9058" s="2" t="s">
        <v>60120</v>
      </c>
      <c r="C9058" s="2">
        <v>19077045</v>
      </c>
      <c r="D9058" s="2">
        <v>19080872</v>
      </c>
      <c r="E9058" s="2" t="s">
        <v>121821</v>
      </c>
      <c r="F9058" s="3">
        <v>12.2606215922407</v>
      </c>
      <c r="G9058" s="3">
        <v>10.515244466090399</v>
      </c>
      <c r="H9058" s="3">
        <v>44.694363647076301</v>
      </c>
      <c r="I9058" s="3">
        <v>-0.55333990625443497</v>
      </c>
      <c r="J9058" s="2" t="s">
        <v>121822</v>
      </c>
      <c r="K9058" s="2">
        <v>2</v>
      </c>
      <c r="L9058" s="3">
        <v>5.1326999999999998</v>
      </c>
      <c r="M9058" s="3">
        <v>4.3933200000000001</v>
      </c>
      <c r="N9058" s="3">
        <v>18.7105</v>
      </c>
      <c r="O9058" s="3">
        <v>-0.430755</v>
      </c>
      <c r="P9058" s="2">
        <v>1</v>
      </c>
      <c r="Q9058" s="3">
        <v>1.99522</v>
      </c>
      <c r="R9058" s="3">
        <v>1.72861</v>
      </c>
      <c r="S9058" s="3">
        <v>7.2733100000000004</v>
      </c>
      <c r="T9058" s="3">
        <v>-0.41382099999999999</v>
      </c>
    </row>
    <row r="9059" spans="1:20" x14ac:dyDescent="0.25">
      <c r="A9059" s="2">
        <v>6</v>
      </c>
      <c r="B9059" s="2" t="s">
        <v>60120</v>
      </c>
      <c r="C9059" s="2">
        <v>19088412</v>
      </c>
      <c r="D9059" s="2">
        <v>19101217</v>
      </c>
      <c r="E9059" s="2" t="s">
        <v>121823</v>
      </c>
      <c r="F9059" s="3">
        <v>48.804216702202801</v>
      </c>
      <c r="G9059" s="3">
        <v>56.323282165401501</v>
      </c>
      <c r="H9059" s="3">
        <v>177.908876184501</v>
      </c>
      <c r="I9059" s="3">
        <v>0.62562404258406601</v>
      </c>
      <c r="J9059" s="2" t="s">
        <v>121824</v>
      </c>
      <c r="K9059" s="2">
        <v>8</v>
      </c>
      <c r="L9059" s="3">
        <v>1.4434100000000001</v>
      </c>
      <c r="M9059" s="3">
        <v>1.77719</v>
      </c>
      <c r="N9059" s="3">
        <v>5.26173</v>
      </c>
      <c r="O9059" s="3">
        <v>0.29542099999999999</v>
      </c>
      <c r="P9059" s="2">
        <v>7</v>
      </c>
      <c r="Q9059" s="3">
        <v>5.3224200000000002</v>
      </c>
      <c r="R9059" s="3">
        <v>6.01511</v>
      </c>
      <c r="S9059" s="3">
        <v>19.402100000000001</v>
      </c>
      <c r="T9059" s="3">
        <v>0.42350399999999999</v>
      </c>
    </row>
    <row r="9060" spans="1:20" x14ac:dyDescent="0.25">
      <c r="A9060" s="2">
        <v>6</v>
      </c>
      <c r="B9060" s="2" t="s">
        <v>60120</v>
      </c>
      <c r="C9060" s="2">
        <v>19095795</v>
      </c>
      <c r="D9060" s="2">
        <v>19097963</v>
      </c>
      <c r="E9060" s="2" t="s">
        <v>121825</v>
      </c>
      <c r="F9060" s="3">
        <v>8.8605599547079308</v>
      </c>
      <c r="G9060" s="3">
        <v>9.4365615718051696</v>
      </c>
      <c r="H9060" s="3">
        <v>32.299919359966601</v>
      </c>
      <c r="I9060" s="3">
        <v>0.24743030259545801</v>
      </c>
      <c r="J9060" s="2" t="s">
        <v>121826</v>
      </c>
      <c r="K9060" s="2">
        <v>2</v>
      </c>
      <c r="L9060" s="3">
        <v>1.10077</v>
      </c>
      <c r="M9060" s="3">
        <v>0.98613200000000001</v>
      </c>
      <c r="N9060" s="3">
        <v>4.0126999999999997</v>
      </c>
      <c r="O9060" s="3">
        <v>-0.273617</v>
      </c>
      <c r="P9060" s="2">
        <v>1</v>
      </c>
      <c r="Q9060" s="3">
        <v>6.6590199999999999</v>
      </c>
      <c r="R9060" s="3">
        <v>7.4642999999999997</v>
      </c>
      <c r="S9060" s="3">
        <v>24.2745</v>
      </c>
      <c r="T9060" s="3">
        <v>0.44939099999999998</v>
      </c>
    </row>
    <row r="9061" spans="1:20" x14ac:dyDescent="0.25">
      <c r="A9061" s="2">
        <v>6</v>
      </c>
      <c r="B9061" s="2" t="s">
        <v>60120</v>
      </c>
      <c r="C9061" s="2">
        <v>19102492</v>
      </c>
      <c r="D9061" s="2">
        <v>19163807</v>
      </c>
      <c r="E9061" s="2" t="s">
        <v>121827</v>
      </c>
      <c r="F9061" s="3">
        <v>245.71420731535801</v>
      </c>
      <c r="G9061" s="3">
        <v>263.72943437351199</v>
      </c>
      <c r="H9061" s="3">
        <v>895.71642452091498</v>
      </c>
      <c r="I9061" s="3">
        <v>0.301452752425452</v>
      </c>
      <c r="J9061" s="2" t="s">
        <v>121828</v>
      </c>
      <c r="K9061" s="2">
        <v>55</v>
      </c>
      <c r="L9061" s="3">
        <v>0.19781399999999999</v>
      </c>
      <c r="M9061" s="3">
        <v>0.20854200000000001</v>
      </c>
      <c r="N9061" s="3">
        <v>0.72110399999999997</v>
      </c>
      <c r="O9061" s="3">
        <v>-3.8550000000000001E-2</v>
      </c>
      <c r="P9061" s="2">
        <v>54</v>
      </c>
      <c r="Q9061" s="3">
        <v>4.3487900000000002</v>
      </c>
      <c r="R9061" s="3">
        <v>4.6714700000000002</v>
      </c>
      <c r="S9061" s="3">
        <v>15.8529</v>
      </c>
      <c r="T9061" s="3">
        <v>0.14333399999999999</v>
      </c>
    </row>
    <row r="9062" spans="1:20" x14ac:dyDescent="0.25">
      <c r="A9062" s="2">
        <v>6</v>
      </c>
      <c r="B9062" s="2" t="s">
        <v>60120</v>
      </c>
      <c r="C9062" s="2">
        <v>19226218</v>
      </c>
      <c r="D9062" s="2">
        <v>19228842</v>
      </c>
      <c r="E9062" s="2" t="s">
        <v>121829</v>
      </c>
      <c r="F9062" s="3">
        <v>5.2166314039603199</v>
      </c>
      <c r="G9062" s="3">
        <v>6.1070804018889397</v>
      </c>
      <c r="H9062" s="3">
        <v>19.016492697965401</v>
      </c>
      <c r="I9062" s="3">
        <v>0.61843332346908897</v>
      </c>
      <c r="J9062" s="2" t="s">
        <v>121830</v>
      </c>
      <c r="K9062" s="2">
        <v>7</v>
      </c>
      <c r="L9062" s="3">
        <v>0.30742799999999998</v>
      </c>
      <c r="M9062" s="3">
        <v>0.370284</v>
      </c>
      <c r="N9062" s="3">
        <v>1.12069</v>
      </c>
      <c r="O9062" s="3">
        <v>0.20261000000000001</v>
      </c>
      <c r="P9062" s="2">
        <v>6</v>
      </c>
      <c r="Q9062" s="3">
        <v>0.51077300000000003</v>
      </c>
      <c r="R9062" s="3">
        <v>0.58584800000000004</v>
      </c>
      <c r="S9062" s="3">
        <v>1.86195</v>
      </c>
      <c r="T9062" s="3">
        <v>0.139763</v>
      </c>
    </row>
    <row r="9063" spans="1:20" x14ac:dyDescent="0.25">
      <c r="A9063" s="2">
        <v>6</v>
      </c>
      <c r="B9063" s="2" t="s">
        <v>60120</v>
      </c>
      <c r="C9063" s="2">
        <v>19231482</v>
      </c>
      <c r="D9063" s="2">
        <v>19238740</v>
      </c>
      <c r="E9063" s="2" t="s">
        <v>121831</v>
      </c>
      <c r="F9063" s="3">
        <v>21.291287382624201</v>
      </c>
      <c r="G9063" s="3">
        <v>21.472031134535499</v>
      </c>
      <c r="H9063" s="3">
        <v>77.614379795854106</v>
      </c>
      <c r="I9063" s="3">
        <v>3.3808803149803501E-2</v>
      </c>
      <c r="J9063" s="2" t="s">
        <v>121832</v>
      </c>
      <c r="K9063" s="2">
        <v>6</v>
      </c>
      <c r="L9063" s="3">
        <v>1.14462</v>
      </c>
      <c r="M9063" s="3">
        <v>1.05593</v>
      </c>
      <c r="N9063" s="3">
        <v>4.1725500000000002</v>
      </c>
      <c r="O9063" s="3">
        <v>-0.42718200000000001</v>
      </c>
      <c r="P9063" s="2">
        <v>5</v>
      </c>
      <c r="Q9063" s="3">
        <v>2.8847100000000001</v>
      </c>
      <c r="R9063" s="3">
        <v>3.0272999999999999</v>
      </c>
      <c r="S9063" s="3">
        <v>10.5158</v>
      </c>
      <c r="T9063" s="3">
        <v>-5.5779200000000001E-2</v>
      </c>
    </row>
    <row r="9064" spans="1:20" x14ac:dyDescent="0.25">
      <c r="A9064" s="2">
        <v>6</v>
      </c>
      <c r="B9064" s="2" t="s">
        <v>60120</v>
      </c>
      <c r="C9064" s="2">
        <v>19239411</v>
      </c>
      <c r="D9064" s="2">
        <v>19326199</v>
      </c>
      <c r="E9064" s="2" t="s">
        <v>121833</v>
      </c>
      <c r="F9064" s="3">
        <v>272.41952335660801</v>
      </c>
      <c r="G9064" s="3">
        <v>265.59294455336999</v>
      </c>
      <c r="H9064" s="3">
        <v>993.06688081532604</v>
      </c>
      <c r="I9064" s="3">
        <v>-0.10306414879185299</v>
      </c>
      <c r="J9064" s="2" t="s">
        <v>121834</v>
      </c>
      <c r="K9064" s="2">
        <v>24</v>
      </c>
      <c r="L9064" s="3">
        <v>0.13195299999999999</v>
      </c>
      <c r="M9064" s="3">
        <v>0.12826000000000001</v>
      </c>
      <c r="N9064" s="3">
        <v>0.481018</v>
      </c>
      <c r="O9064" s="3">
        <v>-0.135847</v>
      </c>
      <c r="P9064" s="2">
        <v>23</v>
      </c>
      <c r="Q9064" s="3">
        <v>11.7066</v>
      </c>
      <c r="R9064" s="3">
        <v>11.4137</v>
      </c>
      <c r="S9064" s="3">
        <v>42.674900000000001</v>
      </c>
      <c r="T9064" s="3">
        <v>-0.22870599999999999</v>
      </c>
    </row>
    <row r="9065" spans="1:20" x14ac:dyDescent="0.25">
      <c r="A9065" s="2">
        <v>6</v>
      </c>
      <c r="B9065" s="2" t="s">
        <v>60120</v>
      </c>
      <c r="C9065" s="2">
        <v>19360056</v>
      </c>
      <c r="D9065" s="2">
        <v>19375901</v>
      </c>
      <c r="E9065" s="2" t="s">
        <v>121835</v>
      </c>
      <c r="F9065" s="3">
        <v>56.524497920460597</v>
      </c>
      <c r="G9065" s="3">
        <v>58.358965853978901</v>
      </c>
      <c r="H9065" s="3">
        <v>206.052070526694</v>
      </c>
      <c r="I9065" s="3">
        <v>0.132066208403956</v>
      </c>
      <c r="J9065" s="2" t="s">
        <v>121836</v>
      </c>
      <c r="K9065" s="2">
        <v>5</v>
      </c>
      <c r="L9065" s="3">
        <v>3.7342900000000001</v>
      </c>
      <c r="M9065" s="3">
        <v>3.6766200000000002</v>
      </c>
      <c r="N9065" s="3">
        <v>13.6128</v>
      </c>
      <c r="O9065" s="3">
        <v>-0.195827</v>
      </c>
      <c r="P9065" s="2">
        <v>4</v>
      </c>
      <c r="Q9065" s="3">
        <v>9.46326</v>
      </c>
      <c r="R9065" s="3">
        <v>9.9939699999999991</v>
      </c>
      <c r="S9065" s="3">
        <v>34.497</v>
      </c>
      <c r="T9065" s="3">
        <v>9.4981499999999996E-2</v>
      </c>
    </row>
    <row r="9066" spans="1:20" x14ac:dyDescent="0.25">
      <c r="A9066" s="2">
        <v>6</v>
      </c>
      <c r="B9066" s="2" t="s">
        <v>60120</v>
      </c>
      <c r="C9066" s="2">
        <v>19392952</v>
      </c>
      <c r="D9066" s="2">
        <v>19416347</v>
      </c>
      <c r="E9066" s="2" t="s">
        <v>121837</v>
      </c>
      <c r="F9066" s="3">
        <v>83.442674371253602</v>
      </c>
      <c r="G9066" s="3">
        <v>85.973368800782495</v>
      </c>
      <c r="H9066" s="3">
        <v>304.178479367931</v>
      </c>
      <c r="I9066" s="3">
        <v>0.123948228942554</v>
      </c>
      <c r="J9066" s="2" t="s">
        <v>121838</v>
      </c>
      <c r="K9066" s="2">
        <v>23</v>
      </c>
      <c r="L9066" s="3">
        <v>1.09213</v>
      </c>
      <c r="M9066" s="3">
        <v>1.11069</v>
      </c>
      <c r="N9066" s="3">
        <v>3.9811899999999998</v>
      </c>
      <c r="O9066" s="3">
        <v>2.1557900000000001E-2</v>
      </c>
      <c r="P9066" s="2">
        <v>22</v>
      </c>
      <c r="Q9066" s="3">
        <v>2.5883500000000002</v>
      </c>
      <c r="R9066" s="3">
        <v>2.6942599999999999</v>
      </c>
      <c r="S9066" s="3">
        <v>9.4354700000000005</v>
      </c>
      <c r="T9066" s="3">
        <v>-3.8086200000000001E-2</v>
      </c>
    </row>
    <row r="9067" spans="1:20" x14ac:dyDescent="0.25">
      <c r="A9067" s="2">
        <v>6</v>
      </c>
      <c r="B9067" s="2" t="s">
        <v>60120</v>
      </c>
      <c r="C9067" s="2">
        <v>19416632</v>
      </c>
      <c r="D9067" s="2">
        <v>19471235</v>
      </c>
      <c r="E9067" s="2" t="s">
        <v>121839</v>
      </c>
      <c r="F9067" s="3">
        <v>172.604963340436</v>
      </c>
      <c r="G9067" s="3">
        <v>178.547160023126</v>
      </c>
      <c r="H9067" s="3">
        <v>629.20700559831005</v>
      </c>
      <c r="I9067" s="3">
        <v>0.14136111801564899</v>
      </c>
      <c r="J9067" s="2" t="s">
        <v>121840</v>
      </c>
      <c r="K9067" s="2">
        <v>25</v>
      </c>
      <c r="L9067" s="3">
        <v>0.39712799999999998</v>
      </c>
      <c r="M9067" s="3">
        <v>0.38566800000000001</v>
      </c>
      <c r="N9067" s="3">
        <v>1.4476800000000001</v>
      </c>
      <c r="O9067" s="3">
        <v>-0.213142</v>
      </c>
      <c r="P9067" s="2">
        <v>24</v>
      </c>
      <c r="Q9067" s="3">
        <v>6.6013799999999998</v>
      </c>
      <c r="R9067" s="3">
        <v>6.87758</v>
      </c>
      <c r="S9067" s="3">
        <v>24.064399999999999</v>
      </c>
      <c r="T9067" s="3">
        <v>0.27254699999999998</v>
      </c>
    </row>
    <row r="9068" spans="1:20" x14ac:dyDescent="0.25">
      <c r="A9068" s="2">
        <v>6</v>
      </c>
      <c r="B9068" s="2" t="s">
        <v>60120</v>
      </c>
      <c r="C9068" s="2">
        <v>19488035</v>
      </c>
      <c r="D9068" s="2">
        <v>19514497</v>
      </c>
      <c r="E9068" s="2" t="s">
        <v>121841</v>
      </c>
      <c r="F9068" s="3">
        <v>90.018347882044296</v>
      </c>
      <c r="G9068" s="3">
        <v>99.454881605759596</v>
      </c>
      <c r="H9068" s="3">
        <v>328.14916804017003</v>
      </c>
      <c r="I9068" s="3">
        <v>0.428705093758175</v>
      </c>
      <c r="J9068" s="2" t="s">
        <v>121842</v>
      </c>
      <c r="K9068" s="2">
        <v>6</v>
      </c>
      <c r="L9068" s="3">
        <v>0.75673100000000004</v>
      </c>
      <c r="M9068" s="3">
        <v>0.87224500000000005</v>
      </c>
      <c r="N9068" s="3">
        <v>2.7585600000000001</v>
      </c>
      <c r="O9068" s="3">
        <v>0.33025700000000002</v>
      </c>
      <c r="P9068" s="2">
        <v>5</v>
      </c>
      <c r="Q9068" s="3">
        <v>17.095600000000001</v>
      </c>
      <c r="R9068" s="3">
        <v>18.8443</v>
      </c>
      <c r="S9068" s="3">
        <v>62.319600000000001</v>
      </c>
      <c r="T9068" s="3">
        <v>0.21912699999999999</v>
      </c>
    </row>
    <row r="9069" spans="1:20" x14ac:dyDescent="0.25">
      <c r="A9069" s="2">
        <v>6</v>
      </c>
      <c r="B9069" s="2" t="s">
        <v>60120</v>
      </c>
      <c r="C9069" s="2">
        <v>19514501</v>
      </c>
      <c r="D9069" s="2">
        <v>19596979</v>
      </c>
      <c r="E9069" s="2" t="s">
        <v>121843</v>
      </c>
      <c r="F9069" s="3">
        <v>271.20220638985802</v>
      </c>
      <c r="G9069" s="3">
        <v>301.330390914845</v>
      </c>
      <c r="H9069" s="3">
        <v>988.62932381412804</v>
      </c>
      <c r="I9069" s="3">
        <v>0.45689561812204799</v>
      </c>
      <c r="J9069" s="2" t="s">
        <v>121844</v>
      </c>
      <c r="K9069" s="2">
        <v>11</v>
      </c>
      <c r="L9069" s="3">
        <v>0.882104</v>
      </c>
      <c r="M9069" s="3">
        <v>0.81547400000000003</v>
      </c>
      <c r="N9069" s="3">
        <v>3.2155800000000001</v>
      </c>
      <c r="O9069" s="3">
        <v>-0.137577</v>
      </c>
      <c r="P9069" s="2">
        <v>10</v>
      </c>
      <c r="Q9069" s="3">
        <v>25.825700000000001</v>
      </c>
      <c r="R9069" s="3">
        <v>29.040700000000001</v>
      </c>
      <c r="S9069" s="3">
        <v>94.144000000000005</v>
      </c>
      <c r="T9069" s="3">
        <v>0.42863000000000001</v>
      </c>
    </row>
    <row r="9070" spans="1:20" x14ac:dyDescent="0.25">
      <c r="A9070" s="2">
        <v>6</v>
      </c>
      <c r="B9070" s="2" t="s">
        <v>60120</v>
      </c>
      <c r="C9070" s="2">
        <v>19617275</v>
      </c>
      <c r="D9070" s="2">
        <v>19660299</v>
      </c>
      <c r="E9070" s="2" t="s">
        <v>121845</v>
      </c>
      <c r="F9070" s="3">
        <v>126.992188781888</v>
      </c>
      <c r="G9070" s="3">
        <v>128.891899996332</v>
      </c>
      <c r="H9070" s="3">
        <v>462.93208081292698</v>
      </c>
      <c r="I9070" s="3">
        <v>6.1327667075752199E-2</v>
      </c>
      <c r="J9070" s="2" t="s">
        <v>121846</v>
      </c>
      <c r="K9070" s="2">
        <v>38</v>
      </c>
      <c r="L9070" s="3">
        <v>0.223602</v>
      </c>
      <c r="M9070" s="3">
        <v>0.194075</v>
      </c>
      <c r="N9070" s="3">
        <v>0.81511100000000003</v>
      </c>
      <c r="O9070" s="3">
        <v>-0.12876799999999999</v>
      </c>
      <c r="P9070" s="2">
        <v>37</v>
      </c>
      <c r="Q9070" s="3">
        <v>3.2025800000000002</v>
      </c>
      <c r="R9070" s="3">
        <v>3.28424</v>
      </c>
      <c r="S9070" s="3">
        <v>11.6745</v>
      </c>
      <c r="T9070" s="3">
        <v>-4.0934199999999997E-2</v>
      </c>
    </row>
    <row r="9071" spans="1:20" x14ac:dyDescent="0.25">
      <c r="A9071" s="2">
        <v>6</v>
      </c>
      <c r="B9071" s="2" t="s">
        <v>60120</v>
      </c>
      <c r="C9071" s="2">
        <v>19660714</v>
      </c>
      <c r="D9071" s="2">
        <v>19668651</v>
      </c>
      <c r="E9071" s="2" t="s">
        <v>121847</v>
      </c>
      <c r="F9071" s="3">
        <v>35.043262660497099</v>
      </c>
      <c r="G9071" s="3">
        <v>40.0203851315501</v>
      </c>
      <c r="H9071" s="3">
        <v>127.74526258273001</v>
      </c>
      <c r="I9071" s="3">
        <v>0.57329943929518601</v>
      </c>
      <c r="J9071" s="2" t="s">
        <v>121848</v>
      </c>
      <c r="K9071" s="2">
        <v>3</v>
      </c>
      <c r="L9071" s="3">
        <v>7.9232699999999996</v>
      </c>
      <c r="M9071" s="3">
        <v>9.3322199999999995</v>
      </c>
      <c r="N9071" s="3">
        <v>28.883199999999999</v>
      </c>
      <c r="O9071" s="3">
        <v>0.13148199999999999</v>
      </c>
      <c r="P9071" s="2">
        <v>2</v>
      </c>
      <c r="Q9071" s="3">
        <v>3.4842399999999998</v>
      </c>
      <c r="R9071" s="3">
        <v>3.9910000000000001</v>
      </c>
      <c r="S9071" s="3">
        <v>12.7013</v>
      </c>
      <c r="T9071" s="3">
        <v>0.55717700000000003</v>
      </c>
    </row>
    <row r="9072" spans="1:20" x14ac:dyDescent="0.25">
      <c r="A9072" s="2">
        <v>6</v>
      </c>
      <c r="B9072" s="2" t="s">
        <v>60120</v>
      </c>
      <c r="C9072" s="2">
        <v>19668107</v>
      </c>
      <c r="D9072" s="2">
        <v>19689538</v>
      </c>
      <c r="E9072" s="2" t="s">
        <v>121849</v>
      </c>
      <c r="F9072" s="3">
        <v>88.311374448358706</v>
      </c>
      <c r="G9072" s="3">
        <v>91.572232203620899</v>
      </c>
      <c r="H9072" s="3">
        <v>321.92663757488498</v>
      </c>
      <c r="I9072" s="3">
        <v>0.15098076919644801</v>
      </c>
      <c r="J9072" s="2" t="s">
        <v>121850</v>
      </c>
      <c r="K9072" s="2">
        <v>13</v>
      </c>
      <c r="L9072" s="3">
        <v>2.2743500000000001</v>
      </c>
      <c r="M9072" s="3">
        <v>1.89066</v>
      </c>
      <c r="N9072" s="3">
        <v>8.2908200000000001</v>
      </c>
      <c r="O9072" s="3">
        <v>-0.17310500000000001</v>
      </c>
      <c r="P9072" s="2">
        <v>12</v>
      </c>
      <c r="Q9072" s="3">
        <v>4.89412</v>
      </c>
      <c r="R9072" s="3">
        <v>5.58223</v>
      </c>
      <c r="S9072" s="3">
        <v>17.840800000000002</v>
      </c>
      <c r="T9072" s="3">
        <v>0.45205600000000001</v>
      </c>
    </row>
    <row r="9073" spans="1:20" x14ac:dyDescent="0.25">
      <c r="A9073" s="2">
        <v>6</v>
      </c>
      <c r="B9073" s="2" t="s">
        <v>60120</v>
      </c>
      <c r="C9073" s="2">
        <v>19703530</v>
      </c>
      <c r="D9073" s="2">
        <v>19713455</v>
      </c>
      <c r="E9073" s="2" t="s">
        <v>121851</v>
      </c>
      <c r="F9073" s="3">
        <v>34.447075457617998</v>
      </c>
      <c r="G9073" s="3">
        <v>35.142907626079698</v>
      </c>
      <c r="H9073" s="3">
        <v>125.571946373047</v>
      </c>
      <c r="I9073" s="3">
        <v>8.1508206243602901E-2</v>
      </c>
      <c r="J9073" s="2" t="s">
        <v>121852</v>
      </c>
      <c r="K9073" s="2">
        <v>5</v>
      </c>
      <c r="L9073" s="3">
        <v>2.10399</v>
      </c>
      <c r="M9073" s="3">
        <v>2.1146600000000002</v>
      </c>
      <c r="N9073" s="3">
        <v>7.6697800000000003</v>
      </c>
      <c r="O9073" s="3">
        <v>-0.116976</v>
      </c>
      <c r="P9073" s="2">
        <v>4</v>
      </c>
      <c r="Q9073" s="3">
        <v>5.9817900000000002</v>
      </c>
      <c r="R9073" s="3">
        <v>6.1424099999999999</v>
      </c>
      <c r="S9073" s="3">
        <v>21.805800000000001</v>
      </c>
      <c r="T9073" s="3">
        <v>5.6896599999999999E-2</v>
      </c>
    </row>
    <row r="9074" spans="1:20" x14ac:dyDescent="0.25">
      <c r="A9074" s="2">
        <v>6</v>
      </c>
      <c r="B9074" s="2" t="s">
        <v>60120</v>
      </c>
      <c r="C9074" s="2">
        <v>19740714</v>
      </c>
      <c r="D9074" s="2">
        <v>19755374</v>
      </c>
      <c r="E9074" s="2" t="s">
        <v>121853</v>
      </c>
      <c r="F9074" s="3">
        <v>43.035837931418101</v>
      </c>
      <c r="G9074" s="3">
        <v>46.638371192272899</v>
      </c>
      <c r="H9074" s="3">
        <v>156.881066420053</v>
      </c>
      <c r="I9074" s="3">
        <v>0.33922976708674801</v>
      </c>
      <c r="J9074" s="2" t="s">
        <v>121854</v>
      </c>
      <c r="K9074" s="2">
        <v>3</v>
      </c>
      <c r="L9074" s="3">
        <v>10.2859</v>
      </c>
      <c r="M9074" s="3">
        <v>10.8142</v>
      </c>
      <c r="N9074" s="3">
        <v>37.495800000000003</v>
      </c>
      <c r="O9074" s="3">
        <v>-0.27636100000000002</v>
      </c>
      <c r="P9074" s="2">
        <v>2</v>
      </c>
      <c r="Q9074" s="3">
        <v>5.5765099999999999</v>
      </c>
      <c r="R9074" s="3">
        <v>6.4344200000000003</v>
      </c>
      <c r="S9074" s="3">
        <v>20.328399999999998</v>
      </c>
      <c r="T9074" s="3">
        <v>0.435728</v>
      </c>
    </row>
    <row r="9075" spans="1:20" x14ac:dyDescent="0.25">
      <c r="A9075" s="2">
        <v>6</v>
      </c>
      <c r="B9075" s="2" t="s">
        <v>60120</v>
      </c>
      <c r="C9075" s="2">
        <v>19755524</v>
      </c>
      <c r="D9075" s="2">
        <v>19838895</v>
      </c>
      <c r="E9075" s="2" t="s">
        <v>121855</v>
      </c>
      <c r="F9075" s="3">
        <v>297.10755391493501</v>
      </c>
      <c r="G9075" s="3">
        <v>330.173101987812</v>
      </c>
      <c r="H9075" s="3">
        <v>1083.06360791457</v>
      </c>
      <c r="I9075" s="3">
        <v>0.45783235683810403</v>
      </c>
      <c r="J9075" s="2" t="s">
        <v>121856</v>
      </c>
      <c r="K9075" s="2">
        <v>23</v>
      </c>
      <c r="L9075" s="3">
        <v>0.25472299999999998</v>
      </c>
      <c r="M9075" s="3">
        <v>0.28475800000000001</v>
      </c>
      <c r="N9075" s="3">
        <v>0.92855600000000005</v>
      </c>
      <c r="O9075" s="3">
        <v>6.9391700000000001E-2</v>
      </c>
      <c r="P9075" s="2">
        <v>22</v>
      </c>
      <c r="Q9075" s="3">
        <v>6.8386399999999998</v>
      </c>
      <c r="R9075" s="3">
        <v>7.8361499999999999</v>
      </c>
      <c r="S9075" s="3">
        <v>24.929300000000001</v>
      </c>
      <c r="T9075" s="3">
        <v>0.36443300000000001</v>
      </c>
    </row>
    <row r="9076" spans="1:20" x14ac:dyDescent="0.25">
      <c r="A9076" s="2">
        <v>6</v>
      </c>
      <c r="B9076" s="2" t="s">
        <v>60120</v>
      </c>
      <c r="C9076" s="2">
        <v>19775639</v>
      </c>
      <c r="D9076" s="2">
        <v>19943695</v>
      </c>
      <c r="E9076" s="2" t="s">
        <v>121857</v>
      </c>
      <c r="F9076" s="3">
        <v>604.29143470189399</v>
      </c>
      <c r="G9076" s="3">
        <v>651.27417003261803</v>
      </c>
      <c r="H9076" s="3">
        <v>2202.85904170411</v>
      </c>
      <c r="I9076" s="3">
        <v>0.32026369235151497</v>
      </c>
      <c r="J9076" s="2" t="s">
        <v>121858</v>
      </c>
      <c r="K9076" s="2">
        <v>12</v>
      </c>
      <c r="L9076" s="3">
        <v>2.7496100000000001</v>
      </c>
      <c r="M9076" s="3">
        <v>2.8121900000000002</v>
      </c>
      <c r="N9076" s="3">
        <v>10.023300000000001</v>
      </c>
      <c r="O9076" s="3">
        <v>9.44686E-2</v>
      </c>
      <c r="P9076" s="2">
        <v>11</v>
      </c>
      <c r="Q9076" s="3">
        <v>27.258500000000002</v>
      </c>
      <c r="R9076" s="3">
        <v>28.549900000000001</v>
      </c>
      <c r="S9076" s="3">
        <v>99.367199999999997</v>
      </c>
      <c r="T9076" s="3">
        <v>0.26678000000000002</v>
      </c>
    </row>
    <row r="9077" spans="1:20" x14ac:dyDescent="0.25">
      <c r="A9077" s="2">
        <v>6</v>
      </c>
      <c r="B9077" s="2" t="s">
        <v>60120</v>
      </c>
      <c r="C9077" s="2">
        <v>19946694</v>
      </c>
      <c r="D9077" s="2">
        <v>19985294</v>
      </c>
      <c r="E9077" s="2" t="s">
        <v>121859</v>
      </c>
      <c r="F9077" s="3">
        <v>136.54722056039799</v>
      </c>
      <c r="G9077" s="3">
        <v>143.80577131785799</v>
      </c>
      <c r="H9077" s="3">
        <v>497.76359908100301</v>
      </c>
      <c r="I9077" s="3">
        <v>0.21801958751671499</v>
      </c>
      <c r="J9077" s="2" t="s">
        <v>121860</v>
      </c>
      <c r="K9077" s="2">
        <v>3</v>
      </c>
      <c r="L9077" s="3">
        <v>1.4701200000000001</v>
      </c>
      <c r="M9077" s="3">
        <v>1.44445</v>
      </c>
      <c r="N9077" s="3">
        <v>5.3591199999999999</v>
      </c>
      <c r="O9077" s="3">
        <v>0.239181</v>
      </c>
      <c r="P9077" s="2">
        <v>2</v>
      </c>
      <c r="Q9077" s="3">
        <v>66.068399999999997</v>
      </c>
      <c r="R9077" s="3">
        <v>69.736199999999997</v>
      </c>
      <c r="S9077" s="3">
        <v>240.84299999999999</v>
      </c>
      <c r="T9077" s="3">
        <v>0.26794000000000001</v>
      </c>
    </row>
    <row r="9078" spans="1:20" x14ac:dyDescent="0.25">
      <c r="A9078" s="2">
        <v>6</v>
      </c>
      <c r="B9078" s="2" t="s">
        <v>60120</v>
      </c>
      <c r="C9078" s="2">
        <v>20050356</v>
      </c>
      <c r="D9078" s="2">
        <v>20104629</v>
      </c>
      <c r="E9078" s="2" t="s">
        <v>121861</v>
      </c>
      <c r="F9078" s="3">
        <v>204.486776579283</v>
      </c>
      <c r="G9078" s="3">
        <v>211.91973185685501</v>
      </c>
      <c r="H9078" s="3">
        <v>745.42765101216003</v>
      </c>
      <c r="I9078" s="3">
        <v>0.14935950835040901</v>
      </c>
      <c r="J9078" s="2" t="s">
        <v>121862</v>
      </c>
      <c r="K9078" s="2">
        <v>2</v>
      </c>
      <c r="L9078" s="3">
        <v>23.442399999999999</v>
      </c>
      <c r="M9078" s="3">
        <v>22.0731</v>
      </c>
      <c r="N9078" s="3">
        <v>85.455799999999996</v>
      </c>
      <c r="O9078" s="3">
        <v>-0.175784</v>
      </c>
      <c r="P9078" s="2">
        <v>1</v>
      </c>
      <c r="Q9078" s="3">
        <v>9.4990100000000002</v>
      </c>
      <c r="R9078" s="3">
        <v>9.0938999999999997</v>
      </c>
      <c r="S9078" s="3">
        <v>34.627299999999998</v>
      </c>
      <c r="T9078" s="3">
        <v>-0.16313900000000001</v>
      </c>
    </row>
    <row r="9079" spans="1:20" x14ac:dyDescent="0.25">
      <c r="A9079" s="2">
        <v>6</v>
      </c>
      <c r="B9079" s="2" t="s">
        <v>60120</v>
      </c>
      <c r="C9079" s="2">
        <v>20139528</v>
      </c>
      <c r="D9079" s="2">
        <v>20141206</v>
      </c>
      <c r="E9079" s="2" t="s">
        <v>121863</v>
      </c>
      <c r="F9079" s="3">
        <v>4.9300666007067804</v>
      </c>
      <c r="G9079" s="3">
        <v>4.8886562169303902</v>
      </c>
      <c r="H9079" s="3">
        <v>17.971861197946499</v>
      </c>
      <c r="I9079" s="3">
        <v>-3.0232003871066601E-2</v>
      </c>
      <c r="J9079" s="2" t="s">
        <v>121864</v>
      </c>
      <c r="K9079" s="2">
        <v>5</v>
      </c>
      <c r="L9079" s="3">
        <v>0.599078</v>
      </c>
      <c r="M9079" s="3">
        <v>0.55956600000000001</v>
      </c>
      <c r="N9079" s="3">
        <v>2.1838500000000001</v>
      </c>
      <c r="O9079" s="3">
        <v>5.3135600000000002E-3</v>
      </c>
      <c r="P9079" s="2">
        <v>4</v>
      </c>
      <c r="Q9079" s="3">
        <v>0.48366900000000002</v>
      </c>
      <c r="R9079" s="3">
        <v>0.52270700000000003</v>
      </c>
      <c r="S9079" s="3">
        <v>1.76315</v>
      </c>
      <c r="T9079" s="3">
        <v>9.8078799999999994E-2</v>
      </c>
    </row>
    <row r="9080" spans="1:20" x14ac:dyDescent="0.25">
      <c r="A9080" s="2">
        <v>6</v>
      </c>
      <c r="B9080" s="2" t="s">
        <v>60120</v>
      </c>
      <c r="C9080" s="2">
        <v>20140063</v>
      </c>
      <c r="D9080" s="2">
        <v>20140132</v>
      </c>
      <c r="E9080" s="2" t="s">
        <v>121865</v>
      </c>
      <c r="F9080" s="3">
        <v>3.7822155407617999E-4</v>
      </c>
      <c r="G9080" s="3">
        <v>1.2607888557952899E-4</v>
      </c>
      <c r="H9080" s="3">
        <v>1.3787532344804901E-3</v>
      </c>
      <c r="I9080" s="3">
        <v>-4.3030630221554303E-2</v>
      </c>
      <c r="J9080" s="2" t="s">
        <v>121866</v>
      </c>
      <c r="K9080" s="2">
        <v>1</v>
      </c>
      <c r="L9080" s="3">
        <v>3.78222E-4</v>
      </c>
      <c r="M9080" s="3">
        <v>1.26079E-4</v>
      </c>
      <c r="N9080" s="3">
        <v>1.37875E-3</v>
      </c>
      <c r="O9080" s="3">
        <v>-4.3030600000000002E-2</v>
      </c>
    </row>
    <row r="9081" spans="1:20" x14ac:dyDescent="0.25">
      <c r="A9081" s="2">
        <v>6</v>
      </c>
      <c r="B9081" s="2" t="s">
        <v>60120</v>
      </c>
      <c r="C9081" s="2">
        <v>20148731</v>
      </c>
      <c r="D9081" s="2">
        <v>20150371</v>
      </c>
      <c r="E9081" s="2" t="s">
        <v>121867</v>
      </c>
      <c r="F9081" s="3">
        <v>8.7579811521953594</v>
      </c>
      <c r="G9081" s="3">
        <v>9.64025189944633</v>
      </c>
      <c r="H9081" s="3">
        <v>31.925982829303301</v>
      </c>
      <c r="I9081" s="3">
        <v>0.383099111324958</v>
      </c>
      <c r="J9081" s="2" t="s">
        <v>121868</v>
      </c>
      <c r="K9081" s="2">
        <v>3</v>
      </c>
      <c r="L9081" s="3">
        <v>1.1595299999999999</v>
      </c>
      <c r="M9081" s="3">
        <v>1.16374</v>
      </c>
      <c r="N9081" s="3">
        <v>4.22689</v>
      </c>
      <c r="O9081" s="3">
        <v>-1.6331900000000001E-3</v>
      </c>
      <c r="P9081" s="2">
        <v>2</v>
      </c>
      <c r="Q9081" s="3">
        <v>2.6396999999999999</v>
      </c>
      <c r="R9081" s="3">
        <v>3.0745100000000001</v>
      </c>
      <c r="S9081" s="3">
        <v>9.6226500000000001</v>
      </c>
      <c r="T9081" s="3">
        <v>-0.14413799999999999</v>
      </c>
    </row>
    <row r="9082" spans="1:20" x14ac:dyDescent="0.25">
      <c r="A9082" s="2">
        <v>6</v>
      </c>
      <c r="B9082" s="2" t="s">
        <v>60120</v>
      </c>
      <c r="C9082" s="2">
        <v>20152488</v>
      </c>
      <c r="D9082" s="2">
        <v>20155006</v>
      </c>
      <c r="E9082" s="2" t="s">
        <v>121869</v>
      </c>
      <c r="F9082" s="3">
        <v>11.0707698930223</v>
      </c>
      <c r="G9082" s="3">
        <v>11.2364613786416</v>
      </c>
      <c r="H9082" s="3">
        <v>40.356927397954003</v>
      </c>
      <c r="I9082" s="3">
        <v>5.7828635288032303E-2</v>
      </c>
      <c r="J9082" s="2" t="s">
        <v>121870</v>
      </c>
      <c r="K9082" s="2">
        <v>3</v>
      </c>
      <c r="L9082" s="3">
        <v>2.6181899999999998</v>
      </c>
      <c r="M9082" s="3">
        <v>2.1804700000000001</v>
      </c>
      <c r="N9082" s="3">
        <v>9.5442400000000003</v>
      </c>
      <c r="O9082" s="3">
        <v>-0.37748799999999999</v>
      </c>
      <c r="P9082" s="2">
        <v>2</v>
      </c>
      <c r="Q9082" s="3">
        <v>1.6081000000000001</v>
      </c>
      <c r="R9082" s="3">
        <v>2.3475299999999999</v>
      </c>
      <c r="S9082" s="3">
        <v>5.8621100000000004</v>
      </c>
      <c r="T9082" s="3">
        <v>1.3649199999999999</v>
      </c>
    </row>
    <row r="9083" spans="1:20" x14ac:dyDescent="0.25">
      <c r="A9083" s="2">
        <v>6</v>
      </c>
      <c r="B9083" s="2" t="s">
        <v>60120</v>
      </c>
      <c r="C9083" s="2">
        <v>20162021</v>
      </c>
      <c r="D9083" s="2">
        <v>20167078</v>
      </c>
      <c r="E9083" s="2" t="s">
        <v>121871</v>
      </c>
      <c r="F9083" s="3">
        <v>15.895221242553101</v>
      </c>
      <c r="G9083" s="3">
        <v>18.386498544840499</v>
      </c>
      <c r="H9083" s="3">
        <v>57.943783120670403</v>
      </c>
      <c r="I9083" s="3">
        <v>0.617157744034176</v>
      </c>
      <c r="J9083" s="2" t="s">
        <v>121872</v>
      </c>
      <c r="K9083" s="2">
        <v>2</v>
      </c>
      <c r="L9083" s="3">
        <v>7.8708799999999997</v>
      </c>
      <c r="M9083" s="3">
        <v>9.1664499999999993</v>
      </c>
      <c r="N9083" s="3">
        <v>28.6922</v>
      </c>
      <c r="O9083" s="3">
        <v>0.481238</v>
      </c>
      <c r="P9083" s="2">
        <v>1</v>
      </c>
      <c r="Q9083" s="3">
        <v>0.15345200000000001</v>
      </c>
      <c r="R9083" s="3">
        <v>5.3595499999999997E-2</v>
      </c>
      <c r="S9083" s="3">
        <v>0.55938900000000003</v>
      </c>
      <c r="T9083" s="3">
        <v>-0.80699900000000002</v>
      </c>
    </row>
    <row r="9084" spans="1:20" x14ac:dyDescent="0.25">
      <c r="A9084" s="2">
        <v>6</v>
      </c>
      <c r="B9084" s="2" t="s">
        <v>60120</v>
      </c>
      <c r="C9084" s="2">
        <v>20173847</v>
      </c>
      <c r="D9084" s="2">
        <v>20231070</v>
      </c>
      <c r="E9084" s="2" t="s">
        <v>121873</v>
      </c>
      <c r="F9084" s="3">
        <v>204.12892981634201</v>
      </c>
      <c r="G9084" s="3">
        <v>222.47953556189</v>
      </c>
      <c r="H9084" s="3">
        <v>744.123171199902</v>
      </c>
      <c r="I9084" s="3">
        <v>0.36938527422399497</v>
      </c>
      <c r="J9084" s="2" t="s">
        <v>121874</v>
      </c>
      <c r="K9084" s="2">
        <v>30</v>
      </c>
      <c r="L9084" s="3">
        <v>0.59506700000000001</v>
      </c>
      <c r="M9084" s="3">
        <v>0.61906899999999998</v>
      </c>
      <c r="N9084" s="3">
        <v>2.1692300000000002</v>
      </c>
      <c r="O9084" s="3">
        <v>-0.13549700000000001</v>
      </c>
      <c r="P9084" s="2">
        <v>29</v>
      </c>
      <c r="Q9084" s="3">
        <v>6.4231100000000003</v>
      </c>
      <c r="R9084" s="3">
        <v>7.0311899999999996</v>
      </c>
      <c r="S9084" s="3">
        <v>23.4145</v>
      </c>
      <c r="T9084" s="3">
        <v>0.21693100000000001</v>
      </c>
    </row>
    <row r="9085" spans="1:20" x14ac:dyDescent="0.25">
      <c r="A9085" s="2">
        <v>6</v>
      </c>
      <c r="B9085" s="2" t="s">
        <v>60120</v>
      </c>
      <c r="C9085" s="2">
        <v>20280183</v>
      </c>
      <c r="D9085" s="2">
        <v>20531917</v>
      </c>
      <c r="E9085" s="2" t="s">
        <v>121875</v>
      </c>
      <c r="F9085" s="3">
        <v>831.71785351314497</v>
      </c>
      <c r="G9085" s="3">
        <v>887.20081104298197</v>
      </c>
      <c r="H9085" s="3">
        <v>3031.9099172107199</v>
      </c>
      <c r="I9085" s="3">
        <v>0.27488484472490499</v>
      </c>
      <c r="J9085" s="2" t="s">
        <v>121876</v>
      </c>
      <c r="K9085" s="2">
        <v>19</v>
      </c>
      <c r="L9085" s="3">
        <v>0.64106300000000005</v>
      </c>
      <c r="M9085" s="3">
        <v>0.688913</v>
      </c>
      <c r="N9085" s="3">
        <v>2.33691</v>
      </c>
      <c r="O9085" s="3">
        <v>-0.112484</v>
      </c>
      <c r="P9085" s="2">
        <v>18</v>
      </c>
      <c r="Q9085" s="3">
        <v>45.529899999999998</v>
      </c>
      <c r="R9085" s="3">
        <v>48.561700000000002</v>
      </c>
      <c r="S9085" s="3">
        <v>165.97300000000001</v>
      </c>
      <c r="T9085" s="3">
        <v>0.274752</v>
      </c>
    </row>
    <row r="9086" spans="1:20" x14ac:dyDescent="0.25">
      <c r="A9086" s="2">
        <v>6</v>
      </c>
      <c r="B9086" s="2" t="s">
        <v>60120</v>
      </c>
      <c r="C9086" s="2">
        <v>20416659</v>
      </c>
      <c r="D9086" s="2">
        <v>20421725</v>
      </c>
      <c r="E9086" s="2" t="s">
        <v>121877</v>
      </c>
      <c r="F9086" s="3">
        <v>19.8275350073597</v>
      </c>
      <c r="G9086" s="3">
        <v>22.9481942850264</v>
      </c>
      <c r="H9086" s="3">
        <v>72.278477333066604</v>
      </c>
      <c r="I9086" s="3">
        <v>0.62526611125084097</v>
      </c>
      <c r="J9086" s="2" t="s">
        <v>121878</v>
      </c>
      <c r="K9086" s="2">
        <v>3</v>
      </c>
      <c r="L9086" s="3">
        <v>1.9522200000000001</v>
      </c>
      <c r="M9086" s="3">
        <v>2.3686099999999999</v>
      </c>
      <c r="N9086" s="3">
        <v>7.1165500000000002</v>
      </c>
      <c r="O9086" s="3">
        <v>0.59081499999999998</v>
      </c>
      <c r="P9086" s="2">
        <v>2</v>
      </c>
      <c r="Q9086" s="3">
        <v>6.98543</v>
      </c>
      <c r="R9086" s="3">
        <v>7.9211799999999997</v>
      </c>
      <c r="S9086" s="3">
        <v>25.464400000000001</v>
      </c>
      <c r="T9086" s="3">
        <v>0.50485199999999997</v>
      </c>
    </row>
    <row r="9087" spans="1:20" x14ac:dyDescent="0.25">
      <c r="A9087" s="2">
        <v>6</v>
      </c>
      <c r="B9087" s="2" t="s">
        <v>60120</v>
      </c>
      <c r="C9087" s="2">
        <v>20585174</v>
      </c>
      <c r="D9087" s="2">
        <v>20631106</v>
      </c>
      <c r="E9087" s="2" t="s">
        <v>121879</v>
      </c>
      <c r="F9087" s="3">
        <v>209.72593515725299</v>
      </c>
      <c r="G9087" s="3">
        <v>248.692254466647</v>
      </c>
      <c r="H9087" s="3">
        <v>764.52626333999694</v>
      </c>
      <c r="I9087" s="3">
        <v>0.76350956736643305</v>
      </c>
      <c r="J9087" s="2" t="s">
        <v>121880</v>
      </c>
      <c r="K9087" s="2">
        <v>10</v>
      </c>
      <c r="L9087" s="3">
        <v>0.38718000000000002</v>
      </c>
      <c r="M9087" s="3">
        <v>0.36152400000000001</v>
      </c>
      <c r="N9087" s="3">
        <v>1.4114100000000001</v>
      </c>
      <c r="O9087" s="3">
        <v>-0.113205</v>
      </c>
      <c r="P9087" s="2">
        <v>9</v>
      </c>
      <c r="Q9087" s="3">
        <v>22.872699999999998</v>
      </c>
      <c r="R9087" s="3">
        <v>27.230799999999999</v>
      </c>
      <c r="S9087" s="3">
        <v>83.379099999999994</v>
      </c>
      <c r="T9087" s="3">
        <v>0.45704699999999998</v>
      </c>
    </row>
    <row r="9088" spans="1:20" x14ac:dyDescent="0.25">
      <c r="A9088" s="2">
        <v>6</v>
      </c>
      <c r="B9088" s="2" t="s">
        <v>60120</v>
      </c>
      <c r="C9088" s="2">
        <v>20640304</v>
      </c>
      <c r="D9088" s="2">
        <v>20687910</v>
      </c>
      <c r="E9088" s="2" t="s">
        <v>121881</v>
      </c>
      <c r="F9088" s="3">
        <v>176.093481049232</v>
      </c>
      <c r="G9088" s="3">
        <v>195.653710449947</v>
      </c>
      <c r="H9088" s="3">
        <v>641.92390399478904</v>
      </c>
      <c r="I9088" s="3">
        <v>0.456147222661207</v>
      </c>
      <c r="J9088" s="2" t="s">
        <v>121882</v>
      </c>
      <c r="K9088" s="2">
        <v>11</v>
      </c>
      <c r="L9088" s="3">
        <v>2.1248100000000001</v>
      </c>
      <c r="M9088" s="3">
        <v>2.3890699999999998</v>
      </c>
      <c r="N9088" s="3">
        <v>7.7456800000000001</v>
      </c>
      <c r="O9088" s="3">
        <v>1.18361E-2</v>
      </c>
      <c r="P9088" s="2">
        <v>10</v>
      </c>
      <c r="Q9088" s="3">
        <v>4.8115699999999997</v>
      </c>
      <c r="R9088" s="3">
        <v>5.36294</v>
      </c>
      <c r="S9088" s="3">
        <v>17.539899999999999</v>
      </c>
      <c r="T9088" s="3">
        <v>0.47416599999999998</v>
      </c>
    </row>
    <row r="9089" spans="1:20" x14ac:dyDescent="0.25">
      <c r="A9089" s="2">
        <v>6</v>
      </c>
      <c r="B9089" s="2" t="s">
        <v>60120</v>
      </c>
      <c r="C9089" s="2">
        <v>20691615</v>
      </c>
      <c r="D9089" s="2">
        <v>20702899</v>
      </c>
      <c r="E9089" s="2" t="s">
        <v>121883</v>
      </c>
      <c r="F9089" s="3">
        <v>43.2580721324588</v>
      </c>
      <c r="G9089" s="3">
        <v>49.568612926834398</v>
      </c>
      <c r="H9089" s="3">
        <v>157.69118979931301</v>
      </c>
      <c r="I9089" s="3">
        <v>0.59122702194714905</v>
      </c>
      <c r="J9089" s="2" t="s">
        <v>121884</v>
      </c>
      <c r="K9089" s="2">
        <v>9</v>
      </c>
      <c r="L9089" s="3">
        <v>0.64751800000000004</v>
      </c>
      <c r="M9089" s="3">
        <v>0.77657699999999996</v>
      </c>
      <c r="N9089" s="3">
        <v>2.3604400000000001</v>
      </c>
      <c r="O9089" s="3">
        <v>0.26438200000000001</v>
      </c>
      <c r="P9089" s="2">
        <v>8</v>
      </c>
      <c r="Q9089" s="3">
        <v>3.97235</v>
      </c>
      <c r="R9089" s="3">
        <v>4.5908899999999999</v>
      </c>
      <c r="S9089" s="3">
        <v>14.480600000000001</v>
      </c>
      <c r="T9089" s="3">
        <v>0.41312900000000002</v>
      </c>
    </row>
    <row r="9090" spans="1:20" x14ac:dyDescent="0.25">
      <c r="A9090" s="2">
        <v>6</v>
      </c>
      <c r="B9090" s="2" t="s">
        <v>60120</v>
      </c>
      <c r="C9090" s="2">
        <v>20707142</v>
      </c>
      <c r="D9090" s="2">
        <v>20740738</v>
      </c>
      <c r="E9090" s="2" t="s">
        <v>121885</v>
      </c>
      <c r="F9090" s="3">
        <v>125.13172012431301</v>
      </c>
      <c r="G9090" s="3">
        <v>124.670481970704</v>
      </c>
      <c r="H9090" s="3">
        <v>456.15000519709901</v>
      </c>
      <c r="I9090" s="3">
        <v>-1.51100151603734E-2</v>
      </c>
      <c r="J9090" s="2" t="s">
        <v>121886</v>
      </c>
      <c r="K9090" s="2">
        <v>17</v>
      </c>
      <c r="L9090" s="3">
        <v>1.88602</v>
      </c>
      <c r="M9090" s="3">
        <v>1.9414499999999999</v>
      </c>
      <c r="N9090" s="3">
        <v>6.8752300000000002</v>
      </c>
      <c r="O9090" s="3">
        <v>8.0197400000000002E-2</v>
      </c>
      <c r="P9090" s="2">
        <v>16</v>
      </c>
      <c r="Q9090" s="3">
        <v>5.7114900000000004</v>
      </c>
      <c r="R9090" s="3">
        <v>5.6596000000000002</v>
      </c>
      <c r="S9090" s="3">
        <v>20.820399999999999</v>
      </c>
      <c r="T9090" s="3">
        <v>-0.22651199999999999</v>
      </c>
    </row>
    <row r="9091" spans="1:20" x14ac:dyDescent="0.25">
      <c r="A9091" s="2">
        <v>6</v>
      </c>
      <c r="B9091" s="2" t="s">
        <v>60120</v>
      </c>
      <c r="C9091" s="2">
        <v>20741900</v>
      </c>
      <c r="D9091" s="2">
        <v>20762228</v>
      </c>
      <c r="E9091" s="2" t="s">
        <v>121887</v>
      </c>
      <c r="F9091" s="3">
        <v>86.548175624764198</v>
      </c>
      <c r="G9091" s="3">
        <v>99.0186355686117</v>
      </c>
      <c r="H9091" s="3">
        <v>315.49914539506801</v>
      </c>
      <c r="I9091" s="3">
        <v>0.58905382328748601</v>
      </c>
      <c r="J9091" s="2" t="s">
        <v>121888</v>
      </c>
      <c r="K9091" s="2">
        <v>32</v>
      </c>
      <c r="L9091" s="3">
        <v>0.87761199999999995</v>
      </c>
      <c r="M9091" s="3">
        <v>1.01901</v>
      </c>
      <c r="N9091" s="3">
        <v>3.1992099999999999</v>
      </c>
      <c r="O9091" s="3">
        <v>0.115367</v>
      </c>
      <c r="P9091" s="2">
        <v>31</v>
      </c>
      <c r="Q9091" s="3">
        <v>1.88595</v>
      </c>
      <c r="R9091" s="3">
        <v>2.1422699999999999</v>
      </c>
      <c r="S9091" s="3">
        <v>6.8749799999999999</v>
      </c>
      <c r="T9091" s="3">
        <v>0.339283</v>
      </c>
    </row>
    <row r="9092" spans="1:20" x14ac:dyDescent="0.25">
      <c r="A9092" s="2">
        <v>6</v>
      </c>
      <c r="B9092" s="2" t="s">
        <v>60120</v>
      </c>
      <c r="C9092" s="2">
        <v>20762376</v>
      </c>
      <c r="D9092" s="2">
        <v>20767153</v>
      </c>
      <c r="E9092" s="2" t="s">
        <v>121889</v>
      </c>
      <c r="F9092" s="3">
        <v>16.8250555634826</v>
      </c>
      <c r="G9092" s="3">
        <v>18.7972879331525</v>
      </c>
      <c r="H9092" s="3">
        <v>61.333362756457802</v>
      </c>
      <c r="I9092" s="3">
        <v>0.46270831906221299</v>
      </c>
      <c r="J9092" s="2" t="s">
        <v>121890</v>
      </c>
      <c r="K9092" s="2">
        <v>10</v>
      </c>
      <c r="L9092" s="3">
        <v>0.25484099999999998</v>
      </c>
      <c r="M9092" s="3">
        <v>0.27945500000000001</v>
      </c>
      <c r="N9092" s="3">
        <v>0.92898899999999995</v>
      </c>
      <c r="O9092" s="3">
        <v>-2.69684E-2</v>
      </c>
      <c r="P9092" s="2">
        <v>9</v>
      </c>
      <c r="Q9092" s="3">
        <v>1.58629</v>
      </c>
      <c r="R9092" s="3">
        <v>1.7780800000000001</v>
      </c>
      <c r="S9092" s="3">
        <v>5.78261</v>
      </c>
      <c r="T9092" s="3">
        <v>0.31650099999999998</v>
      </c>
    </row>
    <row r="9093" spans="1:20" x14ac:dyDescent="0.25">
      <c r="A9093" s="2">
        <v>6</v>
      </c>
      <c r="B9093" s="2" t="s">
        <v>60120</v>
      </c>
      <c r="C9093" s="2">
        <v>20767181</v>
      </c>
      <c r="D9093" s="2">
        <v>20771594</v>
      </c>
      <c r="E9093" s="2" t="s">
        <v>121891</v>
      </c>
      <c r="F9093" s="3">
        <v>20.2175718973938</v>
      </c>
      <c r="G9093" s="3">
        <v>18.700666309355999</v>
      </c>
      <c r="H9093" s="3">
        <v>73.700301705330702</v>
      </c>
      <c r="I9093" s="3">
        <v>-0.298276930532894</v>
      </c>
      <c r="J9093" s="2" t="s">
        <v>121892</v>
      </c>
      <c r="K9093" s="2">
        <v>8</v>
      </c>
      <c r="L9093" s="3">
        <v>0.98055099999999995</v>
      </c>
      <c r="M9093" s="3">
        <v>0.896845</v>
      </c>
      <c r="N9093" s="3">
        <v>3.5744600000000002</v>
      </c>
      <c r="O9093" s="3">
        <v>-0.164103</v>
      </c>
      <c r="P9093" s="2">
        <v>7</v>
      </c>
      <c r="Q9093" s="3">
        <v>1.76759</v>
      </c>
      <c r="R9093" s="3">
        <v>1.64656</v>
      </c>
      <c r="S9093" s="3">
        <v>6.4435200000000004</v>
      </c>
      <c r="T9093" s="3">
        <v>-0.27680500000000002</v>
      </c>
    </row>
    <row r="9094" spans="1:20" x14ac:dyDescent="0.25">
      <c r="A9094" s="2">
        <v>6</v>
      </c>
      <c r="B9094" s="2" t="s">
        <v>60120</v>
      </c>
      <c r="C9094" s="2">
        <v>20771785</v>
      </c>
      <c r="D9094" s="2">
        <v>20773369</v>
      </c>
      <c r="E9094" s="2" t="s">
        <v>121893</v>
      </c>
      <c r="F9094" s="3">
        <v>11.1810230027538</v>
      </c>
      <c r="G9094" s="3">
        <v>11.1924419846115</v>
      </c>
      <c r="H9094" s="3">
        <v>40.758839531240902</v>
      </c>
      <c r="I9094" s="3">
        <v>3.9484681785389702E-3</v>
      </c>
      <c r="J9094" s="2" t="s">
        <v>121894</v>
      </c>
      <c r="K9094" s="2">
        <v>4</v>
      </c>
      <c r="L9094" s="3">
        <v>1.36768</v>
      </c>
      <c r="M9094" s="3">
        <v>1.3353299999999999</v>
      </c>
      <c r="N9094" s="3">
        <v>4.9856800000000003</v>
      </c>
      <c r="O9094" s="3">
        <v>0.31392999999999999</v>
      </c>
      <c r="P9094" s="2">
        <v>3</v>
      </c>
      <c r="Q9094" s="3">
        <v>1.90344</v>
      </c>
      <c r="R9094" s="3">
        <v>1.9503699999999999</v>
      </c>
      <c r="S9094" s="3">
        <v>6.9387100000000004</v>
      </c>
      <c r="T9094" s="3">
        <v>0.193881</v>
      </c>
    </row>
    <row r="9095" spans="1:20" x14ac:dyDescent="0.25">
      <c r="A9095" s="2">
        <v>6</v>
      </c>
      <c r="B9095" s="2" t="s">
        <v>60120</v>
      </c>
      <c r="C9095" s="2">
        <v>20773151</v>
      </c>
      <c r="D9095" s="2">
        <v>20778989</v>
      </c>
      <c r="E9095" s="2" t="s">
        <v>121895</v>
      </c>
      <c r="F9095" s="3">
        <v>27.745111926739298</v>
      </c>
      <c r="G9095" s="3">
        <v>21.948129403584801</v>
      </c>
      <c r="H9095" s="3">
        <v>101.140885276755</v>
      </c>
      <c r="I9095" s="3">
        <v>-0.83873773818928898</v>
      </c>
      <c r="J9095" s="2" t="s">
        <v>121896</v>
      </c>
      <c r="K9095" s="2">
        <v>12</v>
      </c>
      <c r="L9095" s="3">
        <v>1.4699</v>
      </c>
      <c r="M9095" s="3">
        <v>1.1640699999999999</v>
      </c>
      <c r="N9095" s="3">
        <v>5.3583299999999996</v>
      </c>
      <c r="O9095" s="3">
        <v>-0.47028700000000001</v>
      </c>
      <c r="P9095" s="2">
        <v>11</v>
      </c>
      <c r="Q9095" s="3">
        <v>0.91874999999999996</v>
      </c>
      <c r="R9095" s="3">
        <v>0.72539200000000004</v>
      </c>
      <c r="S9095" s="3">
        <v>3.34917</v>
      </c>
      <c r="T9095" s="3">
        <v>-0.41911799999999999</v>
      </c>
    </row>
    <row r="9096" spans="1:20" x14ac:dyDescent="0.25">
      <c r="A9096" s="2">
        <v>6</v>
      </c>
      <c r="B9096" s="2" t="s">
        <v>60120</v>
      </c>
      <c r="C9096" s="2">
        <v>20779618</v>
      </c>
      <c r="D9096" s="2">
        <v>20783642</v>
      </c>
      <c r="E9096" s="2" t="s">
        <v>121897</v>
      </c>
      <c r="F9096" s="3">
        <v>17.032469879200399</v>
      </c>
      <c r="G9096" s="3">
        <v>18.259198055467898</v>
      </c>
      <c r="H9096" s="3">
        <v>62.089462337752103</v>
      </c>
      <c r="I9096" s="3">
        <v>0.284445333939778</v>
      </c>
      <c r="J9096" s="2" t="s">
        <v>121898</v>
      </c>
      <c r="K9096" s="2">
        <v>3</v>
      </c>
      <c r="L9096" s="3">
        <v>2.2944</v>
      </c>
      <c r="M9096" s="3">
        <v>2.3089300000000001</v>
      </c>
      <c r="N9096" s="3">
        <v>8.3638999999999992</v>
      </c>
      <c r="O9096" s="3">
        <v>-0.14876400000000001</v>
      </c>
      <c r="P9096" s="2">
        <v>2</v>
      </c>
      <c r="Q9096" s="3">
        <v>4.4889700000000001</v>
      </c>
      <c r="R9096" s="3">
        <v>5.3055000000000003</v>
      </c>
      <c r="S9096" s="3">
        <v>16.363900000000001</v>
      </c>
      <c r="T9096" s="3">
        <v>0.20629800000000001</v>
      </c>
    </row>
    <row r="9097" spans="1:20" x14ac:dyDescent="0.25">
      <c r="A9097" s="2">
        <v>6</v>
      </c>
      <c r="B9097" s="2" t="s">
        <v>60120</v>
      </c>
      <c r="C9097" s="2">
        <v>20792296</v>
      </c>
      <c r="D9097" s="2">
        <v>20794872</v>
      </c>
      <c r="E9097" s="2" t="s">
        <v>121899</v>
      </c>
      <c r="F9097" s="3">
        <v>10.152547227034599</v>
      </c>
      <c r="G9097" s="3">
        <v>7.0861607822814996</v>
      </c>
      <c r="H9097" s="3">
        <v>37.009676409585303</v>
      </c>
      <c r="I9097" s="3">
        <v>-1.1605984263386699</v>
      </c>
      <c r="J9097" s="2" t="s">
        <v>121900</v>
      </c>
      <c r="K9097" s="2">
        <v>2</v>
      </c>
      <c r="L9097" s="3">
        <v>2.8157700000000001</v>
      </c>
      <c r="M9097" s="3">
        <v>2.1417700000000002</v>
      </c>
      <c r="N9097" s="3">
        <v>10.2645</v>
      </c>
      <c r="O9097" s="3">
        <v>-0.89135399999999998</v>
      </c>
      <c r="P9097" s="2">
        <v>1</v>
      </c>
      <c r="Q9097" s="3">
        <v>4.5209999999999999</v>
      </c>
      <c r="R9097" s="3">
        <v>2.8026200000000001</v>
      </c>
      <c r="S9097" s="3">
        <v>16.480699999999999</v>
      </c>
      <c r="T9097" s="3">
        <v>-1.35351</v>
      </c>
    </row>
    <row r="9098" spans="1:20" x14ac:dyDescent="0.25">
      <c r="A9098" s="2">
        <v>6</v>
      </c>
      <c r="B9098" s="2" t="s">
        <v>60120</v>
      </c>
      <c r="C9098" s="2">
        <v>20794861</v>
      </c>
      <c r="D9098" s="2">
        <v>20799764</v>
      </c>
      <c r="E9098" s="2" t="s">
        <v>121901</v>
      </c>
      <c r="F9098" s="3">
        <v>22.858308394251299</v>
      </c>
      <c r="G9098" s="3">
        <v>24.5075805719508</v>
      </c>
      <c r="H9098" s="3">
        <v>83.326733481134994</v>
      </c>
      <c r="I9098" s="3">
        <v>0.28802188542481999</v>
      </c>
      <c r="J9098" s="2" t="s">
        <v>121902</v>
      </c>
      <c r="K9098" s="2">
        <v>4</v>
      </c>
      <c r="L9098" s="3">
        <v>5.0745199999999997</v>
      </c>
      <c r="M9098" s="3">
        <v>5.5572699999999999</v>
      </c>
      <c r="N9098" s="3">
        <v>18.4984</v>
      </c>
      <c r="O9098" s="3">
        <v>0.14566699999999999</v>
      </c>
      <c r="P9098" s="2">
        <v>3</v>
      </c>
      <c r="Q9098" s="3">
        <v>0.85341</v>
      </c>
      <c r="R9098" s="3">
        <v>0.75949999999999995</v>
      </c>
      <c r="S9098" s="3">
        <v>3.1109900000000001</v>
      </c>
      <c r="T9098" s="3">
        <v>-0.55898899999999996</v>
      </c>
    </row>
    <row r="9099" spans="1:20" x14ac:dyDescent="0.25">
      <c r="A9099" s="2">
        <v>6</v>
      </c>
      <c r="B9099" s="2" t="s">
        <v>60120</v>
      </c>
      <c r="C9099" s="2">
        <v>20818434</v>
      </c>
      <c r="D9099" s="2">
        <v>20822659</v>
      </c>
      <c r="E9099" s="2" t="s">
        <v>121903</v>
      </c>
      <c r="F9099" s="3">
        <v>14.4755434227612</v>
      </c>
      <c r="G9099" s="3">
        <v>14.426813971536999</v>
      </c>
      <c r="H9099" s="3">
        <v>52.7685482223335</v>
      </c>
      <c r="I9099" s="3">
        <v>-1.31983623885292E-2</v>
      </c>
      <c r="J9099" s="2" t="s">
        <v>121904</v>
      </c>
      <c r="K9099" s="2">
        <v>9</v>
      </c>
      <c r="L9099" s="3">
        <v>0.30934299999999998</v>
      </c>
      <c r="M9099" s="3">
        <v>0.28811399999999998</v>
      </c>
      <c r="N9099" s="3">
        <v>1.12767</v>
      </c>
      <c r="O9099" s="3">
        <v>-0.199383</v>
      </c>
      <c r="P9099" s="2">
        <v>8</v>
      </c>
      <c r="Q9099" s="3">
        <v>1.46143</v>
      </c>
      <c r="R9099" s="3">
        <v>1.47922</v>
      </c>
      <c r="S9099" s="3">
        <v>5.3274499999999998</v>
      </c>
      <c r="T9099" s="3">
        <v>-2.9980099999999999E-2</v>
      </c>
    </row>
    <row r="9100" spans="1:20" x14ac:dyDescent="0.25">
      <c r="A9100" s="2">
        <v>6</v>
      </c>
      <c r="B9100" s="2" t="s">
        <v>60120</v>
      </c>
      <c r="C9100" s="2">
        <v>20824317</v>
      </c>
      <c r="D9100" s="2">
        <v>20844285</v>
      </c>
      <c r="E9100" s="2" t="s">
        <v>121905</v>
      </c>
      <c r="F9100" s="3">
        <v>77.085306364756605</v>
      </c>
      <c r="G9100" s="3">
        <v>83.625272703737494</v>
      </c>
      <c r="H9100" s="3">
        <v>281.00359256606703</v>
      </c>
      <c r="I9100" s="3">
        <v>0.346471604821182</v>
      </c>
      <c r="J9100" s="2" t="s">
        <v>121906</v>
      </c>
      <c r="K9100" s="2">
        <v>12</v>
      </c>
      <c r="L9100" s="3">
        <v>1.2857700000000001</v>
      </c>
      <c r="M9100" s="3">
        <v>1.0597799999999999</v>
      </c>
      <c r="N9100" s="3">
        <v>4.6871</v>
      </c>
      <c r="O9100" s="3">
        <v>-0.21968799999999999</v>
      </c>
      <c r="P9100" s="2">
        <v>11</v>
      </c>
      <c r="Q9100" s="3">
        <v>5.6051000000000002</v>
      </c>
      <c r="R9100" s="3">
        <v>6.4461700000000004</v>
      </c>
      <c r="S9100" s="3">
        <v>20.432600000000001</v>
      </c>
      <c r="T9100" s="3">
        <v>0.126387</v>
      </c>
    </row>
    <row r="9101" spans="1:20" x14ac:dyDescent="0.25">
      <c r="A9101" s="2">
        <v>6</v>
      </c>
      <c r="B9101" s="2" t="s">
        <v>60120</v>
      </c>
      <c r="C9101" s="2">
        <v>20854852</v>
      </c>
      <c r="D9101" s="2">
        <v>20961689</v>
      </c>
      <c r="E9101" s="2" t="s">
        <v>121907</v>
      </c>
      <c r="F9101" s="3">
        <v>362.229195325126</v>
      </c>
      <c r="G9101" s="3">
        <v>387.42696521005399</v>
      </c>
      <c r="H9101" s="3">
        <v>1320.4553502976501</v>
      </c>
      <c r="I9101" s="3">
        <v>0.28630241759291097</v>
      </c>
      <c r="J9101" s="2" t="s">
        <v>121908</v>
      </c>
      <c r="K9101" s="2">
        <v>12</v>
      </c>
      <c r="L9101" s="3">
        <v>0.33932600000000002</v>
      </c>
      <c r="M9101" s="3">
        <v>0.30227300000000001</v>
      </c>
      <c r="N9101" s="3">
        <v>1.2369699999999999</v>
      </c>
      <c r="O9101" s="3">
        <v>-0.102906</v>
      </c>
      <c r="P9101" s="2">
        <v>11</v>
      </c>
      <c r="Q9101" s="3">
        <v>32.559800000000003</v>
      </c>
      <c r="R9101" s="3">
        <v>34.890900000000002</v>
      </c>
      <c r="S9101" s="3">
        <v>118.69199999999999</v>
      </c>
      <c r="T9101" s="3">
        <v>0.37570100000000001</v>
      </c>
    </row>
    <row r="9102" spans="1:20" x14ac:dyDescent="0.25">
      <c r="A9102" s="2">
        <v>6</v>
      </c>
      <c r="B9102" s="2" t="s">
        <v>60120</v>
      </c>
      <c r="C9102" s="2">
        <v>20962276</v>
      </c>
      <c r="D9102" s="2">
        <v>20967060</v>
      </c>
      <c r="E9102" s="2" t="s">
        <v>121909</v>
      </c>
      <c r="F9102" s="3">
        <v>21.049479617912102</v>
      </c>
      <c r="G9102" s="3">
        <v>24.874128919213199</v>
      </c>
      <c r="H9102" s="3">
        <v>76.732903755881395</v>
      </c>
      <c r="I9102" s="3">
        <v>0.72335267166232398</v>
      </c>
      <c r="J9102" s="2" t="s">
        <v>121910</v>
      </c>
      <c r="K9102" s="2">
        <v>18</v>
      </c>
      <c r="L9102" s="3">
        <v>0.33413999999999999</v>
      </c>
      <c r="M9102" s="3">
        <v>0.32113799999999998</v>
      </c>
      <c r="N9102" s="3">
        <v>1.2180599999999999</v>
      </c>
      <c r="O9102" s="3">
        <v>2.1319100000000001E-2</v>
      </c>
      <c r="P9102" s="2">
        <v>17</v>
      </c>
      <c r="Q9102" s="3">
        <v>0.884409</v>
      </c>
      <c r="R9102" s="3">
        <v>1.1231599999999999</v>
      </c>
      <c r="S9102" s="3">
        <v>3.2239900000000001</v>
      </c>
      <c r="T9102" s="3">
        <v>0.39725500000000002</v>
      </c>
    </row>
    <row r="9103" spans="1:20" x14ac:dyDescent="0.25">
      <c r="A9103" s="2">
        <v>6</v>
      </c>
      <c r="B9103" s="2" t="s">
        <v>60120</v>
      </c>
      <c r="C9103" s="2">
        <v>20967141</v>
      </c>
      <c r="D9103" s="2">
        <v>20972778</v>
      </c>
      <c r="E9103" s="2" t="s">
        <v>121911</v>
      </c>
      <c r="F9103" s="3">
        <v>28.7329690061684</v>
      </c>
      <c r="G9103" s="3">
        <v>29.222221068794799</v>
      </c>
      <c r="H9103" s="3">
        <v>104.74197868031401</v>
      </c>
      <c r="I9103" s="3">
        <v>6.8415850595467106E-2</v>
      </c>
      <c r="J9103" s="2" t="s">
        <v>121912</v>
      </c>
      <c r="K9103" s="2">
        <v>16</v>
      </c>
      <c r="L9103" s="3">
        <v>1.00807</v>
      </c>
      <c r="M9103" s="3">
        <v>1.0022</v>
      </c>
      <c r="N9103" s="3">
        <v>3.6747700000000001</v>
      </c>
      <c r="O9103" s="3">
        <v>-0.16447700000000001</v>
      </c>
      <c r="P9103" s="2">
        <v>15</v>
      </c>
      <c r="Q9103" s="3">
        <v>0.84025799999999995</v>
      </c>
      <c r="R9103" s="3">
        <v>0.87913200000000002</v>
      </c>
      <c r="S9103" s="3">
        <v>3.06304</v>
      </c>
      <c r="T9103" s="3">
        <v>1.6667299999999999E-2</v>
      </c>
    </row>
    <row r="9104" spans="1:20" x14ac:dyDescent="0.25">
      <c r="A9104" s="2">
        <v>6</v>
      </c>
      <c r="B9104" s="2" t="s">
        <v>60120</v>
      </c>
      <c r="C9104" s="2">
        <v>20975250</v>
      </c>
      <c r="D9104" s="2">
        <v>20981461</v>
      </c>
      <c r="E9104" s="2" t="s">
        <v>121913</v>
      </c>
      <c r="F9104" s="3">
        <v>26.6817308664302</v>
      </c>
      <c r="G9104" s="3">
        <v>29.7202812015639</v>
      </c>
      <c r="H9104" s="3">
        <v>97.264479872077899</v>
      </c>
      <c r="I9104" s="3">
        <v>0.45667516615515702</v>
      </c>
      <c r="J9104" s="2" t="s">
        <v>121914</v>
      </c>
      <c r="K9104" s="2">
        <v>14</v>
      </c>
      <c r="L9104" s="3">
        <v>0.86624999999999996</v>
      </c>
      <c r="M9104" s="3">
        <v>0.87333799999999995</v>
      </c>
      <c r="N9104" s="3">
        <v>3.1577899999999999</v>
      </c>
      <c r="O9104" s="3">
        <v>-1.3705800000000001E-2</v>
      </c>
      <c r="P9104" s="2">
        <v>13</v>
      </c>
      <c r="Q9104" s="3">
        <v>1.1195600000000001</v>
      </c>
      <c r="R9104" s="3">
        <v>1.3456600000000001</v>
      </c>
      <c r="S9104" s="3">
        <v>4.0811799999999998</v>
      </c>
      <c r="T9104" s="3">
        <v>0.53752699999999998</v>
      </c>
    </row>
    <row r="9105" spans="1:20" x14ac:dyDescent="0.25">
      <c r="A9105" s="2">
        <v>6</v>
      </c>
      <c r="B9105" s="2" t="s">
        <v>60120</v>
      </c>
      <c r="C9105" s="2">
        <v>20982525</v>
      </c>
      <c r="D9105" s="2">
        <v>20993975</v>
      </c>
      <c r="E9105" s="2" t="s">
        <v>121915</v>
      </c>
      <c r="F9105" s="3">
        <v>48.092604703271398</v>
      </c>
      <c r="G9105" s="3">
        <v>53.109438262803501</v>
      </c>
      <c r="H9105" s="3">
        <v>175.31479518978301</v>
      </c>
      <c r="I9105" s="3">
        <v>0.42350622574388203</v>
      </c>
      <c r="J9105" s="2" t="s">
        <v>121916</v>
      </c>
      <c r="K9105" s="2">
        <v>7</v>
      </c>
      <c r="L9105" s="3">
        <v>1.1507799999999999</v>
      </c>
      <c r="M9105" s="3">
        <v>1.2481500000000001</v>
      </c>
      <c r="N9105" s="3">
        <v>4.1949899999999998</v>
      </c>
      <c r="O9105" s="3">
        <v>0.23522100000000001</v>
      </c>
      <c r="P9105" s="2">
        <v>6</v>
      </c>
      <c r="Q9105" s="3">
        <v>6.67286</v>
      </c>
      <c r="R9105" s="3">
        <v>7.3954000000000004</v>
      </c>
      <c r="S9105" s="3">
        <v>24.324999999999999</v>
      </c>
      <c r="T9105" s="3">
        <v>0.20644699999999999</v>
      </c>
    </row>
    <row r="9106" spans="1:20" x14ac:dyDescent="0.25">
      <c r="A9106" s="2">
        <v>6</v>
      </c>
      <c r="B9106" s="2" t="s">
        <v>60120</v>
      </c>
      <c r="C9106" s="2">
        <v>21003174</v>
      </c>
      <c r="D9106" s="2">
        <v>21016075</v>
      </c>
      <c r="E9106" s="2" t="s">
        <v>121917</v>
      </c>
      <c r="F9106" s="3">
        <v>43.089800250951399</v>
      </c>
      <c r="G9106" s="3">
        <v>48.4575043479024</v>
      </c>
      <c r="H9106" s="3">
        <v>157.07777843129301</v>
      </c>
      <c r="I9106" s="3">
        <v>0.50482368458122395</v>
      </c>
      <c r="J9106" s="2" t="s">
        <v>121918</v>
      </c>
      <c r="K9106" s="2">
        <v>15</v>
      </c>
      <c r="L9106" s="3">
        <v>0.39928999999999998</v>
      </c>
      <c r="M9106" s="3">
        <v>0.46381800000000001</v>
      </c>
      <c r="N9106" s="3">
        <v>1.4555499999999999</v>
      </c>
      <c r="O9106" s="3">
        <v>0.187304</v>
      </c>
      <c r="P9106" s="2">
        <v>14</v>
      </c>
      <c r="Q9106" s="3">
        <v>2.3944299999999998</v>
      </c>
      <c r="R9106" s="3">
        <v>2.78796</v>
      </c>
      <c r="S9106" s="3">
        <v>8.7285400000000006</v>
      </c>
      <c r="T9106" s="3">
        <v>0.22492500000000001</v>
      </c>
    </row>
    <row r="9107" spans="1:20" x14ac:dyDescent="0.25">
      <c r="A9107" s="2">
        <v>6</v>
      </c>
      <c r="B9107" s="2" t="s">
        <v>60120</v>
      </c>
      <c r="C9107" s="2">
        <v>21016265</v>
      </c>
      <c r="D9107" s="2">
        <v>21024408</v>
      </c>
      <c r="E9107" s="2" t="s">
        <v>121919</v>
      </c>
      <c r="F9107" s="3">
        <v>34.244447693228103</v>
      </c>
      <c r="G9107" s="3">
        <v>37.535392071813703</v>
      </c>
      <c r="H9107" s="3">
        <v>124.833295488301</v>
      </c>
      <c r="I9107" s="3">
        <v>0.38772558033694798</v>
      </c>
      <c r="J9107" s="2" t="s">
        <v>121920</v>
      </c>
      <c r="K9107" s="2">
        <v>5</v>
      </c>
      <c r="L9107" s="3">
        <v>1.1819999999999999</v>
      </c>
      <c r="M9107" s="3">
        <v>1.4379999999999999</v>
      </c>
      <c r="N9107" s="3">
        <v>4.3088199999999999</v>
      </c>
      <c r="O9107" s="3">
        <v>6.1374600000000001E-2</v>
      </c>
      <c r="P9107" s="2">
        <v>4</v>
      </c>
      <c r="Q9107" s="3">
        <v>7.0836100000000002</v>
      </c>
      <c r="R9107" s="3">
        <v>7.5863500000000004</v>
      </c>
      <c r="S9107" s="3">
        <v>25.822299999999998</v>
      </c>
      <c r="T9107" s="3">
        <v>0.39861999999999997</v>
      </c>
    </row>
    <row r="9108" spans="1:20" x14ac:dyDescent="0.25">
      <c r="A9108" s="2">
        <v>6</v>
      </c>
      <c r="B9108" s="2" t="s">
        <v>60120</v>
      </c>
      <c r="C9108" s="2">
        <v>21026455</v>
      </c>
      <c r="D9108" s="2">
        <v>21030693</v>
      </c>
      <c r="E9108" s="2" t="s">
        <v>121921</v>
      </c>
      <c r="F9108" s="3">
        <v>12.0375356021041</v>
      </c>
      <c r="G9108" s="3">
        <v>10.3428570132241</v>
      </c>
      <c r="H9108" s="3">
        <v>43.881135191021301</v>
      </c>
      <c r="I9108" s="3">
        <v>-0.54665753988872801</v>
      </c>
      <c r="J9108" s="2" t="s">
        <v>121922</v>
      </c>
      <c r="K9108" s="2">
        <v>3</v>
      </c>
      <c r="L9108" s="3">
        <v>2.3603800000000001</v>
      </c>
      <c r="M9108" s="3">
        <v>1.97637</v>
      </c>
      <c r="N9108" s="3">
        <v>8.6044400000000003</v>
      </c>
      <c r="O9108" s="3">
        <v>-0.42858000000000002</v>
      </c>
      <c r="P9108" s="2">
        <v>2</v>
      </c>
      <c r="Q9108" s="3">
        <v>2.4782000000000002</v>
      </c>
      <c r="R9108" s="3">
        <v>2.2068699999999999</v>
      </c>
      <c r="S9108" s="3">
        <v>9.0339100000000006</v>
      </c>
      <c r="T9108" s="3">
        <v>-0.64097899999999997</v>
      </c>
    </row>
    <row r="9109" spans="1:20" x14ac:dyDescent="0.25">
      <c r="A9109" s="2">
        <v>6</v>
      </c>
      <c r="B9109" s="2" t="s">
        <v>60120</v>
      </c>
      <c r="C9109" s="2">
        <v>21031691</v>
      </c>
      <c r="D9109" s="2">
        <v>21036594</v>
      </c>
      <c r="E9109" s="2" t="s">
        <v>121923</v>
      </c>
      <c r="F9109" s="3">
        <v>21.340826841410401</v>
      </c>
      <c r="G9109" s="3">
        <v>21.0307175553551</v>
      </c>
      <c r="H9109" s="3">
        <v>77.794968893169496</v>
      </c>
      <c r="I9109" s="3">
        <v>-5.7877003559476503E-2</v>
      </c>
      <c r="J9109" s="2" t="s">
        <v>121924</v>
      </c>
      <c r="K9109" s="2">
        <v>12</v>
      </c>
      <c r="L9109" s="3">
        <v>0.56159499999999996</v>
      </c>
      <c r="M9109" s="3">
        <v>0.46420699999999998</v>
      </c>
      <c r="N9109" s="3">
        <v>2.0472199999999998</v>
      </c>
      <c r="O9109" s="3">
        <v>-0.266905</v>
      </c>
      <c r="P9109" s="2">
        <v>11</v>
      </c>
      <c r="Q9109" s="3">
        <v>1.3274300000000001</v>
      </c>
      <c r="R9109" s="3">
        <v>1.4054800000000001</v>
      </c>
      <c r="S9109" s="3">
        <v>4.83894</v>
      </c>
      <c r="T9109" s="3">
        <v>3.5888000000000003E-2</v>
      </c>
    </row>
    <row r="9110" spans="1:20" x14ac:dyDescent="0.25">
      <c r="A9110" s="2">
        <v>6</v>
      </c>
      <c r="B9110" s="2" t="s">
        <v>60120</v>
      </c>
      <c r="C9110" s="2">
        <v>21037946</v>
      </c>
      <c r="D9110" s="2">
        <v>21040637</v>
      </c>
      <c r="E9110" s="2" t="s">
        <v>121925</v>
      </c>
      <c r="F9110" s="3">
        <v>11.6813884126838</v>
      </c>
      <c r="G9110" s="3">
        <v>13.638557925725999</v>
      </c>
      <c r="H9110" s="3">
        <v>42.582850933891301</v>
      </c>
      <c r="I9110" s="3">
        <v>0.64945379290772998</v>
      </c>
      <c r="J9110" s="2" t="s">
        <v>121926</v>
      </c>
      <c r="K9110" s="2">
        <v>1</v>
      </c>
      <c r="L9110" s="3">
        <v>11.6814</v>
      </c>
      <c r="M9110" s="3">
        <v>13.6386</v>
      </c>
      <c r="N9110" s="3">
        <v>42.582900000000002</v>
      </c>
      <c r="O9110" s="3">
        <v>0.64945399999999998</v>
      </c>
    </row>
    <row r="9111" spans="1:20" x14ac:dyDescent="0.25">
      <c r="A9111" s="2">
        <v>6</v>
      </c>
      <c r="B9111" s="2" t="s">
        <v>60120</v>
      </c>
      <c r="C9111" s="2">
        <v>21040766</v>
      </c>
      <c r="D9111" s="2">
        <v>21043398</v>
      </c>
      <c r="E9111" s="2" t="s">
        <v>121927</v>
      </c>
      <c r="F9111" s="3">
        <v>12.748235130479699</v>
      </c>
      <c r="G9111" s="3">
        <v>12.7677103171028</v>
      </c>
      <c r="H9111" s="3">
        <v>46.471889903256198</v>
      </c>
      <c r="I9111" s="3">
        <v>5.9508319413493199E-3</v>
      </c>
      <c r="J9111" s="2" t="s">
        <v>121928</v>
      </c>
      <c r="K9111" s="2">
        <v>2</v>
      </c>
      <c r="L9111" s="3">
        <v>6.3369</v>
      </c>
      <c r="M9111" s="3">
        <v>6.3710300000000002</v>
      </c>
      <c r="N9111" s="3">
        <v>23.100300000000001</v>
      </c>
      <c r="O9111" s="3">
        <v>-5.7119099999999997E-3</v>
      </c>
      <c r="P9111" s="2">
        <v>1</v>
      </c>
      <c r="Q9111" s="3">
        <v>7.4434399999999998E-2</v>
      </c>
      <c r="R9111" s="3">
        <v>2.5641299999999999E-2</v>
      </c>
      <c r="S9111" s="3">
        <v>0.27134000000000003</v>
      </c>
      <c r="T9111" s="3">
        <v>-0.57983600000000002</v>
      </c>
    </row>
    <row r="9112" spans="1:20" x14ac:dyDescent="0.25">
      <c r="A9112" s="2">
        <v>6</v>
      </c>
      <c r="B9112" s="2" t="s">
        <v>60120</v>
      </c>
      <c r="C9112" s="2">
        <v>21042750</v>
      </c>
      <c r="D9112" s="2">
        <v>21050248</v>
      </c>
      <c r="E9112" s="2" t="s">
        <v>121929</v>
      </c>
      <c r="F9112" s="3">
        <v>32.039660406207403</v>
      </c>
      <c r="G9112" s="3">
        <v>32.9441925540714</v>
      </c>
      <c r="H9112" s="3">
        <v>116.79605495941</v>
      </c>
      <c r="I9112" s="3">
        <v>0.113733000877227</v>
      </c>
      <c r="J9112" s="2" t="s">
        <v>121930</v>
      </c>
      <c r="K9112" s="2">
        <v>9</v>
      </c>
      <c r="L9112" s="3">
        <v>1.04369</v>
      </c>
      <c r="M9112" s="3">
        <v>0.874726</v>
      </c>
      <c r="N9112" s="3">
        <v>3.80463</v>
      </c>
      <c r="O9112" s="3">
        <v>-5.2237199999999998E-2</v>
      </c>
      <c r="P9112" s="2">
        <v>8</v>
      </c>
      <c r="Q9112" s="3">
        <v>2.8308</v>
      </c>
      <c r="R9112" s="3">
        <v>3.1339600000000001</v>
      </c>
      <c r="S9112" s="3">
        <v>10.3193</v>
      </c>
      <c r="T9112" s="3">
        <v>4.1083000000000001E-2</v>
      </c>
    </row>
    <row r="9113" spans="1:20" x14ac:dyDescent="0.25">
      <c r="A9113" s="2">
        <v>6</v>
      </c>
      <c r="B9113" s="2" t="s">
        <v>60120</v>
      </c>
      <c r="C9113" s="2">
        <v>21050571</v>
      </c>
      <c r="D9113" s="2">
        <v>21054201</v>
      </c>
      <c r="E9113" s="2" t="s">
        <v>121931</v>
      </c>
      <c r="F9113" s="3">
        <v>19.104484188887</v>
      </c>
      <c r="G9113" s="3">
        <v>17.2425145714701</v>
      </c>
      <c r="H9113" s="3">
        <v>69.6426977379611</v>
      </c>
      <c r="I9113" s="3">
        <v>-0.38666212300151298</v>
      </c>
      <c r="J9113" s="2" t="s">
        <v>121932</v>
      </c>
      <c r="K9113" s="2">
        <v>5</v>
      </c>
      <c r="L9113" s="3">
        <v>1.3923300000000001</v>
      </c>
      <c r="M9113" s="3">
        <v>1.26413</v>
      </c>
      <c r="N9113" s="3">
        <v>5.0755499999999998</v>
      </c>
      <c r="O9113" s="3">
        <v>-0.30324499999999999</v>
      </c>
      <c r="P9113" s="2">
        <v>4</v>
      </c>
      <c r="Q9113" s="3">
        <v>3.0357099999999999</v>
      </c>
      <c r="R9113" s="3">
        <v>2.73047</v>
      </c>
      <c r="S9113" s="3">
        <v>11.0662</v>
      </c>
      <c r="T9113" s="3">
        <v>-0.420184</v>
      </c>
    </row>
    <row r="9114" spans="1:20" x14ac:dyDescent="0.25">
      <c r="A9114" s="2">
        <v>6</v>
      </c>
      <c r="B9114" s="2" t="s">
        <v>60120</v>
      </c>
      <c r="C9114" s="2">
        <v>21054275</v>
      </c>
      <c r="D9114" s="2">
        <v>21058184</v>
      </c>
      <c r="E9114" s="2" t="s">
        <v>121933</v>
      </c>
      <c r="F9114" s="3">
        <v>17.4106293940706</v>
      </c>
      <c r="G9114" s="3">
        <v>18.762872911343202</v>
      </c>
      <c r="H9114" s="3">
        <v>63.467989417073198</v>
      </c>
      <c r="I9114" s="3">
        <v>0.30701591365755299</v>
      </c>
      <c r="J9114" s="2" t="s">
        <v>121934</v>
      </c>
      <c r="K9114" s="2">
        <v>7</v>
      </c>
      <c r="L9114" s="3">
        <v>1.37086</v>
      </c>
      <c r="M9114" s="3">
        <v>1.4005300000000001</v>
      </c>
      <c r="N9114" s="3">
        <v>4.9972799999999999</v>
      </c>
      <c r="O9114" s="3">
        <v>0.142571</v>
      </c>
      <c r="P9114" s="2">
        <v>6</v>
      </c>
      <c r="Q9114" s="3">
        <v>1.30243</v>
      </c>
      <c r="R9114" s="3">
        <v>1.4932000000000001</v>
      </c>
      <c r="S9114" s="3">
        <v>4.7478300000000004</v>
      </c>
      <c r="T9114" s="3">
        <v>0.308475</v>
      </c>
    </row>
    <row r="9115" spans="1:20" x14ac:dyDescent="0.25">
      <c r="A9115" s="2">
        <v>6</v>
      </c>
      <c r="B9115" s="2" t="s">
        <v>60120</v>
      </c>
      <c r="C9115" s="2">
        <v>21058284</v>
      </c>
      <c r="D9115" s="2">
        <v>21062114</v>
      </c>
      <c r="E9115" s="2" t="s">
        <v>121935</v>
      </c>
      <c r="F9115" s="3">
        <v>15.8867785625772</v>
      </c>
      <c r="G9115" s="3">
        <v>16.748099263883901</v>
      </c>
      <c r="H9115" s="3">
        <v>57.913006523728598</v>
      </c>
      <c r="I9115" s="3">
        <v>0.21348114121091999</v>
      </c>
      <c r="J9115" s="2" t="s">
        <v>121936</v>
      </c>
      <c r="K9115" s="2">
        <v>9</v>
      </c>
      <c r="L9115" s="3">
        <v>0.95303400000000005</v>
      </c>
      <c r="M9115" s="3">
        <v>1.0814699999999999</v>
      </c>
      <c r="N9115" s="3">
        <v>3.4741499999999998</v>
      </c>
      <c r="O9115" s="3">
        <v>-2.1033900000000001E-4</v>
      </c>
      <c r="P9115" s="2">
        <v>8</v>
      </c>
      <c r="Q9115" s="3">
        <v>0.91368400000000005</v>
      </c>
      <c r="R9115" s="3">
        <v>0.87685500000000005</v>
      </c>
      <c r="S9115" s="3">
        <v>3.3307099999999998</v>
      </c>
      <c r="T9115" s="3">
        <v>-6.3827200000000001E-2</v>
      </c>
    </row>
    <row r="9116" spans="1:20" x14ac:dyDescent="0.25">
      <c r="A9116" s="2">
        <v>6</v>
      </c>
      <c r="B9116" s="2" t="s">
        <v>60120</v>
      </c>
      <c r="C9116" s="2">
        <v>21062202</v>
      </c>
      <c r="D9116" s="2">
        <v>21067392</v>
      </c>
      <c r="E9116" s="2" t="s">
        <v>121937</v>
      </c>
      <c r="F9116" s="3">
        <v>20.3286411433781</v>
      </c>
      <c r="G9116" s="3">
        <v>20.496375160208299</v>
      </c>
      <c r="H9116" s="3">
        <v>74.105188948011104</v>
      </c>
      <c r="I9116" s="3">
        <v>3.2808554631133198E-2</v>
      </c>
      <c r="J9116" s="2" t="s">
        <v>121938</v>
      </c>
      <c r="K9116" s="2">
        <v>3</v>
      </c>
      <c r="L9116" s="3">
        <v>1.3862099999999999</v>
      </c>
      <c r="M9116" s="3">
        <v>1.26109</v>
      </c>
      <c r="N9116" s="3">
        <v>5.0532300000000001</v>
      </c>
      <c r="O9116" s="3">
        <v>0.110684</v>
      </c>
      <c r="P9116" s="2">
        <v>2</v>
      </c>
      <c r="Q9116" s="3">
        <v>8.0850100000000005</v>
      </c>
      <c r="R9116" s="3">
        <v>8.3565500000000004</v>
      </c>
      <c r="S9116" s="3">
        <v>29.4727</v>
      </c>
      <c r="T9116" s="3">
        <v>0.661439</v>
      </c>
    </row>
    <row r="9117" spans="1:20" x14ac:dyDescent="0.25">
      <c r="A9117" s="2">
        <v>6</v>
      </c>
      <c r="B9117" s="2" t="s">
        <v>60120</v>
      </c>
      <c r="C9117" s="2">
        <v>21067463</v>
      </c>
      <c r="D9117" s="2">
        <v>21082578</v>
      </c>
      <c r="E9117" s="2" t="s">
        <v>121939</v>
      </c>
      <c r="F9117" s="3">
        <v>54.473525237920803</v>
      </c>
      <c r="G9117" s="3">
        <v>56.948194250597801</v>
      </c>
      <c r="H9117" s="3">
        <v>198.57553940516701</v>
      </c>
      <c r="I9117" s="3">
        <v>0.184770514842545</v>
      </c>
      <c r="J9117" s="2" t="s">
        <v>121940</v>
      </c>
      <c r="K9117" s="2">
        <v>31</v>
      </c>
      <c r="L9117" s="3">
        <v>0.29855999999999999</v>
      </c>
      <c r="M9117" s="3">
        <v>0.28152199999999999</v>
      </c>
      <c r="N9117" s="3">
        <v>1.08836</v>
      </c>
      <c r="O9117" s="3">
        <v>-0.115901</v>
      </c>
      <c r="P9117" s="2">
        <v>30</v>
      </c>
      <c r="Q9117" s="3">
        <v>1.5072700000000001</v>
      </c>
      <c r="R9117" s="3">
        <v>1.60737</v>
      </c>
      <c r="S9117" s="3">
        <v>5.4945500000000003</v>
      </c>
      <c r="T9117" s="3">
        <v>-6.3571000000000003E-2</v>
      </c>
    </row>
    <row r="9118" spans="1:20" x14ac:dyDescent="0.25">
      <c r="A9118" s="2">
        <v>6</v>
      </c>
      <c r="B9118" s="2" t="s">
        <v>60120</v>
      </c>
      <c r="C9118" s="2">
        <v>21082750</v>
      </c>
      <c r="D9118" s="2">
        <v>21088668</v>
      </c>
      <c r="E9118" s="2" t="s">
        <v>121941</v>
      </c>
      <c r="F9118" s="3">
        <v>19.9878723814799</v>
      </c>
      <c r="G9118" s="3">
        <v>22.57783294647</v>
      </c>
      <c r="H9118" s="3">
        <v>72.862964575514397</v>
      </c>
      <c r="I9118" s="3">
        <v>0.51491995310092198</v>
      </c>
      <c r="J9118" s="2" t="s">
        <v>121942</v>
      </c>
      <c r="K9118" s="2">
        <v>9</v>
      </c>
      <c r="L9118" s="3">
        <v>1.3523099999999999</v>
      </c>
      <c r="M9118" s="3">
        <v>1.65368</v>
      </c>
      <c r="N9118" s="3">
        <v>4.9296499999999996</v>
      </c>
      <c r="O9118" s="3">
        <v>0.154201</v>
      </c>
      <c r="P9118" s="2">
        <v>8</v>
      </c>
      <c r="Q9118" s="3">
        <v>0.92013400000000001</v>
      </c>
      <c r="R9118" s="3">
        <v>0.92570300000000005</v>
      </c>
      <c r="S9118" s="3">
        <v>3.3542200000000002</v>
      </c>
      <c r="T9118" s="3">
        <v>9.4615399999999992E-3</v>
      </c>
    </row>
    <row r="9119" spans="1:20" x14ac:dyDescent="0.25">
      <c r="A9119" s="2">
        <v>6</v>
      </c>
      <c r="B9119" s="2" t="s">
        <v>60120</v>
      </c>
      <c r="C9119" s="2">
        <v>21088769</v>
      </c>
      <c r="D9119" s="2">
        <v>21092298</v>
      </c>
      <c r="E9119" s="2" t="s">
        <v>121943</v>
      </c>
      <c r="F9119" s="3">
        <v>17.778400259730699</v>
      </c>
      <c r="G9119" s="3">
        <v>18.058158747936702</v>
      </c>
      <c r="H9119" s="3">
        <v>64.808646143565099</v>
      </c>
      <c r="I9119" s="3">
        <v>6.2255430553514603E-2</v>
      </c>
      <c r="J9119" s="2" t="s">
        <v>121944</v>
      </c>
      <c r="K9119" s="2">
        <v>7</v>
      </c>
      <c r="L9119" s="3">
        <v>1.5088900000000001</v>
      </c>
      <c r="M9119" s="3">
        <v>1.7136199999999999</v>
      </c>
      <c r="N9119" s="3">
        <v>5.5004600000000003</v>
      </c>
      <c r="O9119" s="3">
        <v>0.19297600000000001</v>
      </c>
      <c r="P9119" s="2">
        <v>6</v>
      </c>
      <c r="Q9119" s="3">
        <v>1.20269</v>
      </c>
      <c r="R9119" s="3">
        <v>1.01047</v>
      </c>
      <c r="S9119" s="3">
        <v>4.3842400000000001</v>
      </c>
      <c r="T9119" s="3">
        <v>-0.41381200000000001</v>
      </c>
    </row>
    <row r="9120" spans="1:20" x14ac:dyDescent="0.25">
      <c r="A9120" s="2">
        <v>6</v>
      </c>
      <c r="B9120" s="2" t="s">
        <v>60120</v>
      </c>
      <c r="C9120" s="2">
        <v>21091660</v>
      </c>
      <c r="D9120" s="2">
        <v>21094272</v>
      </c>
      <c r="E9120" s="2" t="s">
        <v>121945</v>
      </c>
      <c r="F9120" s="3">
        <v>15.425353403034499</v>
      </c>
      <c r="G9120" s="3">
        <v>15.2431341246269</v>
      </c>
      <c r="H9120" s="3">
        <v>56.230946301793303</v>
      </c>
      <c r="I9120" s="3">
        <v>-4.6453141103611303E-2</v>
      </c>
      <c r="J9120" s="2" t="s">
        <v>121946</v>
      </c>
      <c r="K9120" s="2">
        <v>4</v>
      </c>
      <c r="L9120" s="3">
        <v>1.6979599999999999</v>
      </c>
      <c r="M9120" s="3">
        <v>1.5554399999999999</v>
      </c>
      <c r="N9120" s="3">
        <v>6.1896800000000001</v>
      </c>
      <c r="O9120" s="3">
        <v>-0.37000100000000002</v>
      </c>
      <c r="P9120" s="2">
        <v>3</v>
      </c>
      <c r="Q9120" s="3">
        <v>2.87784</v>
      </c>
      <c r="R9120" s="3">
        <v>3.00712</v>
      </c>
      <c r="S9120" s="3">
        <v>10.4907</v>
      </c>
      <c r="T9120" s="3">
        <v>7.3523699999999997E-2</v>
      </c>
    </row>
    <row r="9121" spans="1:20" x14ac:dyDescent="0.25">
      <c r="A9121" s="2">
        <v>6</v>
      </c>
      <c r="B9121" s="2" t="s">
        <v>60120</v>
      </c>
      <c r="C9121" s="2">
        <v>21094429</v>
      </c>
      <c r="D9121" s="2">
        <v>21107199</v>
      </c>
      <c r="E9121" s="2" t="s">
        <v>121947</v>
      </c>
      <c r="F9121" s="3">
        <v>75.105871184629294</v>
      </c>
      <c r="G9121" s="3">
        <v>85.502586932811198</v>
      </c>
      <c r="H9121" s="3">
        <v>273.78784130167702</v>
      </c>
      <c r="I9121" s="3">
        <v>0.56516294000497103</v>
      </c>
      <c r="J9121" s="2" t="s">
        <v>121948</v>
      </c>
      <c r="K9121" s="2">
        <v>34</v>
      </c>
      <c r="L9121" s="3">
        <v>0.66008</v>
      </c>
      <c r="M9121" s="3">
        <v>0.71319999999999995</v>
      </c>
      <c r="N9121" s="3">
        <v>2.4062299999999999</v>
      </c>
      <c r="O9121" s="3">
        <v>2.69713E-2</v>
      </c>
      <c r="P9121" s="2">
        <v>33</v>
      </c>
      <c r="Q9121" s="3">
        <v>1.59585</v>
      </c>
      <c r="R9121" s="3">
        <v>1.8561799999999999</v>
      </c>
      <c r="S9121" s="3">
        <v>5.8174599999999996</v>
      </c>
      <c r="T9121" s="3">
        <v>0.31677</v>
      </c>
    </row>
    <row r="9122" spans="1:20" x14ac:dyDescent="0.25">
      <c r="A9122" s="2">
        <v>6</v>
      </c>
      <c r="B9122" s="2" t="s">
        <v>60120</v>
      </c>
      <c r="C9122" s="2">
        <v>21109456</v>
      </c>
      <c r="D9122" s="2">
        <v>21134874</v>
      </c>
      <c r="E9122" s="2" t="s">
        <v>121949</v>
      </c>
      <c r="F9122" s="3">
        <v>76.424717512135501</v>
      </c>
      <c r="G9122" s="3">
        <v>79.999462562191994</v>
      </c>
      <c r="H9122" s="3">
        <v>278.59550924189602</v>
      </c>
      <c r="I9122" s="3">
        <v>0.191002089038464</v>
      </c>
      <c r="J9122" s="2" t="s">
        <v>121950</v>
      </c>
      <c r="K9122" s="2">
        <v>12</v>
      </c>
      <c r="L9122" s="3">
        <v>1.06921</v>
      </c>
      <c r="M9122" s="3">
        <v>1.1256299999999999</v>
      </c>
      <c r="N9122" s="3">
        <v>3.8976600000000001</v>
      </c>
      <c r="O9122" s="3">
        <v>-3.1691799999999999E-2</v>
      </c>
      <c r="P9122" s="2">
        <v>11</v>
      </c>
      <c r="Q9122" s="3">
        <v>3.1285500000000002</v>
      </c>
      <c r="R9122" s="3">
        <v>3.4375900000000001</v>
      </c>
      <c r="S9122" s="3">
        <v>11.4047</v>
      </c>
      <c r="T9122" s="3">
        <v>0.31821199999999999</v>
      </c>
    </row>
    <row r="9123" spans="1:20" x14ac:dyDescent="0.25">
      <c r="A9123" s="2">
        <v>6</v>
      </c>
      <c r="B9123" s="2" t="s">
        <v>60120</v>
      </c>
      <c r="C9123" s="2">
        <v>21143283</v>
      </c>
      <c r="D9123" s="2">
        <v>21203166</v>
      </c>
      <c r="E9123" s="2" t="s">
        <v>121951</v>
      </c>
      <c r="F9123" s="3">
        <v>254.96544040889199</v>
      </c>
      <c r="G9123" s="3">
        <v>282.87734981520202</v>
      </c>
      <c r="H9123" s="3">
        <v>929.44048760821602</v>
      </c>
      <c r="I9123" s="3">
        <v>0.45016032380908699</v>
      </c>
      <c r="J9123" s="2" t="s">
        <v>121952</v>
      </c>
      <c r="K9123" s="2">
        <v>37</v>
      </c>
      <c r="L9123" s="3">
        <v>0.53352900000000003</v>
      </c>
      <c r="M9123" s="3">
        <v>0.60360800000000003</v>
      </c>
      <c r="N9123" s="3">
        <v>1.9449000000000001</v>
      </c>
      <c r="O9123" s="3">
        <v>9.4921099999999994E-2</v>
      </c>
      <c r="P9123" s="2">
        <v>36</v>
      </c>
      <c r="Q9123" s="3">
        <v>6.5340199999999999</v>
      </c>
      <c r="R9123" s="3">
        <v>7.23733</v>
      </c>
      <c r="S9123" s="3">
        <v>23.818899999999999</v>
      </c>
      <c r="T9123" s="3">
        <v>0.197491</v>
      </c>
    </row>
    <row r="9124" spans="1:20" x14ac:dyDescent="0.25">
      <c r="A9124" s="2">
        <v>6</v>
      </c>
      <c r="B9124" s="2" t="s">
        <v>60120</v>
      </c>
      <c r="C9124" s="2">
        <v>21203728</v>
      </c>
      <c r="D9124" s="2">
        <v>21291988</v>
      </c>
      <c r="E9124" s="2" t="s">
        <v>121953</v>
      </c>
      <c r="F9124" s="3">
        <v>249.051165843848</v>
      </c>
      <c r="G9124" s="3">
        <v>261.43458774557803</v>
      </c>
      <c r="H9124" s="3">
        <v>907.88083534017699</v>
      </c>
      <c r="I9124" s="3">
        <v>0.204446669529672</v>
      </c>
      <c r="J9124" s="2" t="s">
        <v>121954</v>
      </c>
      <c r="K9124" s="2">
        <v>6</v>
      </c>
      <c r="L9124" s="3">
        <v>4.1278800000000002</v>
      </c>
      <c r="M9124" s="3">
        <v>4.5531600000000001</v>
      </c>
      <c r="N9124" s="3">
        <v>15.047599999999999</v>
      </c>
      <c r="O9124" s="3">
        <v>-0.36300500000000002</v>
      </c>
      <c r="P9124" s="2">
        <v>5</v>
      </c>
      <c r="Q9124" s="3">
        <v>24.71</v>
      </c>
      <c r="R9124" s="3">
        <v>25.6191</v>
      </c>
      <c r="S9124" s="3">
        <v>90.076700000000002</v>
      </c>
      <c r="T9124" s="3">
        <v>-9.4459899999999999E-2</v>
      </c>
    </row>
    <row r="9125" spans="1:20" x14ac:dyDescent="0.25">
      <c r="A9125" s="2">
        <v>6</v>
      </c>
      <c r="B9125" s="2" t="s">
        <v>60120</v>
      </c>
      <c r="C9125" s="2">
        <v>21307832</v>
      </c>
      <c r="D9125" s="2">
        <v>21318176</v>
      </c>
      <c r="E9125" s="2" t="s">
        <v>121955</v>
      </c>
      <c r="F9125" s="3">
        <v>45.903419152020497</v>
      </c>
      <c r="G9125" s="3">
        <v>49.239308185709397</v>
      </c>
      <c r="H9125" s="3">
        <v>167.33442858418999</v>
      </c>
      <c r="I9125" s="3">
        <v>0.29481738255524598</v>
      </c>
      <c r="J9125" s="2" t="s">
        <v>121956</v>
      </c>
      <c r="K9125" s="2">
        <v>13</v>
      </c>
      <c r="L9125" s="3">
        <v>1.2270300000000001</v>
      </c>
      <c r="M9125" s="3">
        <v>1.2779199999999999</v>
      </c>
      <c r="N9125" s="3">
        <v>4.4729799999999997</v>
      </c>
      <c r="O9125" s="3">
        <v>-0.113964</v>
      </c>
      <c r="P9125" s="2">
        <v>12</v>
      </c>
      <c r="Q9125" s="3">
        <v>2.496</v>
      </c>
      <c r="R9125" s="3">
        <v>2.7188699999999999</v>
      </c>
      <c r="S9125" s="3">
        <v>9.0988100000000003</v>
      </c>
      <c r="T9125" s="3">
        <v>9.2780500000000002E-2</v>
      </c>
    </row>
    <row r="9126" spans="1:20" x14ac:dyDescent="0.25">
      <c r="A9126" s="2">
        <v>6</v>
      </c>
      <c r="B9126" s="2" t="s">
        <v>60120</v>
      </c>
      <c r="C9126" s="2">
        <v>21325351</v>
      </c>
      <c r="D9126" s="2">
        <v>21351067</v>
      </c>
      <c r="E9126" s="2" t="s">
        <v>121957</v>
      </c>
      <c r="F9126" s="3">
        <v>100.62571952181401</v>
      </c>
      <c r="G9126" s="3">
        <v>108.86607341588</v>
      </c>
      <c r="H9126" s="3">
        <v>366.81684258185697</v>
      </c>
      <c r="I9126" s="3">
        <v>0.335197190789844</v>
      </c>
      <c r="J9126" s="2" t="s">
        <v>121958</v>
      </c>
      <c r="K9126" s="2">
        <v>11</v>
      </c>
      <c r="L9126" s="3">
        <v>0.73137600000000003</v>
      </c>
      <c r="M9126" s="3">
        <v>0.61693399999999998</v>
      </c>
      <c r="N9126" s="3">
        <v>2.6661299999999999</v>
      </c>
      <c r="O9126" s="3">
        <v>-0.19874600000000001</v>
      </c>
      <c r="P9126" s="2">
        <v>10</v>
      </c>
      <c r="Q9126" s="3">
        <v>9.2580600000000004</v>
      </c>
      <c r="R9126" s="3">
        <v>10.208</v>
      </c>
      <c r="S9126" s="3">
        <v>33.748899999999999</v>
      </c>
      <c r="T9126" s="3">
        <v>0.24437200000000001</v>
      </c>
    </row>
    <row r="9127" spans="1:20" x14ac:dyDescent="0.25">
      <c r="A9127" s="2">
        <v>6</v>
      </c>
      <c r="B9127" s="2" t="s">
        <v>60120</v>
      </c>
      <c r="C9127" s="2">
        <v>21335779</v>
      </c>
      <c r="D9127" s="2">
        <v>21342604</v>
      </c>
      <c r="E9127" s="2" t="s">
        <v>121959</v>
      </c>
      <c r="F9127" s="3">
        <v>33.694335676938998</v>
      </c>
      <c r="G9127" s="3">
        <v>39.603274441059298</v>
      </c>
      <c r="H9127" s="3">
        <v>122.82793986112701</v>
      </c>
      <c r="I9127" s="3">
        <v>0.70728391264499502</v>
      </c>
      <c r="J9127" s="2" t="s">
        <v>121960</v>
      </c>
      <c r="K9127" s="2">
        <v>2</v>
      </c>
      <c r="L9127" s="3">
        <v>16.107900000000001</v>
      </c>
      <c r="M9127" s="3">
        <v>19.0931</v>
      </c>
      <c r="N9127" s="3">
        <v>58.719000000000001</v>
      </c>
      <c r="O9127" s="3">
        <v>0.74987499999999996</v>
      </c>
      <c r="P9127" s="2">
        <v>1</v>
      </c>
      <c r="Q9127" s="3">
        <v>1.4785699999999999</v>
      </c>
      <c r="R9127" s="3">
        <v>1.4170400000000001</v>
      </c>
      <c r="S9127" s="3">
        <v>5.3899100000000004</v>
      </c>
      <c r="T9127" s="3">
        <v>-0.12003800000000001</v>
      </c>
    </row>
    <row r="9128" spans="1:20" x14ac:dyDescent="0.25">
      <c r="A9128" s="2">
        <v>6</v>
      </c>
      <c r="B9128" s="2" t="s">
        <v>60120</v>
      </c>
      <c r="C9128" s="2">
        <v>21352810</v>
      </c>
      <c r="D9128" s="2">
        <v>21363501</v>
      </c>
      <c r="E9128" s="2" t="s">
        <v>121961</v>
      </c>
      <c r="F9128" s="3">
        <v>35.263990331471597</v>
      </c>
      <c r="G9128" s="3">
        <v>39.144560575736001</v>
      </c>
      <c r="H9128" s="3">
        <v>128.54989411949899</v>
      </c>
      <c r="I9128" s="3">
        <v>0.44425178549335798</v>
      </c>
      <c r="J9128" s="2" t="s">
        <v>121962</v>
      </c>
      <c r="K9128" s="2">
        <v>24</v>
      </c>
      <c r="L9128" s="3">
        <v>0.40920499999999999</v>
      </c>
      <c r="M9128" s="3">
        <v>0.39063100000000001</v>
      </c>
      <c r="N9128" s="3">
        <v>1.4917</v>
      </c>
      <c r="O9128" s="3">
        <v>-0.106475</v>
      </c>
      <c r="P9128" s="2">
        <v>23</v>
      </c>
      <c r="Q9128" s="3">
        <v>1.1062099999999999</v>
      </c>
      <c r="R9128" s="3">
        <v>1.2943199999999999</v>
      </c>
      <c r="S9128" s="3">
        <v>4.03254</v>
      </c>
      <c r="T9128" s="3">
        <v>0.29742800000000003</v>
      </c>
    </row>
    <row r="9129" spans="1:20" x14ac:dyDescent="0.25">
      <c r="A9129" s="2">
        <v>6</v>
      </c>
      <c r="B9129" s="2" t="s">
        <v>60120</v>
      </c>
      <c r="C9129" s="2">
        <v>21365655</v>
      </c>
      <c r="D9129" s="2">
        <v>21369568</v>
      </c>
      <c r="E9129" s="2" t="s">
        <v>121963</v>
      </c>
      <c r="F9129" s="3">
        <v>11.0825456912342</v>
      </c>
      <c r="G9129" s="3">
        <v>11.420042491333399</v>
      </c>
      <c r="H9129" s="3">
        <v>40.399854406471398</v>
      </c>
      <c r="I9129" s="3">
        <v>0.11767357440418399</v>
      </c>
      <c r="J9129" s="2" t="s">
        <v>121964</v>
      </c>
      <c r="K9129" s="2">
        <v>2</v>
      </c>
      <c r="L9129" s="3">
        <v>4.6751100000000001</v>
      </c>
      <c r="M9129" s="3">
        <v>4.8194900000000001</v>
      </c>
      <c r="N9129" s="3">
        <v>17.0425</v>
      </c>
      <c r="O9129" s="3">
        <v>-5.5917399999999999E-2</v>
      </c>
      <c r="P9129" s="2">
        <v>1</v>
      </c>
      <c r="Q9129" s="3">
        <v>1.7323200000000001</v>
      </c>
      <c r="R9129" s="3">
        <v>1.7810699999999999</v>
      </c>
      <c r="S9129" s="3">
        <v>6.3149300000000004</v>
      </c>
      <c r="T9129" s="3">
        <v>8.4396600000000002E-2</v>
      </c>
    </row>
    <row r="9130" spans="1:20" x14ac:dyDescent="0.25">
      <c r="A9130" s="2">
        <v>6</v>
      </c>
      <c r="B9130" s="2" t="s">
        <v>60120</v>
      </c>
      <c r="C9130" s="2">
        <v>21369573</v>
      </c>
      <c r="D9130" s="2">
        <v>21492614</v>
      </c>
      <c r="E9130" s="2" t="s">
        <v>121965</v>
      </c>
      <c r="F9130" s="3">
        <v>479.06637558997602</v>
      </c>
      <c r="G9130" s="3">
        <v>514.45350539425306</v>
      </c>
      <c r="H9130" s="3">
        <v>1746.36878241605</v>
      </c>
      <c r="I9130" s="3">
        <v>0.30417316310710801</v>
      </c>
      <c r="J9130" s="2" t="s">
        <v>121966</v>
      </c>
      <c r="K9130" s="2">
        <v>26</v>
      </c>
      <c r="L9130" s="3">
        <v>0.30705700000000002</v>
      </c>
      <c r="M9130" s="3">
        <v>0.38167000000000001</v>
      </c>
      <c r="N9130" s="3">
        <v>1.1193299999999999</v>
      </c>
      <c r="O9130" s="3">
        <v>3.1430800000000002E-2</v>
      </c>
      <c r="P9130" s="2">
        <v>25</v>
      </c>
      <c r="Q9130" s="3">
        <v>18.778700000000001</v>
      </c>
      <c r="R9130" s="3">
        <v>20.145299999999999</v>
      </c>
      <c r="S9130" s="3">
        <v>68.455200000000005</v>
      </c>
      <c r="T9130" s="3">
        <v>0.13003899999999999</v>
      </c>
    </row>
    <row r="9131" spans="1:20" x14ac:dyDescent="0.25">
      <c r="A9131" s="2">
        <v>6</v>
      </c>
      <c r="B9131" s="2" t="s">
        <v>60120</v>
      </c>
      <c r="C9131" s="2">
        <v>21500608</v>
      </c>
      <c r="D9131" s="2">
        <v>21544571</v>
      </c>
      <c r="E9131" s="2" t="s">
        <v>121967</v>
      </c>
      <c r="F9131" s="3">
        <v>190.62400417453199</v>
      </c>
      <c r="G9131" s="3">
        <v>202.238215120989</v>
      </c>
      <c r="H9131" s="3">
        <v>694.89287295435804</v>
      </c>
      <c r="I9131" s="3">
        <v>0.25028245252854497</v>
      </c>
      <c r="J9131" s="2" t="s">
        <v>121968</v>
      </c>
      <c r="K9131" s="2">
        <v>8</v>
      </c>
      <c r="L9131" s="3">
        <v>1.52277</v>
      </c>
      <c r="M9131" s="3">
        <v>1.5516000000000001</v>
      </c>
      <c r="N9131" s="3">
        <v>5.55105</v>
      </c>
      <c r="O9131" s="3">
        <v>-0.17401</v>
      </c>
      <c r="P9131" s="2">
        <v>7</v>
      </c>
      <c r="Q9131" s="3">
        <v>14.356999999999999</v>
      </c>
      <c r="R9131" s="3">
        <v>15.751899999999999</v>
      </c>
      <c r="S9131" s="3">
        <v>52.336399999999998</v>
      </c>
      <c r="T9131" s="3">
        <v>0.58438999999999997</v>
      </c>
    </row>
    <row r="9132" spans="1:20" x14ac:dyDescent="0.25">
      <c r="A9132" s="2">
        <v>6</v>
      </c>
      <c r="B9132" s="2" t="s">
        <v>60120</v>
      </c>
      <c r="C9132" s="2">
        <v>21547174</v>
      </c>
      <c r="D9132" s="2">
        <v>21569096</v>
      </c>
      <c r="E9132" s="2" t="s">
        <v>121969</v>
      </c>
      <c r="F9132" s="3">
        <v>72.038152111122102</v>
      </c>
      <c r="G9132" s="3">
        <v>73.5227239646794</v>
      </c>
      <c r="H9132" s="3">
        <v>262.604904873301</v>
      </c>
      <c r="I9132" s="3">
        <v>8.4101525054030096E-2</v>
      </c>
      <c r="J9132" s="2" t="s">
        <v>121970</v>
      </c>
      <c r="K9132" s="2">
        <v>16</v>
      </c>
      <c r="L9132" s="3">
        <v>0.59487100000000004</v>
      </c>
      <c r="M9132" s="3">
        <v>0.50867200000000001</v>
      </c>
      <c r="N9132" s="3">
        <v>2.16852</v>
      </c>
      <c r="O9132" s="3">
        <v>-0.22435099999999999</v>
      </c>
      <c r="P9132" s="2">
        <v>15</v>
      </c>
      <c r="Q9132" s="3">
        <v>4.1680099999999998</v>
      </c>
      <c r="R9132" s="3">
        <v>4.35893</v>
      </c>
      <c r="S9132" s="3">
        <v>15.193899999999999</v>
      </c>
      <c r="T9132" s="3">
        <v>0.28279599999999999</v>
      </c>
    </row>
    <row r="9133" spans="1:20" x14ac:dyDescent="0.25">
      <c r="A9133" s="2">
        <v>6</v>
      </c>
      <c r="B9133" s="2" t="s">
        <v>60120</v>
      </c>
      <c r="C9133" s="2">
        <v>21570361</v>
      </c>
      <c r="D9133" s="2">
        <v>21574683</v>
      </c>
      <c r="E9133" s="2" t="s">
        <v>121971</v>
      </c>
      <c r="F9133" s="3">
        <v>23.502175686011402</v>
      </c>
      <c r="G9133" s="3">
        <v>25.978396647884601</v>
      </c>
      <c r="H9133" s="3">
        <v>85.673860717864599</v>
      </c>
      <c r="I9133" s="3">
        <v>0.42095462695729402</v>
      </c>
      <c r="J9133" s="2" t="s">
        <v>121972</v>
      </c>
      <c r="K9133" s="2">
        <v>6</v>
      </c>
      <c r="L9133" s="3">
        <v>0.49168499999999998</v>
      </c>
      <c r="M9133" s="3">
        <v>0.48450399999999999</v>
      </c>
      <c r="N9133" s="3">
        <v>1.79237</v>
      </c>
      <c r="O9133" s="3">
        <v>-4.5713400000000001E-2</v>
      </c>
      <c r="P9133" s="2">
        <v>5</v>
      </c>
      <c r="Q9133" s="3">
        <v>4.1104099999999999</v>
      </c>
      <c r="R9133" s="3">
        <v>4.6142700000000003</v>
      </c>
      <c r="S9133" s="3">
        <v>14.9839</v>
      </c>
      <c r="T9133" s="3">
        <v>0.37679499999999999</v>
      </c>
    </row>
    <row r="9134" spans="1:20" x14ac:dyDescent="0.25">
      <c r="A9134" s="2">
        <v>6</v>
      </c>
      <c r="B9134" s="2" t="s">
        <v>60120</v>
      </c>
      <c r="C9134" s="2">
        <v>21586856</v>
      </c>
      <c r="D9134" s="2">
        <v>21596534</v>
      </c>
      <c r="E9134" s="2" t="s">
        <v>121973</v>
      </c>
      <c r="F9134" s="3">
        <v>23.7764046586659</v>
      </c>
      <c r="G9134" s="3">
        <v>24.9664096618922</v>
      </c>
      <c r="H9134" s="3">
        <v>86.673523690428894</v>
      </c>
      <c r="I9134" s="3">
        <v>0.20003730928446101</v>
      </c>
      <c r="J9134" s="2" t="s">
        <v>121974</v>
      </c>
      <c r="K9134" s="2">
        <v>5</v>
      </c>
      <c r="L9134" s="3">
        <v>1.08039</v>
      </c>
      <c r="M9134" s="3">
        <v>1.10364</v>
      </c>
      <c r="N9134" s="3">
        <v>3.9384000000000001</v>
      </c>
      <c r="O9134" s="3">
        <v>-3.7585399999999998E-2</v>
      </c>
      <c r="P9134" s="2">
        <v>4</v>
      </c>
      <c r="Q9134" s="3">
        <v>4.5936199999999996</v>
      </c>
      <c r="R9134" s="3">
        <v>4.8620599999999996</v>
      </c>
      <c r="S9134" s="3">
        <v>16.7454</v>
      </c>
      <c r="T9134" s="3">
        <v>8.6941099999999993E-2</v>
      </c>
    </row>
    <row r="9135" spans="1:20" x14ac:dyDescent="0.25">
      <c r="A9135" s="2">
        <v>6</v>
      </c>
      <c r="B9135" s="2" t="s">
        <v>60120</v>
      </c>
      <c r="C9135" s="2">
        <v>21619074</v>
      </c>
      <c r="D9135" s="2">
        <v>21621059</v>
      </c>
      <c r="E9135" s="2" t="s">
        <v>121975</v>
      </c>
      <c r="F9135" s="3">
        <v>5.6446346649155803</v>
      </c>
      <c r="G9135" s="3">
        <v>6.4091806481864397</v>
      </c>
      <c r="H9135" s="3">
        <v>20.5767181109555</v>
      </c>
      <c r="I9135" s="3">
        <v>0.49503381809468</v>
      </c>
      <c r="J9135" s="2" t="s">
        <v>121976</v>
      </c>
      <c r="K9135" s="2">
        <v>2</v>
      </c>
      <c r="L9135" s="3">
        <v>2.4030999999999998</v>
      </c>
      <c r="M9135" s="3">
        <v>2.7515499999999999</v>
      </c>
      <c r="N9135" s="3">
        <v>8.7601399999999998</v>
      </c>
      <c r="O9135" s="3">
        <v>0.21618999999999999</v>
      </c>
      <c r="P9135" s="2">
        <v>1</v>
      </c>
      <c r="Q9135" s="3">
        <v>0.83844399999999997</v>
      </c>
      <c r="R9135" s="3">
        <v>0.90608100000000003</v>
      </c>
      <c r="S9135" s="3">
        <v>3.0564300000000002</v>
      </c>
      <c r="T9135" s="3">
        <v>0.197384</v>
      </c>
    </row>
    <row r="9136" spans="1:20" x14ac:dyDescent="0.25">
      <c r="A9136" s="2">
        <v>6</v>
      </c>
      <c r="B9136" s="2" t="s">
        <v>60120</v>
      </c>
      <c r="C9136" s="2">
        <v>21621073</v>
      </c>
      <c r="D9136" s="2">
        <v>21681175</v>
      </c>
      <c r="E9136" s="2" t="s">
        <v>121977</v>
      </c>
      <c r="F9136" s="3">
        <v>167.97329940878501</v>
      </c>
      <c r="G9136" s="3">
        <v>185.051750989406</v>
      </c>
      <c r="H9136" s="3">
        <v>612.32292916753102</v>
      </c>
      <c r="I9136" s="3">
        <v>0.41743743396063898</v>
      </c>
      <c r="J9136" s="2" t="s">
        <v>121978</v>
      </c>
      <c r="K9136" s="2">
        <v>9</v>
      </c>
      <c r="L9136" s="3">
        <v>0.32929000000000003</v>
      </c>
      <c r="M9136" s="3">
        <v>0.27974599999999999</v>
      </c>
      <c r="N9136" s="3">
        <v>1.20038</v>
      </c>
      <c r="O9136" s="3">
        <v>-0.13175000000000001</v>
      </c>
      <c r="P9136" s="2">
        <v>8</v>
      </c>
      <c r="Q9136" s="3">
        <v>20.590599999999998</v>
      </c>
      <c r="R9136" s="3">
        <v>22.7942</v>
      </c>
      <c r="S9136" s="3">
        <v>75.060100000000006</v>
      </c>
      <c r="T9136" s="3">
        <v>0.120393</v>
      </c>
    </row>
    <row r="9137" spans="1:20" x14ac:dyDescent="0.25">
      <c r="A9137" s="2">
        <v>6</v>
      </c>
      <c r="B9137" s="2" t="s">
        <v>60120</v>
      </c>
      <c r="C9137" s="2">
        <v>21682755</v>
      </c>
      <c r="D9137" s="2">
        <v>21689891</v>
      </c>
      <c r="E9137" s="2" t="s">
        <v>121979</v>
      </c>
      <c r="F9137" s="3">
        <v>21.4988190462647</v>
      </c>
      <c r="G9137" s="3">
        <v>21.465295868886798</v>
      </c>
      <c r="H9137" s="3">
        <v>78.370907152419804</v>
      </c>
      <c r="I9137" s="3">
        <v>-6.2121333045921804E-3</v>
      </c>
      <c r="J9137" s="2" t="s">
        <v>121980</v>
      </c>
      <c r="K9137" s="2">
        <v>6</v>
      </c>
      <c r="L9137" s="3">
        <v>0.26443</v>
      </c>
      <c r="M9137" s="3">
        <v>0.196656</v>
      </c>
      <c r="N9137" s="3">
        <v>0.96394100000000005</v>
      </c>
      <c r="O9137" s="3">
        <v>-0.32833899999999999</v>
      </c>
      <c r="P9137" s="2">
        <v>5</v>
      </c>
      <c r="Q9137" s="3">
        <v>3.98245</v>
      </c>
      <c r="R9137" s="3">
        <v>4.0570700000000004</v>
      </c>
      <c r="S9137" s="3">
        <v>14.5175</v>
      </c>
      <c r="T9137" s="3">
        <v>0.23560600000000001</v>
      </c>
    </row>
    <row r="9138" spans="1:20" x14ac:dyDescent="0.25">
      <c r="A9138" s="2">
        <v>6</v>
      </c>
      <c r="B9138" s="2" t="s">
        <v>60120</v>
      </c>
      <c r="C9138" s="2">
        <v>21689926</v>
      </c>
      <c r="D9138" s="2">
        <v>21701518</v>
      </c>
      <c r="E9138" s="2" t="s">
        <v>121981</v>
      </c>
      <c r="F9138" s="3">
        <v>49.872635590513099</v>
      </c>
      <c r="G9138" s="3">
        <v>54.455377124291303</v>
      </c>
      <c r="H9138" s="3">
        <v>181.80364627933599</v>
      </c>
      <c r="I9138" s="3">
        <v>0.37326103240444403</v>
      </c>
      <c r="J9138" s="2" t="s">
        <v>121982</v>
      </c>
      <c r="K9138" s="2">
        <v>8</v>
      </c>
      <c r="L9138" s="3">
        <v>2.4003899999999998</v>
      </c>
      <c r="M9138" s="3">
        <v>2.6631200000000002</v>
      </c>
      <c r="N9138" s="3">
        <v>8.7502700000000004</v>
      </c>
      <c r="O9138" s="3">
        <v>7.5972499999999998E-3</v>
      </c>
      <c r="P9138" s="2">
        <v>7</v>
      </c>
      <c r="Q9138" s="3">
        <v>4.1602199999999998</v>
      </c>
      <c r="R9138" s="3">
        <v>4.5511799999999996</v>
      </c>
      <c r="S9138" s="3">
        <v>15.1655</v>
      </c>
      <c r="T9138" s="3">
        <v>0.46190900000000001</v>
      </c>
    </row>
    <row r="9139" spans="1:20" x14ac:dyDescent="0.25">
      <c r="A9139" s="2">
        <v>6</v>
      </c>
      <c r="B9139" s="2" t="s">
        <v>60120</v>
      </c>
      <c r="C9139" s="2">
        <v>21716409</v>
      </c>
      <c r="D9139" s="2">
        <v>21725390</v>
      </c>
      <c r="E9139" s="2" t="s">
        <v>121983</v>
      </c>
      <c r="F9139" s="3">
        <v>33.347672164898803</v>
      </c>
      <c r="G9139" s="3">
        <v>32.847373920656402</v>
      </c>
      <c r="H9139" s="3">
        <v>121.564227009888</v>
      </c>
      <c r="I9139" s="3">
        <v>-6.0493089367973998E-2</v>
      </c>
      <c r="J9139" s="2" t="s">
        <v>121984</v>
      </c>
      <c r="K9139" s="2">
        <v>13</v>
      </c>
      <c r="L9139" s="3">
        <v>1.03</v>
      </c>
      <c r="M9139" s="3">
        <v>1.0686599999999999</v>
      </c>
      <c r="N9139" s="3">
        <v>3.7547199999999998</v>
      </c>
      <c r="O9139" s="3">
        <v>-0.163106</v>
      </c>
      <c r="P9139" s="2">
        <v>12</v>
      </c>
      <c r="Q9139" s="3">
        <v>1.6631400000000001</v>
      </c>
      <c r="R9139" s="3">
        <v>1.5795600000000001</v>
      </c>
      <c r="S9139" s="3">
        <v>6.0627399999999998</v>
      </c>
      <c r="T9139" s="3">
        <v>-0.15160699999999999</v>
      </c>
    </row>
    <row r="9140" spans="1:20" x14ac:dyDescent="0.25">
      <c r="A9140" s="2">
        <v>6</v>
      </c>
      <c r="B9140" s="2" t="s">
        <v>60120</v>
      </c>
      <c r="C9140" s="2">
        <v>21736150</v>
      </c>
      <c r="D9140" s="2">
        <v>21850800</v>
      </c>
      <c r="E9140" s="2" t="s">
        <v>121985</v>
      </c>
      <c r="F9140" s="3">
        <v>334.40541536965202</v>
      </c>
      <c r="G9140" s="3">
        <v>370.48330286228099</v>
      </c>
      <c r="H9140" s="3">
        <v>1219.02769183756</v>
      </c>
      <c r="I9140" s="3">
        <v>0.44395350695116198</v>
      </c>
      <c r="J9140" s="2" t="s">
        <v>121986</v>
      </c>
      <c r="K9140" s="2">
        <v>16</v>
      </c>
      <c r="L9140" s="3">
        <v>0.19789799999999999</v>
      </c>
      <c r="M9140" s="3">
        <v>0.174093</v>
      </c>
      <c r="N9140" s="3">
        <v>0.72140800000000005</v>
      </c>
      <c r="O9140" s="3">
        <v>-0.16309100000000001</v>
      </c>
      <c r="P9140" s="2">
        <v>15</v>
      </c>
      <c r="Q9140" s="3">
        <v>22.082599999999999</v>
      </c>
      <c r="R9140" s="3">
        <v>24.513200000000001</v>
      </c>
      <c r="S9140" s="3">
        <v>80.498999999999995</v>
      </c>
      <c r="T9140" s="3">
        <v>0.28831800000000002</v>
      </c>
    </row>
    <row r="9141" spans="1:20" x14ac:dyDescent="0.25">
      <c r="A9141" s="2">
        <v>6</v>
      </c>
      <c r="B9141" s="2" t="s">
        <v>60120</v>
      </c>
      <c r="C9141" s="2">
        <v>21890304</v>
      </c>
      <c r="D9141" s="2">
        <v>21899230</v>
      </c>
      <c r="E9141" s="2" t="s">
        <v>121987</v>
      </c>
      <c r="F9141" s="3">
        <v>29.523682889677001</v>
      </c>
      <c r="G9141" s="3">
        <v>30.764210521841601</v>
      </c>
      <c r="H9141" s="3">
        <v>107.624414418539</v>
      </c>
      <c r="I9141" s="3">
        <v>0.168941850021462</v>
      </c>
      <c r="J9141" s="2" t="s">
        <v>121988</v>
      </c>
      <c r="K9141" s="2">
        <v>3</v>
      </c>
      <c r="L9141" s="3">
        <v>0.71595299999999995</v>
      </c>
      <c r="M9141" s="3">
        <v>0.68129600000000001</v>
      </c>
      <c r="N9141" s="3">
        <v>2.6099000000000001</v>
      </c>
      <c r="O9141" s="3">
        <v>-0.276061</v>
      </c>
      <c r="P9141" s="2">
        <v>2</v>
      </c>
      <c r="Q9141" s="3">
        <v>13.687900000000001</v>
      </c>
      <c r="R9141" s="3">
        <v>14.360200000000001</v>
      </c>
      <c r="S9141" s="3">
        <v>49.897300000000001</v>
      </c>
      <c r="T9141" s="3">
        <v>0.21452599999999999</v>
      </c>
    </row>
    <row r="9142" spans="1:20" x14ac:dyDescent="0.25">
      <c r="A9142" s="2">
        <v>6</v>
      </c>
      <c r="B9142" s="2" t="s">
        <v>60120</v>
      </c>
      <c r="C9142" s="2">
        <v>21942834</v>
      </c>
      <c r="D9142" s="2">
        <v>21945213</v>
      </c>
      <c r="E9142" s="2" t="s">
        <v>121989</v>
      </c>
      <c r="F9142" s="3">
        <v>3.5060902078347</v>
      </c>
      <c r="G9142" s="3">
        <v>2.44300385209299</v>
      </c>
      <c r="H9142" s="3">
        <v>12.7809564588136</v>
      </c>
      <c r="I9142" s="3">
        <v>-1.04203151472704</v>
      </c>
      <c r="J9142" s="2" t="s">
        <v>121990</v>
      </c>
      <c r="K9142" s="2">
        <v>2</v>
      </c>
      <c r="L9142" s="3">
        <v>1.44567</v>
      </c>
      <c r="M9142" s="3">
        <v>0.915578</v>
      </c>
      <c r="N9142" s="3">
        <v>5.2699800000000003</v>
      </c>
      <c r="O9142" s="3">
        <v>-1.17408</v>
      </c>
      <c r="P9142" s="2">
        <v>1</v>
      </c>
      <c r="Q9142" s="3">
        <v>0.61475599999999997</v>
      </c>
      <c r="R9142" s="3">
        <v>0.61184799999999995</v>
      </c>
      <c r="S9142" s="3">
        <v>2.2410100000000002</v>
      </c>
      <c r="T9142" s="3">
        <v>-1.04119E-2</v>
      </c>
    </row>
    <row r="9143" spans="1:20" x14ac:dyDescent="0.25">
      <c r="A9143" s="2">
        <v>6</v>
      </c>
      <c r="B9143" s="2" t="s">
        <v>60120</v>
      </c>
      <c r="C9143" s="2">
        <v>21973285</v>
      </c>
      <c r="D9143" s="2">
        <v>21982616</v>
      </c>
      <c r="E9143" s="2" t="s">
        <v>121991</v>
      </c>
      <c r="F9143" s="3">
        <v>29.320367404067898</v>
      </c>
      <c r="G9143" s="3">
        <v>31.934300830835099</v>
      </c>
      <c r="H9143" s="3">
        <v>106.88325654326</v>
      </c>
      <c r="I9143" s="3">
        <v>0.35838649283375101</v>
      </c>
      <c r="J9143" s="2" t="s">
        <v>121992</v>
      </c>
      <c r="K9143" s="2">
        <v>3</v>
      </c>
      <c r="L9143" s="3">
        <v>3.85385</v>
      </c>
      <c r="M9143" s="3">
        <v>4.4865599999999999</v>
      </c>
      <c r="N9143" s="3">
        <v>14.0487</v>
      </c>
      <c r="O9143" s="3">
        <v>0.145899</v>
      </c>
      <c r="P9143" s="2">
        <v>2</v>
      </c>
      <c r="Q9143" s="3">
        <v>8.8794000000000004</v>
      </c>
      <c r="R9143" s="3">
        <v>9.2373200000000004</v>
      </c>
      <c r="S9143" s="3">
        <v>32.368600000000001</v>
      </c>
      <c r="T9143" s="3">
        <v>0.11758299999999999</v>
      </c>
    </row>
    <row r="9144" spans="1:20" x14ac:dyDescent="0.25">
      <c r="A9144" s="2">
        <v>6</v>
      </c>
      <c r="B9144" s="2" t="s">
        <v>60120</v>
      </c>
      <c r="C9144" s="2">
        <v>22018544</v>
      </c>
      <c r="D9144" s="2">
        <v>22025336</v>
      </c>
      <c r="E9144" s="2" t="s">
        <v>121993</v>
      </c>
      <c r="F9144" s="3">
        <v>31.556775787518401</v>
      </c>
      <c r="G9144" s="3">
        <v>35.996315410608403</v>
      </c>
      <c r="H9144" s="3">
        <v>115.035767311276</v>
      </c>
      <c r="I9144" s="3">
        <v>0.56655621021170499</v>
      </c>
      <c r="J9144" s="2" t="s">
        <v>121994</v>
      </c>
      <c r="K9144" s="2">
        <v>5</v>
      </c>
      <c r="L9144" s="3">
        <v>2.4124099999999999</v>
      </c>
      <c r="M9144" s="3">
        <v>2.8214299999999999</v>
      </c>
      <c r="N9144" s="3">
        <v>8.7941000000000003</v>
      </c>
      <c r="O9144" s="3">
        <v>0.12972500000000001</v>
      </c>
      <c r="P9144" s="2">
        <v>4</v>
      </c>
      <c r="Q9144" s="3">
        <v>4.8736800000000002</v>
      </c>
      <c r="R9144" s="3">
        <v>5.4722900000000001</v>
      </c>
      <c r="S9144" s="3">
        <v>17.766300000000001</v>
      </c>
      <c r="T9144" s="3">
        <v>0.27792800000000001</v>
      </c>
    </row>
    <row r="9145" spans="1:20" x14ac:dyDescent="0.25">
      <c r="A9145" s="2">
        <v>6</v>
      </c>
      <c r="B9145" s="2" t="s">
        <v>60120</v>
      </c>
      <c r="C9145" s="2">
        <v>22031048</v>
      </c>
      <c r="D9145" s="2">
        <v>22036996</v>
      </c>
      <c r="E9145" s="2" t="s">
        <v>121995</v>
      </c>
      <c r="F9145" s="3">
        <v>23.713835685846</v>
      </c>
      <c r="G9145" s="3">
        <v>28.7032666410269</v>
      </c>
      <c r="H9145" s="3">
        <v>86.445437340711806</v>
      </c>
      <c r="I9145" s="3">
        <v>0.84085803508644297</v>
      </c>
      <c r="J9145" s="2" t="s">
        <v>121996</v>
      </c>
      <c r="K9145" s="2">
        <v>11</v>
      </c>
      <c r="L9145" s="3">
        <v>0.66582300000000005</v>
      </c>
      <c r="M9145" s="3">
        <v>0.781829</v>
      </c>
      <c r="N9145" s="3">
        <v>2.4271600000000002</v>
      </c>
      <c r="O9145" s="3">
        <v>0.59282699999999999</v>
      </c>
      <c r="P9145" s="2">
        <v>10</v>
      </c>
      <c r="Q9145" s="3">
        <v>1.63897</v>
      </c>
      <c r="R9145" s="3">
        <v>2.01031</v>
      </c>
      <c r="S9145" s="3">
        <v>5.9746199999999998</v>
      </c>
      <c r="T9145" s="3">
        <v>0.81844700000000004</v>
      </c>
    </row>
    <row r="9146" spans="1:20" x14ac:dyDescent="0.25">
      <c r="A9146" s="2">
        <v>6</v>
      </c>
      <c r="B9146" s="2" t="s">
        <v>60120</v>
      </c>
      <c r="C9146" s="2">
        <v>22036829</v>
      </c>
      <c r="D9146" s="2">
        <v>22044890</v>
      </c>
      <c r="E9146" s="2" t="s">
        <v>121997</v>
      </c>
      <c r="F9146" s="3">
        <v>33.859518193950898</v>
      </c>
      <c r="G9146" s="3">
        <v>38.609135236885798</v>
      </c>
      <c r="H9146" s="3">
        <v>123.43008938739101</v>
      </c>
      <c r="I9146" s="3">
        <v>0.56580323737680005</v>
      </c>
      <c r="J9146" s="2" t="s">
        <v>121998</v>
      </c>
      <c r="K9146" s="2">
        <v>17</v>
      </c>
      <c r="L9146" s="3">
        <v>0.82438199999999995</v>
      </c>
      <c r="M9146" s="3">
        <v>0.89741400000000004</v>
      </c>
      <c r="N9146" s="3">
        <v>3.0051700000000001</v>
      </c>
      <c r="O9146" s="3">
        <v>2.89652E-2</v>
      </c>
      <c r="P9146" s="2">
        <v>16</v>
      </c>
      <c r="Q9146" s="3">
        <v>1.24031</v>
      </c>
      <c r="R9146" s="3">
        <v>1.45957</v>
      </c>
      <c r="S9146" s="3">
        <v>4.5213900000000002</v>
      </c>
      <c r="T9146" s="3">
        <v>0.48333300000000001</v>
      </c>
    </row>
    <row r="9147" spans="1:20" x14ac:dyDescent="0.25">
      <c r="A9147" s="2">
        <v>6</v>
      </c>
      <c r="B9147" s="2" t="s">
        <v>60120</v>
      </c>
      <c r="C9147" s="2">
        <v>22044754</v>
      </c>
      <c r="D9147" s="2">
        <v>22051210</v>
      </c>
      <c r="E9147" s="2" t="s">
        <v>121999</v>
      </c>
      <c r="F9147" s="3">
        <v>26.854620728379199</v>
      </c>
      <c r="G9147" s="3">
        <v>30.188208705838399</v>
      </c>
      <c r="H9147" s="3">
        <v>97.894725435298696</v>
      </c>
      <c r="I9147" s="3">
        <v>0.49787960932598702</v>
      </c>
      <c r="J9147" s="2" t="s">
        <v>122000</v>
      </c>
      <c r="K9147" s="2">
        <v>6</v>
      </c>
      <c r="L9147" s="3">
        <v>1.3325100000000001</v>
      </c>
      <c r="M9147" s="3">
        <v>1.3307899999999999</v>
      </c>
      <c r="N9147" s="3">
        <v>4.8574900000000003</v>
      </c>
      <c r="O9147" s="3">
        <v>-7.32791E-4</v>
      </c>
      <c r="P9147" s="2">
        <v>5</v>
      </c>
      <c r="Q9147" s="3">
        <v>3.7719100000000001</v>
      </c>
      <c r="R9147" s="3">
        <v>4.44069</v>
      </c>
      <c r="S9147" s="3">
        <v>13.75</v>
      </c>
      <c r="T9147" s="3">
        <v>0.13292999999999999</v>
      </c>
    </row>
    <row r="9148" spans="1:20" x14ac:dyDescent="0.25">
      <c r="A9148" s="2">
        <v>6</v>
      </c>
      <c r="B9148" s="2" t="s">
        <v>60120</v>
      </c>
      <c r="C9148" s="2">
        <v>22052240</v>
      </c>
      <c r="D9148" s="2">
        <v>22057337</v>
      </c>
      <c r="E9148" s="2" t="s">
        <v>122001</v>
      </c>
      <c r="F9148" s="3">
        <v>14.583191001802</v>
      </c>
      <c r="G9148" s="3">
        <v>14.619853925304501</v>
      </c>
      <c r="H9148" s="3">
        <v>53.160962261636499</v>
      </c>
      <c r="I9148" s="3">
        <v>9.8603532041107896E-3</v>
      </c>
      <c r="J9148" s="2" t="s">
        <v>122002</v>
      </c>
      <c r="K9148" s="2">
        <v>5</v>
      </c>
      <c r="L9148" s="3">
        <v>1.2557400000000001</v>
      </c>
      <c r="M9148" s="3">
        <v>1.3426899999999999</v>
      </c>
      <c r="N9148" s="3">
        <v>4.57761</v>
      </c>
      <c r="O9148" s="3">
        <v>-2.2792900000000001E-2</v>
      </c>
      <c r="P9148" s="2">
        <v>4</v>
      </c>
      <c r="Q9148" s="3">
        <v>2.07613</v>
      </c>
      <c r="R9148" s="3">
        <v>1.9765999999999999</v>
      </c>
      <c r="S9148" s="3">
        <v>7.5682299999999998</v>
      </c>
      <c r="T9148" s="3">
        <v>-0.19569900000000001</v>
      </c>
    </row>
    <row r="9149" spans="1:20" x14ac:dyDescent="0.25">
      <c r="A9149" s="2">
        <v>6</v>
      </c>
      <c r="B9149" s="2" t="s">
        <v>60120</v>
      </c>
      <c r="C9149" s="2">
        <v>22057404</v>
      </c>
      <c r="D9149" s="2">
        <v>22058396</v>
      </c>
      <c r="E9149" s="2" t="s">
        <v>122003</v>
      </c>
      <c r="F9149" s="3">
        <v>3.59369234310173</v>
      </c>
      <c r="G9149" s="3">
        <v>3.03352548188606</v>
      </c>
      <c r="H9149" s="3">
        <v>13.100297665165099</v>
      </c>
      <c r="I9149" s="3">
        <v>-0.53769534867719504</v>
      </c>
      <c r="J9149" s="2" t="s">
        <v>122004</v>
      </c>
      <c r="K9149" s="2">
        <v>3</v>
      </c>
      <c r="L9149" s="3">
        <v>0.27165499999999998</v>
      </c>
      <c r="M9149" s="3">
        <v>0.16167999999999999</v>
      </c>
      <c r="N9149" s="3">
        <v>0.99028000000000005</v>
      </c>
      <c r="O9149" s="3">
        <v>-0.67060200000000003</v>
      </c>
      <c r="P9149" s="2">
        <v>2</v>
      </c>
      <c r="Q9149" s="3">
        <v>1.3893599999999999</v>
      </c>
      <c r="R9149" s="3">
        <v>1.27424</v>
      </c>
      <c r="S9149" s="3">
        <v>5.06473</v>
      </c>
      <c r="T9149" s="3">
        <v>-0.418294</v>
      </c>
    </row>
    <row r="9150" spans="1:20" x14ac:dyDescent="0.25">
      <c r="A9150" s="2">
        <v>6</v>
      </c>
      <c r="B9150" s="2" t="s">
        <v>60120</v>
      </c>
      <c r="C9150" s="2">
        <v>22058445</v>
      </c>
      <c r="D9150" s="2">
        <v>22087753</v>
      </c>
      <c r="E9150" s="2" t="s">
        <v>122005</v>
      </c>
      <c r="F9150" s="3">
        <v>109.90904988836699</v>
      </c>
      <c r="G9150" s="3">
        <v>119.096171577672</v>
      </c>
      <c r="H9150" s="3">
        <v>400.65791174276097</v>
      </c>
      <c r="I9150" s="3">
        <v>0.34236302563617899</v>
      </c>
      <c r="J9150" s="2" t="s">
        <v>122006</v>
      </c>
      <c r="K9150" s="2">
        <v>16</v>
      </c>
      <c r="L9150" s="3">
        <v>0.69686499999999996</v>
      </c>
      <c r="M9150" s="3">
        <v>0.79631600000000002</v>
      </c>
      <c r="N9150" s="3">
        <v>2.5403199999999999</v>
      </c>
      <c r="O9150" s="3">
        <v>0.26383499999999999</v>
      </c>
      <c r="P9150" s="2">
        <v>15</v>
      </c>
      <c r="Q9150" s="3">
        <v>6.5839499999999997</v>
      </c>
      <c r="R9150" s="3">
        <v>7.0903400000000003</v>
      </c>
      <c r="S9150" s="3">
        <v>24.000800000000002</v>
      </c>
      <c r="T9150" s="3">
        <v>0.37295499999999998</v>
      </c>
    </row>
    <row r="9151" spans="1:20" x14ac:dyDescent="0.25">
      <c r="A9151" s="2">
        <v>6</v>
      </c>
      <c r="B9151" s="2" t="s">
        <v>60120</v>
      </c>
      <c r="C9151" s="2">
        <v>22090320</v>
      </c>
      <c r="D9151" s="2">
        <v>22118943</v>
      </c>
      <c r="E9151" s="2" t="s">
        <v>122007</v>
      </c>
      <c r="F9151" s="3">
        <v>94.338484807305903</v>
      </c>
      <c r="G9151" s="3">
        <v>112.947373328232</v>
      </c>
      <c r="H9151" s="3">
        <v>343.89761678643902</v>
      </c>
      <c r="I9151" s="3">
        <v>0.80700544264909402</v>
      </c>
      <c r="J9151" s="2" t="s">
        <v>122008</v>
      </c>
      <c r="K9151" s="2">
        <v>20</v>
      </c>
      <c r="L9151" s="3">
        <v>0.56047400000000003</v>
      </c>
      <c r="M9151" s="3">
        <v>0.63554699999999997</v>
      </c>
      <c r="N9151" s="3">
        <v>2.0431300000000001</v>
      </c>
      <c r="O9151" s="3">
        <v>0.16080900000000001</v>
      </c>
      <c r="P9151" s="2">
        <v>19</v>
      </c>
      <c r="Q9151" s="3">
        <v>4.37521</v>
      </c>
      <c r="R9151" s="3">
        <v>5.2755999999999998</v>
      </c>
      <c r="S9151" s="3">
        <v>15.949199999999999</v>
      </c>
      <c r="T9151" s="3">
        <v>0.67735299999999998</v>
      </c>
    </row>
    <row r="9152" spans="1:20" x14ac:dyDescent="0.25">
      <c r="A9152" s="2">
        <v>6</v>
      </c>
      <c r="B9152" s="2" t="s">
        <v>60120</v>
      </c>
      <c r="C9152" s="2">
        <v>22119257</v>
      </c>
      <c r="D9152" s="2">
        <v>22121738</v>
      </c>
      <c r="E9152" s="2" t="s">
        <v>122009</v>
      </c>
      <c r="F9152" s="3">
        <v>7.64690212358233</v>
      </c>
      <c r="G9152" s="3">
        <v>9.3457215479691307</v>
      </c>
      <c r="H9152" s="3">
        <v>27.875701220669502</v>
      </c>
      <c r="I9152" s="3">
        <v>0.83579011730712005</v>
      </c>
      <c r="J9152" s="2" t="s">
        <v>122010</v>
      </c>
      <c r="K9152" s="2">
        <v>2</v>
      </c>
      <c r="L9152" s="3">
        <v>3.8171900000000001</v>
      </c>
      <c r="M9152" s="3">
        <v>4.6704699999999999</v>
      </c>
      <c r="N9152" s="3">
        <v>13.914999999999999</v>
      </c>
      <c r="O9152" s="3">
        <v>0.63193500000000002</v>
      </c>
      <c r="P9152" s="2">
        <v>1</v>
      </c>
      <c r="Q9152" s="3">
        <v>1.25173E-2</v>
      </c>
      <c r="R9152" s="3">
        <v>4.7830199999999998E-3</v>
      </c>
      <c r="S9152" s="3">
        <v>4.56301E-2</v>
      </c>
      <c r="T9152" s="3">
        <v>-0.228544</v>
      </c>
    </row>
    <row r="9153" spans="1:20" x14ac:dyDescent="0.25">
      <c r="A9153" s="2">
        <v>6</v>
      </c>
      <c r="B9153" s="2" t="s">
        <v>60120</v>
      </c>
      <c r="C9153" s="2">
        <v>22141927</v>
      </c>
      <c r="D9153" s="2">
        <v>22141998</v>
      </c>
      <c r="E9153" s="2" t="s">
        <v>122011</v>
      </c>
      <c r="F9153" s="3">
        <v>8.4114730889447E-4</v>
      </c>
      <c r="G9153" s="3">
        <v>2.8105668378806698E-4</v>
      </c>
      <c r="H9153" s="3">
        <v>3.0662836644661999E-3</v>
      </c>
      <c r="I9153" s="3">
        <v>-6.40857822135973E-2</v>
      </c>
      <c r="J9153" s="2" t="s">
        <v>122012</v>
      </c>
      <c r="K9153" s="2">
        <v>4</v>
      </c>
      <c r="L9153" s="3">
        <v>5.5379599999999995E-4</v>
      </c>
      <c r="M9153" s="3">
        <v>1.8504599999999999E-4</v>
      </c>
      <c r="N9153" s="3">
        <v>2.01878E-3</v>
      </c>
      <c r="O9153" s="3">
        <v>-4.9654400000000001E-2</v>
      </c>
    </row>
    <row r="9154" spans="1:20" x14ac:dyDescent="0.25">
      <c r="A9154" s="2">
        <v>6</v>
      </c>
      <c r="B9154" s="2" t="s">
        <v>60120</v>
      </c>
      <c r="C9154" s="2">
        <v>22143739</v>
      </c>
      <c r="D9154" s="2">
        <v>22155833</v>
      </c>
      <c r="E9154" s="2" t="s">
        <v>122013</v>
      </c>
      <c r="F9154" s="3">
        <v>45.700337654244102</v>
      </c>
      <c r="G9154" s="3">
        <v>58.924507806097701</v>
      </c>
      <c r="H9154" s="3">
        <v>166.59412367849501</v>
      </c>
      <c r="I9154" s="3">
        <v>1.17382714594174</v>
      </c>
      <c r="J9154" s="2" t="s">
        <v>122014</v>
      </c>
      <c r="K9154" s="2">
        <v>2</v>
      </c>
      <c r="L9154" s="3">
        <v>3.8769200000000001</v>
      </c>
      <c r="M9154" s="3">
        <v>5.0023499999999999</v>
      </c>
      <c r="N9154" s="3">
        <v>14.1328</v>
      </c>
      <c r="O9154" s="3">
        <v>0.98854600000000004</v>
      </c>
      <c r="P9154" s="2">
        <v>1</v>
      </c>
      <c r="Q9154" s="3">
        <v>37.9465</v>
      </c>
      <c r="R9154" s="3">
        <v>48.919800000000002</v>
      </c>
      <c r="S9154" s="3">
        <v>138.32900000000001</v>
      </c>
      <c r="T9154" s="3">
        <v>1.16916</v>
      </c>
    </row>
    <row r="9155" spans="1:20" x14ac:dyDescent="0.25">
      <c r="A9155" s="2">
        <v>6</v>
      </c>
      <c r="B9155" s="2" t="s">
        <v>60120</v>
      </c>
      <c r="C9155" s="2">
        <v>22155993</v>
      </c>
      <c r="D9155" s="2">
        <v>22172097</v>
      </c>
      <c r="E9155" s="2" t="s">
        <v>122015</v>
      </c>
      <c r="F9155" s="3">
        <v>58.738637829120897</v>
      </c>
      <c r="G9155" s="3">
        <v>60.8198662693556</v>
      </c>
      <c r="H9155" s="3">
        <v>214.12340471629099</v>
      </c>
      <c r="I9155" s="3">
        <v>0.144255346765638</v>
      </c>
      <c r="J9155" s="2" t="s">
        <v>122016</v>
      </c>
      <c r="K9155" s="2">
        <v>10</v>
      </c>
      <c r="L9155" s="3">
        <v>1.7506699999999999</v>
      </c>
      <c r="M9155" s="3">
        <v>1.86954</v>
      </c>
      <c r="N9155" s="3">
        <v>6.3818099999999998</v>
      </c>
      <c r="O9155" s="3">
        <v>-9.4980099999999998E-2</v>
      </c>
      <c r="P9155" s="2">
        <v>9</v>
      </c>
      <c r="Q9155" s="3">
        <v>4.5812999999999997</v>
      </c>
      <c r="R9155" s="3">
        <v>4.6804800000000002</v>
      </c>
      <c r="S9155" s="3">
        <v>16.700500000000002</v>
      </c>
      <c r="T9155" s="3">
        <v>-2.0539100000000001E-2</v>
      </c>
    </row>
    <row r="9156" spans="1:20" x14ac:dyDescent="0.25">
      <c r="A9156" s="2">
        <v>6</v>
      </c>
      <c r="B9156" s="2" t="s">
        <v>60120</v>
      </c>
      <c r="C9156" s="2">
        <v>22171225</v>
      </c>
      <c r="D9156" s="2">
        <v>22184628</v>
      </c>
      <c r="E9156" s="2" t="s">
        <v>122017</v>
      </c>
      <c r="F9156" s="3">
        <v>50.445838846383801</v>
      </c>
      <c r="G9156" s="3">
        <v>60.728810078109902</v>
      </c>
      <c r="H9156" s="3">
        <v>183.89317775772301</v>
      </c>
      <c r="I9156" s="3">
        <v>0.82816521312069302</v>
      </c>
      <c r="J9156" s="2" t="s">
        <v>122018</v>
      </c>
      <c r="K9156" s="2">
        <v>11</v>
      </c>
      <c r="L9156" s="3">
        <v>0.41287499999999999</v>
      </c>
      <c r="M9156" s="3">
        <v>0.42221500000000001</v>
      </c>
      <c r="N9156" s="3">
        <v>1.50508</v>
      </c>
      <c r="O9156" s="3">
        <v>1.22501E-2</v>
      </c>
      <c r="P9156" s="2">
        <v>10</v>
      </c>
      <c r="Q9156" s="3">
        <v>4.5904199999999999</v>
      </c>
      <c r="R9156" s="3">
        <v>5.6084399999999999</v>
      </c>
      <c r="S9156" s="3">
        <v>16.733699999999999</v>
      </c>
      <c r="T9156" s="3">
        <v>0.58589000000000002</v>
      </c>
    </row>
    <row r="9157" spans="1:20" x14ac:dyDescent="0.25">
      <c r="A9157" s="2">
        <v>6</v>
      </c>
      <c r="B9157" s="2" t="s">
        <v>60120</v>
      </c>
      <c r="C9157" s="2">
        <v>22186424</v>
      </c>
      <c r="D9157" s="2">
        <v>22275786</v>
      </c>
      <c r="E9157" s="2" t="s">
        <v>122019</v>
      </c>
      <c r="F9157" s="3">
        <v>246.264313843987</v>
      </c>
      <c r="G9157" s="3">
        <v>257.48524343897702</v>
      </c>
      <c r="H9157" s="3">
        <v>897.72176014359695</v>
      </c>
      <c r="I9157" s="3">
        <v>0.18734416241208299</v>
      </c>
      <c r="J9157" s="2" t="s">
        <v>122020</v>
      </c>
      <c r="K9157" s="2">
        <v>12</v>
      </c>
      <c r="L9157" s="3">
        <v>1.64222</v>
      </c>
      <c r="M9157" s="3">
        <v>1.5677099999999999</v>
      </c>
      <c r="N9157" s="3">
        <v>5.9864899999999999</v>
      </c>
      <c r="O9157" s="3">
        <v>-0.20530000000000001</v>
      </c>
      <c r="P9157" s="2">
        <v>11</v>
      </c>
      <c r="Q9157" s="3">
        <v>20.5961</v>
      </c>
      <c r="R9157" s="3">
        <v>21.697500000000002</v>
      </c>
      <c r="S9157" s="3">
        <v>75.080399999999997</v>
      </c>
      <c r="T9157" s="3">
        <v>0.216359</v>
      </c>
    </row>
    <row r="9158" spans="1:20" x14ac:dyDescent="0.25">
      <c r="A9158" s="2">
        <v>6</v>
      </c>
      <c r="B9158" s="2" t="s">
        <v>60120</v>
      </c>
      <c r="C9158" s="2">
        <v>22276799</v>
      </c>
      <c r="D9158" s="2">
        <v>22280090</v>
      </c>
      <c r="E9158" s="2" t="s">
        <v>122021</v>
      </c>
      <c r="F9158" s="3">
        <v>14.2570567309273</v>
      </c>
      <c r="G9158" s="3">
        <v>16.0148197034577</v>
      </c>
      <c r="H9158" s="3">
        <v>51.972085858382002</v>
      </c>
      <c r="I9158" s="3">
        <v>0.48302916645010902</v>
      </c>
      <c r="J9158" s="2" t="s">
        <v>122022</v>
      </c>
      <c r="K9158" s="2">
        <v>2</v>
      </c>
      <c r="L9158" s="3">
        <v>1.30206</v>
      </c>
      <c r="M9158" s="3">
        <v>1.29386</v>
      </c>
      <c r="N9158" s="3">
        <v>4.7464700000000004</v>
      </c>
      <c r="O9158" s="3">
        <v>0.212147</v>
      </c>
      <c r="P9158" s="2">
        <v>1</v>
      </c>
      <c r="Q9158" s="3">
        <v>10.972799999999999</v>
      </c>
      <c r="R9158" s="3">
        <v>12.9191</v>
      </c>
      <c r="S9158" s="3">
        <v>39.9998</v>
      </c>
      <c r="T9158" s="3">
        <v>0.68496299999999999</v>
      </c>
    </row>
    <row r="9159" spans="1:20" x14ac:dyDescent="0.25">
      <c r="A9159" s="2">
        <v>6</v>
      </c>
      <c r="B9159" s="2" t="s">
        <v>60120</v>
      </c>
      <c r="C9159" s="2">
        <v>22286648</v>
      </c>
      <c r="D9159" s="2">
        <v>22316825</v>
      </c>
      <c r="E9159" s="2" t="s">
        <v>122023</v>
      </c>
      <c r="F9159" s="3">
        <v>74.172143092484006</v>
      </c>
      <c r="G9159" s="3">
        <v>83.385668110573803</v>
      </c>
      <c r="H9159" s="3">
        <v>270.38406747309301</v>
      </c>
      <c r="I9159" s="3">
        <v>0.50708566206484595</v>
      </c>
      <c r="J9159" s="2" t="s">
        <v>122024</v>
      </c>
      <c r="K9159" s="2">
        <v>7</v>
      </c>
      <c r="L9159" s="3">
        <v>1.1153599999999999</v>
      </c>
      <c r="M9159" s="3">
        <v>1.0437000000000001</v>
      </c>
      <c r="N9159" s="3">
        <v>4.0659000000000001</v>
      </c>
      <c r="O9159" s="3">
        <v>-0.20660800000000001</v>
      </c>
      <c r="P9159" s="2">
        <v>6</v>
      </c>
      <c r="Q9159" s="3">
        <v>11.0608</v>
      </c>
      <c r="R9159" s="3">
        <v>12.68</v>
      </c>
      <c r="S9159" s="3">
        <v>40.320500000000003</v>
      </c>
      <c r="T9159" s="3">
        <v>0.31452200000000002</v>
      </c>
    </row>
    <row r="9160" spans="1:20" x14ac:dyDescent="0.25">
      <c r="A9160" s="2">
        <v>6</v>
      </c>
      <c r="B9160" s="2" t="s">
        <v>60120</v>
      </c>
      <c r="C9160" s="2">
        <v>22327476</v>
      </c>
      <c r="D9160" s="2">
        <v>22353936</v>
      </c>
      <c r="E9160" s="2" t="s">
        <v>122025</v>
      </c>
      <c r="F9160" s="3">
        <v>77.165511884563699</v>
      </c>
      <c r="G9160" s="3">
        <v>83.148700457418101</v>
      </c>
      <c r="H9160" s="3">
        <v>281.29597045586598</v>
      </c>
      <c r="I9160" s="3">
        <v>0.31664863377346802</v>
      </c>
      <c r="J9160" s="2" t="s">
        <v>122026</v>
      </c>
      <c r="K9160" s="2">
        <v>7</v>
      </c>
      <c r="L9160" s="3">
        <v>0.24280299999999999</v>
      </c>
      <c r="M9160" s="3">
        <v>0.18687599999999999</v>
      </c>
      <c r="N9160" s="3">
        <v>0.88510599999999995</v>
      </c>
      <c r="O9160" s="3">
        <v>-0.32307399999999997</v>
      </c>
      <c r="P9160" s="2">
        <v>6</v>
      </c>
      <c r="Q9160" s="3">
        <v>12.5776</v>
      </c>
      <c r="R9160" s="3">
        <v>13.6401</v>
      </c>
      <c r="S9160" s="3">
        <v>45.85</v>
      </c>
      <c r="T9160" s="3">
        <v>0.2883</v>
      </c>
    </row>
    <row r="9161" spans="1:20" x14ac:dyDescent="0.25">
      <c r="A9161" s="2">
        <v>6</v>
      </c>
      <c r="B9161" s="2" t="s">
        <v>60120</v>
      </c>
      <c r="C9161" s="2">
        <v>22354022</v>
      </c>
      <c r="D9161" s="2">
        <v>22361296</v>
      </c>
      <c r="E9161" s="2" t="s">
        <v>122027</v>
      </c>
      <c r="F9161" s="3">
        <v>31.482335299242798</v>
      </c>
      <c r="G9161" s="3">
        <v>37.191718087047597</v>
      </c>
      <c r="H9161" s="3">
        <v>114.76440502935399</v>
      </c>
      <c r="I9161" s="3">
        <v>0.73029102943122104</v>
      </c>
      <c r="J9161" s="2" t="s">
        <v>122028</v>
      </c>
      <c r="K9161" s="2">
        <v>12</v>
      </c>
      <c r="L9161" s="3">
        <v>0.66287200000000002</v>
      </c>
      <c r="M9161" s="3">
        <v>0.77645699999999995</v>
      </c>
      <c r="N9161" s="3">
        <v>2.4164099999999999</v>
      </c>
      <c r="O9161" s="3">
        <v>0.27857700000000002</v>
      </c>
      <c r="P9161" s="2">
        <v>11</v>
      </c>
      <c r="Q9161" s="3">
        <v>2.1389</v>
      </c>
      <c r="R9161" s="3">
        <v>2.5340199999999999</v>
      </c>
      <c r="S9161" s="3">
        <v>7.7970499999999996</v>
      </c>
      <c r="T9161" s="3">
        <v>0.49675599999999998</v>
      </c>
    </row>
    <row r="9162" spans="1:20" x14ac:dyDescent="0.25">
      <c r="A9162" s="2">
        <v>6</v>
      </c>
      <c r="B9162" s="2" t="s">
        <v>60120</v>
      </c>
      <c r="C9162" s="2">
        <v>22365876</v>
      </c>
      <c r="D9162" s="2">
        <v>22424590</v>
      </c>
      <c r="E9162" s="2" t="s">
        <v>122029</v>
      </c>
      <c r="F9162" s="3">
        <v>150.98265583819401</v>
      </c>
      <c r="G9162" s="3">
        <v>174.672263705739</v>
      </c>
      <c r="H9162" s="3">
        <v>550.385938727954</v>
      </c>
      <c r="I9162" s="3">
        <v>0.64386010682691996</v>
      </c>
      <c r="J9162" s="2" t="s">
        <v>122030</v>
      </c>
      <c r="K9162" s="2">
        <v>5</v>
      </c>
      <c r="L9162" s="3">
        <v>0.92027499999999995</v>
      </c>
      <c r="M9162" s="3">
        <v>0.78758499999999998</v>
      </c>
      <c r="N9162" s="3">
        <v>3.35473</v>
      </c>
      <c r="O9162" s="3">
        <v>-0.20474500000000001</v>
      </c>
      <c r="P9162" s="2">
        <v>4</v>
      </c>
      <c r="Q9162" s="3">
        <v>15.034700000000001</v>
      </c>
      <c r="R9162" s="3">
        <v>16.714700000000001</v>
      </c>
      <c r="S9162" s="3">
        <v>54.806800000000003</v>
      </c>
      <c r="T9162" s="3">
        <v>0.74516099999999996</v>
      </c>
    </row>
    <row r="9163" spans="1:20" x14ac:dyDescent="0.25">
      <c r="A9163" s="2">
        <v>6</v>
      </c>
      <c r="B9163" s="2" t="s">
        <v>60120</v>
      </c>
      <c r="C9163" s="2">
        <v>22423977</v>
      </c>
      <c r="D9163" s="2">
        <v>22432703</v>
      </c>
      <c r="E9163" s="2" t="s">
        <v>122031</v>
      </c>
      <c r="F9163" s="3">
        <v>30.580361225526602</v>
      </c>
      <c r="G9163" s="3">
        <v>34.236512233324397</v>
      </c>
      <c r="H9163" s="3">
        <v>111.476385988262</v>
      </c>
      <c r="I9163" s="3">
        <v>0.48112292527614497</v>
      </c>
      <c r="J9163" s="2" t="s">
        <v>122032</v>
      </c>
      <c r="K9163" s="2">
        <v>8</v>
      </c>
      <c r="L9163" s="3">
        <v>2.7466300000000001</v>
      </c>
      <c r="M9163" s="3">
        <v>3.0304899999999999</v>
      </c>
      <c r="N9163" s="3">
        <v>10.0124</v>
      </c>
      <c r="O9163" s="3">
        <v>0.23287099999999999</v>
      </c>
      <c r="P9163" s="2">
        <v>7</v>
      </c>
      <c r="Q9163" s="3">
        <v>1.2296199999999999</v>
      </c>
      <c r="R9163" s="3">
        <v>1.4275100000000001</v>
      </c>
      <c r="S9163" s="3">
        <v>4.4824099999999998</v>
      </c>
      <c r="T9163" s="3">
        <v>0.22264600000000001</v>
      </c>
    </row>
    <row r="9164" spans="1:20" x14ac:dyDescent="0.25">
      <c r="A9164" s="2">
        <v>6</v>
      </c>
      <c r="B9164" s="2" t="s">
        <v>60120</v>
      </c>
      <c r="C9164" s="2">
        <v>22433462</v>
      </c>
      <c r="D9164" s="2">
        <v>22436694</v>
      </c>
      <c r="E9164" s="2" t="s">
        <v>122033</v>
      </c>
      <c r="F9164" s="3">
        <v>11.6659003949555</v>
      </c>
      <c r="G9164" s="3">
        <v>13.386490825553199</v>
      </c>
      <c r="H9164" s="3">
        <v>42.526391553646</v>
      </c>
      <c r="I9164" s="3">
        <v>0.57166271389069401</v>
      </c>
      <c r="J9164" s="2" t="s">
        <v>122034</v>
      </c>
      <c r="K9164" s="2">
        <v>5</v>
      </c>
      <c r="L9164" s="3">
        <v>0.86656299999999997</v>
      </c>
      <c r="M9164" s="3">
        <v>0.868336</v>
      </c>
      <c r="N9164" s="3">
        <v>3.1589299999999998</v>
      </c>
      <c r="O9164" s="3">
        <v>-0.17346600000000001</v>
      </c>
      <c r="P9164" s="2">
        <v>4</v>
      </c>
      <c r="Q9164" s="3">
        <v>1.8331500000000001</v>
      </c>
      <c r="R9164" s="3">
        <v>2.2611599999999998</v>
      </c>
      <c r="S9164" s="3">
        <v>6.6825000000000001</v>
      </c>
      <c r="T9164" s="3">
        <v>0.76114099999999996</v>
      </c>
    </row>
    <row r="9165" spans="1:20" x14ac:dyDescent="0.25">
      <c r="A9165" s="2">
        <v>6</v>
      </c>
      <c r="B9165" s="2" t="s">
        <v>60120</v>
      </c>
      <c r="C9165" s="2">
        <v>22436984</v>
      </c>
      <c r="D9165" s="2">
        <v>22441322</v>
      </c>
      <c r="E9165" s="2" t="s">
        <v>122035</v>
      </c>
      <c r="F9165" s="3">
        <v>15.7007225372747</v>
      </c>
      <c r="G9165" s="3">
        <v>20.101298510988801</v>
      </c>
      <c r="H9165" s="3">
        <v>57.2347655723187</v>
      </c>
      <c r="I9165" s="3">
        <v>1.1030432811074999</v>
      </c>
      <c r="J9165" s="2" t="s">
        <v>122036</v>
      </c>
      <c r="K9165" s="2">
        <v>11</v>
      </c>
      <c r="L9165" s="3">
        <v>0.59306599999999998</v>
      </c>
      <c r="M9165" s="3">
        <v>0.64787300000000003</v>
      </c>
      <c r="N9165" s="3">
        <v>2.16194</v>
      </c>
      <c r="O9165" s="3">
        <v>0.14541699999999999</v>
      </c>
      <c r="P9165" s="2">
        <v>10</v>
      </c>
      <c r="Q9165" s="3">
        <v>0.91769999999999996</v>
      </c>
      <c r="R9165" s="3">
        <v>1.2974699999999999</v>
      </c>
      <c r="S9165" s="3">
        <v>3.3453400000000002</v>
      </c>
      <c r="T9165" s="3">
        <v>0.79251400000000005</v>
      </c>
    </row>
    <row r="9166" spans="1:20" x14ac:dyDescent="0.25">
      <c r="A9166" s="2">
        <v>6</v>
      </c>
      <c r="B9166" s="2" t="s">
        <v>60120</v>
      </c>
      <c r="C9166" s="2">
        <v>22444240</v>
      </c>
      <c r="D9166" s="2">
        <v>22562158</v>
      </c>
      <c r="E9166" s="2" t="s">
        <v>122037</v>
      </c>
      <c r="F9166" s="3">
        <v>419.90630703542598</v>
      </c>
      <c r="G9166" s="3">
        <v>460.38817352861503</v>
      </c>
      <c r="H9166" s="3">
        <v>1530.7091115363601</v>
      </c>
      <c r="I9166" s="3">
        <v>0.396900017673465</v>
      </c>
      <c r="J9166" s="2" t="s">
        <v>122038</v>
      </c>
      <c r="K9166" s="2">
        <v>8</v>
      </c>
      <c r="L9166" s="3">
        <v>4.1161300000000001</v>
      </c>
      <c r="M9166" s="3">
        <v>4.4117699999999997</v>
      </c>
      <c r="N9166" s="3">
        <v>15.004799999999999</v>
      </c>
      <c r="O9166" s="3">
        <v>-0.253633</v>
      </c>
      <c r="P9166" s="2">
        <v>7</v>
      </c>
      <c r="Q9166" s="3">
        <v>55.282499999999999</v>
      </c>
      <c r="R9166" s="3">
        <v>60.727699999999999</v>
      </c>
      <c r="S9166" s="3">
        <v>201.524</v>
      </c>
      <c r="T9166" s="3">
        <v>0.30720599999999998</v>
      </c>
    </row>
    <row r="9167" spans="1:20" x14ac:dyDescent="0.25">
      <c r="A9167" s="2">
        <v>6</v>
      </c>
      <c r="B9167" s="2" t="s">
        <v>60120</v>
      </c>
      <c r="C9167" s="2">
        <v>22565027</v>
      </c>
      <c r="D9167" s="2">
        <v>22624736</v>
      </c>
      <c r="E9167" s="2" t="s">
        <v>122039</v>
      </c>
      <c r="F9167" s="3">
        <v>209.139516412365</v>
      </c>
      <c r="G9167" s="3">
        <v>213.513619270178</v>
      </c>
      <c r="H9167" s="3">
        <v>762.38855666368397</v>
      </c>
      <c r="I9167" s="3">
        <v>8.5946002243890304E-2</v>
      </c>
      <c r="J9167" s="2" t="s">
        <v>122040</v>
      </c>
      <c r="K9167" s="2">
        <v>18</v>
      </c>
      <c r="L9167" s="3">
        <v>0.49589899999999998</v>
      </c>
      <c r="M9167" s="3">
        <v>0.47453400000000001</v>
      </c>
      <c r="N9167" s="3">
        <v>1.8077300000000001</v>
      </c>
      <c r="O9167" s="3">
        <v>1.19119E-2</v>
      </c>
      <c r="P9167" s="2">
        <v>17</v>
      </c>
      <c r="Q9167" s="3">
        <v>8.8405799999999992</v>
      </c>
      <c r="R9167" s="3">
        <v>8.9425100000000004</v>
      </c>
      <c r="S9167" s="3">
        <v>32.2271</v>
      </c>
      <c r="T9167" s="3">
        <v>-6.8720799999999999E-2</v>
      </c>
    </row>
    <row r="9168" spans="1:20" x14ac:dyDescent="0.25">
      <c r="A9168" s="2">
        <v>6</v>
      </c>
      <c r="B9168" s="2" t="s">
        <v>60120</v>
      </c>
      <c r="C9168" s="2">
        <v>22630019</v>
      </c>
      <c r="D9168" s="2">
        <v>22636914</v>
      </c>
      <c r="E9168" s="2" t="s">
        <v>122041</v>
      </c>
      <c r="F9168" s="3">
        <v>24.694502646086001</v>
      </c>
      <c r="G9168" s="3">
        <v>23.571272503743302</v>
      </c>
      <c r="H9168" s="3">
        <v>90.020320180696004</v>
      </c>
      <c r="I9168" s="3">
        <v>-0.18199928805664201</v>
      </c>
      <c r="J9168" s="2" t="s">
        <v>122042</v>
      </c>
      <c r="K9168" s="2">
        <v>3</v>
      </c>
      <c r="L9168" s="3">
        <v>4.1147200000000002</v>
      </c>
      <c r="M9168" s="3">
        <v>3.8173499999999998</v>
      </c>
      <c r="N9168" s="3">
        <v>14.999599999999999</v>
      </c>
      <c r="O9168" s="3">
        <v>0.116756</v>
      </c>
      <c r="P9168" s="2">
        <v>2</v>
      </c>
      <c r="Q9168" s="3">
        <v>6.1751699999999996</v>
      </c>
      <c r="R9168" s="3">
        <v>6.0596199999999998</v>
      </c>
      <c r="S9168" s="3">
        <v>22.5107</v>
      </c>
      <c r="T9168" s="3">
        <v>0.17400199999999999</v>
      </c>
    </row>
    <row r="9169" spans="1:20" x14ac:dyDescent="0.25">
      <c r="A9169" s="2">
        <v>6</v>
      </c>
      <c r="B9169" s="2" t="s">
        <v>60120</v>
      </c>
      <c r="C9169" s="2">
        <v>22643370</v>
      </c>
      <c r="D9169" s="2">
        <v>22663379</v>
      </c>
      <c r="E9169" s="2" t="s">
        <v>122043</v>
      </c>
      <c r="F9169" s="3">
        <v>74.212719946193403</v>
      </c>
      <c r="G9169" s="3">
        <v>93.180222182026696</v>
      </c>
      <c r="H9169" s="3">
        <v>270.53198465997502</v>
      </c>
      <c r="I9169" s="3">
        <v>1.04335128401513</v>
      </c>
      <c r="J9169" s="2" t="s">
        <v>122044</v>
      </c>
      <c r="K9169" s="2">
        <v>10</v>
      </c>
      <c r="L9169" s="3">
        <v>0.67244599999999999</v>
      </c>
      <c r="M9169" s="3">
        <v>0.61855099999999996</v>
      </c>
      <c r="N9169" s="3">
        <v>2.4513099999999999</v>
      </c>
      <c r="O9169" s="3">
        <v>-0.18421899999999999</v>
      </c>
      <c r="P9169" s="2">
        <v>9</v>
      </c>
      <c r="Q9169" s="3">
        <v>7.4987000000000004</v>
      </c>
      <c r="R9169" s="3">
        <v>9.6660799999999991</v>
      </c>
      <c r="S9169" s="3">
        <v>27.3354</v>
      </c>
      <c r="T9169" s="3">
        <v>1.2322599999999999</v>
      </c>
    </row>
    <row r="9170" spans="1:20" x14ac:dyDescent="0.25">
      <c r="A9170" s="2">
        <v>6</v>
      </c>
      <c r="B9170" s="2" t="s">
        <v>60120</v>
      </c>
      <c r="C9170" s="2">
        <v>22664317</v>
      </c>
      <c r="D9170" s="2">
        <v>22674616</v>
      </c>
      <c r="E9170" s="2" t="s">
        <v>122045</v>
      </c>
      <c r="F9170" s="3">
        <v>33.482589920490703</v>
      </c>
      <c r="G9170" s="3">
        <v>35.250381035019302</v>
      </c>
      <c r="H9170" s="3">
        <v>122.05605062466201</v>
      </c>
      <c r="I9170" s="3">
        <v>0.212908466964636</v>
      </c>
      <c r="J9170" s="2" t="s">
        <v>122046</v>
      </c>
      <c r="K9170" s="2">
        <v>11</v>
      </c>
      <c r="L9170" s="3">
        <v>0.89508500000000002</v>
      </c>
      <c r="M9170" s="3">
        <v>0.94059499999999996</v>
      </c>
      <c r="N9170" s="3">
        <v>3.2629100000000002</v>
      </c>
      <c r="O9170" s="3">
        <v>-5.0368099999999999E-2</v>
      </c>
      <c r="P9170" s="2">
        <v>10</v>
      </c>
      <c r="Q9170" s="3">
        <v>2.3636699999999999</v>
      </c>
      <c r="R9170" s="3">
        <v>2.49038</v>
      </c>
      <c r="S9170" s="3">
        <v>8.6164100000000001</v>
      </c>
      <c r="T9170" s="3">
        <v>0.204042</v>
      </c>
    </row>
    <row r="9171" spans="1:20" x14ac:dyDescent="0.25">
      <c r="A9171" s="2">
        <v>6</v>
      </c>
      <c r="B9171" s="2" t="s">
        <v>60120</v>
      </c>
      <c r="C9171" s="2">
        <v>22675751</v>
      </c>
      <c r="D9171" s="2">
        <v>22677976</v>
      </c>
      <c r="E9171" s="2" t="s">
        <v>122047</v>
      </c>
      <c r="F9171" s="3">
        <v>8.9316285770588806</v>
      </c>
      <c r="G9171" s="3">
        <v>13.0450783485035</v>
      </c>
      <c r="H9171" s="3">
        <v>32.558989981089098</v>
      </c>
      <c r="I9171" s="3">
        <v>1.7539711286539801</v>
      </c>
      <c r="J9171" s="2" t="s">
        <v>122048</v>
      </c>
      <c r="K9171" s="2">
        <v>4</v>
      </c>
      <c r="L9171" s="3">
        <v>7.6094599999999998E-2</v>
      </c>
      <c r="M9171" s="3">
        <v>0.12920799999999999</v>
      </c>
      <c r="N9171" s="3">
        <v>0.27739200000000003</v>
      </c>
      <c r="O9171" s="3">
        <v>0.19734399999999999</v>
      </c>
      <c r="P9171" s="2">
        <v>3</v>
      </c>
      <c r="Q9171" s="3">
        <v>2.87575</v>
      </c>
      <c r="R9171" s="3">
        <v>4.1760799999999998</v>
      </c>
      <c r="S9171" s="3">
        <v>10.4831</v>
      </c>
      <c r="T9171" s="3">
        <v>1.1491800000000001</v>
      </c>
    </row>
    <row r="9172" spans="1:20" x14ac:dyDescent="0.25">
      <c r="A9172" s="2">
        <v>6</v>
      </c>
      <c r="B9172" s="2" t="s">
        <v>60120</v>
      </c>
      <c r="C9172" s="2">
        <v>22678134</v>
      </c>
      <c r="D9172" s="2">
        <v>22702151</v>
      </c>
      <c r="E9172" s="2" t="s">
        <v>122049</v>
      </c>
      <c r="F9172" s="3">
        <v>80.591161885558705</v>
      </c>
      <c r="G9172" s="3">
        <v>93.561553729338598</v>
      </c>
      <c r="H9172" s="3">
        <v>293.78369350646398</v>
      </c>
      <c r="I9172" s="3">
        <v>0.65752910015185595</v>
      </c>
      <c r="J9172" s="2" t="s">
        <v>122050</v>
      </c>
      <c r="K9172" s="2">
        <v>36</v>
      </c>
      <c r="L9172" s="3">
        <v>0.28860799999999998</v>
      </c>
      <c r="M9172" s="3">
        <v>0.296205</v>
      </c>
      <c r="N9172" s="3">
        <v>1.0520799999999999</v>
      </c>
      <c r="O9172" s="3">
        <v>-6.3768400000000003E-2</v>
      </c>
      <c r="P9172" s="2">
        <v>35</v>
      </c>
      <c r="Q9172" s="3">
        <v>2.0057499999999999</v>
      </c>
      <c r="R9172" s="3">
        <v>2.3685200000000002</v>
      </c>
      <c r="S9172" s="3">
        <v>7.31168</v>
      </c>
      <c r="T9172" s="3">
        <v>0.46218900000000002</v>
      </c>
    </row>
    <row r="9173" spans="1:20" x14ac:dyDescent="0.25">
      <c r="A9173" s="2">
        <v>6</v>
      </c>
      <c r="B9173" s="2" t="s">
        <v>60120</v>
      </c>
      <c r="C9173" s="2">
        <v>22703162</v>
      </c>
      <c r="D9173" s="2">
        <v>22709588</v>
      </c>
      <c r="E9173" s="2" t="s">
        <v>122051</v>
      </c>
      <c r="F9173" s="3">
        <v>27.892415298625298</v>
      </c>
      <c r="G9173" s="3">
        <v>31.093282810375001</v>
      </c>
      <c r="H9173" s="3">
        <v>101.677858905701</v>
      </c>
      <c r="I9173" s="3">
        <v>0.46073659536192302</v>
      </c>
      <c r="J9173" s="2" t="s">
        <v>122052</v>
      </c>
      <c r="K9173" s="2">
        <v>3</v>
      </c>
      <c r="L9173" s="3">
        <v>4.8580500000000004</v>
      </c>
      <c r="M9173" s="3">
        <v>5.9783999999999997</v>
      </c>
      <c r="N9173" s="3">
        <v>17.709299999999999</v>
      </c>
      <c r="O9173" s="3">
        <v>0.885328</v>
      </c>
      <c r="P9173" s="2">
        <v>2</v>
      </c>
      <c r="Q9173" s="3">
        <v>6.6591300000000002</v>
      </c>
      <c r="R9173" s="3">
        <v>6.57904</v>
      </c>
      <c r="S9173" s="3">
        <v>24.274899999999999</v>
      </c>
      <c r="T9173" s="3">
        <v>0.85662000000000005</v>
      </c>
    </row>
    <row r="9174" spans="1:20" x14ac:dyDescent="0.25">
      <c r="A9174" s="2">
        <v>6</v>
      </c>
      <c r="B9174" s="2" t="s">
        <v>60120</v>
      </c>
      <c r="C9174" s="2">
        <v>22712556</v>
      </c>
      <c r="D9174" s="2">
        <v>22714953</v>
      </c>
      <c r="E9174" s="2" t="s">
        <v>122053</v>
      </c>
      <c r="F9174" s="3">
        <v>7.2782759367391296</v>
      </c>
      <c r="G9174" s="3">
        <v>8.2326691877492593</v>
      </c>
      <c r="H9174" s="3">
        <v>26.5319265416571</v>
      </c>
      <c r="I9174" s="3">
        <v>0.49124111956349698</v>
      </c>
      <c r="J9174" s="2" t="s">
        <v>122054</v>
      </c>
      <c r="K9174" s="2">
        <v>2</v>
      </c>
      <c r="L9174" s="3">
        <v>1.29023</v>
      </c>
      <c r="M9174" s="3">
        <v>1.08582</v>
      </c>
      <c r="N9174" s="3">
        <v>4.7033500000000004</v>
      </c>
      <c r="O9174" s="3">
        <v>-0.56780399999999998</v>
      </c>
      <c r="P9174" s="2">
        <v>1</v>
      </c>
      <c r="Q9174" s="3">
        <v>4.6978200000000001</v>
      </c>
      <c r="R9174" s="3">
        <v>6.0610200000000001</v>
      </c>
      <c r="S9174" s="3">
        <v>17.1252</v>
      </c>
      <c r="T9174" s="3">
        <v>1.0383199999999999</v>
      </c>
    </row>
    <row r="9175" spans="1:20" x14ac:dyDescent="0.25">
      <c r="A9175" s="2">
        <v>6</v>
      </c>
      <c r="B9175" s="2" t="s">
        <v>60120</v>
      </c>
      <c r="C9175" s="2">
        <v>22719225</v>
      </c>
      <c r="D9175" s="2">
        <v>22722059</v>
      </c>
      <c r="E9175" s="2" t="s">
        <v>122055</v>
      </c>
      <c r="F9175" s="3">
        <v>12.338830236369599</v>
      </c>
      <c r="G9175" s="3">
        <v>16.934093767951801</v>
      </c>
      <c r="H9175" s="3">
        <v>44.979462208739399</v>
      </c>
      <c r="I9175" s="3">
        <v>1.4481235759068001</v>
      </c>
      <c r="J9175" s="2" t="s">
        <v>122056</v>
      </c>
      <c r="K9175" s="2">
        <v>3</v>
      </c>
      <c r="L9175" s="3">
        <v>0.91567600000000005</v>
      </c>
      <c r="M9175" s="3">
        <v>1.0214099999999999</v>
      </c>
      <c r="N9175" s="3">
        <v>3.3379699999999999</v>
      </c>
      <c r="O9175" s="3">
        <v>0.165464</v>
      </c>
      <c r="P9175" s="2">
        <v>2</v>
      </c>
      <c r="Q9175" s="3">
        <v>4.7958999999999996</v>
      </c>
      <c r="R9175" s="3">
        <v>6.9349299999999996</v>
      </c>
      <c r="S9175" s="3">
        <v>17.482800000000001</v>
      </c>
      <c r="T9175" s="3">
        <v>1.5843100000000001</v>
      </c>
    </row>
    <row r="9176" spans="1:20" x14ac:dyDescent="0.25">
      <c r="A9176" s="2">
        <v>6</v>
      </c>
      <c r="B9176" s="2" t="s">
        <v>60120</v>
      </c>
      <c r="C9176" s="2">
        <v>22738957</v>
      </c>
      <c r="D9176" s="2">
        <v>22883995</v>
      </c>
      <c r="E9176" s="2" t="s">
        <v>122057</v>
      </c>
      <c r="F9176" s="3">
        <v>508.96163985579102</v>
      </c>
      <c r="G9176" s="3">
        <v>552.89173301440803</v>
      </c>
      <c r="H9176" s="3">
        <v>1855.34774423862</v>
      </c>
      <c r="I9176" s="3">
        <v>0.35545882047678601</v>
      </c>
      <c r="J9176" s="2" t="s">
        <v>122058</v>
      </c>
      <c r="K9176" s="2">
        <v>6</v>
      </c>
      <c r="L9176" s="3">
        <v>1.88192</v>
      </c>
      <c r="M9176" s="3">
        <v>1.95123</v>
      </c>
      <c r="N9176" s="3">
        <v>6.8602600000000002</v>
      </c>
      <c r="O9176" s="3">
        <v>-0.234517</v>
      </c>
      <c r="P9176" s="2">
        <v>5</v>
      </c>
      <c r="Q9176" s="3">
        <v>99.534000000000006</v>
      </c>
      <c r="R9176" s="3">
        <v>108.23699999999999</v>
      </c>
      <c r="S9176" s="3">
        <v>362.83699999999999</v>
      </c>
      <c r="T9176" s="3">
        <v>0.29901100000000003</v>
      </c>
    </row>
    <row r="9177" spans="1:20" x14ac:dyDescent="0.25">
      <c r="A9177" s="2">
        <v>6</v>
      </c>
      <c r="B9177" s="2" t="s">
        <v>60120</v>
      </c>
      <c r="C9177" s="2">
        <v>22886992</v>
      </c>
      <c r="D9177" s="2">
        <v>23132942</v>
      </c>
      <c r="E9177" s="2" t="s">
        <v>122059</v>
      </c>
      <c r="F9177" s="3">
        <v>817.99923327157899</v>
      </c>
      <c r="G9177" s="3">
        <v>891.21873171137895</v>
      </c>
      <c r="H9177" s="3">
        <v>2981.9006254957899</v>
      </c>
      <c r="I9177" s="3">
        <v>0.368836865676267</v>
      </c>
      <c r="J9177" s="2" t="s">
        <v>122060</v>
      </c>
      <c r="K9177" s="2">
        <v>15</v>
      </c>
      <c r="L9177" s="3">
        <v>2.5659900000000002</v>
      </c>
      <c r="M9177" s="3">
        <v>2.5595699999999999</v>
      </c>
      <c r="N9177" s="3">
        <v>9.3539499999999993</v>
      </c>
      <c r="O9177" s="3">
        <v>-8.0532599999999996E-2</v>
      </c>
      <c r="P9177" s="2">
        <v>14</v>
      </c>
      <c r="Q9177" s="3">
        <v>55.679200000000002</v>
      </c>
      <c r="R9177" s="3">
        <v>60.9161</v>
      </c>
      <c r="S9177" s="3">
        <v>202.971</v>
      </c>
      <c r="T9177" s="3">
        <v>0.34101799999999999</v>
      </c>
    </row>
    <row r="9178" spans="1:20" x14ac:dyDescent="0.25">
      <c r="A9178" s="2">
        <v>6</v>
      </c>
      <c r="B9178" s="2" t="s">
        <v>60120</v>
      </c>
      <c r="C9178" s="2">
        <v>23141496</v>
      </c>
      <c r="D9178" s="2">
        <v>23183207</v>
      </c>
      <c r="E9178" s="2" t="s">
        <v>122061</v>
      </c>
      <c r="F9178" s="3">
        <v>150.67467762868</v>
      </c>
      <c r="G9178" s="3">
        <v>172.54204235062201</v>
      </c>
      <c r="H9178" s="3">
        <v>549.26324768102802</v>
      </c>
      <c r="I9178" s="3">
        <v>0.59554199403263097</v>
      </c>
      <c r="J9178" s="2" t="s">
        <v>122062</v>
      </c>
      <c r="K9178" s="2">
        <v>10</v>
      </c>
      <c r="L9178" s="3">
        <v>1.2963199999999999</v>
      </c>
      <c r="M9178" s="3">
        <v>1.46898</v>
      </c>
      <c r="N9178" s="3">
        <v>4.7255399999999996</v>
      </c>
      <c r="O9178" s="3">
        <v>5.93356E-3</v>
      </c>
      <c r="P9178" s="2">
        <v>9</v>
      </c>
      <c r="Q9178" s="3">
        <v>9.8072300000000006</v>
      </c>
      <c r="R9178" s="3">
        <v>10.957700000000001</v>
      </c>
      <c r="S9178" s="3">
        <v>35.750900000000001</v>
      </c>
      <c r="T9178" s="3">
        <v>0.32468999999999998</v>
      </c>
    </row>
    <row r="9179" spans="1:20" x14ac:dyDescent="0.25">
      <c r="A9179" s="2">
        <v>6</v>
      </c>
      <c r="B9179" s="2" t="s">
        <v>60120</v>
      </c>
      <c r="C9179" s="2">
        <v>23183510</v>
      </c>
      <c r="D9179" s="2">
        <v>23232735</v>
      </c>
      <c r="E9179" s="2" t="s">
        <v>122063</v>
      </c>
      <c r="F9179" s="3">
        <v>202.65513166453499</v>
      </c>
      <c r="G9179" s="3">
        <v>218.94283714974799</v>
      </c>
      <c r="H9179" s="3">
        <v>738.75064827815095</v>
      </c>
      <c r="I9179" s="3">
        <v>0.330235821283344</v>
      </c>
      <c r="J9179" s="2" t="s">
        <v>122064</v>
      </c>
      <c r="K9179" s="2">
        <v>19</v>
      </c>
      <c r="L9179" s="3">
        <v>1.51309</v>
      </c>
      <c r="M9179" s="3">
        <v>1.60886</v>
      </c>
      <c r="N9179" s="3">
        <v>5.5157499999999997</v>
      </c>
      <c r="O9179" s="3">
        <v>8.1419400000000003E-2</v>
      </c>
      <c r="P9179" s="2">
        <v>18</v>
      </c>
      <c r="Q9179" s="3">
        <v>9.6614699999999996</v>
      </c>
      <c r="R9179" s="3">
        <v>10.465299999999999</v>
      </c>
      <c r="S9179" s="3">
        <v>35.219499999999996</v>
      </c>
      <c r="T9179" s="3">
        <v>0.33143400000000001</v>
      </c>
    </row>
    <row r="9180" spans="1:20" x14ac:dyDescent="0.25">
      <c r="A9180" s="2">
        <v>6</v>
      </c>
      <c r="B9180" s="2" t="s">
        <v>60120</v>
      </c>
      <c r="C9180" s="2">
        <v>23233587</v>
      </c>
      <c r="D9180" s="2">
        <v>23292337</v>
      </c>
      <c r="E9180" s="2" t="s">
        <v>122065</v>
      </c>
      <c r="F9180" s="3">
        <v>241.09520043377401</v>
      </c>
      <c r="G9180" s="3">
        <v>261.54265817194198</v>
      </c>
      <c r="H9180" s="3">
        <v>878.87848757777294</v>
      </c>
      <c r="I9180" s="3">
        <v>0.34868604032782602</v>
      </c>
      <c r="J9180" s="2" t="s">
        <v>122066</v>
      </c>
      <c r="K9180" s="2">
        <v>57</v>
      </c>
      <c r="L9180" s="3">
        <v>0.37248300000000001</v>
      </c>
      <c r="M9180" s="3">
        <v>0.41944999999999999</v>
      </c>
      <c r="N9180" s="3">
        <v>1.3578300000000001</v>
      </c>
      <c r="O9180" s="3">
        <v>9.5317200000000005E-2</v>
      </c>
      <c r="P9180" s="2">
        <v>56</v>
      </c>
      <c r="Q9180" s="3">
        <v>3.9261400000000002</v>
      </c>
      <c r="R9180" s="3">
        <v>4.2434599999999998</v>
      </c>
      <c r="S9180" s="3">
        <v>14.312200000000001</v>
      </c>
      <c r="T9180" s="3">
        <v>0.12709599999999999</v>
      </c>
    </row>
    <row r="9181" spans="1:20" x14ac:dyDescent="0.25">
      <c r="A9181" s="2">
        <v>6</v>
      </c>
      <c r="B9181" s="2" t="s">
        <v>60120</v>
      </c>
      <c r="C9181" s="2">
        <v>23292587</v>
      </c>
      <c r="D9181" s="2">
        <v>23297138</v>
      </c>
      <c r="E9181" s="2" t="s">
        <v>122067</v>
      </c>
      <c r="F9181" s="3">
        <v>18.5835509852289</v>
      </c>
      <c r="G9181" s="3">
        <v>19.933204806877999</v>
      </c>
      <c r="H9181" s="3">
        <v>67.743709349406302</v>
      </c>
      <c r="I9181" s="3">
        <v>0.287828224265745</v>
      </c>
      <c r="J9181" s="2" t="s">
        <v>122068</v>
      </c>
      <c r="K9181" s="2">
        <v>4</v>
      </c>
      <c r="L9181" s="3">
        <v>1.0766500000000001</v>
      </c>
      <c r="M9181" s="3">
        <v>0.938998</v>
      </c>
      <c r="N9181" s="3">
        <v>3.9247899999999998</v>
      </c>
      <c r="O9181" s="3">
        <v>-0.19014300000000001</v>
      </c>
      <c r="P9181" s="2">
        <v>3</v>
      </c>
      <c r="Q9181" s="3">
        <v>4.7589800000000002</v>
      </c>
      <c r="R9181" s="3">
        <v>5.3924000000000003</v>
      </c>
      <c r="S9181" s="3">
        <v>17.348199999999999</v>
      </c>
      <c r="T9181" s="3">
        <v>0.66606200000000004</v>
      </c>
    </row>
    <row r="9182" spans="1:20" x14ac:dyDescent="0.25">
      <c r="A9182" s="2">
        <v>6</v>
      </c>
      <c r="B9182" s="2" t="s">
        <v>60120</v>
      </c>
      <c r="C9182" s="2">
        <v>23297485</v>
      </c>
      <c r="D9182" s="2">
        <v>23340176</v>
      </c>
      <c r="E9182" s="2" t="s">
        <v>122069</v>
      </c>
      <c r="F9182" s="3">
        <v>152.32110141221199</v>
      </c>
      <c r="G9182" s="3">
        <v>166.92035789935201</v>
      </c>
      <c r="H9182" s="3">
        <v>555.26505295205402</v>
      </c>
      <c r="I9182" s="3">
        <v>0.393324218083768</v>
      </c>
      <c r="J9182" s="2" t="s">
        <v>122070</v>
      </c>
      <c r="K9182" s="2">
        <v>39</v>
      </c>
      <c r="L9182" s="3">
        <v>0.50614199999999998</v>
      </c>
      <c r="M9182" s="3">
        <v>0.54880499999999999</v>
      </c>
      <c r="N9182" s="3">
        <v>1.84507</v>
      </c>
      <c r="O9182" s="3">
        <v>7.6015800000000001E-3</v>
      </c>
      <c r="P9182" s="2">
        <v>38</v>
      </c>
      <c r="Q9182" s="3">
        <v>3.4889899999999998</v>
      </c>
      <c r="R9182" s="3">
        <v>3.8293900000000001</v>
      </c>
      <c r="S9182" s="3">
        <v>12.7186</v>
      </c>
      <c r="T9182" s="3">
        <v>0.30981399999999998</v>
      </c>
    </row>
    <row r="9183" spans="1:20" x14ac:dyDescent="0.25">
      <c r="A9183" s="2">
        <v>6</v>
      </c>
      <c r="B9183" s="2" t="s">
        <v>60120</v>
      </c>
      <c r="C9183" s="2">
        <v>23343310</v>
      </c>
      <c r="D9183" s="2">
        <v>23349486</v>
      </c>
      <c r="E9183" s="2" t="s">
        <v>122071</v>
      </c>
      <c r="F9183" s="3">
        <v>25.169370283563001</v>
      </c>
      <c r="G9183" s="3">
        <v>30.871110888167198</v>
      </c>
      <c r="H9183" s="3">
        <v>91.751383056582597</v>
      </c>
      <c r="I9183" s="3">
        <v>0.90693786026756795</v>
      </c>
      <c r="J9183" s="2" t="s">
        <v>122072</v>
      </c>
      <c r="K9183" s="2">
        <v>6</v>
      </c>
      <c r="L9183" s="3">
        <v>0.74699099999999996</v>
      </c>
      <c r="M9183" s="3">
        <v>1.0929800000000001</v>
      </c>
      <c r="N9183" s="3">
        <v>2.7230500000000002</v>
      </c>
      <c r="O9183" s="3">
        <v>0.61713899999999999</v>
      </c>
      <c r="P9183" s="2">
        <v>5</v>
      </c>
      <c r="Q9183" s="3">
        <v>4.1374899999999997</v>
      </c>
      <c r="R9183" s="3">
        <v>4.8626500000000004</v>
      </c>
      <c r="S9183" s="3">
        <v>15.082599999999999</v>
      </c>
      <c r="T9183" s="3">
        <v>0.2913</v>
      </c>
    </row>
    <row r="9184" spans="1:20" x14ac:dyDescent="0.25">
      <c r="A9184" s="2">
        <v>6</v>
      </c>
      <c r="B9184" s="2" t="s">
        <v>60120</v>
      </c>
      <c r="C9184" s="2">
        <v>23356967</v>
      </c>
      <c r="D9184" s="2">
        <v>23380701</v>
      </c>
      <c r="E9184" s="2" t="s">
        <v>122073</v>
      </c>
      <c r="F9184" s="3">
        <v>72.451293860358206</v>
      </c>
      <c r="G9184" s="3">
        <v>79.611298867392307</v>
      </c>
      <c r="H9184" s="3">
        <v>264.11095474517901</v>
      </c>
      <c r="I9184" s="3">
        <v>0.40332800284078901</v>
      </c>
      <c r="J9184" s="2" t="s">
        <v>122074</v>
      </c>
      <c r="K9184" s="2">
        <v>3</v>
      </c>
      <c r="L9184" s="3">
        <v>6.9447799999999997</v>
      </c>
      <c r="M9184" s="3">
        <v>7.9915599999999998</v>
      </c>
      <c r="N9184" s="3">
        <v>25.316199999999998</v>
      </c>
      <c r="O9184" s="3">
        <v>0.25784800000000002</v>
      </c>
      <c r="P9184" s="2">
        <v>2</v>
      </c>
      <c r="Q9184" s="3">
        <v>19.996700000000001</v>
      </c>
      <c r="R9184" s="3">
        <v>20.477799999999998</v>
      </c>
      <c r="S9184" s="3">
        <v>72.895099999999999</v>
      </c>
      <c r="T9184" s="3">
        <v>-0.63574200000000003</v>
      </c>
    </row>
    <row r="9185" spans="1:20" x14ac:dyDescent="0.25">
      <c r="A9185" s="2">
        <v>6</v>
      </c>
      <c r="B9185" s="2" t="s">
        <v>60120</v>
      </c>
      <c r="C9185" s="2">
        <v>23388399</v>
      </c>
      <c r="D9185" s="2">
        <v>23444649</v>
      </c>
      <c r="E9185" s="2" t="s">
        <v>122075</v>
      </c>
      <c r="F9185" s="3">
        <v>166.970384964944</v>
      </c>
      <c r="G9185" s="3">
        <v>184.672318384486</v>
      </c>
      <c r="H9185" s="3">
        <v>608.666946269542</v>
      </c>
      <c r="I9185" s="3">
        <v>0.435263778441011</v>
      </c>
      <c r="J9185" s="2" t="s">
        <v>122076</v>
      </c>
      <c r="K9185" s="2">
        <v>18</v>
      </c>
      <c r="L9185" s="3">
        <v>0.496147</v>
      </c>
      <c r="M9185" s="3">
        <v>0.45157900000000001</v>
      </c>
      <c r="N9185" s="3">
        <v>1.80864</v>
      </c>
      <c r="O9185" s="3">
        <v>-0.22618099999999999</v>
      </c>
      <c r="P9185" s="2">
        <v>17</v>
      </c>
      <c r="Q9185" s="3">
        <v>9.2964500000000001</v>
      </c>
      <c r="R9185" s="3">
        <v>10.3849</v>
      </c>
      <c r="S9185" s="3">
        <v>33.8889</v>
      </c>
      <c r="T9185" s="3">
        <v>0.297259</v>
      </c>
    </row>
    <row r="9186" spans="1:20" x14ac:dyDescent="0.25">
      <c r="A9186" s="2">
        <v>6</v>
      </c>
      <c r="B9186" s="2" t="s">
        <v>60120</v>
      </c>
      <c r="C9186" s="2">
        <v>23421454</v>
      </c>
      <c r="D9186" s="2">
        <v>23440987</v>
      </c>
      <c r="E9186" s="2" t="s">
        <v>122077</v>
      </c>
      <c r="F9186" s="3">
        <v>55.983161229123802</v>
      </c>
      <c r="G9186" s="3">
        <v>64.684137441854801</v>
      </c>
      <c r="H9186" s="3">
        <v>204.078704106722</v>
      </c>
      <c r="I9186" s="3">
        <v>0.63237259511575405</v>
      </c>
      <c r="J9186" s="2" t="s">
        <v>122078</v>
      </c>
      <c r="K9186" s="2">
        <v>3</v>
      </c>
      <c r="L9186" s="3">
        <v>9.3591300000000002E-2</v>
      </c>
      <c r="M9186" s="3">
        <v>0.162435</v>
      </c>
      <c r="N9186" s="3">
        <v>0.34117399999999998</v>
      </c>
      <c r="O9186" s="3">
        <v>0.33885500000000002</v>
      </c>
      <c r="P9186" s="2">
        <v>2</v>
      </c>
      <c r="Q9186" s="3">
        <v>27.851199999999999</v>
      </c>
      <c r="R9186" s="3">
        <v>32.098399999999998</v>
      </c>
      <c r="S9186" s="3">
        <v>101.52800000000001</v>
      </c>
      <c r="T9186" s="3">
        <v>0.31603900000000001</v>
      </c>
    </row>
    <row r="9187" spans="1:20" x14ac:dyDescent="0.25">
      <c r="A9187" s="2">
        <v>6</v>
      </c>
      <c r="B9187" s="2" t="s">
        <v>60120</v>
      </c>
      <c r="C9187" s="2">
        <v>23522957</v>
      </c>
      <c r="D9187" s="2">
        <v>23536700</v>
      </c>
      <c r="E9187" s="2" t="s">
        <v>122079</v>
      </c>
      <c r="F9187" s="3">
        <v>54.110474323454298</v>
      </c>
      <c r="G9187" s="3">
        <v>56.7591435800623</v>
      </c>
      <c r="H9187" s="3">
        <v>197.25208859384401</v>
      </c>
      <c r="I9187" s="3">
        <v>0.199070665548741</v>
      </c>
      <c r="J9187" s="2" t="s">
        <v>122080</v>
      </c>
      <c r="K9187" s="2">
        <v>2</v>
      </c>
      <c r="L9187" s="3">
        <v>6.0498700000000003</v>
      </c>
      <c r="M9187" s="3">
        <v>7.0726100000000001</v>
      </c>
      <c r="N9187" s="3">
        <v>22.053899999999999</v>
      </c>
      <c r="O9187" s="3">
        <v>0.36500300000000002</v>
      </c>
      <c r="P9187" s="2">
        <v>1</v>
      </c>
      <c r="Q9187" s="3">
        <v>42.0107</v>
      </c>
      <c r="R9187" s="3">
        <v>42.613900000000001</v>
      </c>
      <c r="S9187" s="3">
        <v>153.14400000000001</v>
      </c>
      <c r="T9187" s="3">
        <v>5.81594E-2</v>
      </c>
    </row>
    <row r="9188" spans="1:20" x14ac:dyDescent="0.25">
      <c r="A9188" s="2">
        <v>6</v>
      </c>
      <c r="B9188" s="2" t="s">
        <v>60120</v>
      </c>
      <c r="C9188" s="2">
        <v>23537021</v>
      </c>
      <c r="D9188" s="2">
        <v>23803564</v>
      </c>
      <c r="E9188" s="2" t="s">
        <v>122081</v>
      </c>
      <c r="F9188" s="3">
        <v>887.88224930387105</v>
      </c>
      <c r="G9188" s="3">
        <v>1002.63250226438</v>
      </c>
      <c r="H9188" s="3">
        <v>3236.6492863041799</v>
      </c>
      <c r="I9188" s="3">
        <v>0.53258747372281401</v>
      </c>
      <c r="J9188" s="2" t="s">
        <v>122082</v>
      </c>
      <c r="K9188" s="2">
        <v>27</v>
      </c>
      <c r="L9188" s="3">
        <v>0.58700799999999997</v>
      </c>
      <c r="M9188" s="3">
        <v>0.65542500000000004</v>
      </c>
      <c r="N9188" s="3">
        <v>2.13985</v>
      </c>
      <c r="O9188" s="3">
        <v>0.16580300000000001</v>
      </c>
      <c r="P9188" s="2">
        <v>26</v>
      </c>
      <c r="Q9188" s="3">
        <v>33.539700000000003</v>
      </c>
      <c r="R9188" s="3">
        <v>37.882199999999997</v>
      </c>
      <c r="S9188" s="3">
        <v>122.264</v>
      </c>
      <c r="T9188" s="3">
        <v>0.57680200000000004</v>
      </c>
    </row>
    <row r="9189" spans="1:20" x14ac:dyDescent="0.25">
      <c r="A9189" s="2">
        <v>6</v>
      </c>
      <c r="B9189" s="2" t="s">
        <v>60120</v>
      </c>
      <c r="C9189" s="2">
        <v>23794322</v>
      </c>
      <c r="D9189" s="2">
        <v>23797031</v>
      </c>
      <c r="E9189" s="2" t="s">
        <v>122083</v>
      </c>
      <c r="F9189" s="3">
        <v>8.3012136752292705</v>
      </c>
      <c r="G9189" s="3">
        <v>10.535609751465699</v>
      </c>
      <c r="H9189" s="3">
        <v>30.260901531092401</v>
      </c>
      <c r="I9189" s="3">
        <v>1.0194091162151899</v>
      </c>
      <c r="J9189" s="2" t="s">
        <v>122084</v>
      </c>
      <c r="K9189" s="2">
        <v>2</v>
      </c>
      <c r="L9189" s="3">
        <v>4.0045999999999999</v>
      </c>
      <c r="M9189" s="3">
        <v>5.0044199999999996</v>
      </c>
      <c r="N9189" s="3">
        <v>14.5982</v>
      </c>
      <c r="O9189" s="3">
        <v>0.55096800000000001</v>
      </c>
      <c r="P9189" s="2">
        <v>1</v>
      </c>
      <c r="Q9189" s="3">
        <v>0.292018</v>
      </c>
      <c r="R9189" s="3">
        <v>0.52677300000000005</v>
      </c>
      <c r="S9189" s="3">
        <v>1.0645100000000001</v>
      </c>
      <c r="T9189" s="3">
        <v>1.32236</v>
      </c>
    </row>
    <row r="9190" spans="1:20" x14ac:dyDescent="0.25">
      <c r="A9190" s="2">
        <v>6</v>
      </c>
      <c r="B9190" s="2" t="s">
        <v>60120</v>
      </c>
      <c r="C9190" s="2">
        <v>23917840</v>
      </c>
      <c r="D9190" s="2">
        <v>23930735</v>
      </c>
      <c r="E9190" s="2" t="s">
        <v>122085</v>
      </c>
      <c r="F9190" s="3">
        <v>55.320047216465902</v>
      </c>
      <c r="G9190" s="3">
        <v>70.771456736281905</v>
      </c>
      <c r="H9190" s="3">
        <v>201.66141566842899</v>
      </c>
      <c r="I9190" s="3">
        <v>1.1362612408847299</v>
      </c>
      <c r="J9190" s="2" t="s">
        <v>122086</v>
      </c>
      <c r="K9190" s="2">
        <v>3</v>
      </c>
      <c r="L9190" s="3">
        <v>1.20906</v>
      </c>
      <c r="M9190" s="3">
        <v>1.3396300000000001</v>
      </c>
      <c r="N9190" s="3">
        <v>4.40747</v>
      </c>
      <c r="O9190" s="3">
        <v>2.9101999999999999E-3</v>
      </c>
      <c r="P9190" s="2">
        <v>2</v>
      </c>
      <c r="Q9190" s="3">
        <v>25.846399999999999</v>
      </c>
      <c r="R9190" s="3">
        <v>33.376300000000001</v>
      </c>
      <c r="S9190" s="3">
        <v>94.219499999999996</v>
      </c>
      <c r="T9190" s="3">
        <v>1.20035</v>
      </c>
    </row>
    <row r="9191" spans="1:20" x14ac:dyDescent="0.25">
      <c r="A9191" s="2">
        <v>6</v>
      </c>
      <c r="B9191" s="2" t="s">
        <v>60120</v>
      </c>
      <c r="C9191" s="2">
        <v>24227628</v>
      </c>
      <c r="D9191" s="2">
        <v>24485810</v>
      </c>
      <c r="E9191" s="2" t="s">
        <v>122087</v>
      </c>
      <c r="F9191" s="3">
        <v>872.58580204816599</v>
      </c>
      <c r="G9191" s="3">
        <v>964.395809988265</v>
      </c>
      <c r="H9191" s="3">
        <v>3180.8882491486502</v>
      </c>
      <c r="I9191" s="3">
        <v>0.43357870594678499</v>
      </c>
      <c r="J9191" s="2" t="s">
        <v>122088</v>
      </c>
      <c r="K9191" s="2">
        <v>28</v>
      </c>
      <c r="L9191" s="3">
        <v>0.44624399999999997</v>
      </c>
      <c r="M9191" s="3">
        <v>0.37731799999999999</v>
      </c>
      <c r="N9191" s="3">
        <v>1.6267199999999999</v>
      </c>
      <c r="O9191" s="3">
        <v>-0.204154</v>
      </c>
      <c r="P9191" s="2">
        <v>27</v>
      </c>
      <c r="Q9191" s="3">
        <v>31.8552</v>
      </c>
      <c r="R9191" s="3">
        <v>35.327100000000002</v>
      </c>
      <c r="S9191" s="3">
        <v>116.124</v>
      </c>
      <c r="T9191" s="3">
        <v>0.50035200000000002</v>
      </c>
    </row>
    <row r="9192" spans="1:20" x14ac:dyDescent="0.25">
      <c r="A9192" s="2">
        <v>6</v>
      </c>
      <c r="B9192" s="2" t="s">
        <v>60120</v>
      </c>
      <c r="C9192" s="2">
        <v>24773594</v>
      </c>
      <c r="D9192" s="2">
        <v>24804715</v>
      </c>
      <c r="E9192" s="2" t="s">
        <v>122089</v>
      </c>
      <c r="F9192" s="3">
        <v>97.280910817726095</v>
      </c>
      <c r="G9192" s="3">
        <v>110.506703699017</v>
      </c>
      <c r="H9192" s="3">
        <v>354.62381505664501</v>
      </c>
      <c r="I9192" s="3">
        <v>0.556345782594172</v>
      </c>
      <c r="J9192" s="2" t="s">
        <v>122090</v>
      </c>
      <c r="K9192" s="2">
        <v>21</v>
      </c>
      <c r="L9192" s="3">
        <v>0.30124800000000002</v>
      </c>
      <c r="M9192" s="3">
        <v>0.31425999999999998</v>
      </c>
      <c r="N9192" s="3">
        <v>1.09816</v>
      </c>
      <c r="O9192" s="3">
        <v>5.8746800000000002E-3</v>
      </c>
      <c r="P9192" s="2">
        <v>20</v>
      </c>
      <c r="Q9192" s="3">
        <v>4.5437399999999997</v>
      </c>
      <c r="R9192" s="3">
        <v>5.1938500000000003</v>
      </c>
      <c r="S9192" s="3">
        <v>16.563500000000001</v>
      </c>
      <c r="T9192" s="3">
        <v>0.42845</v>
      </c>
    </row>
    <row r="9193" spans="1:20" x14ac:dyDescent="0.25">
      <c r="A9193" s="2">
        <v>6</v>
      </c>
      <c r="B9193" s="2" t="s">
        <v>60120</v>
      </c>
      <c r="C9193" s="2">
        <v>24825431</v>
      </c>
      <c r="D9193" s="2">
        <v>24916696</v>
      </c>
      <c r="E9193" s="2" t="s">
        <v>122091</v>
      </c>
      <c r="F9193" s="3">
        <v>327.302839409591</v>
      </c>
      <c r="G9193" s="3">
        <v>353.58497959006399</v>
      </c>
      <c r="H9193" s="3">
        <v>1193.1362547353101</v>
      </c>
      <c r="I9193" s="3">
        <v>0.33041442011893402</v>
      </c>
      <c r="J9193" s="2" t="s">
        <v>122092</v>
      </c>
      <c r="K9193" s="2">
        <v>16</v>
      </c>
      <c r="L9193" s="3">
        <v>0.22829099999999999</v>
      </c>
      <c r="M9193" s="3">
        <v>0.22590399999999999</v>
      </c>
      <c r="N9193" s="3">
        <v>0.83220300000000003</v>
      </c>
      <c r="O9193" s="3">
        <v>-0.105257</v>
      </c>
      <c r="P9193" s="2">
        <v>15</v>
      </c>
      <c r="Q9193" s="3">
        <v>21.576699999999999</v>
      </c>
      <c r="R9193" s="3">
        <v>23.331399999999999</v>
      </c>
      <c r="S9193" s="3">
        <v>78.654700000000005</v>
      </c>
      <c r="T9193" s="3">
        <v>0.226799</v>
      </c>
    </row>
    <row r="9194" spans="1:20" x14ac:dyDescent="0.25">
      <c r="A9194" s="2">
        <v>6</v>
      </c>
      <c r="B9194" s="2" t="s">
        <v>60120</v>
      </c>
      <c r="C9194" s="2">
        <v>24934665</v>
      </c>
      <c r="D9194" s="2">
        <v>24991554</v>
      </c>
      <c r="E9194" s="2" t="s">
        <v>122093</v>
      </c>
      <c r="F9194" s="3">
        <v>152.64812784470999</v>
      </c>
      <c r="G9194" s="3">
        <v>162.67723542629</v>
      </c>
      <c r="H9194" s="3">
        <v>556.45718160444596</v>
      </c>
      <c r="I9194" s="3">
        <v>0.269622105975171</v>
      </c>
      <c r="J9194" s="2" t="s">
        <v>122094</v>
      </c>
      <c r="K9194" s="2">
        <v>6</v>
      </c>
      <c r="L9194" s="3">
        <v>0.91717000000000004</v>
      </c>
      <c r="M9194" s="3">
        <v>0.844306</v>
      </c>
      <c r="N9194" s="3">
        <v>3.3434200000000001</v>
      </c>
      <c r="O9194" s="3">
        <v>-0.11308799999999999</v>
      </c>
      <c r="P9194" s="2">
        <v>5</v>
      </c>
      <c r="Q9194" s="3">
        <v>23.767199999999999</v>
      </c>
      <c r="R9194" s="3">
        <v>26.425000000000001</v>
      </c>
      <c r="S9194" s="3">
        <v>86.639899999999997</v>
      </c>
      <c r="T9194" s="3">
        <v>0.36990400000000001</v>
      </c>
    </row>
    <row r="9195" spans="1:20" x14ac:dyDescent="0.25">
      <c r="A9195" s="2">
        <v>6</v>
      </c>
      <c r="B9195" s="2" t="s">
        <v>60120</v>
      </c>
      <c r="C9195" s="2">
        <v>24975210</v>
      </c>
      <c r="D9195" s="2">
        <v>24982222</v>
      </c>
      <c r="E9195" s="2" t="s">
        <v>122095</v>
      </c>
      <c r="F9195" s="3">
        <v>21.916429616927999</v>
      </c>
      <c r="G9195" s="3">
        <v>21.486266141210098</v>
      </c>
      <c r="H9195" s="3">
        <v>79.893247481388102</v>
      </c>
      <c r="I9195" s="3">
        <v>-7.8244052247893894E-2</v>
      </c>
      <c r="J9195" s="2" t="s">
        <v>122096</v>
      </c>
      <c r="K9195" s="2">
        <v>2</v>
      </c>
      <c r="L9195" s="3">
        <v>10.682499999999999</v>
      </c>
      <c r="M9195" s="3">
        <v>10.572100000000001</v>
      </c>
      <c r="N9195" s="3">
        <v>38.941400000000002</v>
      </c>
      <c r="O9195" s="3">
        <v>3.9545200000000004E-3</v>
      </c>
      <c r="P9195" s="2">
        <v>1</v>
      </c>
      <c r="Q9195" s="3">
        <v>0.55151300000000003</v>
      </c>
      <c r="R9195" s="3">
        <v>0.34200199999999997</v>
      </c>
      <c r="S9195" s="3">
        <v>2.0104600000000001</v>
      </c>
      <c r="T9195" s="3">
        <v>-0.80382500000000001</v>
      </c>
    </row>
    <row r="9196" spans="1:20" x14ac:dyDescent="0.25">
      <c r="A9196" s="2">
        <v>6</v>
      </c>
      <c r="B9196" s="2" t="s">
        <v>60120</v>
      </c>
      <c r="C9196" s="2">
        <v>24996716</v>
      </c>
      <c r="D9196" s="2">
        <v>25006368</v>
      </c>
      <c r="E9196" s="2" t="s">
        <v>122097</v>
      </c>
      <c r="F9196" s="3">
        <v>36.015459208231299</v>
      </c>
      <c r="G9196" s="3">
        <v>40.1172522926678</v>
      </c>
      <c r="H9196" s="3">
        <v>131.28926773075301</v>
      </c>
      <c r="I9196" s="3">
        <v>0.45998112185654999</v>
      </c>
      <c r="J9196" s="2" t="s">
        <v>122098</v>
      </c>
      <c r="K9196" s="2">
        <v>6</v>
      </c>
      <c r="L9196" s="3">
        <v>0.59320700000000004</v>
      </c>
      <c r="M9196" s="3">
        <v>0.65600199999999997</v>
      </c>
      <c r="N9196" s="3">
        <v>2.1624500000000002</v>
      </c>
      <c r="O9196" s="3">
        <v>0.339283</v>
      </c>
      <c r="P9196" s="2">
        <v>5</v>
      </c>
      <c r="Q9196" s="3">
        <v>6.4912400000000003</v>
      </c>
      <c r="R9196" s="3">
        <v>7.2362500000000001</v>
      </c>
      <c r="S9196" s="3">
        <v>23.6629</v>
      </c>
      <c r="T9196" s="3">
        <v>0.420902</v>
      </c>
    </row>
    <row r="9197" spans="1:20" x14ac:dyDescent="0.25">
      <c r="A9197" s="2">
        <v>6</v>
      </c>
      <c r="B9197" s="2" t="s">
        <v>60120</v>
      </c>
      <c r="C9197" s="2">
        <v>25003167</v>
      </c>
      <c r="D9197" s="2">
        <v>25005658</v>
      </c>
      <c r="E9197" s="2" t="s">
        <v>122099</v>
      </c>
      <c r="F9197" s="3">
        <v>8.6580398791533693</v>
      </c>
      <c r="G9197" s="3">
        <v>9.1382878853290901</v>
      </c>
      <c r="H9197" s="3">
        <v>31.561661039654599</v>
      </c>
      <c r="I9197" s="3">
        <v>0.21075793326631101</v>
      </c>
      <c r="J9197" s="2" t="s">
        <v>122100</v>
      </c>
      <c r="K9197" s="2">
        <v>2</v>
      </c>
      <c r="L9197" s="3">
        <v>3.0667800000000001</v>
      </c>
      <c r="M9197" s="3">
        <v>3.5401699999999998</v>
      </c>
      <c r="N9197" s="3">
        <v>11.179500000000001</v>
      </c>
      <c r="O9197" s="3">
        <v>0.50886399999999998</v>
      </c>
      <c r="P9197" s="2">
        <v>1</v>
      </c>
      <c r="Q9197" s="3">
        <v>2.5244800000000001</v>
      </c>
      <c r="R9197" s="3">
        <v>2.0579499999999999</v>
      </c>
      <c r="S9197" s="3">
        <v>9.2026400000000006</v>
      </c>
      <c r="T9197" s="3">
        <v>-0.60041599999999995</v>
      </c>
    </row>
    <row r="9198" spans="1:20" x14ac:dyDescent="0.25">
      <c r="A9198" s="2">
        <v>6</v>
      </c>
      <c r="B9198" s="2" t="s">
        <v>60120</v>
      </c>
      <c r="C9198" s="2">
        <v>25006486</v>
      </c>
      <c r="D9198" s="2">
        <v>25009306</v>
      </c>
      <c r="E9198" s="2" t="s">
        <v>122101</v>
      </c>
      <c r="F9198" s="3">
        <v>11.0475846551322</v>
      </c>
      <c r="G9198" s="3">
        <v>12.8148806970298</v>
      </c>
      <c r="H9198" s="3">
        <v>40.2724088891893</v>
      </c>
      <c r="I9198" s="3">
        <v>0.61802603902190201</v>
      </c>
      <c r="J9198" s="2" t="s">
        <v>122102</v>
      </c>
      <c r="K9198" s="2">
        <v>2</v>
      </c>
      <c r="L9198" s="3">
        <v>4.8277700000000001</v>
      </c>
      <c r="M9198" s="3">
        <v>5.6569599999999998</v>
      </c>
      <c r="N9198" s="3">
        <v>17.599</v>
      </c>
      <c r="O9198" s="3">
        <v>0.48513600000000001</v>
      </c>
      <c r="P9198" s="2">
        <v>1</v>
      </c>
      <c r="Q9198" s="3">
        <v>1.3920399999999999</v>
      </c>
      <c r="R9198" s="3">
        <v>1.5009600000000001</v>
      </c>
      <c r="S9198" s="3">
        <v>5.0744699999999998</v>
      </c>
      <c r="T9198" s="3">
        <v>0.222224</v>
      </c>
    </row>
    <row r="9199" spans="1:20" x14ac:dyDescent="0.25">
      <c r="A9199" s="2">
        <v>6</v>
      </c>
      <c r="B9199" s="2" t="s">
        <v>60120</v>
      </c>
      <c r="C9199" s="2">
        <v>25039558</v>
      </c>
      <c r="D9199" s="2">
        <v>25062196</v>
      </c>
      <c r="E9199" s="2" t="s">
        <v>122103</v>
      </c>
      <c r="F9199" s="3">
        <v>67.532745788383096</v>
      </c>
      <c r="G9199" s="3">
        <v>80.613259374479398</v>
      </c>
      <c r="H9199" s="3">
        <v>246.18108271621099</v>
      </c>
      <c r="I9199" s="3">
        <v>0.78989951410513404</v>
      </c>
      <c r="J9199" s="2" t="s">
        <v>122104</v>
      </c>
      <c r="K9199" s="2">
        <v>3</v>
      </c>
      <c r="L9199" s="3">
        <v>1.1382699999999999</v>
      </c>
      <c r="M9199" s="3">
        <v>1.3918900000000001</v>
      </c>
      <c r="N9199" s="3">
        <v>4.1493900000000004</v>
      </c>
      <c r="O9199" s="3">
        <v>2.0903999999999999E-2</v>
      </c>
      <c r="P9199" s="2">
        <v>2</v>
      </c>
      <c r="Q9199" s="3">
        <v>32.058999999999997</v>
      </c>
      <c r="R9199" s="3">
        <v>38.218800000000002</v>
      </c>
      <c r="S9199" s="3">
        <v>116.866</v>
      </c>
      <c r="T9199" s="3">
        <v>0.77572700000000006</v>
      </c>
    </row>
    <row r="9200" spans="1:20" x14ac:dyDescent="0.25">
      <c r="A9200" s="2">
        <v>6</v>
      </c>
      <c r="B9200" s="2" t="s">
        <v>60120</v>
      </c>
      <c r="C9200" s="2">
        <v>25109034</v>
      </c>
      <c r="D9200" s="2">
        <v>25118868</v>
      </c>
      <c r="E9200" s="2" t="s">
        <v>122105</v>
      </c>
      <c r="F9200" s="3">
        <v>30.3734903190302</v>
      </c>
      <c r="G9200" s="3">
        <v>31.341633085327199</v>
      </c>
      <c r="H9200" s="3">
        <v>110.72226732850299</v>
      </c>
      <c r="I9200" s="3">
        <v>0.128247282880709</v>
      </c>
      <c r="J9200" s="2" t="s">
        <v>122106</v>
      </c>
      <c r="K9200" s="2">
        <v>4</v>
      </c>
      <c r="L9200" s="3">
        <v>1.6058399999999999</v>
      </c>
      <c r="M9200" s="3">
        <v>1.6056600000000001</v>
      </c>
      <c r="N9200" s="3">
        <v>5.8538600000000001</v>
      </c>
      <c r="O9200" s="3">
        <v>-0.20786199999999999</v>
      </c>
      <c r="P9200" s="2">
        <v>3</v>
      </c>
      <c r="Q9200" s="3">
        <v>7.9833800000000004</v>
      </c>
      <c r="R9200" s="3">
        <v>8.3063300000000009</v>
      </c>
      <c r="S9200" s="3">
        <v>29.1023</v>
      </c>
      <c r="T9200" s="3">
        <v>0.187359</v>
      </c>
    </row>
    <row r="9201" spans="1:20" x14ac:dyDescent="0.25">
      <c r="A9201" s="2">
        <v>6</v>
      </c>
      <c r="B9201" s="2" t="s">
        <v>60120</v>
      </c>
      <c r="C9201" s="2">
        <v>25131829</v>
      </c>
      <c r="D9201" s="2">
        <v>25157387</v>
      </c>
      <c r="E9201" s="2" t="s">
        <v>122107</v>
      </c>
      <c r="F9201" s="3">
        <v>94.310250504402504</v>
      </c>
      <c r="G9201" s="3">
        <v>105.86042573744599</v>
      </c>
      <c r="H9201" s="3">
        <v>343.79469262457701</v>
      </c>
      <c r="I9201" s="3">
        <v>0.50104133303838805</v>
      </c>
      <c r="J9201" s="2" t="s">
        <v>122108</v>
      </c>
      <c r="K9201" s="2">
        <v>29</v>
      </c>
      <c r="L9201" s="3">
        <v>0.33255800000000002</v>
      </c>
      <c r="M9201" s="3">
        <v>0.36886999999999998</v>
      </c>
      <c r="N9201" s="3">
        <v>1.2122900000000001</v>
      </c>
      <c r="O9201" s="3">
        <v>0.108593</v>
      </c>
      <c r="P9201" s="2">
        <v>28</v>
      </c>
      <c r="Q9201" s="3">
        <v>3.02379</v>
      </c>
      <c r="R9201" s="3">
        <v>3.3986900000000002</v>
      </c>
      <c r="S9201" s="3">
        <v>11.0228</v>
      </c>
      <c r="T9201" s="3">
        <v>0.42325600000000002</v>
      </c>
    </row>
    <row r="9202" spans="1:20" x14ac:dyDescent="0.25">
      <c r="A9202" s="2">
        <v>6</v>
      </c>
      <c r="B9202" s="2" t="s">
        <v>60120</v>
      </c>
      <c r="C9202" s="2">
        <v>25174407</v>
      </c>
      <c r="D9202" s="2">
        <v>25178524</v>
      </c>
      <c r="E9202" s="2" t="s">
        <v>122109</v>
      </c>
      <c r="F9202" s="3">
        <v>11.0615003791986</v>
      </c>
      <c r="G9202" s="3">
        <v>11.4470886486415</v>
      </c>
      <c r="H9202" s="3">
        <v>40.323136695047801</v>
      </c>
      <c r="I9202" s="3">
        <v>0.13468154194433099</v>
      </c>
      <c r="J9202" s="2" t="s">
        <v>122110</v>
      </c>
      <c r="K9202" s="2">
        <v>3</v>
      </c>
      <c r="L9202" s="3">
        <v>2.9542199999999998</v>
      </c>
      <c r="M9202" s="3">
        <v>2.7783000000000002</v>
      </c>
      <c r="N9202" s="3">
        <v>10.7692</v>
      </c>
      <c r="O9202" s="3">
        <v>-0.193054</v>
      </c>
      <c r="P9202" s="2">
        <v>2</v>
      </c>
      <c r="Q9202" s="3">
        <v>1.09941</v>
      </c>
      <c r="R9202" s="3">
        <v>1.55609</v>
      </c>
      <c r="S9202" s="3">
        <v>4.0077600000000002</v>
      </c>
      <c r="T9202" s="3">
        <v>0.61751199999999995</v>
      </c>
    </row>
    <row r="9203" spans="1:20" x14ac:dyDescent="0.25">
      <c r="A9203" s="2">
        <v>6</v>
      </c>
      <c r="B9203" s="2" t="s">
        <v>60120</v>
      </c>
      <c r="C9203" s="2">
        <v>25180846</v>
      </c>
      <c r="D9203" s="2">
        <v>25283688</v>
      </c>
      <c r="E9203" s="2" t="s">
        <v>122111</v>
      </c>
      <c r="F9203" s="3">
        <v>294.49473016205297</v>
      </c>
      <c r="G9203" s="3">
        <v>312.714309344193</v>
      </c>
      <c r="H9203" s="3">
        <v>1073.53892810299</v>
      </c>
      <c r="I9203" s="3">
        <v>0.25450440615317799</v>
      </c>
      <c r="J9203" s="2" t="s">
        <v>122112</v>
      </c>
      <c r="K9203" s="2">
        <v>14</v>
      </c>
      <c r="L9203" s="3">
        <v>1.33172</v>
      </c>
      <c r="M9203" s="3">
        <v>1.22296</v>
      </c>
      <c r="N9203" s="3">
        <v>4.8545999999999996</v>
      </c>
      <c r="O9203" s="3">
        <v>-7.2584200000000001E-2</v>
      </c>
      <c r="P9203" s="2">
        <v>13</v>
      </c>
      <c r="Q9203" s="3">
        <v>21.2193</v>
      </c>
      <c r="R9203" s="3">
        <v>22.7379</v>
      </c>
      <c r="S9203" s="3">
        <v>77.351900000000001</v>
      </c>
      <c r="T9203" s="3">
        <v>0.14491299999999999</v>
      </c>
    </row>
    <row r="9204" spans="1:20" x14ac:dyDescent="0.25">
      <c r="A9204" s="2">
        <v>6</v>
      </c>
      <c r="B9204" s="2" t="s">
        <v>60120</v>
      </c>
      <c r="C9204" s="2">
        <v>25198835</v>
      </c>
      <c r="D9204" s="2">
        <v>25209743</v>
      </c>
      <c r="E9204" s="2" t="s">
        <v>122113</v>
      </c>
      <c r="F9204" s="3">
        <v>39.537232414143197</v>
      </c>
      <c r="G9204" s="3">
        <v>40.605690955452502</v>
      </c>
      <c r="H9204" s="3">
        <v>144.127394343124</v>
      </c>
      <c r="I9204" s="3">
        <v>0.109346068674327</v>
      </c>
      <c r="J9204" s="2" t="s">
        <v>122114</v>
      </c>
      <c r="K9204" s="2">
        <v>3</v>
      </c>
      <c r="L9204" s="3">
        <v>2.3540899999999998</v>
      </c>
      <c r="M9204" s="3">
        <v>2.6251699999999998</v>
      </c>
      <c r="N9204" s="3">
        <v>8.5815199999999994</v>
      </c>
      <c r="O9204" s="3">
        <v>-0.115493</v>
      </c>
      <c r="P9204" s="2">
        <v>2</v>
      </c>
      <c r="Q9204" s="3">
        <v>16.237500000000001</v>
      </c>
      <c r="R9204" s="3">
        <v>16.365100000000002</v>
      </c>
      <c r="S9204" s="3">
        <v>59.191400000000002</v>
      </c>
      <c r="T9204" s="3">
        <v>0.12589800000000001</v>
      </c>
    </row>
    <row r="9205" spans="1:20" x14ac:dyDescent="0.25">
      <c r="A9205" s="2">
        <v>6</v>
      </c>
      <c r="B9205" s="2" t="s">
        <v>60120</v>
      </c>
      <c r="C9205" s="2">
        <v>25293897</v>
      </c>
      <c r="D9205" s="2">
        <v>25312459</v>
      </c>
      <c r="E9205" s="2" t="s">
        <v>122115</v>
      </c>
      <c r="F9205" s="3">
        <v>53.936029814200303</v>
      </c>
      <c r="G9205" s="3">
        <v>63.804869445980003</v>
      </c>
      <c r="H9205" s="3">
        <v>196.61617578353699</v>
      </c>
      <c r="I9205" s="3">
        <v>0.74409521707542603</v>
      </c>
      <c r="J9205" s="2" t="s">
        <v>122116</v>
      </c>
      <c r="K9205" s="2">
        <v>13</v>
      </c>
      <c r="L9205" s="3">
        <v>0.106153</v>
      </c>
      <c r="M9205" s="3">
        <v>8.7118399999999999E-2</v>
      </c>
      <c r="N9205" s="3">
        <v>0.38696700000000001</v>
      </c>
      <c r="O9205" s="3">
        <v>-0.19517300000000001</v>
      </c>
      <c r="P9205" s="2">
        <v>12</v>
      </c>
      <c r="Q9205" s="3">
        <v>3.48719</v>
      </c>
      <c r="R9205" s="3">
        <v>4.2201000000000004</v>
      </c>
      <c r="S9205" s="3">
        <v>12.712</v>
      </c>
      <c r="T9205" s="3">
        <v>0.69561899999999999</v>
      </c>
    </row>
    <row r="9206" spans="1:20" x14ac:dyDescent="0.25">
      <c r="A9206" s="2">
        <v>6</v>
      </c>
      <c r="B9206" s="2" t="s">
        <v>60120</v>
      </c>
      <c r="C9206" s="2">
        <v>25312449</v>
      </c>
      <c r="D9206" s="2">
        <v>25313504</v>
      </c>
      <c r="E9206" s="2" t="s">
        <v>122117</v>
      </c>
      <c r="F9206" s="3">
        <v>1.5223445963726601</v>
      </c>
      <c r="G9206" s="3">
        <v>1.73332559908311</v>
      </c>
      <c r="H9206" s="3">
        <v>5.5494921260355898</v>
      </c>
      <c r="I9206" s="3">
        <v>0.40276531471406801</v>
      </c>
      <c r="J9206" s="2" t="s">
        <v>122118</v>
      </c>
      <c r="K9206" s="2">
        <v>2</v>
      </c>
      <c r="L9206" s="3">
        <v>0.62967799999999996</v>
      </c>
      <c r="M9206" s="3">
        <v>0.81896899999999995</v>
      </c>
      <c r="N9206" s="3">
        <v>2.2953999999999999</v>
      </c>
      <c r="O9206" s="3">
        <v>0.234711</v>
      </c>
      <c r="P9206" s="2">
        <v>1</v>
      </c>
      <c r="Q9206" s="3">
        <v>0.262988</v>
      </c>
      <c r="R9206" s="3">
        <v>9.5387899999999998E-2</v>
      </c>
      <c r="S9206" s="3">
        <v>0.95868600000000004</v>
      </c>
      <c r="T9206" s="3">
        <v>-1.0027900000000001</v>
      </c>
    </row>
    <row r="9207" spans="1:20" x14ac:dyDescent="0.25">
      <c r="A9207" s="2">
        <v>6</v>
      </c>
      <c r="B9207" s="2" t="s">
        <v>60120</v>
      </c>
      <c r="C9207" s="2">
        <v>25324828</v>
      </c>
      <c r="D9207" s="2">
        <v>25390012</v>
      </c>
      <c r="E9207" s="2" t="s">
        <v>122119</v>
      </c>
      <c r="F9207" s="3">
        <v>203.285983291441</v>
      </c>
      <c r="G9207" s="3">
        <v>223.61799757019901</v>
      </c>
      <c r="H9207" s="3">
        <v>741.05032874770495</v>
      </c>
      <c r="I9207" s="3">
        <v>0.410960370462717</v>
      </c>
      <c r="J9207" s="2" t="s">
        <v>122120</v>
      </c>
      <c r="K9207" s="2">
        <v>11</v>
      </c>
      <c r="L9207" s="3">
        <v>1.6107800000000001</v>
      </c>
      <c r="M9207" s="3">
        <v>1.73627</v>
      </c>
      <c r="N9207" s="3">
        <v>5.8718599999999999</v>
      </c>
      <c r="O9207" s="3">
        <v>0.158418</v>
      </c>
      <c r="P9207" s="2">
        <v>10</v>
      </c>
      <c r="Q9207" s="3">
        <v>18.556699999999999</v>
      </c>
      <c r="R9207" s="3">
        <v>20.451899999999998</v>
      </c>
      <c r="S9207" s="3">
        <v>67.646000000000001</v>
      </c>
      <c r="T9207" s="3">
        <v>0.23017299999999999</v>
      </c>
    </row>
    <row r="9208" spans="1:20" x14ac:dyDescent="0.25">
      <c r="A9208" s="2">
        <v>6</v>
      </c>
      <c r="B9208" s="2" t="s">
        <v>60120</v>
      </c>
      <c r="C9208" s="2">
        <v>25398896</v>
      </c>
      <c r="D9208" s="2">
        <v>25401133</v>
      </c>
      <c r="E9208" s="2" t="s">
        <v>122121</v>
      </c>
      <c r="F9208" s="3">
        <v>8.4898225354571597</v>
      </c>
      <c r="G9208" s="3">
        <v>7.2685075016868002</v>
      </c>
      <c r="H9208" s="3">
        <v>30.948448481519499</v>
      </c>
      <c r="I9208" s="3">
        <v>-0.545779071465476</v>
      </c>
      <c r="J9208" s="2" t="s">
        <v>122122</v>
      </c>
      <c r="K9208" s="2">
        <v>2</v>
      </c>
      <c r="L9208" s="3">
        <v>0.89436599999999999</v>
      </c>
      <c r="M9208" s="3">
        <v>1.0196000000000001</v>
      </c>
      <c r="N9208" s="3">
        <v>3.2602799999999998</v>
      </c>
      <c r="O9208" s="3">
        <v>0.35392400000000002</v>
      </c>
      <c r="P9208" s="2">
        <v>1</v>
      </c>
      <c r="Q9208" s="3">
        <v>6.7010899999999998</v>
      </c>
      <c r="R9208" s="3">
        <v>5.2293099999999999</v>
      </c>
      <c r="S9208" s="3">
        <v>24.427900000000001</v>
      </c>
      <c r="T9208" s="3">
        <v>-0.81666899999999998</v>
      </c>
    </row>
    <row r="9209" spans="1:20" x14ac:dyDescent="0.25">
      <c r="A9209" s="2">
        <v>6</v>
      </c>
      <c r="B9209" s="2" t="s">
        <v>60120</v>
      </c>
      <c r="C9209" s="2">
        <v>25402582</v>
      </c>
      <c r="D9209" s="2">
        <v>25405932</v>
      </c>
      <c r="E9209" s="2" t="s">
        <v>122123</v>
      </c>
      <c r="F9209" s="3">
        <v>4.8333415999869702</v>
      </c>
      <c r="G9209" s="3">
        <v>3.6344696023080401</v>
      </c>
      <c r="H9209" s="3">
        <v>17.6192638746043</v>
      </c>
      <c r="I9209" s="3">
        <v>-0.89063944598638101</v>
      </c>
      <c r="J9209" s="2" t="s">
        <v>122124</v>
      </c>
      <c r="K9209" s="2">
        <v>1</v>
      </c>
      <c r="L9209" s="3">
        <v>4.8333399999999997</v>
      </c>
      <c r="M9209" s="3">
        <v>3.6344699999999999</v>
      </c>
      <c r="N9209" s="3">
        <v>17.619299999999999</v>
      </c>
      <c r="O9209" s="3">
        <v>-0.89063899999999996</v>
      </c>
    </row>
    <row r="9210" spans="1:20" x14ac:dyDescent="0.25">
      <c r="A9210" s="2">
        <v>6</v>
      </c>
      <c r="B9210" s="2" t="s">
        <v>60120</v>
      </c>
      <c r="C9210" s="2">
        <v>25417626</v>
      </c>
      <c r="D9210" s="2">
        <v>25426385</v>
      </c>
      <c r="E9210" s="2" t="s">
        <v>122125</v>
      </c>
      <c r="F9210" s="3">
        <v>28.8124792684733</v>
      </c>
      <c r="G9210" s="3">
        <v>27.915111899111199</v>
      </c>
      <c r="H9210" s="3">
        <v>105.031822107125</v>
      </c>
      <c r="I9210" s="3">
        <v>-0.12514824743839101</v>
      </c>
      <c r="J9210" s="2" t="s">
        <v>122126</v>
      </c>
      <c r="K9210" s="2">
        <v>3</v>
      </c>
      <c r="L9210" s="3">
        <v>3.1877599999999999</v>
      </c>
      <c r="M9210" s="3">
        <v>3.5693199999999998</v>
      </c>
      <c r="N9210" s="3">
        <v>11.6205</v>
      </c>
      <c r="O9210" s="3">
        <v>0.588619</v>
      </c>
      <c r="P9210" s="2">
        <v>2</v>
      </c>
      <c r="Q9210" s="3">
        <v>9.6245999999999992</v>
      </c>
      <c r="R9210" s="3">
        <v>8.6035699999999995</v>
      </c>
      <c r="S9210" s="3">
        <v>35.085099999999997</v>
      </c>
      <c r="T9210" s="3">
        <v>-0.41032099999999999</v>
      </c>
    </row>
    <row r="9211" spans="1:20" x14ac:dyDescent="0.25">
      <c r="A9211" s="2">
        <v>6</v>
      </c>
      <c r="B9211" s="2" t="s">
        <v>60120</v>
      </c>
      <c r="C9211" s="2">
        <v>25457362</v>
      </c>
      <c r="D9211" s="2">
        <v>25539318</v>
      </c>
      <c r="E9211" s="2" t="s">
        <v>122127</v>
      </c>
      <c r="F9211" s="3">
        <v>271.76725665084399</v>
      </c>
      <c r="G9211" s="3">
        <v>309.29309391326501</v>
      </c>
      <c r="H9211" s="3">
        <v>990.68913470164</v>
      </c>
      <c r="I9211" s="3">
        <v>0.56790156428718896</v>
      </c>
      <c r="J9211" s="2" t="s">
        <v>122128</v>
      </c>
      <c r="K9211" s="2">
        <v>7</v>
      </c>
      <c r="L9211" s="3">
        <v>7.9690799999999999</v>
      </c>
      <c r="M9211" s="3">
        <v>8.4593699999999998</v>
      </c>
      <c r="N9211" s="3">
        <v>29.0502</v>
      </c>
      <c r="O9211" s="3">
        <v>4.66986E-2</v>
      </c>
      <c r="P9211" s="2">
        <v>6</v>
      </c>
      <c r="Q9211" s="3">
        <v>35.4741</v>
      </c>
      <c r="R9211" s="3">
        <v>41.137300000000003</v>
      </c>
      <c r="S9211" s="3">
        <v>129.316</v>
      </c>
      <c r="T9211" s="3">
        <v>0.35885699999999998</v>
      </c>
    </row>
    <row r="9212" spans="1:20" x14ac:dyDescent="0.25">
      <c r="A9212" s="2">
        <v>6</v>
      </c>
      <c r="B9212" s="2" t="s">
        <v>60120</v>
      </c>
      <c r="C9212" s="2">
        <v>25771021</v>
      </c>
      <c r="D9212" s="2">
        <v>25800514</v>
      </c>
      <c r="E9212" s="2" t="s">
        <v>122129</v>
      </c>
      <c r="F9212" s="3">
        <v>102.73171130333</v>
      </c>
      <c r="G9212" s="3">
        <v>113.98924019884601</v>
      </c>
      <c r="H9212" s="3">
        <v>374.49393805476399</v>
      </c>
      <c r="I9212" s="3">
        <v>0.44861039410904802</v>
      </c>
      <c r="J9212" s="2" t="s">
        <v>122130</v>
      </c>
      <c r="K9212" s="2">
        <v>22</v>
      </c>
      <c r="L9212" s="3">
        <v>0.54739199999999999</v>
      </c>
      <c r="M9212" s="3">
        <v>0.63555099999999998</v>
      </c>
      <c r="N9212" s="3">
        <v>1.9954400000000001</v>
      </c>
      <c r="O9212" s="3">
        <v>0.11319899999999999</v>
      </c>
      <c r="P9212" s="2">
        <v>21</v>
      </c>
      <c r="Q9212" s="3">
        <v>4.31853</v>
      </c>
      <c r="R9212" s="3">
        <v>4.7622400000000003</v>
      </c>
      <c r="S9212" s="3">
        <v>15.742599999999999</v>
      </c>
      <c r="T9212" s="3">
        <v>0.364201</v>
      </c>
    </row>
    <row r="9213" spans="1:20" x14ac:dyDescent="0.25">
      <c r="A9213" s="2">
        <v>6</v>
      </c>
      <c r="B9213" s="2" t="s">
        <v>60120</v>
      </c>
      <c r="C9213" s="2">
        <v>25812848</v>
      </c>
      <c r="D9213" s="2">
        <v>25844695</v>
      </c>
      <c r="E9213" s="2" t="s">
        <v>122131</v>
      </c>
      <c r="F9213" s="3">
        <v>112.51426858991699</v>
      </c>
      <c r="G9213" s="3">
        <v>123.47512108142701</v>
      </c>
      <c r="H9213" s="3">
        <v>410.15486841426701</v>
      </c>
      <c r="I9213" s="3">
        <v>0.39906830269569599</v>
      </c>
      <c r="J9213" s="2" t="s">
        <v>122132</v>
      </c>
      <c r="K9213" s="2">
        <v>4</v>
      </c>
      <c r="L9213" s="3">
        <v>4.9218500000000001</v>
      </c>
      <c r="M9213" s="3">
        <v>5.19841</v>
      </c>
      <c r="N9213" s="3">
        <v>17.9419</v>
      </c>
      <c r="O9213" s="3">
        <v>0.111971</v>
      </c>
      <c r="P9213" s="2">
        <v>3</v>
      </c>
      <c r="Q9213" s="3">
        <v>7.3575600000000003</v>
      </c>
      <c r="R9213" s="3">
        <v>8.2225099999999998</v>
      </c>
      <c r="S9213" s="3">
        <v>26.821000000000002</v>
      </c>
      <c r="T9213" s="3">
        <v>8.9475600000000002E-2</v>
      </c>
    </row>
    <row r="9214" spans="1:20" x14ac:dyDescent="0.25">
      <c r="A9214" s="2">
        <v>6</v>
      </c>
      <c r="B9214" s="2" t="s">
        <v>60120</v>
      </c>
      <c r="C9214" s="2">
        <v>25832792</v>
      </c>
      <c r="D9214" s="2">
        <v>25840737</v>
      </c>
      <c r="E9214" s="2" t="s">
        <v>122133</v>
      </c>
      <c r="F9214" s="3">
        <v>27.9713805884351</v>
      </c>
      <c r="G9214" s="3">
        <v>31.246141990671799</v>
      </c>
      <c r="H9214" s="3">
        <v>101.965715712283</v>
      </c>
      <c r="I9214" s="3">
        <v>0.47007705011170797</v>
      </c>
      <c r="J9214" s="2" t="s">
        <v>122134</v>
      </c>
      <c r="K9214" s="2">
        <v>7</v>
      </c>
      <c r="L9214" s="3">
        <v>0.631884</v>
      </c>
      <c r="M9214" s="3">
        <v>0.58333000000000002</v>
      </c>
      <c r="N9214" s="3">
        <v>2.3034500000000002</v>
      </c>
      <c r="O9214" s="3">
        <v>-8.0385600000000001E-2</v>
      </c>
      <c r="P9214" s="2">
        <v>6</v>
      </c>
      <c r="Q9214" s="3">
        <v>1.71086</v>
      </c>
      <c r="R9214" s="3">
        <v>2.1069100000000001</v>
      </c>
      <c r="S9214" s="3">
        <v>6.2366999999999999</v>
      </c>
      <c r="T9214" s="3">
        <v>0.453822</v>
      </c>
    </row>
    <row r="9215" spans="1:20" x14ac:dyDescent="0.25">
      <c r="A9215" s="2">
        <v>6</v>
      </c>
      <c r="B9215" s="2" t="s">
        <v>60120</v>
      </c>
      <c r="C9215" s="2">
        <v>25855858</v>
      </c>
      <c r="D9215" s="2">
        <v>25876697</v>
      </c>
      <c r="E9215" s="2" t="s">
        <v>122135</v>
      </c>
      <c r="F9215" s="3">
        <v>57.186184412895898</v>
      </c>
      <c r="G9215" s="3">
        <v>65.105506687630907</v>
      </c>
      <c r="H9215" s="3">
        <v>208.46415514171699</v>
      </c>
      <c r="I9215" s="3">
        <v>0.56361430651743605</v>
      </c>
      <c r="J9215" s="2" t="s">
        <v>122136</v>
      </c>
      <c r="K9215" s="2">
        <v>21</v>
      </c>
      <c r="L9215" s="3">
        <v>0.19969899999999999</v>
      </c>
      <c r="M9215" s="3">
        <v>0.17568600000000001</v>
      </c>
      <c r="N9215" s="3">
        <v>0.72797299999999998</v>
      </c>
      <c r="O9215" s="3">
        <v>-7.4813500000000005E-2</v>
      </c>
      <c r="P9215" s="2">
        <v>20</v>
      </c>
      <c r="Q9215" s="3">
        <v>2.6496300000000002</v>
      </c>
      <c r="R9215" s="3">
        <v>3.0708099999999998</v>
      </c>
      <c r="S9215" s="3">
        <v>9.6588399999999996</v>
      </c>
      <c r="T9215" s="3">
        <v>0.45316800000000002</v>
      </c>
    </row>
    <row r="9216" spans="1:20" x14ac:dyDescent="0.25">
      <c r="A9216" s="2">
        <v>6</v>
      </c>
      <c r="B9216" s="2" t="s">
        <v>60120</v>
      </c>
      <c r="C9216" s="2">
        <v>25878289</v>
      </c>
      <c r="D9216" s="2">
        <v>25888206</v>
      </c>
      <c r="E9216" s="2" t="s">
        <v>122137</v>
      </c>
      <c r="F9216" s="3">
        <v>33.696357527745903</v>
      </c>
      <c r="G9216" s="3">
        <v>33.218122553630401</v>
      </c>
      <c r="H9216" s="3">
        <v>122.835310232566</v>
      </c>
      <c r="I9216" s="3">
        <v>-5.7240067324064302E-2</v>
      </c>
      <c r="J9216" s="2" t="s">
        <v>122138</v>
      </c>
      <c r="K9216" s="2">
        <v>10</v>
      </c>
      <c r="L9216" s="3">
        <v>0.25724599999999997</v>
      </c>
      <c r="M9216" s="3">
        <v>0.176928</v>
      </c>
      <c r="N9216" s="3">
        <v>0.93775399999999998</v>
      </c>
      <c r="O9216" s="3">
        <v>-0.31687399999999999</v>
      </c>
      <c r="P9216" s="2">
        <v>9</v>
      </c>
      <c r="Q9216" s="3">
        <v>3.4582099999999998</v>
      </c>
      <c r="R9216" s="3">
        <v>3.4943200000000001</v>
      </c>
      <c r="S9216" s="3">
        <v>12.606400000000001</v>
      </c>
      <c r="T9216" s="3">
        <v>-9.4811000000000006E-2</v>
      </c>
    </row>
    <row r="9217" spans="1:20" x14ac:dyDescent="0.25">
      <c r="A9217" s="2">
        <v>6</v>
      </c>
      <c r="B9217" s="2" t="s">
        <v>60120</v>
      </c>
      <c r="C9217" s="2">
        <v>25888389</v>
      </c>
      <c r="D9217" s="2">
        <v>26154590</v>
      </c>
      <c r="E9217" s="2" t="s">
        <v>122139</v>
      </c>
      <c r="F9217" s="3">
        <v>779.43193349169496</v>
      </c>
      <c r="G9217" s="3">
        <v>848.14934634526401</v>
      </c>
      <c r="H9217" s="3">
        <v>2841.3089835239998</v>
      </c>
      <c r="I9217" s="3">
        <v>0.36326941486576098</v>
      </c>
      <c r="J9217" s="2" t="s">
        <v>122140</v>
      </c>
      <c r="K9217" s="2">
        <v>8</v>
      </c>
      <c r="L9217" s="3">
        <v>4.1623799999999997</v>
      </c>
      <c r="M9217" s="3">
        <v>3.9171499999999999</v>
      </c>
      <c r="N9217" s="3">
        <v>15.173400000000001</v>
      </c>
      <c r="O9217" s="3">
        <v>-9.0690599999999996E-2</v>
      </c>
      <c r="P9217" s="2">
        <v>7</v>
      </c>
      <c r="Q9217" s="3">
        <v>106.59</v>
      </c>
      <c r="R9217" s="3">
        <v>116.687</v>
      </c>
      <c r="S9217" s="3">
        <v>388.56</v>
      </c>
      <c r="T9217" s="3">
        <v>0.423452</v>
      </c>
    </row>
    <row r="9218" spans="1:20" x14ac:dyDescent="0.25">
      <c r="A9218" s="2">
        <v>6</v>
      </c>
      <c r="B9218" s="2" t="s">
        <v>60120</v>
      </c>
      <c r="C9218" s="2">
        <v>26207811</v>
      </c>
      <c r="D9218" s="2">
        <v>26381516</v>
      </c>
      <c r="E9218" s="2" t="s">
        <v>122141</v>
      </c>
      <c r="F9218" s="3">
        <v>445.04175036603601</v>
      </c>
      <c r="G9218" s="3">
        <v>472.84838598105699</v>
      </c>
      <c r="H9218" s="3">
        <v>1622.3368186796699</v>
      </c>
      <c r="I9218" s="3">
        <v>0.257256058488533</v>
      </c>
      <c r="J9218" s="2" t="s">
        <v>122142</v>
      </c>
      <c r="K9218" s="2">
        <v>16</v>
      </c>
      <c r="L9218" s="3">
        <v>0.14327999999999999</v>
      </c>
      <c r="M9218" s="3">
        <v>0.11691</v>
      </c>
      <c r="N9218" s="3">
        <v>0.52230900000000002</v>
      </c>
      <c r="O9218" s="3">
        <v>-0.14041000000000001</v>
      </c>
      <c r="P9218" s="2">
        <v>15</v>
      </c>
      <c r="Q9218" s="3">
        <v>29.5166</v>
      </c>
      <c r="R9218" s="3">
        <v>31.398499999999999</v>
      </c>
      <c r="S9218" s="3">
        <v>107.599</v>
      </c>
      <c r="T9218" s="3">
        <v>0.227187</v>
      </c>
    </row>
    <row r="9219" spans="1:20" x14ac:dyDescent="0.25">
      <c r="A9219" s="2">
        <v>6</v>
      </c>
      <c r="B9219" s="2" t="s">
        <v>60120</v>
      </c>
      <c r="C9219" s="2">
        <v>26493507</v>
      </c>
      <c r="D9219" s="2">
        <v>26501270</v>
      </c>
      <c r="E9219" s="2" t="s">
        <v>122143</v>
      </c>
      <c r="F9219" s="3">
        <v>24.988335752469801</v>
      </c>
      <c r="G9219" s="3">
        <v>28.010067745583299</v>
      </c>
      <c r="H9219" s="3">
        <v>91.091447252799398</v>
      </c>
      <c r="I9219" s="3">
        <v>0.48402760630654601</v>
      </c>
      <c r="J9219" s="2" t="s">
        <v>122144</v>
      </c>
      <c r="K9219" s="2">
        <v>3</v>
      </c>
      <c r="L9219" s="3">
        <v>4.4235300000000004</v>
      </c>
      <c r="M9219" s="3">
        <v>4.8599300000000003</v>
      </c>
      <c r="N9219" s="3">
        <v>16.125399999999999</v>
      </c>
      <c r="O9219" s="3">
        <v>9.2004400000000007E-3</v>
      </c>
      <c r="P9219" s="2">
        <v>2</v>
      </c>
      <c r="Q9219" s="3">
        <v>5.8588699999999996</v>
      </c>
      <c r="R9219" s="3">
        <v>6.7151399999999999</v>
      </c>
      <c r="S9219" s="3">
        <v>21.357700000000001</v>
      </c>
      <c r="T9219" s="3">
        <v>0.488846</v>
      </c>
    </row>
    <row r="9220" spans="1:20" x14ac:dyDescent="0.25">
      <c r="A9220" s="2">
        <v>6</v>
      </c>
      <c r="B9220" s="2" t="s">
        <v>60120</v>
      </c>
      <c r="C9220" s="2">
        <v>26595699</v>
      </c>
      <c r="D9220" s="2">
        <v>26619708</v>
      </c>
      <c r="E9220" s="2" t="s">
        <v>122145</v>
      </c>
      <c r="F9220" s="3">
        <v>78.655672894593707</v>
      </c>
      <c r="G9220" s="3">
        <v>85.689237768827397</v>
      </c>
      <c r="H9220" s="3">
        <v>286.728141865277</v>
      </c>
      <c r="I9220" s="3">
        <v>0.36525345070381998</v>
      </c>
      <c r="J9220" s="2" t="s">
        <v>122146</v>
      </c>
      <c r="K9220" s="2">
        <v>14</v>
      </c>
      <c r="L9220" s="3">
        <v>0.399565</v>
      </c>
      <c r="M9220" s="3">
        <v>0.350076</v>
      </c>
      <c r="N9220" s="3">
        <v>1.4565600000000001</v>
      </c>
      <c r="O9220" s="3">
        <v>-2.09851E-2</v>
      </c>
      <c r="P9220" s="2">
        <v>13</v>
      </c>
      <c r="Q9220" s="3">
        <v>5.3208399999999996</v>
      </c>
      <c r="R9220" s="3">
        <v>5.9638799999999996</v>
      </c>
      <c r="S9220" s="3">
        <v>19.3964</v>
      </c>
      <c r="T9220" s="3">
        <v>1.8422299999999999E-2</v>
      </c>
    </row>
    <row r="9221" spans="1:20" x14ac:dyDescent="0.25">
      <c r="A9221" s="2">
        <v>6</v>
      </c>
      <c r="B9221" s="2" t="s">
        <v>60120</v>
      </c>
      <c r="C9221" s="2">
        <v>26617466</v>
      </c>
      <c r="D9221" s="2">
        <v>26665374</v>
      </c>
      <c r="E9221" s="2" t="s">
        <v>122147</v>
      </c>
      <c r="F9221" s="3">
        <v>170.37914992822201</v>
      </c>
      <c r="G9221" s="3">
        <v>173.224183854709</v>
      </c>
      <c r="H9221" s="3">
        <v>621.09311730091895</v>
      </c>
      <c r="I9221" s="3">
        <v>6.8561779827083502E-2</v>
      </c>
      <c r="J9221" s="2" t="s">
        <v>122148</v>
      </c>
      <c r="K9221" s="2">
        <v>42</v>
      </c>
      <c r="L9221" s="3">
        <v>0.22082499999999999</v>
      </c>
      <c r="M9221" s="3">
        <v>0.182723</v>
      </c>
      <c r="N9221" s="3">
        <v>0.80498700000000001</v>
      </c>
      <c r="O9221" s="3">
        <v>-0.19813500000000001</v>
      </c>
      <c r="P9221" s="2">
        <v>41</v>
      </c>
      <c r="Q9221" s="3">
        <v>3.9293800000000001</v>
      </c>
      <c r="R9221" s="3">
        <v>4.0377999999999998</v>
      </c>
      <c r="S9221" s="3">
        <v>14.324</v>
      </c>
      <c r="T9221" s="3">
        <v>7.3315599999999995E-2</v>
      </c>
    </row>
    <row r="9222" spans="1:20" x14ac:dyDescent="0.25">
      <c r="A9222" s="2">
        <v>6</v>
      </c>
      <c r="B9222" s="2" t="s">
        <v>60120</v>
      </c>
      <c r="C9222" s="2">
        <v>26670185</v>
      </c>
      <c r="D9222" s="2">
        <v>26692168</v>
      </c>
      <c r="E9222" s="2" t="s">
        <v>122149</v>
      </c>
      <c r="F9222" s="3">
        <v>97.5059940960669</v>
      </c>
      <c r="G9222" s="3">
        <v>103.275013436188</v>
      </c>
      <c r="H9222" s="3">
        <v>355.44432434464102</v>
      </c>
      <c r="I9222" s="3">
        <v>0.24211919586357999</v>
      </c>
      <c r="J9222" s="2" t="s">
        <v>122150</v>
      </c>
      <c r="K9222" s="2">
        <v>7</v>
      </c>
      <c r="L9222" s="3">
        <v>0.63322500000000004</v>
      </c>
      <c r="M9222" s="3">
        <v>0.75037600000000004</v>
      </c>
      <c r="N9222" s="3">
        <v>2.3083300000000002</v>
      </c>
      <c r="O9222" s="3">
        <v>0.100413</v>
      </c>
      <c r="P9222" s="2">
        <v>6</v>
      </c>
      <c r="Q9222" s="3">
        <v>15.5122</v>
      </c>
      <c r="R9222" s="3">
        <v>16.3371</v>
      </c>
      <c r="S9222" s="3">
        <v>56.547699999999999</v>
      </c>
      <c r="T9222" s="3">
        <v>0.26610200000000001</v>
      </c>
    </row>
    <row r="9223" spans="1:20" x14ac:dyDescent="0.25">
      <c r="A9223" s="2">
        <v>6</v>
      </c>
      <c r="B9223" s="2" t="s">
        <v>60120</v>
      </c>
      <c r="C9223" s="2">
        <v>26693060</v>
      </c>
      <c r="D9223" s="2">
        <v>26710823</v>
      </c>
      <c r="E9223" s="2" t="s">
        <v>122151</v>
      </c>
      <c r="F9223" s="3">
        <v>76.468365942649598</v>
      </c>
      <c r="G9223" s="3">
        <v>89.590536017243906</v>
      </c>
      <c r="H9223" s="3">
        <v>278.75462342802001</v>
      </c>
      <c r="I9223" s="3">
        <v>0.70073400417827403</v>
      </c>
      <c r="J9223" s="2" t="s">
        <v>122152</v>
      </c>
      <c r="K9223" s="2">
        <v>15</v>
      </c>
      <c r="L9223" s="3">
        <v>0.72609299999999999</v>
      </c>
      <c r="M9223" s="3">
        <v>0.74026000000000003</v>
      </c>
      <c r="N9223" s="3">
        <v>2.6468699999999998</v>
      </c>
      <c r="O9223" s="3">
        <v>-3.6833E-3</v>
      </c>
      <c r="P9223" s="2">
        <v>14</v>
      </c>
      <c r="Q9223" s="3">
        <v>4.6840700000000002</v>
      </c>
      <c r="R9223" s="3">
        <v>5.6061899999999998</v>
      </c>
      <c r="S9223" s="3">
        <v>17.075099999999999</v>
      </c>
      <c r="T9223" s="3">
        <v>0.526393</v>
      </c>
    </row>
    <row r="9224" spans="1:20" x14ac:dyDescent="0.25">
      <c r="A9224" s="2">
        <v>6</v>
      </c>
      <c r="B9224" s="2" t="s">
        <v>60120</v>
      </c>
      <c r="C9224" s="2">
        <v>26719036</v>
      </c>
      <c r="D9224" s="2">
        <v>26733910</v>
      </c>
      <c r="E9224" s="2" t="s">
        <v>122153</v>
      </c>
      <c r="F9224" s="3">
        <v>60.688284482204999</v>
      </c>
      <c r="G9224" s="3">
        <v>67.693093347931807</v>
      </c>
      <c r="H9224" s="3">
        <v>221.23056611432301</v>
      </c>
      <c r="I9224" s="3">
        <v>0.47011726877774801</v>
      </c>
      <c r="J9224" s="2" t="s">
        <v>122154</v>
      </c>
      <c r="K9224" s="2">
        <v>9</v>
      </c>
      <c r="L9224" s="3">
        <v>1.59711</v>
      </c>
      <c r="M9224" s="3">
        <v>1.6713100000000001</v>
      </c>
      <c r="N9224" s="3">
        <v>5.8220299999999998</v>
      </c>
      <c r="O9224" s="3">
        <v>-9.3980499999999995E-2</v>
      </c>
      <c r="P9224" s="2">
        <v>8</v>
      </c>
      <c r="Q9224" s="3">
        <v>5.7892900000000003</v>
      </c>
      <c r="R9224" s="3">
        <v>6.58141</v>
      </c>
      <c r="S9224" s="3">
        <v>21.103999999999999</v>
      </c>
      <c r="T9224" s="3">
        <v>0.19209300000000001</v>
      </c>
    </row>
    <row r="9225" spans="1:20" x14ac:dyDescent="0.25">
      <c r="A9225" s="2">
        <v>6</v>
      </c>
      <c r="B9225" s="2" t="s">
        <v>60120</v>
      </c>
      <c r="C9225" s="2">
        <v>26734101</v>
      </c>
      <c r="D9225" s="2">
        <v>26766603</v>
      </c>
      <c r="E9225" s="2" t="s">
        <v>122155</v>
      </c>
      <c r="F9225" s="3">
        <v>118.856906917961</v>
      </c>
      <c r="G9225" s="3">
        <v>137.20247076957</v>
      </c>
      <c r="H9225" s="3">
        <v>433.27606025456402</v>
      </c>
      <c r="I9225" s="3">
        <v>0.63251969634287797</v>
      </c>
      <c r="J9225" s="2" t="s">
        <v>122156</v>
      </c>
      <c r="K9225" s="2">
        <v>11</v>
      </c>
      <c r="L9225" s="3">
        <v>2.6366700000000001</v>
      </c>
      <c r="M9225" s="3">
        <v>3.27407</v>
      </c>
      <c r="N9225" s="3">
        <v>9.6116100000000007</v>
      </c>
      <c r="O9225" s="3">
        <v>6.3130500000000006E-2</v>
      </c>
      <c r="P9225" s="2">
        <v>10</v>
      </c>
      <c r="Q9225" s="3">
        <v>8.9853500000000004</v>
      </c>
      <c r="R9225" s="3">
        <v>10.1188</v>
      </c>
      <c r="S9225" s="3">
        <v>32.754800000000003</v>
      </c>
      <c r="T9225" s="3">
        <v>9.6479800000000004E-2</v>
      </c>
    </row>
    <row r="9226" spans="1:20" x14ac:dyDescent="0.25">
      <c r="A9226" s="2">
        <v>6</v>
      </c>
      <c r="B9226" s="2" t="s">
        <v>60120</v>
      </c>
      <c r="C9226" s="2">
        <v>26819324</v>
      </c>
      <c r="D9226" s="2">
        <v>26838273</v>
      </c>
      <c r="E9226" s="2" t="s">
        <v>122157</v>
      </c>
      <c r="F9226" s="3">
        <v>51.0792909451581</v>
      </c>
      <c r="G9226" s="3">
        <v>61.4318725610553</v>
      </c>
      <c r="H9226" s="3">
        <v>186.20233788004001</v>
      </c>
      <c r="I9226" s="3">
        <v>0.82358323931996902</v>
      </c>
      <c r="J9226" s="2" t="s">
        <v>122158</v>
      </c>
      <c r="K9226" s="2">
        <v>2</v>
      </c>
      <c r="L9226" s="3">
        <v>11.938499999999999</v>
      </c>
      <c r="M9226" s="3">
        <v>14.532500000000001</v>
      </c>
      <c r="N9226" s="3">
        <v>43.520099999999999</v>
      </c>
      <c r="O9226" s="3">
        <v>-1.99959E-2</v>
      </c>
      <c r="P9226" s="2">
        <v>1</v>
      </c>
      <c r="Q9226" s="3">
        <v>9.90184</v>
      </c>
      <c r="R9226" s="3">
        <v>12.2714</v>
      </c>
      <c r="S9226" s="3">
        <v>36.095799999999997</v>
      </c>
      <c r="T9226" s="3">
        <v>0.91802099999999998</v>
      </c>
    </row>
    <row r="9227" spans="1:20" x14ac:dyDescent="0.25">
      <c r="A9227" s="2">
        <v>6</v>
      </c>
      <c r="B9227" s="2" t="s">
        <v>60120</v>
      </c>
      <c r="C9227" s="2">
        <v>26847260</v>
      </c>
      <c r="D9227" s="2">
        <v>26882345</v>
      </c>
      <c r="E9227" s="2" t="s">
        <v>122159</v>
      </c>
      <c r="F9227" s="3">
        <v>121.90054833900901</v>
      </c>
      <c r="G9227" s="3">
        <v>148.02721289938501</v>
      </c>
      <c r="H9227" s="3">
        <v>444.37122500295698</v>
      </c>
      <c r="I9227" s="3">
        <v>0.87844638372595496</v>
      </c>
      <c r="J9227" s="2" t="s">
        <v>122160</v>
      </c>
      <c r="K9227" s="2">
        <v>16</v>
      </c>
      <c r="L9227" s="3">
        <v>1.1211</v>
      </c>
      <c r="M9227" s="3">
        <v>1.33901</v>
      </c>
      <c r="N9227" s="3">
        <v>4.08683</v>
      </c>
      <c r="O9227" s="3">
        <v>0.20378199999999999</v>
      </c>
      <c r="P9227" s="2">
        <v>15</v>
      </c>
      <c r="Q9227" s="3">
        <v>3.2304400000000002</v>
      </c>
      <c r="R9227" s="3">
        <v>3.8224800000000001</v>
      </c>
      <c r="S9227" s="3">
        <v>11.7761</v>
      </c>
      <c r="T9227" s="3">
        <v>0.61915299999999995</v>
      </c>
    </row>
    <row r="9228" spans="1:20" x14ac:dyDescent="0.25">
      <c r="A9228" s="2">
        <v>6</v>
      </c>
      <c r="B9228" s="2" t="s">
        <v>60120</v>
      </c>
      <c r="C9228" s="2">
        <v>26888282</v>
      </c>
      <c r="D9228" s="2">
        <v>26905702</v>
      </c>
      <c r="E9228" s="2" t="s">
        <v>122161</v>
      </c>
      <c r="F9228" s="3">
        <v>55.404508234296799</v>
      </c>
      <c r="G9228" s="3">
        <v>61.085001948105997</v>
      </c>
      <c r="H9228" s="3">
        <v>201.96930637499199</v>
      </c>
      <c r="I9228" s="3">
        <v>0.41710231355418498</v>
      </c>
      <c r="J9228" s="2" t="s">
        <v>122162</v>
      </c>
      <c r="K9228" s="2">
        <v>22</v>
      </c>
      <c r="L9228" s="3">
        <v>0.39896700000000002</v>
      </c>
      <c r="M9228" s="3">
        <v>0.41162799999999999</v>
      </c>
      <c r="N9228" s="3">
        <v>1.45438</v>
      </c>
      <c r="O9228" s="3">
        <v>3.4166700000000001E-2</v>
      </c>
      <c r="P9228" s="2">
        <v>21</v>
      </c>
      <c r="Q9228" s="3">
        <v>2.2061999999999999</v>
      </c>
      <c r="R9228" s="3">
        <v>2.4576600000000002</v>
      </c>
      <c r="S9228" s="3">
        <v>8.0423899999999993</v>
      </c>
      <c r="T9228" s="3">
        <v>0.22351699999999999</v>
      </c>
    </row>
    <row r="9229" spans="1:20" x14ac:dyDescent="0.25">
      <c r="A9229" s="2">
        <v>6</v>
      </c>
      <c r="B9229" s="2" t="s">
        <v>60120</v>
      </c>
      <c r="C9229" s="2">
        <v>26919682</v>
      </c>
      <c r="D9229" s="2">
        <v>26984540</v>
      </c>
      <c r="E9229" s="2" t="s">
        <v>122163</v>
      </c>
      <c r="F9229" s="3">
        <v>263.050447847322</v>
      </c>
      <c r="G9229" s="3">
        <v>299.711581142569</v>
      </c>
      <c r="H9229" s="3">
        <v>958.91323985197096</v>
      </c>
      <c r="I9229" s="3">
        <v>0.57314696999161896</v>
      </c>
      <c r="J9229" s="2" t="s">
        <v>122164</v>
      </c>
      <c r="K9229" s="2">
        <v>20</v>
      </c>
      <c r="L9229" s="3">
        <v>0.90234199999999998</v>
      </c>
      <c r="M9229" s="3">
        <v>0.97072199999999997</v>
      </c>
      <c r="N9229" s="3">
        <v>3.2893599999999998</v>
      </c>
      <c r="O9229" s="3">
        <v>-0.156246</v>
      </c>
      <c r="P9229" s="2">
        <v>19</v>
      </c>
      <c r="Q9229" s="3">
        <v>12.8949</v>
      </c>
      <c r="R9229" s="3">
        <v>14.7525</v>
      </c>
      <c r="S9229" s="3">
        <v>47.006599999999999</v>
      </c>
      <c r="T9229" s="3">
        <v>0.45004</v>
      </c>
    </row>
    <row r="9230" spans="1:20" x14ac:dyDescent="0.25">
      <c r="A9230" s="2">
        <v>6</v>
      </c>
      <c r="B9230" s="2" t="s">
        <v>60120</v>
      </c>
      <c r="C9230" s="2">
        <v>26997889</v>
      </c>
      <c r="D9230" s="2">
        <v>27186279</v>
      </c>
      <c r="E9230" s="2" t="s">
        <v>122165</v>
      </c>
      <c r="F9230" s="3">
        <v>693.10584165347404</v>
      </c>
      <c r="G9230" s="3">
        <v>834.51219307245003</v>
      </c>
      <c r="H9230" s="3">
        <v>2526.6194131933898</v>
      </c>
      <c r="I9230" s="3">
        <v>0.84053562725983799</v>
      </c>
      <c r="J9230" s="2" t="s">
        <v>122166</v>
      </c>
      <c r="K9230" s="2">
        <v>26</v>
      </c>
      <c r="L9230" s="3">
        <v>0.65609200000000001</v>
      </c>
      <c r="M9230" s="3">
        <v>0.74662899999999999</v>
      </c>
      <c r="N9230" s="3">
        <v>2.3916900000000001</v>
      </c>
      <c r="O9230" s="3">
        <v>-0.10814500000000001</v>
      </c>
      <c r="P9230" s="2">
        <v>25</v>
      </c>
      <c r="Q9230" s="3">
        <v>20.308399999999999</v>
      </c>
      <c r="R9230" s="3">
        <v>24.808700000000002</v>
      </c>
      <c r="S9230" s="3">
        <v>74.031199999999998</v>
      </c>
      <c r="T9230" s="3">
        <v>0.71074099999999996</v>
      </c>
    </row>
    <row r="9231" spans="1:20" x14ac:dyDescent="0.25">
      <c r="A9231" s="2">
        <v>6</v>
      </c>
      <c r="B9231" s="2" t="s">
        <v>60120</v>
      </c>
      <c r="C9231" s="2">
        <v>27195813</v>
      </c>
      <c r="D9231" s="2">
        <v>27199744</v>
      </c>
      <c r="E9231" s="2" t="s">
        <v>122167</v>
      </c>
      <c r="F9231" s="3">
        <v>16.478399824614101</v>
      </c>
      <c r="G9231" s="3">
        <v>15.011217876719201</v>
      </c>
      <c r="H9231" s="3">
        <v>60.069678241217701</v>
      </c>
      <c r="I9231" s="3">
        <v>-0.351148694263405</v>
      </c>
      <c r="J9231" s="2" t="s">
        <v>122168</v>
      </c>
      <c r="K9231" s="2">
        <v>5</v>
      </c>
      <c r="L9231" s="3">
        <v>0.23322899999999999</v>
      </c>
      <c r="M9231" s="3">
        <v>0.23042000000000001</v>
      </c>
      <c r="N9231" s="3">
        <v>0.85020200000000001</v>
      </c>
      <c r="O9231" s="3">
        <v>5.4601999999999998E-2</v>
      </c>
      <c r="P9231" s="2">
        <v>4</v>
      </c>
      <c r="Q9231" s="3">
        <v>3.8280599999999998</v>
      </c>
      <c r="R9231" s="3">
        <v>3.4647800000000002</v>
      </c>
      <c r="S9231" s="3">
        <v>13.954700000000001</v>
      </c>
      <c r="T9231" s="3">
        <v>-0.35498600000000002</v>
      </c>
    </row>
    <row r="9232" spans="1:20" x14ac:dyDescent="0.25">
      <c r="A9232" s="2">
        <v>6</v>
      </c>
      <c r="B9232" s="2" t="s">
        <v>60120</v>
      </c>
      <c r="C9232" s="2">
        <v>27199451</v>
      </c>
      <c r="D9232" s="2">
        <v>27232970</v>
      </c>
      <c r="E9232" s="2" t="s">
        <v>122169</v>
      </c>
      <c r="F9232" s="3">
        <v>100.375777537592</v>
      </c>
      <c r="G9232" s="3">
        <v>119.562655362011</v>
      </c>
      <c r="H9232" s="3">
        <v>365.905714393989</v>
      </c>
      <c r="I9232" s="3">
        <v>0.78240338821483202</v>
      </c>
      <c r="J9232" s="2" t="s">
        <v>122170</v>
      </c>
      <c r="K9232" s="2">
        <v>17</v>
      </c>
      <c r="L9232" s="3">
        <v>0.88030200000000003</v>
      </c>
      <c r="M9232" s="3">
        <v>0.96496199999999999</v>
      </c>
      <c r="N9232" s="3">
        <v>3.2090200000000002</v>
      </c>
      <c r="O9232" s="3">
        <v>8.8088899999999998E-2</v>
      </c>
      <c r="P9232" s="2">
        <v>16</v>
      </c>
      <c r="Q9232" s="3">
        <v>5.3381699999999999</v>
      </c>
      <c r="R9232" s="3">
        <v>6.4473900000000004</v>
      </c>
      <c r="S9232" s="3">
        <v>19.459499999999998</v>
      </c>
      <c r="T9232" s="3">
        <v>0.66202399999999995</v>
      </c>
    </row>
    <row r="9233" spans="1:20" x14ac:dyDescent="0.25">
      <c r="A9233" s="2">
        <v>6</v>
      </c>
      <c r="B9233" s="2" t="s">
        <v>60120</v>
      </c>
      <c r="C9233" s="2">
        <v>27259447</v>
      </c>
      <c r="D9233" s="2">
        <v>27291773</v>
      </c>
      <c r="E9233" s="2" t="s">
        <v>122171</v>
      </c>
      <c r="F9233" s="3">
        <v>102.546232688356</v>
      </c>
      <c r="G9233" s="3">
        <v>120.936411398801</v>
      </c>
      <c r="H9233" s="3">
        <v>373.81780197112101</v>
      </c>
      <c r="I9233" s="3">
        <v>0.73416082790049897</v>
      </c>
      <c r="J9233" s="2" t="s">
        <v>122172</v>
      </c>
      <c r="K9233" s="2">
        <v>8</v>
      </c>
      <c r="L9233" s="3">
        <v>3.01831</v>
      </c>
      <c r="M9233" s="3">
        <v>3.5922800000000001</v>
      </c>
      <c r="N9233" s="3">
        <v>11.002800000000001</v>
      </c>
      <c r="O9233" s="3">
        <v>8.2150299999999996E-2</v>
      </c>
      <c r="P9233" s="2">
        <v>7</v>
      </c>
      <c r="Q9233" s="3">
        <v>11.2</v>
      </c>
      <c r="R9233" s="3">
        <v>13.171200000000001</v>
      </c>
      <c r="S9233" s="3">
        <v>40.8279</v>
      </c>
      <c r="T9233" s="3">
        <v>0.54115000000000002</v>
      </c>
    </row>
    <row r="9234" spans="1:20" x14ac:dyDescent="0.25">
      <c r="A9234" s="2">
        <v>6</v>
      </c>
      <c r="B9234" s="2" t="s">
        <v>60120</v>
      </c>
      <c r="C9234" s="2">
        <v>27343020</v>
      </c>
      <c r="D9234" s="2">
        <v>27771626</v>
      </c>
      <c r="E9234" s="2" t="s">
        <v>122173</v>
      </c>
      <c r="F9234" s="3">
        <v>1589.8922719080099</v>
      </c>
      <c r="G9234" s="3">
        <v>1811.1284809313399</v>
      </c>
      <c r="H9234" s="3">
        <v>5795.7276330348705</v>
      </c>
      <c r="I9234" s="3">
        <v>0.57365089858801199</v>
      </c>
      <c r="J9234" s="2" t="s">
        <v>122174</v>
      </c>
      <c r="K9234" s="2">
        <v>29</v>
      </c>
      <c r="L9234" s="3">
        <v>0.588279</v>
      </c>
      <c r="M9234" s="3">
        <v>0.66318600000000005</v>
      </c>
      <c r="N9234" s="3">
        <v>2.1444899999999998</v>
      </c>
      <c r="O9234" s="3">
        <v>-7.6455999999999996E-2</v>
      </c>
      <c r="P9234" s="2">
        <v>28</v>
      </c>
      <c r="Q9234" s="3">
        <v>56.172600000000003</v>
      </c>
      <c r="R9234" s="3">
        <v>63.996299999999998</v>
      </c>
      <c r="S9234" s="3">
        <v>204.76900000000001</v>
      </c>
      <c r="T9234" s="3">
        <v>0.486759</v>
      </c>
    </row>
    <row r="9235" spans="1:20" x14ac:dyDescent="0.25">
      <c r="A9235" s="2">
        <v>6</v>
      </c>
      <c r="B9235" s="2" t="s">
        <v>60120</v>
      </c>
      <c r="C9235" s="2">
        <v>27817174</v>
      </c>
      <c r="D9235" s="2">
        <v>27954516</v>
      </c>
      <c r="E9235" s="2" t="s">
        <v>122175</v>
      </c>
      <c r="F9235" s="3">
        <v>475.868299740461</v>
      </c>
      <c r="G9235" s="3">
        <v>524.89226434618797</v>
      </c>
      <c r="H9235" s="3">
        <v>1734.7106487795299</v>
      </c>
      <c r="I9235" s="3">
        <v>0.42421714031290098</v>
      </c>
      <c r="J9235" s="2" t="s">
        <v>122176</v>
      </c>
      <c r="K9235" s="2">
        <v>9</v>
      </c>
      <c r="L9235" s="3">
        <v>3.1187100000000001</v>
      </c>
      <c r="M9235" s="3">
        <v>3.0546600000000002</v>
      </c>
      <c r="N9235" s="3">
        <v>11.3688</v>
      </c>
      <c r="O9235" s="3">
        <v>-0.43545699999999998</v>
      </c>
      <c r="P9235" s="2">
        <v>8</v>
      </c>
      <c r="Q9235" s="3">
        <v>55.975000000000001</v>
      </c>
      <c r="R9235" s="3">
        <v>62.174999999999997</v>
      </c>
      <c r="S9235" s="3">
        <v>204.04900000000001</v>
      </c>
      <c r="T9235" s="3">
        <v>0.341192</v>
      </c>
    </row>
    <row r="9236" spans="1:20" x14ac:dyDescent="0.25">
      <c r="A9236" s="2">
        <v>6</v>
      </c>
      <c r="B9236" s="2" t="s">
        <v>60120</v>
      </c>
      <c r="C9236" s="2">
        <v>27972804</v>
      </c>
      <c r="D9236" s="2">
        <v>27991339</v>
      </c>
      <c r="E9236" s="2" t="s">
        <v>122177</v>
      </c>
      <c r="F9236" s="3">
        <v>58.794491168908003</v>
      </c>
      <c r="G9236" s="3">
        <v>60.598044514584103</v>
      </c>
      <c r="H9236" s="3">
        <v>214.327010174674</v>
      </c>
      <c r="I9236" s="3">
        <v>0.124891728868687</v>
      </c>
      <c r="J9236" s="2" t="s">
        <v>122178</v>
      </c>
      <c r="K9236" s="2">
        <v>8</v>
      </c>
      <c r="L9236" s="3">
        <v>0.77130299999999996</v>
      </c>
      <c r="M9236" s="3">
        <v>0.77821899999999999</v>
      </c>
      <c r="N9236" s="3">
        <v>2.81168</v>
      </c>
      <c r="O9236" s="3">
        <v>-2.5283699999999999E-2</v>
      </c>
      <c r="P9236" s="2">
        <v>7</v>
      </c>
      <c r="Q9236" s="3">
        <v>7.5177199999999997</v>
      </c>
      <c r="R9236" s="3">
        <v>7.7674700000000003</v>
      </c>
      <c r="S9236" s="3">
        <v>27.404800000000002</v>
      </c>
      <c r="T9236" s="3">
        <v>4.2709900000000002E-2</v>
      </c>
    </row>
    <row r="9237" spans="1:20" x14ac:dyDescent="0.25">
      <c r="A9237" s="2">
        <v>6</v>
      </c>
      <c r="B9237" s="2" t="s">
        <v>60120</v>
      </c>
      <c r="C9237" s="2">
        <v>28011408</v>
      </c>
      <c r="D9237" s="2">
        <v>28023426</v>
      </c>
      <c r="E9237" s="2" t="s">
        <v>122179</v>
      </c>
      <c r="F9237" s="3">
        <v>39.189283469971201</v>
      </c>
      <c r="G9237" s="3">
        <v>43.269295865196497</v>
      </c>
      <c r="H9237" s="3">
        <v>142.858995630674</v>
      </c>
      <c r="I9237" s="3">
        <v>0.421185564348804</v>
      </c>
      <c r="J9237" s="2" t="s">
        <v>122180</v>
      </c>
      <c r="K9237" s="2">
        <v>12</v>
      </c>
      <c r="L9237" s="3">
        <v>0.19683200000000001</v>
      </c>
      <c r="M9237" s="3">
        <v>0.167689</v>
      </c>
      <c r="N9237" s="3">
        <v>0.71752199999999999</v>
      </c>
      <c r="O9237" s="3">
        <v>-0.17383000000000001</v>
      </c>
      <c r="P9237" s="2">
        <v>11</v>
      </c>
      <c r="Q9237" s="3">
        <v>3.3479399999999999</v>
      </c>
      <c r="R9237" s="3">
        <v>3.7506400000000002</v>
      </c>
      <c r="S9237" s="3">
        <v>12.2044</v>
      </c>
      <c r="T9237" s="3">
        <v>0.45118000000000003</v>
      </c>
    </row>
    <row r="9238" spans="1:20" x14ac:dyDescent="0.25">
      <c r="A9238" s="2">
        <v>6</v>
      </c>
      <c r="B9238" s="2" t="s">
        <v>60120</v>
      </c>
      <c r="C9238" s="2">
        <v>28029548</v>
      </c>
      <c r="D9238" s="2">
        <v>28045799</v>
      </c>
      <c r="E9238" s="2" t="s">
        <v>122181</v>
      </c>
      <c r="F9238" s="3">
        <v>60.412040574891897</v>
      </c>
      <c r="G9238" s="3">
        <v>62.674352754902699</v>
      </c>
      <c r="H9238" s="3">
        <v>220.223557982161</v>
      </c>
      <c r="I9238" s="3">
        <v>0.152517322265184</v>
      </c>
      <c r="J9238" s="2" t="s">
        <v>122182</v>
      </c>
      <c r="K9238" s="2">
        <v>14</v>
      </c>
      <c r="L9238" s="3">
        <v>0.219469</v>
      </c>
      <c r="M9238" s="3">
        <v>0.23710899999999999</v>
      </c>
      <c r="N9238" s="3">
        <v>0.80004200000000003</v>
      </c>
      <c r="O9238" s="3">
        <v>-1.0478700000000001E-2</v>
      </c>
      <c r="P9238" s="2">
        <v>13</v>
      </c>
      <c r="Q9238" s="3">
        <v>4.4107099999999999</v>
      </c>
      <c r="R9238" s="3">
        <v>4.5657500000000004</v>
      </c>
      <c r="S9238" s="3">
        <v>16.078600000000002</v>
      </c>
      <c r="T9238" s="3">
        <v>4.4957999999999998E-2</v>
      </c>
    </row>
    <row r="9239" spans="1:20" x14ac:dyDescent="0.25">
      <c r="A9239" s="2">
        <v>6</v>
      </c>
      <c r="B9239" s="2" t="s">
        <v>60120</v>
      </c>
      <c r="C9239" s="2">
        <v>28048398</v>
      </c>
      <c r="D9239" s="2">
        <v>28059897</v>
      </c>
      <c r="E9239" s="2" t="s">
        <v>122183</v>
      </c>
      <c r="F9239" s="3">
        <v>53.620829801534498</v>
      </c>
      <c r="G9239" s="3">
        <v>62.117174027719798</v>
      </c>
      <c r="H9239" s="3">
        <v>195.467158673624</v>
      </c>
      <c r="I9239" s="3">
        <v>0.64432420463104401</v>
      </c>
      <c r="J9239" s="2" t="s">
        <v>122184</v>
      </c>
      <c r="K9239" s="2">
        <v>13</v>
      </c>
      <c r="L9239" s="3">
        <v>0.11265699999999999</v>
      </c>
      <c r="M9239" s="3">
        <v>0.108116</v>
      </c>
      <c r="N9239" s="3">
        <v>0.41067500000000001</v>
      </c>
      <c r="O9239" s="3">
        <v>-7.2878700000000005E-2</v>
      </c>
      <c r="P9239" s="2">
        <v>12</v>
      </c>
      <c r="Q9239" s="3">
        <v>4.3463599999999998</v>
      </c>
      <c r="R9239" s="3">
        <v>5.05931</v>
      </c>
      <c r="S9239" s="3">
        <v>15.843999999999999</v>
      </c>
      <c r="T9239" s="3">
        <v>0.62386699999999995</v>
      </c>
    </row>
    <row r="9240" spans="1:20" x14ac:dyDescent="0.25">
      <c r="A9240" s="2">
        <v>6</v>
      </c>
      <c r="B9240" s="2" t="s">
        <v>60120</v>
      </c>
      <c r="C9240" s="2">
        <v>28070643</v>
      </c>
      <c r="D9240" s="2">
        <v>28121438</v>
      </c>
      <c r="E9240" s="2" t="s">
        <v>122185</v>
      </c>
      <c r="F9240" s="3">
        <v>186.86219901589399</v>
      </c>
      <c r="G9240" s="3">
        <v>207.997906406064</v>
      </c>
      <c r="H9240" s="3">
        <v>681.17974377369399</v>
      </c>
      <c r="I9240" s="3">
        <v>0.464599238833106</v>
      </c>
      <c r="J9240" s="2" t="s">
        <v>122186</v>
      </c>
      <c r="K9240" s="2">
        <v>13</v>
      </c>
      <c r="L9240" s="3">
        <v>1.2795700000000001</v>
      </c>
      <c r="M9240" s="3">
        <v>1.3980699999999999</v>
      </c>
      <c r="N9240" s="3">
        <v>4.6644800000000002</v>
      </c>
      <c r="O9240" s="3">
        <v>-0.108642</v>
      </c>
      <c r="P9240" s="2">
        <v>12</v>
      </c>
      <c r="Q9240" s="3">
        <v>14.185700000000001</v>
      </c>
      <c r="R9240" s="3">
        <v>15.8186</v>
      </c>
      <c r="S9240" s="3">
        <v>51.711799999999997</v>
      </c>
      <c r="T9240" s="3">
        <v>0.16308800000000001</v>
      </c>
    </row>
    <row r="9241" spans="1:20" x14ac:dyDescent="0.25">
      <c r="A9241" s="2">
        <v>6</v>
      </c>
      <c r="B9241" s="2" t="s">
        <v>60120</v>
      </c>
      <c r="C9241" s="2">
        <v>28161139</v>
      </c>
      <c r="D9241" s="2">
        <v>28180934</v>
      </c>
      <c r="E9241" s="2" t="s">
        <v>122187</v>
      </c>
      <c r="F9241" s="3">
        <v>76.182364225587605</v>
      </c>
      <c r="G9241" s="3">
        <v>91.893904398471705</v>
      </c>
      <c r="H9241" s="3">
        <v>277.71204457915002</v>
      </c>
      <c r="I9241" s="3">
        <v>0.84212686324542296</v>
      </c>
      <c r="J9241" s="2" t="s">
        <v>122188</v>
      </c>
      <c r="K9241" s="2">
        <v>14</v>
      </c>
      <c r="L9241" s="3">
        <v>0.62326199999999998</v>
      </c>
      <c r="M9241" s="3">
        <v>0.523706</v>
      </c>
      <c r="N9241" s="3">
        <v>2.2720199999999999</v>
      </c>
      <c r="O9241" s="3">
        <v>-0.24093999999999999</v>
      </c>
      <c r="P9241" s="2">
        <v>13</v>
      </c>
      <c r="Q9241" s="3">
        <v>5.1889599999999998</v>
      </c>
      <c r="R9241" s="3">
        <v>6.5047699999999997</v>
      </c>
      <c r="S9241" s="3">
        <v>18.915600000000001</v>
      </c>
      <c r="T9241" s="3">
        <v>0.80646600000000002</v>
      </c>
    </row>
    <row r="9242" spans="1:20" x14ac:dyDescent="0.25">
      <c r="A9242" s="2">
        <v>6</v>
      </c>
      <c r="B9242" s="2" t="s">
        <v>60120</v>
      </c>
      <c r="C9242" s="2">
        <v>28180282</v>
      </c>
      <c r="D9242" s="2">
        <v>28234783</v>
      </c>
      <c r="E9242" s="2" t="s">
        <v>122189</v>
      </c>
      <c r="F9242" s="3">
        <v>206.55431297024401</v>
      </c>
      <c r="G9242" s="3">
        <v>226.585012423899</v>
      </c>
      <c r="H9242" s="3">
        <v>752.96456279236497</v>
      </c>
      <c r="I9242" s="3">
        <v>0.398487515979697</v>
      </c>
      <c r="J9242" s="2" t="s">
        <v>122190</v>
      </c>
      <c r="K9242" s="2">
        <v>17</v>
      </c>
      <c r="L9242" s="3">
        <v>0.39582200000000001</v>
      </c>
      <c r="M9242" s="3">
        <v>0.31182199999999999</v>
      </c>
      <c r="N9242" s="3">
        <v>1.4429099999999999</v>
      </c>
      <c r="O9242" s="3">
        <v>-0.162745</v>
      </c>
      <c r="P9242" s="2">
        <v>16</v>
      </c>
      <c r="Q9242" s="3">
        <v>12.489100000000001</v>
      </c>
      <c r="R9242" s="3">
        <v>13.8302</v>
      </c>
      <c r="S9242" s="3">
        <v>45.527099999999997</v>
      </c>
      <c r="T9242" s="3">
        <v>0.46057300000000001</v>
      </c>
    </row>
    <row r="9243" spans="1:20" x14ac:dyDescent="0.25">
      <c r="A9243" s="2">
        <v>6</v>
      </c>
      <c r="B9243" s="2" t="s">
        <v>60120</v>
      </c>
      <c r="C9243" s="2">
        <v>28279196</v>
      </c>
      <c r="D9243" s="2">
        <v>28284131</v>
      </c>
      <c r="E9243" s="2" t="s">
        <v>122191</v>
      </c>
      <c r="F9243" s="3">
        <v>12.1639852659401</v>
      </c>
      <c r="G9243" s="3">
        <v>13.914544487807101</v>
      </c>
      <c r="H9243" s="3">
        <v>44.342089573800202</v>
      </c>
      <c r="I9243" s="3">
        <v>0.55914348517831003</v>
      </c>
      <c r="J9243" s="2" t="s">
        <v>122192</v>
      </c>
      <c r="K9243" s="2">
        <v>3</v>
      </c>
      <c r="L9243" s="3">
        <v>0.42016500000000001</v>
      </c>
      <c r="M9243" s="3">
        <v>0.40897099999999997</v>
      </c>
      <c r="N9243" s="3">
        <v>1.53165</v>
      </c>
      <c r="O9243" s="3">
        <v>-0.34405400000000003</v>
      </c>
      <c r="P9243" s="2">
        <v>2</v>
      </c>
      <c r="Q9243" s="3">
        <v>5.45174</v>
      </c>
      <c r="R9243" s="3">
        <v>6.34382</v>
      </c>
      <c r="S9243" s="3">
        <v>19.8736</v>
      </c>
      <c r="T9243" s="3">
        <v>0.57981799999999994</v>
      </c>
    </row>
    <row r="9244" spans="1:20" x14ac:dyDescent="0.25">
      <c r="A9244" s="2">
        <v>6</v>
      </c>
      <c r="B9244" s="2" t="s">
        <v>60120</v>
      </c>
      <c r="C9244" s="2">
        <v>28315802</v>
      </c>
      <c r="D9244" s="2">
        <v>28321603</v>
      </c>
      <c r="E9244" s="2" t="s">
        <v>122193</v>
      </c>
      <c r="F9244" s="3">
        <v>24.287062801124002</v>
      </c>
      <c r="G9244" s="3">
        <v>29.628485095887701</v>
      </c>
      <c r="H9244" s="3">
        <v>88.5350557951963</v>
      </c>
      <c r="I9244" s="3">
        <v>0.87956693570400102</v>
      </c>
      <c r="J9244" s="2" t="s">
        <v>122194</v>
      </c>
      <c r="K9244" s="2">
        <v>3</v>
      </c>
      <c r="L9244" s="3">
        <v>1.7868599999999999</v>
      </c>
      <c r="M9244" s="3">
        <v>2.41886</v>
      </c>
      <c r="N9244" s="3">
        <v>6.5137499999999999</v>
      </c>
      <c r="O9244" s="3">
        <v>0.95205099999999998</v>
      </c>
      <c r="P9244" s="2">
        <v>2</v>
      </c>
      <c r="Q9244" s="3">
        <v>9.4632400000000008</v>
      </c>
      <c r="R9244" s="3">
        <v>11.186</v>
      </c>
      <c r="S9244" s="3">
        <v>34.496899999999997</v>
      </c>
      <c r="T9244" s="3">
        <v>0.72814100000000004</v>
      </c>
    </row>
    <row r="9245" spans="1:20" x14ac:dyDescent="0.25">
      <c r="A9245" s="2">
        <v>6</v>
      </c>
      <c r="B9245" s="2" t="s">
        <v>60120</v>
      </c>
      <c r="C9245" s="2">
        <v>28350212</v>
      </c>
      <c r="D9245" s="2">
        <v>28376659</v>
      </c>
      <c r="E9245" s="2" t="s">
        <v>122195</v>
      </c>
      <c r="F9245" s="3">
        <v>118.310484304281</v>
      </c>
      <c r="G9245" s="3">
        <v>133.03506446982101</v>
      </c>
      <c r="H9245" s="3">
        <v>431.28415382330599</v>
      </c>
      <c r="I9245" s="3">
        <v>0.51000477495346397</v>
      </c>
      <c r="J9245" s="2" t="s">
        <v>122196</v>
      </c>
      <c r="K9245" s="2">
        <v>15</v>
      </c>
      <c r="L9245" s="3">
        <v>0.57485799999999998</v>
      </c>
      <c r="M9245" s="3">
        <v>0.65637199999999996</v>
      </c>
      <c r="N9245" s="3">
        <v>2.0955599999999999</v>
      </c>
      <c r="O9245" s="3">
        <v>9.1484399999999994E-2</v>
      </c>
      <c r="P9245" s="2">
        <v>14</v>
      </c>
      <c r="Q9245" s="3">
        <v>7.8348300000000002</v>
      </c>
      <c r="R9245" s="3">
        <v>8.7992500000000007</v>
      </c>
      <c r="S9245" s="3">
        <v>28.5608</v>
      </c>
      <c r="T9245" s="3">
        <v>0.40317500000000001</v>
      </c>
    </row>
    <row r="9246" spans="1:20" x14ac:dyDescent="0.25">
      <c r="A9246" s="2">
        <v>6</v>
      </c>
      <c r="B9246" s="2" t="s">
        <v>60120</v>
      </c>
      <c r="C9246" s="2">
        <v>28377754</v>
      </c>
      <c r="D9246" s="2">
        <v>28428855</v>
      </c>
      <c r="E9246" s="2" t="s">
        <v>122197</v>
      </c>
      <c r="F9246" s="3">
        <v>208.469997720088</v>
      </c>
      <c r="G9246" s="3">
        <v>223.04033511662101</v>
      </c>
      <c r="H9246" s="3">
        <v>759.94792087078804</v>
      </c>
      <c r="I9246" s="3">
        <v>0.28720614317735799</v>
      </c>
      <c r="J9246" s="2" t="s">
        <v>122198</v>
      </c>
      <c r="K9246" s="2">
        <v>5</v>
      </c>
      <c r="L9246" s="3">
        <v>4.0739400000000003</v>
      </c>
      <c r="M9246" s="3">
        <v>3.85765</v>
      </c>
      <c r="N9246" s="3">
        <v>14.851000000000001</v>
      </c>
      <c r="O9246" s="3">
        <v>-0.451824</v>
      </c>
      <c r="P9246" s="2">
        <v>4</v>
      </c>
      <c r="Q9246" s="3">
        <v>47.025100000000002</v>
      </c>
      <c r="R9246" s="3">
        <v>50.938000000000002</v>
      </c>
      <c r="S9246" s="3">
        <v>171.423</v>
      </c>
      <c r="T9246" s="3">
        <v>0.45018900000000001</v>
      </c>
    </row>
    <row r="9247" spans="1:20" x14ac:dyDescent="0.25">
      <c r="A9247" s="2">
        <v>6</v>
      </c>
      <c r="B9247" s="2" t="s">
        <v>60120</v>
      </c>
      <c r="C9247" s="2">
        <v>28501632</v>
      </c>
      <c r="D9247" s="2">
        <v>28504634</v>
      </c>
      <c r="E9247" s="2" t="s">
        <v>122199</v>
      </c>
      <c r="F9247" s="3">
        <v>7.4225040522295203</v>
      </c>
      <c r="G9247" s="3">
        <v>8.5851302433915304</v>
      </c>
      <c r="H9247" s="3">
        <v>27.057689757931499</v>
      </c>
      <c r="I9247" s="3">
        <v>0.58779407477114198</v>
      </c>
      <c r="J9247" s="2" t="s">
        <v>122200</v>
      </c>
      <c r="K9247" s="2">
        <v>3</v>
      </c>
      <c r="L9247" s="3">
        <v>1.3656900000000001</v>
      </c>
      <c r="M9247" s="3">
        <v>1.5020199999999999</v>
      </c>
      <c r="N9247" s="3">
        <v>4.9784199999999998</v>
      </c>
      <c r="O9247" s="3">
        <v>-2.95716E-2</v>
      </c>
      <c r="P9247" s="2">
        <v>2</v>
      </c>
      <c r="Q9247" s="3">
        <v>1.66272</v>
      </c>
      <c r="R9247" s="3">
        <v>2.0395400000000001</v>
      </c>
      <c r="S9247" s="3">
        <v>6.0612199999999996</v>
      </c>
      <c r="T9247" s="3">
        <v>0.47494900000000001</v>
      </c>
    </row>
    <row r="9248" spans="1:20" x14ac:dyDescent="0.25">
      <c r="A9248" s="2">
        <v>6</v>
      </c>
      <c r="B9248" s="2" t="s">
        <v>60120</v>
      </c>
      <c r="C9248" s="2">
        <v>28505974</v>
      </c>
      <c r="D9248" s="2">
        <v>28512760</v>
      </c>
      <c r="E9248" s="2" t="s">
        <v>122201</v>
      </c>
      <c r="F9248" s="3">
        <v>25.695210790520999</v>
      </c>
      <c r="G9248" s="3">
        <v>28.942364050419101</v>
      </c>
      <c r="H9248" s="3">
        <v>93.668260325938803</v>
      </c>
      <c r="I9248" s="3">
        <v>0.50623249044236796</v>
      </c>
      <c r="J9248" s="2" t="s">
        <v>122202</v>
      </c>
      <c r="K9248" s="2">
        <v>4</v>
      </c>
      <c r="L9248" s="3">
        <v>0.53670399999999996</v>
      </c>
      <c r="M9248" s="3">
        <v>0.62270800000000004</v>
      </c>
      <c r="N9248" s="3">
        <v>1.95648</v>
      </c>
      <c r="O9248" s="3">
        <v>0.175429</v>
      </c>
      <c r="P9248" s="2">
        <v>3</v>
      </c>
      <c r="Q9248" s="3">
        <v>7.8494599999999997</v>
      </c>
      <c r="R9248" s="3">
        <v>8.8171800000000005</v>
      </c>
      <c r="S9248" s="3">
        <v>28.614100000000001</v>
      </c>
      <c r="T9248" s="3">
        <v>0.38489699999999999</v>
      </c>
    </row>
    <row r="9249" spans="1:20" x14ac:dyDescent="0.25">
      <c r="A9249" s="2">
        <v>6</v>
      </c>
      <c r="B9249" s="2" t="s">
        <v>60120</v>
      </c>
      <c r="C9249" s="2">
        <v>28510596</v>
      </c>
      <c r="D9249" s="2">
        <v>28511911</v>
      </c>
      <c r="E9249" s="2" t="s">
        <v>122203</v>
      </c>
      <c r="F9249" s="3">
        <v>2.18328861686006</v>
      </c>
      <c r="G9249" s="3">
        <v>2.3043191284592002</v>
      </c>
      <c r="H9249" s="3">
        <v>7.95887016448021</v>
      </c>
      <c r="I9249" s="3">
        <v>0.17499169583765101</v>
      </c>
      <c r="J9249" s="2" t="s">
        <v>122204</v>
      </c>
      <c r="K9249" s="2">
        <v>2</v>
      </c>
      <c r="L9249" s="3">
        <v>1.0859300000000001</v>
      </c>
      <c r="M9249" s="3">
        <v>1.15008</v>
      </c>
      <c r="N9249" s="3">
        <v>3.9586000000000001</v>
      </c>
      <c r="O9249" s="3">
        <v>-6.3292899999999999E-2</v>
      </c>
      <c r="P9249" s="2">
        <v>1</v>
      </c>
      <c r="Q9249" s="3">
        <v>1.14307E-2</v>
      </c>
      <c r="R9249" s="3">
        <v>4.1569900000000002E-3</v>
      </c>
      <c r="S9249" s="3">
        <v>4.1668999999999998E-2</v>
      </c>
      <c r="T9249" s="3">
        <v>-0.224996</v>
      </c>
    </row>
    <row r="9250" spans="1:20" x14ac:dyDescent="0.25">
      <c r="A9250" s="2">
        <v>6</v>
      </c>
      <c r="B9250" s="2" t="s">
        <v>60120</v>
      </c>
      <c r="C9250" s="2">
        <v>28716647</v>
      </c>
      <c r="D9250" s="2">
        <v>28748376</v>
      </c>
      <c r="E9250" s="2" t="s">
        <v>122205</v>
      </c>
      <c r="F9250" s="3">
        <v>112.323749864327</v>
      </c>
      <c r="G9250" s="3">
        <v>117.314193846433</v>
      </c>
      <c r="H9250" s="3">
        <v>409.46035931951599</v>
      </c>
      <c r="I9250" s="3">
        <v>0.18200072073186499</v>
      </c>
      <c r="J9250" s="2" t="s">
        <v>122206</v>
      </c>
      <c r="K9250" s="2">
        <v>5</v>
      </c>
      <c r="L9250" s="3">
        <v>3.6933500000000001</v>
      </c>
      <c r="M9250" s="3">
        <v>3.7383899999999999</v>
      </c>
      <c r="N9250" s="3">
        <v>13.4636</v>
      </c>
      <c r="O9250" s="3">
        <v>0.119003</v>
      </c>
      <c r="P9250" s="2">
        <v>4</v>
      </c>
      <c r="Q9250" s="3">
        <v>23.464300000000001</v>
      </c>
      <c r="R9250" s="3">
        <v>24.6556</v>
      </c>
      <c r="S9250" s="3">
        <v>85.535600000000002</v>
      </c>
      <c r="T9250" s="3">
        <v>0.104879</v>
      </c>
    </row>
    <row r="9251" spans="1:20" x14ac:dyDescent="0.25">
      <c r="A9251" s="2">
        <v>6</v>
      </c>
      <c r="B9251" s="2" t="s">
        <v>60120</v>
      </c>
      <c r="C9251" s="2">
        <v>28877838</v>
      </c>
      <c r="D9251" s="2">
        <v>28895493</v>
      </c>
      <c r="E9251" s="2" t="s">
        <v>122207</v>
      </c>
      <c r="F9251" s="3">
        <v>44.826558487520899</v>
      </c>
      <c r="G9251" s="3">
        <v>51.487278541519302</v>
      </c>
      <c r="H9251" s="3">
        <v>163.40888518704</v>
      </c>
      <c r="I9251" s="3">
        <v>0.60256323903076803</v>
      </c>
      <c r="J9251" s="2" t="s">
        <v>122208</v>
      </c>
      <c r="K9251" s="2">
        <v>8</v>
      </c>
      <c r="L9251" s="3">
        <v>0.975827</v>
      </c>
      <c r="M9251" s="3">
        <v>1.13452</v>
      </c>
      <c r="N9251" s="3">
        <v>3.5572400000000002</v>
      </c>
      <c r="O9251" s="3">
        <v>0.22117999999999999</v>
      </c>
      <c r="P9251" s="2">
        <v>7</v>
      </c>
      <c r="Q9251" s="3">
        <v>5.2885600000000004</v>
      </c>
      <c r="R9251" s="3">
        <v>6.0587299999999997</v>
      </c>
      <c r="S9251" s="3">
        <v>19.278700000000001</v>
      </c>
      <c r="T9251" s="3">
        <v>0.837341</v>
      </c>
    </row>
    <row r="9252" spans="1:20" x14ac:dyDescent="0.25">
      <c r="A9252" s="2">
        <v>6</v>
      </c>
      <c r="B9252" s="2" t="s">
        <v>60120</v>
      </c>
      <c r="C9252" s="2">
        <v>28956475</v>
      </c>
      <c r="D9252" s="2">
        <v>28958893</v>
      </c>
      <c r="E9252" s="2" t="s">
        <v>122209</v>
      </c>
      <c r="F9252" s="3">
        <v>15.508222590690201</v>
      </c>
      <c r="G9252" s="3">
        <v>19.874420958311202</v>
      </c>
      <c r="H9252" s="3">
        <v>56.533034216370602</v>
      </c>
      <c r="I9252" s="3">
        <v>1.1073959230022601</v>
      </c>
      <c r="J9252" s="2" t="s">
        <v>122210</v>
      </c>
      <c r="K9252" s="2">
        <v>4</v>
      </c>
      <c r="L9252" s="3">
        <v>1.75834</v>
      </c>
      <c r="M9252" s="3">
        <v>2.0888599999999999</v>
      </c>
      <c r="N9252" s="3">
        <v>6.40977</v>
      </c>
      <c r="O9252" s="3">
        <v>0.39938899999999999</v>
      </c>
      <c r="P9252" s="2">
        <v>3</v>
      </c>
      <c r="Q9252" s="3">
        <v>2.8249599999999999</v>
      </c>
      <c r="R9252" s="3">
        <v>3.8396599999999999</v>
      </c>
      <c r="S9252" s="3">
        <v>10.298</v>
      </c>
      <c r="T9252" s="3">
        <v>0.98075699999999999</v>
      </c>
    </row>
    <row r="9253" spans="1:20" x14ac:dyDescent="0.25">
      <c r="A9253" s="2">
        <v>6</v>
      </c>
      <c r="B9253" s="2" t="s">
        <v>60120</v>
      </c>
      <c r="C9253" s="2">
        <v>28999573</v>
      </c>
      <c r="D9253" s="2">
        <v>29007347</v>
      </c>
      <c r="E9253" s="2" t="s">
        <v>122211</v>
      </c>
      <c r="F9253" s="3">
        <v>33.986032918364899</v>
      </c>
      <c r="G9253" s="3">
        <v>35.991702744319198</v>
      </c>
      <c r="H9253" s="3">
        <v>123.891280939314</v>
      </c>
      <c r="I9253" s="3">
        <v>0.23805747834205401</v>
      </c>
      <c r="J9253" s="2" t="s">
        <v>122212</v>
      </c>
      <c r="K9253" s="2">
        <v>4</v>
      </c>
      <c r="L9253" s="3">
        <v>2.63327</v>
      </c>
      <c r="M9253" s="3">
        <v>2.7073100000000001</v>
      </c>
      <c r="N9253" s="3">
        <v>9.5992300000000004</v>
      </c>
      <c r="O9253" s="3">
        <v>-7.4171200000000007E-2</v>
      </c>
      <c r="P9253" s="2">
        <v>3</v>
      </c>
      <c r="Q9253" s="3">
        <v>7.8176500000000004</v>
      </c>
      <c r="R9253" s="3">
        <v>8.3874899999999997</v>
      </c>
      <c r="S9253" s="3">
        <v>28.498100000000001</v>
      </c>
      <c r="T9253" s="3">
        <v>8.9904499999999998E-2</v>
      </c>
    </row>
    <row r="9254" spans="1:20" x14ac:dyDescent="0.25">
      <c r="A9254" s="2">
        <v>6</v>
      </c>
      <c r="B9254" s="2" t="s">
        <v>60120</v>
      </c>
      <c r="C9254" s="2">
        <v>29061991</v>
      </c>
      <c r="D9254" s="2">
        <v>29104625</v>
      </c>
      <c r="E9254" s="2" t="s">
        <v>122213</v>
      </c>
      <c r="F9254" s="3">
        <v>131.450422873484</v>
      </c>
      <c r="G9254" s="3">
        <v>149.447327416544</v>
      </c>
      <c r="H9254" s="3">
        <v>479.18394326659597</v>
      </c>
      <c r="I9254" s="3">
        <v>0.56139710860863901</v>
      </c>
      <c r="J9254" s="2" t="s">
        <v>122214</v>
      </c>
      <c r="K9254" s="2">
        <v>9</v>
      </c>
      <c r="L9254" s="3">
        <v>0.891073</v>
      </c>
      <c r="M9254" s="3">
        <v>0.90380799999999994</v>
      </c>
      <c r="N9254" s="3">
        <v>3.2482799999999998</v>
      </c>
      <c r="O9254" s="3">
        <v>-0.18546099999999999</v>
      </c>
      <c r="P9254" s="2">
        <v>8</v>
      </c>
      <c r="Q9254" s="3">
        <v>15.428800000000001</v>
      </c>
      <c r="R9254" s="3">
        <v>17.664100000000001</v>
      </c>
      <c r="S9254" s="3">
        <v>56.243699999999997</v>
      </c>
      <c r="T9254" s="3">
        <v>0.41566199999999998</v>
      </c>
    </row>
    <row r="9255" spans="1:20" x14ac:dyDescent="0.25">
      <c r="A9255" s="2">
        <v>6</v>
      </c>
      <c r="B9255" s="2" t="s">
        <v>60120</v>
      </c>
      <c r="C9255" s="2">
        <v>29106258</v>
      </c>
      <c r="D9255" s="2">
        <v>29110211</v>
      </c>
      <c r="E9255" s="2" t="s">
        <v>122215</v>
      </c>
      <c r="F9255" s="3">
        <v>17.673332652329002</v>
      </c>
      <c r="G9255" s="3">
        <v>18.782367159640899</v>
      </c>
      <c r="H9255" s="3">
        <v>64.425637026334797</v>
      </c>
      <c r="I9255" s="3">
        <v>0.24820477364797899</v>
      </c>
      <c r="J9255" s="2" t="s">
        <v>122216</v>
      </c>
      <c r="K9255" s="2">
        <v>2</v>
      </c>
      <c r="L9255" s="3">
        <v>7.2599799999999997</v>
      </c>
      <c r="M9255" s="3">
        <v>7.80905</v>
      </c>
      <c r="N9255" s="3">
        <v>26.465199999999999</v>
      </c>
      <c r="O9255" s="3">
        <v>0.50202800000000003</v>
      </c>
      <c r="P9255" s="2">
        <v>1</v>
      </c>
      <c r="Q9255" s="3">
        <v>3.1533799999999998</v>
      </c>
      <c r="R9255" s="3">
        <v>3.1642600000000001</v>
      </c>
      <c r="S9255" s="3">
        <v>11.495200000000001</v>
      </c>
      <c r="T9255" s="3">
        <v>1.16667E-2</v>
      </c>
    </row>
    <row r="9256" spans="1:20" x14ac:dyDescent="0.25">
      <c r="A9256" s="2">
        <v>6</v>
      </c>
      <c r="B9256" s="2" t="s">
        <v>60120</v>
      </c>
      <c r="C9256" s="2">
        <v>29236223</v>
      </c>
      <c r="D9256" s="2">
        <v>29237252</v>
      </c>
      <c r="E9256" s="2" t="s">
        <v>122217</v>
      </c>
      <c r="F9256" s="3">
        <v>3.7315542048774399</v>
      </c>
      <c r="G9256" s="3">
        <v>2.98340296649959</v>
      </c>
      <c r="H9256" s="3">
        <v>13.602853603043901</v>
      </c>
      <c r="I9256" s="3">
        <v>-0.69547856348936599</v>
      </c>
      <c r="J9256" s="2" t="s">
        <v>122218</v>
      </c>
      <c r="K9256" s="2">
        <v>1</v>
      </c>
      <c r="L9256" s="3">
        <v>3.7315499999999999</v>
      </c>
      <c r="M9256" s="3">
        <v>2.9834000000000001</v>
      </c>
      <c r="N9256" s="3">
        <v>13.6029</v>
      </c>
      <c r="O9256" s="3">
        <v>-0.69547899999999996</v>
      </c>
    </row>
    <row r="9257" spans="1:20" x14ac:dyDescent="0.25">
      <c r="A9257" s="2">
        <v>6</v>
      </c>
      <c r="B9257" s="2" t="s">
        <v>60120</v>
      </c>
      <c r="C9257" s="2">
        <v>29243657</v>
      </c>
      <c r="D9257" s="2">
        <v>29271069</v>
      </c>
      <c r="E9257" s="2" t="s">
        <v>122219</v>
      </c>
      <c r="F9257" s="3">
        <v>97.722389629086095</v>
      </c>
      <c r="G9257" s="3">
        <v>110.97456934317501</v>
      </c>
      <c r="H9257" s="3">
        <v>356.23316368460399</v>
      </c>
      <c r="I9257" s="3">
        <v>0.55495692619688697</v>
      </c>
      <c r="J9257" s="2" t="s">
        <v>122220</v>
      </c>
      <c r="K9257" s="2">
        <v>22</v>
      </c>
      <c r="L9257" s="3">
        <v>0.70964400000000005</v>
      </c>
      <c r="M9257" s="3">
        <v>0.54087300000000005</v>
      </c>
      <c r="N9257" s="3">
        <v>2.58691</v>
      </c>
      <c r="O9257" s="3">
        <v>-0.30563899999999999</v>
      </c>
      <c r="P9257" s="2">
        <v>21</v>
      </c>
      <c r="Q9257" s="3">
        <v>3.9100100000000002</v>
      </c>
      <c r="R9257" s="3">
        <v>4.7178699999999996</v>
      </c>
      <c r="S9257" s="3">
        <v>14.253399999999999</v>
      </c>
      <c r="T9257" s="3">
        <v>0.65105999999999997</v>
      </c>
    </row>
    <row r="9258" spans="1:20" x14ac:dyDescent="0.25">
      <c r="A9258" s="2">
        <v>6</v>
      </c>
      <c r="B9258" s="2" t="s">
        <v>60120</v>
      </c>
      <c r="C9258" s="2">
        <v>29259938</v>
      </c>
      <c r="D9258" s="2">
        <v>29260070</v>
      </c>
      <c r="E9258" s="2" t="s">
        <v>122221</v>
      </c>
      <c r="F9258" s="3">
        <v>6.4295189397645704E-3</v>
      </c>
      <c r="G9258" s="3">
        <v>2.1953581710060502E-3</v>
      </c>
      <c r="H9258" s="3">
        <v>2.3437902834507598E-2</v>
      </c>
      <c r="I9258" s="3">
        <v>-0.17491754726346001</v>
      </c>
      <c r="J9258" s="2" t="s">
        <v>122222</v>
      </c>
      <c r="K9258" s="2">
        <v>1</v>
      </c>
      <c r="L9258" s="3">
        <v>6.4295200000000002E-3</v>
      </c>
      <c r="M9258" s="3">
        <v>2.1953599999999999E-3</v>
      </c>
      <c r="N9258" s="3">
        <v>2.3437900000000001E-2</v>
      </c>
      <c r="O9258" s="3">
        <v>-0.17491799999999999</v>
      </c>
    </row>
    <row r="9259" spans="1:20" x14ac:dyDescent="0.25">
      <c r="A9259" s="2">
        <v>6</v>
      </c>
      <c r="B9259" s="2" t="s">
        <v>60120</v>
      </c>
      <c r="C9259" s="2">
        <v>29273444</v>
      </c>
      <c r="D9259" s="2">
        <v>29282982</v>
      </c>
      <c r="E9259" s="2" t="s">
        <v>122223</v>
      </c>
      <c r="F9259" s="3">
        <v>33.445133543045202</v>
      </c>
      <c r="G9259" s="3">
        <v>37.733276790499801</v>
      </c>
      <c r="H9259" s="3">
        <v>121.919508693092</v>
      </c>
      <c r="I9259" s="3">
        <v>0.51701918786106305</v>
      </c>
      <c r="J9259" s="2" t="s">
        <v>122224</v>
      </c>
      <c r="K9259" s="2">
        <v>9</v>
      </c>
      <c r="L9259" s="3">
        <v>1.1380600000000001</v>
      </c>
      <c r="M9259" s="3">
        <v>1.3461799999999999</v>
      </c>
      <c r="N9259" s="3">
        <v>4.1486299999999998</v>
      </c>
      <c r="O9259" s="3">
        <v>0.18194299999999999</v>
      </c>
      <c r="P9259" s="2">
        <v>8</v>
      </c>
      <c r="Q9259" s="3">
        <v>2.6247799999999999</v>
      </c>
      <c r="R9259" s="3">
        <v>2.8843299999999998</v>
      </c>
      <c r="S9259" s="3">
        <v>9.5682700000000001</v>
      </c>
      <c r="T9259" s="3">
        <v>0.204042</v>
      </c>
    </row>
    <row r="9260" spans="1:20" x14ac:dyDescent="0.25">
      <c r="A9260" s="2">
        <v>6</v>
      </c>
      <c r="B9260" s="2" t="s">
        <v>60120</v>
      </c>
      <c r="C9260" s="2">
        <v>29286533</v>
      </c>
      <c r="D9260" s="2">
        <v>29296612</v>
      </c>
      <c r="E9260" s="2" t="s">
        <v>122225</v>
      </c>
      <c r="F9260" s="3">
        <v>38.340186128840998</v>
      </c>
      <c r="G9260" s="3">
        <v>45.864307968763804</v>
      </c>
      <c r="H9260" s="3">
        <v>139.76373124699401</v>
      </c>
      <c r="I9260" s="3">
        <v>0.79359462877686504</v>
      </c>
      <c r="J9260" s="2" t="s">
        <v>122226</v>
      </c>
      <c r="K9260" s="2">
        <v>14</v>
      </c>
      <c r="L9260" s="3">
        <v>0.145202</v>
      </c>
      <c r="M9260" s="3">
        <v>0.15071100000000001</v>
      </c>
      <c r="N9260" s="3">
        <v>0.52931300000000003</v>
      </c>
      <c r="O9260" s="3">
        <v>-6.6728899999999994E-2</v>
      </c>
      <c r="P9260" s="2">
        <v>13</v>
      </c>
      <c r="Q9260" s="3">
        <v>2.7928700000000002</v>
      </c>
      <c r="R9260" s="3">
        <v>3.36572</v>
      </c>
      <c r="S9260" s="3">
        <v>10.180999999999999</v>
      </c>
      <c r="T9260" s="3">
        <v>0.49514799999999998</v>
      </c>
    </row>
    <row r="9261" spans="1:20" x14ac:dyDescent="0.25">
      <c r="A9261" s="2">
        <v>6</v>
      </c>
      <c r="B9261" s="2" t="s">
        <v>60120</v>
      </c>
      <c r="C9261" s="2">
        <v>29297812</v>
      </c>
      <c r="D9261" s="2">
        <v>29303676</v>
      </c>
      <c r="E9261" s="2" t="s">
        <v>122227</v>
      </c>
      <c r="F9261" s="3">
        <v>31.9596466733359</v>
      </c>
      <c r="G9261" s="3">
        <v>40.672586465730198</v>
      </c>
      <c r="H9261" s="3">
        <v>116.504376201786</v>
      </c>
      <c r="I9261" s="3">
        <v>1.0982169647040101</v>
      </c>
      <c r="J9261" s="2" t="s">
        <v>122228</v>
      </c>
      <c r="K9261" s="2">
        <v>7</v>
      </c>
      <c r="L9261" s="3">
        <v>0.78012099999999995</v>
      </c>
      <c r="M9261" s="3">
        <v>1.07334</v>
      </c>
      <c r="N9261" s="3">
        <v>2.84382</v>
      </c>
      <c r="O9261" s="3">
        <v>0.29242499999999999</v>
      </c>
      <c r="P9261" s="2">
        <v>6</v>
      </c>
      <c r="Q9261" s="3">
        <v>4.4164700000000003</v>
      </c>
      <c r="R9261" s="3">
        <v>5.5265300000000002</v>
      </c>
      <c r="S9261" s="3">
        <v>16.099599999999999</v>
      </c>
      <c r="T9261" s="3">
        <v>0.36791499999999999</v>
      </c>
    </row>
    <row r="9262" spans="1:20" x14ac:dyDescent="0.25">
      <c r="A9262" s="2">
        <v>6</v>
      </c>
      <c r="B9262" s="2" t="s">
        <v>60120</v>
      </c>
      <c r="C9262" s="2">
        <v>29311253</v>
      </c>
      <c r="D9262" s="2">
        <v>29464997</v>
      </c>
      <c r="E9262" s="2" t="s">
        <v>122229</v>
      </c>
      <c r="F9262" s="3">
        <v>507.46484814236902</v>
      </c>
      <c r="G9262" s="3">
        <v>557.38727339188097</v>
      </c>
      <c r="H9262" s="3">
        <v>1849.89140153688</v>
      </c>
      <c r="I9262" s="3">
        <v>0.40513521682785703</v>
      </c>
      <c r="J9262" s="2" t="s">
        <v>122230</v>
      </c>
      <c r="K9262" s="2">
        <v>16</v>
      </c>
      <c r="L9262" s="3">
        <v>1.73183</v>
      </c>
      <c r="M9262" s="3">
        <v>1.92963</v>
      </c>
      <c r="N9262" s="3">
        <v>6.3131300000000001</v>
      </c>
      <c r="O9262" s="3">
        <v>-3.36266E-2</v>
      </c>
      <c r="P9262" s="2">
        <v>15</v>
      </c>
      <c r="Q9262" s="3">
        <v>31.983699999999999</v>
      </c>
      <c r="R9262" s="3">
        <v>35.100900000000003</v>
      </c>
      <c r="S9262" s="3">
        <v>116.592</v>
      </c>
      <c r="T9262" s="3">
        <v>0.36337000000000003</v>
      </c>
    </row>
    <row r="9263" spans="1:20" x14ac:dyDescent="0.25">
      <c r="A9263" s="2">
        <v>6</v>
      </c>
      <c r="B9263" s="2" t="s">
        <v>60120</v>
      </c>
      <c r="C9263" s="2">
        <v>29467528</v>
      </c>
      <c r="D9263" s="2">
        <v>29472372</v>
      </c>
      <c r="E9263" s="2" t="s">
        <v>122231</v>
      </c>
      <c r="F9263" s="3">
        <v>22.436024828314402</v>
      </c>
      <c r="G9263" s="3">
        <v>23.567787563669899</v>
      </c>
      <c r="H9263" s="3">
        <v>81.7873584081687</v>
      </c>
      <c r="I9263" s="3">
        <v>0.20124647798880901</v>
      </c>
      <c r="J9263" s="2" t="s">
        <v>122232</v>
      </c>
      <c r="K9263" s="2">
        <v>2</v>
      </c>
      <c r="L9263" s="3">
        <v>8.1721000000000004</v>
      </c>
      <c r="M9263" s="3">
        <v>8.6591900000000006</v>
      </c>
      <c r="N9263" s="3">
        <v>29.790199999999999</v>
      </c>
      <c r="O9263" s="3">
        <v>0.224689</v>
      </c>
      <c r="P9263" s="2">
        <v>1</v>
      </c>
      <c r="Q9263" s="3">
        <v>6.0918200000000002</v>
      </c>
      <c r="R9263" s="3">
        <v>6.2493999999999996</v>
      </c>
      <c r="S9263" s="3">
        <v>22.206900000000001</v>
      </c>
      <c r="T9263" s="3">
        <v>9.5293000000000003E-2</v>
      </c>
    </row>
    <row r="9264" spans="1:20" x14ac:dyDescent="0.25">
      <c r="A9264" s="2">
        <v>6</v>
      </c>
      <c r="B9264" s="2" t="s">
        <v>60120</v>
      </c>
      <c r="C9264" s="2">
        <v>29468863</v>
      </c>
      <c r="D9264" s="2">
        <v>29473764</v>
      </c>
      <c r="E9264" s="2" t="s">
        <v>122233</v>
      </c>
      <c r="F9264" s="3">
        <v>19.892874971438602</v>
      </c>
      <c r="G9264" s="3">
        <v>20.416033755472299</v>
      </c>
      <c r="H9264" s="3">
        <v>72.516664939890305</v>
      </c>
      <c r="I9264" s="3">
        <v>0.104490008209132</v>
      </c>
      <c r="J9264" s="2" t="s">
        <v>122234</v>
      </c>
      <c r="K9264" s="2">
        <v>3</v>
      </c>
      <c r="L9264" s="3">
        <v>0.186308</v>
      </c>
      <c r="M9264" s="3">
        <v>9.08775E-2</v>
      </c>
      <c r="N9264" s="3">
        <v>0.67915999999999999</v>
      </c>
      <c r="O9264" s="3">
        <v>-0.36571100000000001</v>
      </c>
      <c r="P9264" s="2">
        <v>2</v>
      </c>
      <c r="Q9264" s="3">
        <v>9.6669800000000006</v>
      </c>
      <c r="R9264" s="3">
        <v>10.0717</v>
      </c>
      <c r="S9264" s="3">
        <v>35.239600000000003</v>
      </c>
      <c r="T9264" s="3">
        <v>0.120189</v>
      </c>
    </row>
    <row r="9265" spans="1:20" x14ac:dyDescent="0.25">
      <c r="A9265" s="2">
        <v>6</v>
      </c>
      <c r="B9265" s="2" t="s">
        <v>60120</v>
      </c>
      <c r="C9265" s="2">
        <v>29482652</v>
      </c>
      <c r="D9265" s="2">
        <v>29503475</v>
      </c>
      <c r="E9265" s="2" t="s">
        <v>122235</v>
      </c>
      <c r="F9265" s="3">
        <v>76.271337923038999</v>
      </c>
      <c r="G9265" s="3">
        <v>83.145986466573106</v>
      </c>
      <c r="H9265" s="3">
        <v>278.03638562165003</v>
      </c>
      <c r="I9265" s="3">
        <v>0.368050468428823</v>
      </c>
      <c r="J9265" s="2" t="s">
        <v>122236</v>
      </c>
      <c r="K9265" s="2">
        <v>5</v>
      </c>
      <c r="L9265" s="3">
        <v>2.15184</v>
      </c>
      <c r="M9265" s="3">
        <v>2.1639200000000001</v>
      </c>
      <c r="N9265" s="3">
        <v>7.8442299999999996</v>
      </c>
      <c r="O9265" s="3">
        <v>2.8668300000000001E-2</v>
      </c>
      <c r="P9265" s="2">
        <v>4</v>
      </c>
      <c r="Q9265" s="3">
        <v>15.5602</v>
      </c>
      <c r="R9265" s="3">
        <v>17.176300000000001</v>
      </c>
      <c r="S9265" s="3">
        <v>56.7226</v>
      </c>
      <c r="T9265" s="3">
        <v>0.37965300000000002</v>
      </c>
    </row>
    <row r="9266" spans="1:20" x14ac:dyDescent="0.25">
      <c r="A9266" s="2">
        <v>6</v>
      </c>
      <c r="B9266" s="2" t="s">
        <v>60120</v>
      </c>
      <c r="C9266" s="2">
        <v>29511225</v>
      </c>
      <c r="D9266" s="2">
        <v>29531852</v>
      </c>
      <c r="E9266" s="2" t="s">
        <v>122237</v>
      </c>
      <c r="F9266" s="3">
        <v>50.190188650610501</v>
      </c>
      <c r="G9266" s="3">
        <v>55.177314385250298</v>
      </c>
      <c r="H9266" s="3">
        <v>182.96124109118699</v>
      </c>
      <c r="I9266" s="3">
        <v>0.40366617288024897</v>
      </c>
      <c r="J9266" s="2" t="s">
        <v>122238</v>
      </c>
      <c r="K9266" s="2">
        <v>13</v>
      </c>
      <c r="L9266" s="3">
        <v>0.26250899999999999</v>
      </c>
      <c r="M9266" s="3">
        <v>0.25044499999999997</v>
      </c>
      <c r="N9266" s="3">
        <v>0.95693899999999998</v>
      </c>
      <c r="O9266" s="3">
        <v>-3.7046900000000001E-2</v>
      </c>
      <c r="P9266" s="2">
        <v>12</v>
      </c>
      <c r="Q9266" s="3">
        <v>3.8977900000000001</v>
      </c>
      <c r="R9266" s="3">
        <v>4.3266799999999996</v>
      </c>
      <c r="S9266" s="3">
        <v>14.2088</v>
      </c>
      <c r="T9266" s="3">
        <v>7.5163099999999997E-2</v>
      </c>
    </row>
    <row r="9267" spans="1:20" x14ac:dyDescent="0.25">
      <c r="A9267" s="2">
        <v>6</v>
      </c>
      <c r="B9267" s="2" t="s">
        <v>60120</v>
      </c>
      <c r="C9267" s="2">
        <v>29532697</v>
      </c>
      <c r="D9267" s="2">
        <v>29535808</v>
      </c>
      <c r="E9267" s="2" t="s">
        <v>122239</v>
      </c>
      <c r="F9267" s="3">
        <v>13.6025717542294</v>
      </c>
      <c r="G9267" s="3">
        <v>17.858168447821601</v>
      </c>
      <c r="H9267" s="3">
        <v>49.586253351439701</v>
      </c>
      <c r="I9267" s="3">
        <v>1.2228237733910301</v>
      </c>
      <c r="J9267" s="2" t="s">
        <v>122240</v>
      </c>
      <c r="K9267" s="2">
        <v>3</v>
      </c>
      <c r="L9267" s="3">
        <v>1.2344200000000001</v>
      </c>
      <c r="M9267" s="3">
        <v>1.63534</v>
      </c>
      <c r="N9267" s="3">
        <v>4.4999000000000002</v>
      </c>
      <c r="O9267" s="3">
        <v>0.36648399999999998</v>
      </c>
      <c r="P9267" s="2">
        <v>2</v>
      </c>
      <c r="Q9267" s="3">
        <v>4.9496599999999997</v>
      </c>
      <c r="R9267" s="3">
        <v>6.4760799999999996</v>
      </c>
      <c r="S9267" s="3">
        <v>18.043299999999999</v>
      </c>
      <c r="T9267" s="3">
        <v>0.81701699999999999</v>
      </c>
    </row>
    <row r="9268" spans="1:20" x14ac:dyDescent="0.25">
      <c r="A9268" s="2">
        <v>6</v>
      </c>
      <c r="B9268" s="2" t="s">
        <v>60120</v>
      </c>
      <c r="C9268" s="2">
        <v>29543757</v>
      </c>
      <c r="D9268" s="2">
        <v>29560188</v>
      </c>
      <c r="E9268" s="2" t="s">
        <v>122241</v>
      </c>
      <c r="F9268" s="3">
        <v>70.520001490258295</v>
      </c>
      <c r="G9268" s="3">
        <v>74.503083773605994</v>
      </c>
      <c r="H9268" s="3">
        <v>257.07070129239401</v>
      </c>
      <c r="I9268" s="3">
        <v>0.230448621077423</v>
      </c>
      <c r="J9268" s="2" t="s">
        <v>122242</v>
      </c>
      <c r="K9268" s="2">
        <v>4</v>
      </c>
      <c r="L9268" s="3">
        <v>1.78329</v>
      </c>
      <c r="M9268" s="3">
        <v>2.1446499999999999</v>
      </c>
      <c r="N9268" s="3">
        <v>6.5007200000000003</v>
      </c>
      <c r="O9268" s="3">
        <v>0.217838</v>
      </c>
      <c r="P9268" s="2">
        <v>3</v>
      </c>
      <c r="Q9268" s="3">
        <v>21.129000000000001</v>
      </c>
      <c r="R9268" s="3">
        <v>21.974799999999998</v>
      </c>
      <c r="S9268" s="3">
        <v>77.022599999999997</v>
      </c>
      <c r="T9268" s="3">
        <v>0.39620499999999997</v>
      </c>
    </row>
    <row r="9269" spans="1:20" x14ac:dyDescent="0.25">
      <c r="A9269" s="2">
        <v>6</v>
      </c>
      <c r="B9269" s="2" t="s">
        <v>60120</v>
      </c>
      <c r="C9269" s="2">
        <v>29580936</v>
      </c>
      <c r="D9269" s="2">
        <v>29621085</v>
      </c>
      <c r="E9269" s="2" t="s">
        <v>122243</v>
      </c>
      <c r="F9269" s="3">
        <v>158.106896182908</v>
      </c>
      <c r="G9269" s="3">
        <v>165.298975450554</v>
      </c>
      <c r="H9269" s="3">
        <v>576.35635028338095</v>
      </c>
      <c r="I9269" s="3">
        <v>0.186708213349144</v>
      </c>
      <c r="J9269" s="2" t="s">
        <v>122244</v>
      </c>
      <c r="K9269" s="2">
        <v>20</v>
      </c>
      <c r="L9269" s="3">
        <v>0.51087099999999996</v>
      </c>
      <c r="M9269" s="3">
        <v>0.46998000000000001</v>
      </c>
      <c r="N9269" s="3">
        <v>1.8623099999999999</v>
      </c>
      <c r="O9269" s="3">
        <v>-0.163933</v>
      </c>
      <c r="P9269" s="2">
        <v>19</v>
      </c>
      <c r="Q9269" s="3">
        <v>7.7836600000000002</v>
      </c>
      <c r="R9269" s="3">
        <v>8.2052300000000002</v>
      </c>
      <c r="S9269" s="3">
        <v>28.374199999999998</v>
      </c>
      <c r="T9269" s="3">
        <v>0.12987499999999999</v>
      </c>
    </row>
    <row r="9270" spans="1:20" x14ac:dyDescent="0.25">
      <c r="A9270" s="2">
        <v>6</v>
      </c>
      <c r="B9270" s="2" t="s">
        <v>60120</v>
      </c>
      <c r="C9270" s="2">
        <v>29636169</v>
      </c>
      <c r="D9270" s="2">
        <v>29658601</v>
      </c>
      <c r="E9270" s="2" t="s">
        <v>122245</v>
      </c>
      <c r="F9270" s="3">
        <v>95.501217204992699</v>
      </c>
      <c r="G9270" s="3">
        <v>117.71091754862699</v>
      </c>
      <c r="H9270" s="3">
        <v>348.13619345365601</v>
      </c>
      <c r="I9270" s="3">
        <v>0.95152738801829995</v>
      </c>
      <c r="J9270" s="2" t="s">
        <v>122246</v>
      </c>
      <c r="K9270" s="2">
        <v>20</v>
      </c>
      <c r="L9270" s="3">
        <v>0.61814800000000003</v>
      </c>
      <c r="M9270" s="3">
        <v>0.70102900000000001</v>
      </c>
      <c r="N9270" s="3">
        <v>2.2533699999999999</v>
      </c>
      <c r="O9270" s="3">
        <v>0.112223</v>
      </c>
      <c r="P9270" s="2">
        <v>19</v>
      </c>
      <c r="Q9270" s="3">
        <v>4.3757000000000001</v>
      </c>
      <c r="R9270" s="3">
        <v>5.4573900000000002</v>
      </c>
      <c r="S9270" s="3">
        <v>15.951000000000001</v>
      </c>
      <c r="T9270" s="3">
        <v>0.40801999999999999</v>
      </c>
    </row>
    <row r="9271" spans="1:20" x14ac:dyDescent="0.25">
      <c r="A9271" s="2">
        <v>6</v>
      </c>
      <c r="B9271" s="2" t="s">
        <v>60120</v>
      </c>
      <c r="C9271" s="2">
        <v>29799365</v>
      </c>
      <c r="D9271" s="2">
        <v>29845093</v>
      </c>
      <c r="E9271" s="2" t="s">
        <v>122247</v>
      </c>
      <c r="F9271" s="3">
        <v>219.76696485582201</v>
      </c>
      <c r="G9271" s="3">
        <v>234.455785327401</v>
      </c>
      <c r="H9271" s="3">
        <v>801.12941835645495</v>
      </c>
      <c r="I9271" s="3">
        <v>0.274709871578453</v>
      </c>
      <c r="J9271" s="2" t="s">
        <v>122248</v>
      </c>
      <c r="K9271" s="2">
        <v>7</v>
      </c>
      <c r="L9271" s="3">
        <v>1.80915</v>
      </c>
      <c r="M9271" s="3">
        <v>2.07551</v>
      </c>
      <c r="N9271" s="3">
        <v>6.5949999999999998</v>
      </c>
      <c r="O9271" s="3">
        <v>-1.20772E-2</v>
      </c>
      <c r="P9271" s="2">
        <v>6</v>
      </c>
      <c r="Q9271" s="3">
        <v>34.517200000000003</v>
      </c>
      <c r="R9271" s="3">
        <v>36.654499999999999</v>
      </c>
      <c r="S9271" s="3">
        <v>125.827</v>
      </c>
      <c r="T9271" s="3">
        <v>9.3491699999999997E-2</v>
      </c>
    </row>
    <row r="9272" spans="1:20" x14ac:dyDescent="0.25">
      <c r="A9272" s="2">
        <v>6</v>
      </c>
      <c r="B9272" s="2" t="s">
        <v>60120</v>
      </c>
      <c r="C9272" s="2">
        <v>29919684</v>
      </c>
      <c r="D9272" s="2">
        <v>29954564</v>
      </c>
      <c r="E9272" s="2" t="s">
        <v>122249</v>
      </c>
      <c r="F9272" s="3">
        <v>141.093173951545</v>
      </c>
      <c r="G9272" s="3">
        <v>169.147876398883</v>
      </c>
      <c r="H9272" s="3">
        <v>514.33522984686601</v>
      </c>
      <c r="I9272" s="3">
        <v>0.815654732358704</v>
      </c>
      <c r="J9272" s="2" t="s">
        <v>122250</v>
      </c>
      <c r="K9272" s="2">
        <v>29</v>
      </c>
      <c r="L9272" s="3">
        <v>0.63778000000000001</v>
      </c>
      <c r="M9272" s="3">
        <v>0.71495799999999998</v>
      </c>
      <c r="N9272" s="3">
        <v>2.3249399999999998</v>
      </c>
      <c r="O9272" s="3">
        <v>4.4587799999999997E-2</v>
      </c>
      <c r="P9272" s="2">
        <v>28</v>
      </c>
      <c r="Q9272" s="3">
        <v>4.3784799999999997</v>
      </c>
      <c r="R9272" s="3">
        <v>5.3005000000000004</v>
      </c>
      <c r="S9272" s="3">
        <v>15.9611</v>
      </c>
      <c r="T9272" s="3">
        <v>0.57210799999999995</v>
      </c>
    </row>
    <row r="9273" spans="1:20" x14ac:dyDescent="0.25">
      <c r="A9273" s="2">
        <v>6</v>
      </c>
      <c r="B9273" s="2" t="s">
        <v>60120</v>
      </c>
      <c r="C9273" s="2">
        <v>30019791</v>
      </c>
      <c r="D9273" s="2">
        <v>30029183</v>
      </c>
      <c r="E9273" s="2" t="s">
        <v>122251</v>
      </c>
      <c r="F9273" s="3">
        <v>37.886092243585502</v>
      </c>
      <c r="G9273" s="3">
        <v>41.259054712785201</v>
      </c>
      <c r="H9273" s="3">
        <v>138.10839614959801</v>
      </c>
      <c r="I9273" s="3">
        <v>0.35993832144958199</v>
      </c>
      <c r="J9273" s="2" t="s">
        <v>122252</v>
      </c>
      <c r="K9273" s="2">
        <v>3</v>
      </c>
      <c r="L9273" s="3">
        <v>1.4732099999999999</v>
      </c>
      <c r="M9273" s="3">
        <v>1.7270000000000001</v>
      </c>
      <c r="N9273" s="3">
        <v>5.3703700000000003</v>
      </c>
      <c r="O9273" s="3">
        <v>0.51637299999999997</v>
      </c>
      <c r="P9273" s="2">
        <v>2</v>
      </c>
      <c r="Q9273" s="3">
        <v>16.7332</v>
      </c>
      <c r="R9273" s="3">
        <v>18.039000000000001</v>
      </c>
      <c r="S9273" s="3">
        <v>60.998600000000003</v>
      </c>
      <c r="T9273" s="3">
        <v>0.63864299999999996</v>
      </c>
    </row>
    <row r="9274" spans="1:20" x14ac:dyDescent="0.25">
      <c r="A9274" s="2">
        <v>6</v>
      </c>
      <c r="B9274" s="2" t="s">
        <v>60120</v>
      </c>
      <c r="C9274" s="2">
        <v>30132530</v>
      </c>
      <c r="D9274" s="2">
        <v>30212451</v>
      </c>
      <c r="E9274" s="2" t="s">
        <v>122253</v>
      </c>
      <c r="F9274" s="3">
        <v>293.52903934779999</v>
      </c>
      <c r="G9274" s="3">
        <v>317.508052595967</v>
      </c>
      <c r="H9274" s="3">
        <v>1070.0186386871401</v>
      </c>
      <c r="I9274" s="3">
        <v>0.33605549415188202</v>
      </c>
      <c r="J9274" s="2" t="s">
        <v>122254</v>
      </c>
      <c r="K9274" s="2">
        <v>18</v>
      </c>
      <c r="L9274" s="3">
        <v>0.46163399999999999</v>
      </c>
      <c r="M9274" s="3">
        <v>0.48590100000000003</v>
      </c>
      <c r="N9274" s="3">
        <v>1.68282</v>
      </c>
      <c r="O9274" s="3">
        <v>-3.1225900000000001E-2</v>
      </c>
      <c r="P9274" s="2">
        <v>17</v>
      </c>
      <c r="Q9274" s="3">
        <v>16.398099999999999</v>
      </c>
      <c r="R9274" s="3">
        <v>17.827999999999999</v>
      </c>
      <c r="S9274" s="3">
        <v>59.776800000000001</v>
      </c>
      <c r="T9274" s="3">
        <v>0.40561700000000001</v>
      </c>
    </row>
    <row r="9275" spans="1:20" x14ac:dyDescent="0.25">
      <c r="A9275" s="2">
        <v>6</v>
      </c>
      <c r="B9275" s="2" t="s">
        <v>60120</v>
      </c>
      <c r="C9275" s="2">
        <v>30277681</v>
      </c>
      <c r="D9275" s="2">
        <v>30345821</v>
      </c>
      <c r="E9275" s="2" t="s">
        <v>122255</v>
      </c>
      <c r="F9275" s="3">
        <v>257.72505202006801</v>
      </c>
      <c r="G9275" s="3">
        <v>292.450017703436</v>
      </c>
      <c r="H9275" s="3">
        <v>939.50026181678402</v>
      </c>
      <c r="I9275" s="3">
        <v>0.55406175035348304</v>
      </c>
      <c r="J9275" s="2" t="s">
        <v>122256</v>
      </c>
      <c r="K9275" s="2">
        <v>12</v>
      </c>
      <c r="L9275" s="3">
        <v>0.94307200000000002</v>
      </c>
      <c r="M9275" s="3">
        <v>1.0746199999999999</v>
      </c>
      <c r="N9275" s="3">
        <v>3.43784</v>
      </c>
      <c r="O9275" s="3">
        <v>9.8372299999999996E-2</v>
      </c>
      <c r="P9275" s="2">
        <v>11</v>
      </c>
      <c r="Q9275" s="3">
        <v>22.376300000000001</v>
      </c>
      <c r="R9275" s="3">
        <v>25.399799999999999</v>
      </c>
      <c r="S9275" s="3">
        <v>81.569699999999997</v>
      </c>
      <c r="T9275" s="3">
        <v>0.517119</v>
      </c>
    </row>
    <row r="9276" spans="1:20" x14ac:dyDescent="0.25">
      <c r="A9276" s="2">
        <v>6</v>
      </c>
      <c r="B9276" s="2" t="s">
        <v>60120</v>
      </c>
      <c r="C9276" s="2">
        <v>30346599</v>
      </c>
      <c r="D9276" s="2">
        <v>30355289</v>
      </c>
      <c r="E9276" s="2" t="s">
        <v>122257</v>
      </c>
      <c r="F9276" s="3">
        <v>32.580209986796497</v>
      </c>
      <c r="G9276" s="3">
        <v>30.160125751295801</v>
      </c>
      <c r="H9276" s="3">
        <v>118.766552078366</v>
      </c>
      <c r="I9276" s="3">
        <v>-0.29935925581237</v>
      </c>
      <c r="J9276" s="2" t="s">
        <v>122258</v>
      </c>
      <c r="K9276" s="2">
        <v>11</v>
      </c>
      <c r="L9276" s="3">
        <v>0.449272</v>
      </c>
      <c r="M9276" s="3">
        <v>0.43706200000000001</v>
      </c>
      <c r="N9276" s="3">
        <v>1.6377600000000001</v>
      </c>
      <c r="O9276" s="3">
        <v>-0.26924100000000001</v>
      </c>
      <c r="P9276" s="2">
        <v>10</v>
      </c>
      <c r="Q9276" s="3">
        <v>2.7638099999999999</v>
      </c>
      <c r="R9276" s="3">
        <v>2.5352399999999999</v>
      </c>
      <c r="S9276" s="3">
        <v>10.075100000000001</v>
      </c>
      <c r="T9276" s="3">
        <v>-9.1442999999999997E-2</v>
      </c>
    </row>
    <row r="9277" spans="1:20" x14ac:dyDescent="0.25">
      <c r="A9277" s="2">
        <v>6</v>
      </c>
      <c r="B9277" s="2" t="s">
        <v>60120</v>
      </c>
      <c r="C9277" s="2">
        <v>30359956</v>
      </c>
      <c r="D9277" s="2">
        <v>30487274</v>
      </c>
      <c r="E9277" s="2" t="s">
        <v>122259</v>
      </c>
      <c r="F9277" s="3">
        <v>541.16163048661599</v>
      </c>
      <c r="G9277" s="3">
        <v>608.79515901818502</v>
      </c>
      <c r="H9277" s="3">
        <v>1972.72826037798</v>
      </c>
      <c r="I9277" s="3">
        <v>0.51473814203578605</v>
      </c>
      <c r="J9277" s="2" t="s">
        <v>122260</v>
      </c>
      <c r="K9277" s="2">
        <v>23</v>
      </c>
      <c r="L9277" s="3">
        <v>1.53729</v>
      </c>
      <c r="M9277" s="3">
        <v>1.6857500000000001</v>
      </c>
      <c r="N9277" s="3">
        <v>5.6039599999999998</v>
      </c>
      <c r="O9277" s="3">
        <v>0.16558400000000001</v>
      </c>
      <c r="P9277" s="2">
        <v>22</v>
      </c>
      <c r="Q9277" s="3">
        <v>22.991099999999999</v>
      </c>
      <c r="R9277" s="3">
        <v>25.9101</v>
      </c>
      <c r="S9277" s="3">
        <v>83.8108</v>
      </c>
      <c r="T9277" s="3">
        <v>0.41343400000000002</v>
      </c>
    </row>
    <row r="9278" spans="1:20" x14ac:dyDescent="0.25">
      <c r="A9278" s="2">
        <v>6</v>
      </c>
      <c r="B9278" s="2" t="s">
        <v>60120</v>
      </c>
      <c r="C9278" s="2">
        <v>30487389</v>
      </c>
      <c r="D9278" s="2">
        <v>30491558</v>
      </c>
      <c r="E9278" s="2" t="s">
        <v>122261</v>
      </c>
      <c r="F9278" s="3">
        <v>18.284015112648301</v>
      </c>
      <c r="G9278" s="3">
        <v>18.819001152374799</v>
      </c>
      <c r="H9278" s="3">
        <v>66.651793648905894</v>
      </c>
      <c r="I9278" s="3">
        <v>0.115887839201154</v>
      </c>
      <c r="J9278" s="2" t="s">
        <v>122262</v>
      </c>
      <c r="K9278" s="2">
        <v>3</v>
      </c>
      <c r="L9278" s="3">
        <v>3.0420799999999999</v>
      </c>
      <c r="M9278" s="3">
        <v>2.6926700000000001</v>
      </c>
      <c r="N9278" s="3">
        <v>11.089499999999999</v>
      </c>
      <c r="O9278" s="3">
        <v>-0.16233600000000001</v>
      </c>
      <c r="P9278" s="2">
        <v>2</v>
      </c>
      <c r="Q9278" s="3">
        <v>4.5788900000000003</v>
      </c>
      <c r="R9278" s="3">
        <v>5.3704900000000002</v>
      </c>
      <c r="S9278" s="3">
        <v>16.691700000000001</v>
      </c>
      <c r="T9278" s="3">
        <v>0.57240000000000002</v>
      </c>
    </row>
    <row r="9279" spans="1:20" x14ac:dyDescent="0.25">
      <c r="A9279" s="2">
        <v>6</v>
      </c>
      <c r="B9279" s="2" t="s">
        <v>60120</v>
      </c>
      <c r="C9279" s="2">
        <v>30535089</v>
      </c>
      <c r="D9279" s="2">
        <v>30566199</v>
      </c>
      <c r="E9279" s="2" t="s">
        <v>122263</v>
      </c>
      <c r="F9279" s="3">
        <v>128.07150124061801</v>
      </c>
      <c r="G9279" s="3">
        <v>136.30700816910101</v>
      </c>
      <c r="H9279" s="3">
        <v>466.86656187951797</v>
      </c>
      <c r="I9279" s="3">
        <v>0.26363658969853798</v>
      </c>
      <c r="J9279" s="2" t="s">
        <v>122264</v>
      </c>
      <c r="K9279" s="2">
        <v>12</v>
      </c>
      <c r="L9279" s="3">
        <v>0.43345800000000001</v>
      </c>
      <c r="M9279" s="3">
        <v>0.39042700000000002</v>
      </c>
      <c r="N9279" s="3">
        <v>1.5801099999999999</v>
      </c>
      <c r="O9279" s="3">
        <v>-0.18559</v>
      </c>
      <c r="P9279" s="2">
        <v>11</v>
      </c>
      <c r="Q9279" s="3">
        <v>6.1773800000000003</v>
      </c>
      <c r="R9279" s="3">
        <v>6.7593800000000002</v>
      </c>
      <c r="S9279" s="3">
        <v>22.518799999999999</v>
      </c>
      <c r="T9279" s="3">
        <v>0.32049800000000001</v>
      </c>
    </row>
    <row r="9280" spans="1:20" x14ac:dyDescent="0.25">
      <c r="A9280" s="2">
        <v>6</v>
      </c>
      <c r="B9280" s="2" t="s">
        <v>60120</v>
      </c>
      <c r="C9280" s="2">
        <v>30573053</v>
      </c>
      <c r="D9280" s="2">
        <v>30604046</v>
      </c>
      <c r="E9280" s="2" t="s">
        <v>122265</v>
      </c>
      <c r="F9280" s="3">
        <v>116.592022990668</v>
      </c>
      <c r="G9280" s="3">
        <v>130.29652690754099</v>
      </c>
      <c r="H9280" s="3">
        <v>425.019745914927</v>
      </c>
      <c r="I9280" s="3">
        <v>0.481623656617931</v>
      </c>
      <c r="J9280" s="2" t="s">
        <v>122266</v>
      </c>
      <c r="K9280" s="2">
        <v>9</v>
      </c>
      <c r="L9280" s="3">
        <v>0.46602300000000002</v>
      </c>
      <c r="M9280" s="3">
        <v>0.476437</v>
      </c>
      <c r="N9280" s="3">
        <v>1.69882</v>
      </c>
      <c r="O9280" s="3">
        <v>3.6142100000000003E-2</v>
      </c>
      <c r="P9280" s="2">
        <v>8</v>
      </c>
      <c r="Q9280" s="3">
        <v>14.0497</v>
      </c>
      <c r="R9280" s="3">
        <v>15.751099999999999</v>
      </c>
      <c r="S9280" s="3">
        <v>51.216299999999997</v>
      </c>
      <c r="T9280" s="3">
        <v>0.25935799999999998</v>
      </c>
    </row>
    <row r="9281" spans="1:20" x14ac:dyDescent="0.25">
      <c r="A9281" s="2">
        <v>6</v>
      </c>
      <c r="B9281" s="2" t="s">
        <v>60120</v>
      </c>
      <c r="C9281" s="2">
        <v>30616348</v>
      </c>
      <c r="D9281" s="2">
        <v>30629583</v>
      </c>
      <c r="E9281" s="2" t="s">
        <v>122267</v>
      </c>
      <c r="F9281" s="3">
        <v>65.348570857954002</v>
      </c>
      <c r="G9281" s="3">
        <v>71.829571818099794</v>
      </c>
      <c r="H9281" s="3">
        <v>238.21898162084599</v>
      </c>
      <c r="I9281" s="3">
        <v>0.40430144412713298</v>
      </c>
      <c r="J9281" s="2" t="s">
        <v>122268</v>
      </c>
      <c r="K9281" s="2">
        <v>15</v>
      </c>
      <c r="L9281" s="3">
        <v>1.18764</v>
      </c>
      <c r="M9281" s="3">
        <v>1.20713</v>
      </c>
      <c r="N9281" s="3">
        <v>4.3293600000000003</v>
      </c>
      <c r="O9281" s="3">
        <v>-8.2934800000000003E-2</v>
      </c>
      <c r="P9281" s="2">
        <v>14</v>
      </c>
      <c r="Q9281" s="3">
        <v>3.3952900000000001</v>
      </c>
      <c r="R9281" s="3">
        <v>3.8373300000000001</v>
      </c>
      <c r="S9281" s="3">
        <v>12.377000000000001</v>
      </c>
      <c r="T9281" s="3">
        <v>0.36468299999999998</v>
      </c>
    </row>
    <row r="9282" spans="1:20" x14ac:dyDescent="0.25">
      <c r="A9282" s="2">
        <v>6</v>
      </c>
      <c r="B9282" s="2" t="s">
        <v>60120</v>
      </c>
      <c r="C9282" s="2">
        <v>30634806</v>
      </c>
      <c r="D9282" s="2">
        <v>30668654</v>
      </c>
      <c r="E9282" s="2" t="s">
        <v>122269</v>
      </c>
      <c r="F9282" s="3">
        <v>122.28801781515899</v>
      </c>
      <c r="G9282" s="3">
        <v>133.488889197579</v>
      </c>
      <c r="H9282" s="3">
        <v>445.78369023067103</v>
      </c>
      <c r="I9282" s="3">
        <v>0.37541658889489099</v>
      </c>
      <c r="J9282" s="2" t="s">
        <v>122270</v>
      </c>
      <c r="K9282" s="2">
        <v>27</v>
      </c>
      <c r="L9282" s="3">
        <v>0.97640199999999999</v>
      </c>
      <c r="M9282" s="3">
        <v>1.02071</v>
      </c>
      <c r="N9282" s="3">
        <v>3.5593400000000002</v>
      </c>
      <c r="O9282" s="3">
        <v>-4.5142300000000003E-2</v>
      </c>
      <c r="P9282" s="2">
        <v>26</v>
      </c>
      <c r="Q9282" s="3">
        <v>3.6894300000000002</v>
      </c>
      <c r="R9282" s="3">
        <v>4.0742200000000004</v>
      </c>
      <c r="S9282" s="3">
        <v>13.449299999999999</v>
      </c>
      <c r="T9282" s="3">
        <v>0.135184</v>
      </c>
    </row>
    <row r="9283" spans="1:20" x14ac:dyDescent="0.25">
      <c r="A9283" s="2">
        <v>6</v>
      </c>
      <c r="B9283" s="2" t="s">
        <v>60120</v>
      </c>
      <c r="C9283" s="2">
        <v>30642386</v>
      </c>
      <c r="D9283" s="2">
        <v>30644265</v>
      </c>
      <c r="E9283" s="2" t="s">
        <v>122271</v>
      </c>
      <c r="F9283" s="3">
        <v>4.0102319469318903</v>
      </c>
      <c r="G9283" s="3">
        <v>4.1665270264956398</v>
      </c>
      <c r="H9283" s="3">
        <v>14.6187339358657</v>
      </c>
      <c r="I9283" s="3">
        <v>0.13659086571992499</v>
      </c>
      <c r="J9283" s="2" t="s">
        <v>122272</v>
      </c>
      <c r="K9283" s="2">
        <v>2</v>
      </c>
      <c r="L9283" s="3">
        <v>1.3946400000000001</v>
      </c>
      <c r="M9283" s="3">
        <v>1.8387800000000001</v>
      </c>
      <c r="N9283" s="3">
        <v>5.0839499999999997</v>
      </c>
      <c r="O9283" s="3">
        <v>0.95835300000000001</v>
      </c>
      <c r="P9283" s="2">
        <v>1</v>
      </c>
      <c r="Q9283" s="3">
        <v>1.22096</v>
      </c>
      <c r="R9283" s="3">
        <v>0.48896200000000001</v>
      </c>
      <c r="S9283" s="3">
        <v>4.4508299999999998</v>
      </c>
      <c r="T9283" s="3">
        <v>-1.6432</v>
      </c>
    </row>
    <row r="9284" spans="1:20" x14ac:dyDescent="0.25">
      <c r="A9284" s="2">
        <v>6</v>
      </c>
      <c r="B9284" s="2" t="s">
        <v>60120</v>
      </c>
      <c r="C9284" s="2">
        <v>30681840</v>
      </c>
      <c r="D9284" s="2">
        <v>30684360</v>
      </c>
      <c r="E9284" s="2" t="s">
        <v>122273</v>
      </c>
      <c r="F9284" s="3">
        <v>14.601550602832001</v>
      </c>
      <c r="G9284" s="3">
        <v>14.7465698336049</v>
      </c>
      <c r="H9284" s="3">
        <v>53.227889593067196</v>
      </c>
      <c r="I9284" s="3">
        <v>3.8955672219398899E-2</v>
      </c>
      <c r="J9284" s="2" t="s">
        <v>122274</v>
      </c>
      <c r="K9284" s="2">
        <v>5</v>
      </c>
      <c r="L9284" s="3">
        <v>1.0040899999999999</v>
      </c>
      <c r="M9284" s="3">
        <v>1.01013</v>
      </c>
      <c r="N9284" s="3">
        <v>3.6602700000000001</v>
      </c>
      <c r="O9284" s="3">
        <v>2.9027500000000001E-2</v>
      </c>
      <c r="P9284" s="2">
        <v>4</v>
      </c>
      <c r="Q9284" s="3">
        <v>2.39527</v>
      </c>
      <c r="R9284" s="3">
        <v>2.4239700000000002</v>
      </c>
      <c r="S9284" s="3">
        <v>8.7316400000000005</v>
      </c>
      <c r="T9284" s="3">
        <v>8.4465899999999997E-2</v>
      </c>
    </row>
    <row r="9285" spans="1:20" x14ac:dyDescent="0.25">
      <c r="A9285" s="2">
        <v>6</v>
      </c>
      <c r="B9285" s="2" t="s">
        <v>60120</v>
      </c>
      <c r="C9285" s="2">
        <v>30685153</v>
      </c>
      <c r="D9285" s="2">
        <v>30685607</v>
      </c>
      <c r="E9285" s="2" t="s">
        <v>122275</v>
      </c>
      <c r="F9285" s="3">
        <v>2.0197816139982998</v>
      </c>
      <c r="G9285" s="3">
        <v>2.6749653871949901</v>
      </c>
      <c r="H9285" s="3">
        <v>7.3628284883084101</v>
      </c>
      <c r="I9285" s="3">
        <v>1.00723372409367</v>
      </c>
      <c r="J9285" s="2" t="s">
        <v>122276</v>
      </c>
      <c r="K9285" s="2">
        <v>4</v>
      </c>
      <c r="L9285" s="3">
        <v>4.1793299999999999E-2</v>
      </c>
      <c r="M9285" s="3">
        <v>3.6078499999999999E-2</v>
      </c>
      <c r="N9285" s="3">
        <v>0.15235199999999999</v>
      </c>
      <c r="O9285" s="3">
        <v>-4.4071300000000001E-2</v>
      </c>
      <c r="P9285" s="2">
        <v>3</v>
      </c>
      <c r="Q9285" s="3">
        <v>0.61753599999999997</v>
      </c>
      <c r="R9285" s="3">
        <v>0.84355100000000005</v>
      </c>
      <c r="S9285" s="3">
        <v>2.2511399999999999</v>
      </c>
      <c r="T9285" s="3">
        <v>0.371618</v>
      </c>
    </row>
    <row r="9286" spans="1:20" x14ac:dyDescent="0.25">
      <c r="A9286" s="2">
        <v>6</v>
      </c>
      <c r="B9286" s="2" t="s">
        <v>60120</v>
      </c>
      <c r="C9286" s="2">
        <v>30686676</v>
      </c>
      <c r="D9286" s="2">
        <v>30690945</v>
      </c>
      <c r="E9286" s="2" t="s">
        <v>122277</v>
      </c>
      <c r="F9286" s="3">
        <v>15.474143764008501</v>
      </c>
      <c r="G9286" s="3">
        <v>17.021080429158101</v>
      </c>
      <c r="H9286" s="3">
        <v>56.408804668878297</v>
      </c>
      <c r="I9286" s="3">
        <v>0.39317336931886299</v>
      </c>
      <c r="J9286" s="2" t="s">
        <v>122278</v>
      </c>
      <c r="K9286" s="2">
        <v>9</v>
      </c>
      <c r="L9286" s="3">
        <v>0.31011100000000003</v>
      </c>
      <c r="M9286" s="3">
        <v>0.28583599999999998</v>
      </c>
      <c r="N9286" s="3">
        <v>1.1304700000000001</v>
      </c>
      <c r="O9286" s="3">
        <v>7.5120699999999999E-2</v>
      </c>
      <c r="P9286" s="2">
        <v>8</v>
      </c>
      <c r="Q9286" s="3">
        <v>1.5853900000000001</v>
      </c>
      <c r="R9286" s="3">
        <v>1.8060700000000001</v>
      </c>
      <c r="S9286" s="3">
        <v>5.7793299999999999</v>
      </c>
      <c r="T9286" s="3">
        <v>0.137548</v>
      </c>
    </row>
    <row r="9287" spans="1:20" x14ac:dyDescent="0.25">
      <c r="A9287" s="2">
        <v>6</v>
      </c>
      <c r="B9287" s="2" t="s">
        <v>60120</v>
      </c>
      <c r="C9287" s="2">
        <v>30694287</v>
      </c>
      <c r="D9287" s="2">
        <v>30699237</v>
      </c>
      <c r="E9287" s="2" t="s">
        <v>122279</v>
      </c>
      <c r="F9287" s="3">
        <v>24.350619936249501</v>
      </c>
      <c r="G9287" s="3">
        <v>29.749753836945999</v>
      </c>
      <c r="H9287" s="3">
        <v>88.766744350975799</v>
      </c>
      <c r="I9287" s="3">
        <v>0.88681888071835602</v>
      </c>
      <c r="J9287" s="2" t="s">
        <v>122280</v>
      </c>
      <c r="K9287" s="2">
        <v>6</v>
      </c>
      <c r="L9287" s="3">
        <v>0.98682800000000004</v>
      </c>
      <c r="M9287" s="3">
        <v>1.02519</v>
      </c>
      <c r="N9287" s="3">
        <v>3.59734</v>
      </c>
      <c r="O9287" s="3">
        <v>0.17294899999999999</v>
      </c>
      <c r="P9287" s="2">
        <v>5</v>
      </c>
      <c r="Q9287" s="3">
        <v>3.6859199999999999</v>
      </c>
      <c r="R9287" s="3">
        <v>4.7197100000000001</v>
      </c>
      <c r="S9287" s="3">
        <v>13.436500000000001</v>
      </c>
      <c r="T9287" s="3">
        <v>0.69917700000000005</v>
      </c>
    </row>
    <row r="9288" spans="1:20" x14ac:dyDescent="0.25">
      <c r="A9288" s="2">
        <v>6</v>
      </c>
      <c r="B9288" s="2" t="s">
        <v>60120</v>
      </c>
      <c r="C9288" s="2">
        <v>30701909</v>
      </c>
      <c r="D9288" s="2">
        <v>30724446</v>
      </c>
      <c r="E9288" s="2" t="s">
        <v>122281</v>
      </c>
      <c r="F9288" s="3">
        <v>85.316997805058193</v>
      </c>
      <c r="G9288" s="3">
        <v>95.219653469847501</v>
      </c>
      <c r="H9288" s="3">
        <v>311.01106061289101</v>
      </c>
      <c r="I9288" s="3">
        <v>0.47445128338430198</v>
      </c>
      <c r="J9288" s="2" t="s">
        <v>122282</v>
      </c>
      <c r="K9288" s="2">
        <v>21</v>
      </c>
      <c r="L9288" s="3">
        <v>0.78413699999999997</v>
      </c>
      <c r="M9288" s="3">
        <v>0.77381900000000003</v>
      </c>
      <c r="N9288" s="3">
        <v>2.85846</v>
      </c>
      <c r="O9288" s="3">
        <v>-0.23006299999999999</v>
      </c>
      <c r="P9288" s="2">
        <v>20</v>
      </c>
      <c r="Q9288" s="3">
        <v>3.44251</v>
      </c>
      <c r="R9288" s="3">
        <v>3.9484699999999999</v>
      </c>
      <c r="S9288" s="3">
        <v>12.549200000000001</v>
      </c>
      <c r="T9288" s="3">
        <v>0.45479399999999998</v>
      </c>
    </row>
    <row r="9289" spans="1:20" x14ac:dyDescent="0.25">
      <c r="A9289" s="2">
        <v>6</v>
      </c>
      <c r="B9289" s="2" t="s">
        <v>60120</v>
      </c>
      <c r="C9289" s="2">
        <v>30713679</v>
      </c>
      <c r="D9289" s="2">
        <v>30722850</v>
      </c>
      <c r="E9289" s="2" t="s">
        <v>122283</v>
      </c>
      <c r="F9289" s="3">
        <v>44.740354718991902</v>
      </c>
      <c r="G9289" s="3">
        <v>54.449298361508902</v>
      </c>
      <c r="H9289" s="3">
        <v>163.094641529049</v>
      </c>
      <c r="I9289" s="3">
        <v>0.87998542023269499</v>
      </c>
      <c r="J9289" s="2" t="s">
        <v>122284</v>
      </c>
      <c r="K9289" s="2">
        <v>4</v>
      </c>
      <c r="L9289" s="3">
        <v>0.91742800000000002</v>
      </c>
      <c r="M9289" s="3">
        <v>1.1964600000000001</v>
      </c>
      <c r="N9289" s="3">
        <v>3.34436</v>
      </c>
      <c r="O9289" s="3">
        <v>0.57577500000000004</v>
      </c>
      <c r="P9289" s="2">
        <v>3</v>
      </c>
      <c r="Q9289" s="3">
        <v>13.690200000000001</v>
      </c>
      <c r="R9289" s="3">
        <v>16.554500000000001</v>
      </c>
      <c r="S9289" s="3">
        <v>49.905700000000003</v>
      </c>
      <c r="T9289" s="3">
        <v>0.77330299999999996</v>
      </c>
    </row>
    <row r="9290" spans="1:20" x14ac:dyDescent="0.25">
      <c r="A9290" s="2">
        <v>6</v>
      </c>
      <c r="B9290" s="2" t="s">
        <v>60120</v>
      </c>
      <c r="C9290" s="2">
        <v>30725315</v>
      </c>
      <c r="D9290" s="2">
        <v>30728873</v>
      </c>
      <c r="E9290" s="2" t="s">
        <v>122285</v>
      </c>
      <c r="F9290" s="3">
        <v>16.704377697450699</v>
      </c>
      <c r="G9290" s="3">
        <v>18.6546779149363</v>
      </c>
      <c r="H9290" s="3">
        <v>60.893448647046398</v>
      </c>
      <c r="I9290" s="3">
        <v>0.46072850978769803</v>
      </c>
      <c r="J9290" s="2" t="s">
        <v>122286</v>
      </c>
      <c r="K9290" s="2">
        <v>6</v>
      </c>
      <c r="L9290" s="3">
        <v>1.2605599999999999</v>
      </c>
      <c r="M9290" s="3">
        <v>1.2327699999999999</v>
      </c>
      <c r="N9290" s="3">
        <v>4.59518</v>
      </c>
      <c r="O9290" s="3">
        <v>-0.17824200000000001</v>
      </c>
      <c r="P9290" s="2">
        <v>5</v>
      </c>
      <c r="Q9290" s="3">
        <v>1.8282099999999999</v>
      </c>
      <c r="R9290" s="3">
        <v>2.2516099999999999</v>
      </c>
      <c r="S9290" s="3">
        <v>6.6644800000000002</v>
      </c>
      <c r="T9290" s="3">
        <v>0.355132</v>
      </c>
    </row>
    <row r="9291" spans="1:20" x14ac:dyDescent="0.25">
      <c r="A9291" s="2">
        <v>6</v>
      </c>
      <c r="B9291" s="2" t="s">
        <v>60120</v>
      </c>
      <c r="C9291" s="2">
        <v>30728841</v>
      </c>
      <c r="D9291" s="2">
        <v>30742052</v>
      </c>
      <c r="E9291" s="2" t="s">
        <v>122287</v>
      </c>
      <c r="F9291" s="3">
        <v>47.975124320667</v>
      </c>
      <c r="G9291" s="3">
        <v>55.777066796900002</v>
      </c>
      <c r="H9291" s="3">
        <v>174.886537054418</v>
      </c>
      <c r="I9291" s="3">
        <v>0.66020453218334696</v>
      </c>
      <c r="J9291" s="2" t="s">
        <v>122288</v>
      </c>
      <c r="K9291" s="2">
        <v>6</v>
      </c>
      <c r="L9291" s="3">
        <v>2.5569999999999999</v>
      </c>
      <c r="M9291" s="3">
        <v>2.94401</v>
      </c>
      <c r="N9291" s="3">
        <v>9.3211700000000004</v>
      </c>
      <c r="O9291" s="3">
        <v>0.13999</v>
      </c>
      <c r="P9291" s="2">
        <v>5</v>
      </c>
      <c r="Q9291" s="3">
        <v>6.5266299999999999</v>
      </c>
      <c r="R9291" s="3">
        <v>7.6226000000000003</v>
      </c>
      <c r="S9291" s="3">
        <v>23.791899999999998</v>
      </c>
      <c r="T9291" s="3">
        <v>0.42450599999999999</v>
      </c>
    </row>
    <row r="9292" spans="1:20" x14ac:dyDescent="0.25">
      <c r="A9292" s="2">
        <v>6</v>
      </c>
      <c r="B9292" s="2" t="s">
        <v>60120</v>
      </c>
      <c r="C9292" s="2">
        <v>30742115</v>
      </c>
      <c r="D9292" s="2">
        <v>30756384</v>
      </c>
      <c r="E9292" s="2" t="s">
        <v>122289</v>
      </c>
      <c r="F9292" s="3">
        <v>68.029473508461294</v>
      </c>
      <c r="G9292" s="3">
        <v>74.683394364342803</v>
      </c>
      <c r="H9292" s="3">
        <v>247.99183343449499</v>
      </c>
      <c r="I9292" s="3">
        <v>0.39891229332235401</v>
      </c>
      <c r="J9292" s="2" t="s">
        <v>122290</v>
      </c>
      <c r="K9292" s="2">
        <v>11</v>
      </c>
      <c r="L9292" s="3">
        <v>1.21183</v>
      </c>
      <c r="M9292" s="3">
        <v>1.2693000000000001</v>
      </c>
      <c r="N9292" s="3">
        <v>4.4175599999999999</v>
      </c>
      <c r="O9292" s="3">
        <v>6.6904599999999995E-2</v>
      </c>
      <c r="P9292" s="2">
        <v>10</v>
      </c>
      <c r="Q9292" s="3">
        <v>5.4699299999999997</v>
      </c>
      <c r="R9292" s="3">
        <v>6.0721100000000003</v>
      </c>
      <c r="S9292" s="3">
        <v>19.939900000000002</v>
      </c>
      <c r="T9292" s="3">
        <v>0.21851000000000001</v>
      </c>
    </row>
    <row r="9293" spans="1:20" x14ac:dyDescent="0.25">
      <c r="A9293" s="2">
        <v>6</v>
      </c>
      <c r="B9293" s="2" t="s">
        <v>60120</v>
      </c>
      <c r="C9293" s="2">
        <v>30787344</v>
      </c>
      <c r="D9293" s="2">
        <v>30790475</v>
      </c>
      <c r="E9293" s="2" t="s">
        <v>122291</v>
      </c>
      <c r="F9293" s="3">
        <v>4.4957745103107003</v>
      </c>
      <c r="G9293" s="3">
        <v>3.2115870397905399</v>
      </c>
      <c r="H9293" s="3">
        <v>16.388710745811501</v>
      </c>
      <c r="I9293" s="3">
        <v>-1.01645616590771</v>
      </c>
      <c r="J9293" s="2" t="s">
        <v>122292</v>
      </c>
      <c r="K9293" s="2">
        <v>2</v>
      </c>
      <c r="L9293" s="3">
        <v>2.1741299999999999</v>
      </c>
      <c r="M9293" s="3">
        <v>1.5555300000000001</v>
      </c>
      <c r="N9293" s="3">
        <v>7.9254800000000003</v>
      </c>
      <c r="O9293" s="3">
        <v>-0.81808000000000003</v>
      </c>
      <c r="P9293" s="2">
        <v>1</v>
      </c>
      <c r="Q9293" s="3">
        <v>0.14751600000000001</v>
      </c>
      <c r="R9293" s="3">
        <v>0.100523</v>
      </c>
      <c r="S9293" s="3">
        <v>0.537748</v>
      </c>
      <c r="T9293" s="3">
        <v>-0.38801799999999997</v>
      </c>
    </row>
    <row r="9294" spans="1:20" x14ac:dyDescent="0.25">
      <c r="A9294" s="2">
        <v>6</v>
      </c>
      <c r="B9294" s="2" t="s">
        <v>60120</v>
      </c>
      <c r="C9294" s="2">
        <v>30796780</v>
      </c>
      <c r="D9294" s="2">
        <v>30799719</v>
      </c>
      <c r="E9294" s="2" t="s">
        <v>122293</v>
      </c>
      <c r="F9294" s="3">
        <v>17.265132926762298</v>
      </c>
      <c r="G9294" s="3">
        <v>17.404519216257299</v>
      </c>
      <c r="H9294" s="3">
        <v>62.937602603458501</v>
      </c>
      <c r="I9294" s="3">
        <v>3.1902269281572998E-2</v>
      </c>
      <c r="J9294" s="2" t="s">
        <v>122294</v>
      </c>
      <c r="K9294" s="2">
        <v>2</v>
      </c>
      <c r="L9294" s="3">
        <v>6.0103400000000002</v>
      </c>
      <c r="M9294" s="3">
        <v>5.7567500000000003</v>
      </c>
      <c r="N9294" s="3">
        <v>21.909800000000001</v>
      </c>
      <c r="O9294" s="3">
        <v>-9.1782900000000001E-2</v>
      </c>
      <c r="P9294" s="2">
        <v>1</v>
      </c>
      <c r="Q9294" s="3">
        <v>5.2444600000000001</v>
      </c>
      <c r="R9294" s="3">
        <v>5.8910200000000001</v>
      </c>
      <c r="S9294" s="3">
        <v>19.117899999999999</v>
      </c>
      <c r="T9294" s="3">
        <v>0.446932</v>
      </c>
    </row>
    <row r="9295" spans="1:20" x14ac:dyDescent="0.25">
      <c r="A9295" s="2">
        <v>6</v>
      </c>
      <c r="B9295" s="2" t="s">
        <v>60120</v>
      </c>
      <c r="C9295" s="2">
        <v>30799954</v>
      </c>
      <c r="D9295" s="2">
        <v>30811728</v>
      </c>
      <c r="E9295" s="2" t="s">
        <v>122295</v>
      </c>
      <c r="F9295" s="3">
        <v>54.068748921546302</v>
      </c>
      <c r="G9295" s="3">
        <v>58.6283410101992</v>
      </c>
      <c r="H9295" s="3">
        <v>197.09998453678901</v>
      </c>
      <c r="I9295" s="3">
        <v>0.34295402224365001</v>
      </c>
      <c r="J9295" s="2" t="s">
        <v>122296</v>
      </c>
      <c r="K9295" s="2">
        <v>9</v>
      </c>
      <c r="L9295" s="3">
        <v>0.230072</v>
      </c>
      <c r="M9295" s="3">
        <v>0.21881900000000001</v>
      </c>
      <c r="N9295" s="3">
        <v>0.83869499999999997</v>
      </c>
      <c r="O9295" s="3">
        <v>-0.231682</v>
      </c>
      <c r="P9295" s="2">
        <v>8</v>
      </c>
      <c r="Q9295" s="3">
        <v>6.4997600000000002</v>
      </c>
      <c r="R9295" s="3">
        <v>7.0823700000000001</v>
      </c>
      <c r="S9295" s="3">
        <v>23.693999999999999</v>
      </c>
      <c r="T9295" s="3">
        <v>0.27429199999999998</v>
      </c>
    </row>
    <row r="9296" spans="1:20" x14ac:dyDescent="0.25">
      <c r="A9296" s="2">
        <v>6</v>
      </c>
      <c r="B9296" s="2" t="s">
        <v>60120</v>
      </c>
      <c r="C9296" s="2">
        <v>31025994</v>
      </c>
      <c r="D9296" s="2">
        <v>31042278</v>
      </c>
      <c r="E9296" s="2" t="s">
        <v>122297</v>
      </c>
      <c r="F9296" s="3">
        <v>78.910826231368503</v>
      </c>
      <c r="G9296" s="3">
        <v>84.783577807295202</v>
      </c>
      <c r="H9296" s="3">
        <v>287.65826730253798</v>
      </c>
      <c r="I9296" s="3">
        <v>0.30399569776055302</v>
      </c>
      <c r="J9296" s="2" t="s">
        <v>122298</v>
      </c>
      <c r="K9296" s="2">
        <v>3</v>
      </c>
      <c r="L9296" s="3">
        <v>6.1753200000000001</v>
      </c>
      <c r="M9296" s="3">
        <v>6.7722100000000003</v>
      </c>
      <c r="N9296" s="3">
        <v>22.511299999999999</v>
      </c>
      <c r="O9296" s="3">
        <v>3.8588699999999997E-2</v>
      </c>
      <c r="P9296" s="2">
        <v>2</v>
      </c>
      <c r="Q9296" s="3">
        <v>30.192399999999999</v>
      </c>
      <c r="R9296" s="3">
        <v>32.233499999999999</v>
      </c>
      <c r="S9296" s="3">
        <v>110.062</v>
      </c>
      <c r="T9296" s="3">
        <v>0.26825599999999999</v>
      </c>
    </row>
    <row r="9297" spans="1:20" x14ac:dyDescent="0.25">
      <c r="A9297" s="2">
        <v>6</v>
      </c>
      <c r="B9297" s="2" t="s">
        <v>60120</v>
      </c>
      <c r="C9297" s="2">
        <v>31057050</v>
      </c>
      <c r="D9297" s="2">
        <v>31128053</v>
      </c>
      <c r="E9297" s="2" t="s">
        <v>122299</v>
      </c>
      <c r="F9297" s="3">
        <v>364.90765008604097</v>
      </c>
      <c r="G9297" s="3">
        <v>403.18841906090603</v>
      </c>
      <c r="H9297" s="3">
        <v>1330.21927867566</v>
      </c>
      <c r="I9297" s="3">
        <v>0.43176835671085101</v>
      </c>
      <c r="J9297" s="2" t="s">
        <v>122300</v>
      </c>
      <c r="K9297" s="2">
        <v>13</v>
      </c>
      <c r="L9297" s="3">
        <v>1.56535</v>
      </c>
      <c r="M9297" s="3">
        <v>1.68302</v>
      </c>
      <c r="N9297" s="3">
        <v>5.7062499999999998</v>
      </c>
      <c r="O9297" s="3">
        <v>0.15099899999999999</v>
      </c>
      <c r="P9297" s="2">
        <v>12</v>
      </c>
      <c r="Q9297" s="3">
        <v>28.713200000000001</v>
      </c>
      <c r="R9297" s="3">
        <v>31.7758</v>
      </c>
      <c r="S9297" s="3">
        <v>104.67</v>
      </c>
      <c r="T9297" s="3">
        <v>0.457264</v>
      </c>
    </row>
    <row r="9298" spans="1:20" x14ac:dyDescent="0.25">
      <c r="A9298" s="2">
        <v>6</v>
      </c>
      <c r="B9298" s="2" t="s">
        <v>60120</v>
      </c>
      <c r="C9298" s="2">
        <v>31170069</v>
      </c>
      <c r="D9298" s="2">
        <v>31216395</v>
      </c>
      <c r="E9298" s="2" t="s">
        <v>122301</v>
      </c>
      <c r="F9298" s="3">
        <v>201.00138169324501</v>
      </c>
      <c r="G9298" s="3">
        <v>214.186588395363</v>
      </c>
      <c r="H9298" s="3">
        <v>732.72213642480597</v>
      </c>
      <c r="I9298" s="3">
        <v>0.26952327174101398</v>
      </c>
      <c r="J9298" s="2" t="s">
        <v>122302</v>
      </c>
      <c r="K9298" s="2">
        <v>7</v>
      </c>
      <c r="L9298" s="3">
        <v>3.5554999999999999</v>
      </c>
      <c r="M9298" s="3">
        <v>3.4094199999999999</v>
      </c>
      <c r="N9298" s="3">
        <v>12.9611</v>
      </c>
      <c r="O9298" s="3">
        <v>-0.161051</v>
      </c>
      <c r="P9298" s="2">
        <v>6</v>
      </c>
      <c r="Q9298" s="3">
        <v>15.590299999999999</v>
      </c>
      <c r="R9298" s="3">
        <v>16.000800000000002</v>
      </c>
      <c r="S9298" s="3">
        <v>56.832299999999996</v>
      </c>
      <c r="T9298" s="3">
        <v>-6.9410100000000002E-2</v>
      </c>
    </row>
    <row r="9299" spans="1:20" x14ac:dyDescent="0.25">
      <c r="A9299" s="2">
        <v>6</v>
      </c>
      <c r="B9299" s="2" t="s">
        <v>60120</v>
      </c>
      <c r="C9299" s="2">
        <v>31297994</v>
      </c>
      <c r="D9299" s="2">
        <v>31307604</v>
      </c>
      <c r="E9299" s="2" t="s">
        <v>122303</v>
      </c>
      <c r="F9299" s="3">
        <v>27.999778777254999</v>
      </c>
      <c r="G9299" s="3">
        <v>29.093091252987701</v>
      </c>
      <c r="H9299" s="3">
        <v>102.069237297097</v>
      </c>
      <c r="I9299" s="3">
        <v>0.15678500087938399</v>
      </c>
      <c r="J9299" s="2" t="s">
        <v>122304</v>
      </c>
      <c r="K9299" s="2">
        <v>3</v>
      </c>
      <c r="L9299" s="3">
        <v>2.9399799999999998</v>
      </c>
      <c r="M9299" s="3">
        <v>2.7123300000000001</v>
      </c>
      <c r="N9299" s="3">
        <v>10.7173</v>
      </c>
      <c r="O9299" s="3">
        <v>-0.35453699999999999</v>
      </c>
      <c r="P9299" s="2">
        <v>2</v>
      </c>
      <c r="Q9299" s="3">
        <v>9.5899199999999993</v>
      </c>
      <c r="R9299" s="3">
        <v>10.478</v>
      </c>
      <c r="S9299" s="3">
        <v>34.9587</v>
      </c>
      <c r="T9299" s="3">
        <v>0.155172</v>
      </c>
    </row>
    <row r="9300" spans="1:20" x14ac:dyDescent="0.25">
      <c r="A9300" s="2">
        <v>6</v>
      </c>
      <c r="B9300" s="2" t="s">
        <v>60120</v>
      </c>
      <c r="C9300" s="2">
        <v>31332053</v>
      </c>
      <c r="D9300" s="2">
        <v>31336247</v>
      </c>
      <c r="E9300" s="2" t="s">
        <v>122305</v>
      </c>
      <c r="F9300" s="3">
        <v>27.404171418117599</v>
      </c>
      <c r="G9300" s="3">
        <v>31.120917135023301</v>
      </c>
      <c r="H9300" s="3">
        <v>99.898034825845002</v>
      </c>
      <c r="I9300" s="3">
        <v>0.54427011257286895</v>
      </c>
      <c r="J9300" s="2" t="s">
        <v>122306</v>
      </c>
      <c r="K9300" s="2">
        <v>9</v>
      </c>
      <c r="L9300" s="3">
        <v>2.0947300000000002</v>
      </c>
      <c r="M9300" s="3">
        <v>2.2884500000000001</v>
      </c>
      <c r="N9300" s="3">
        <v>7.6360299999999999</v>
      </c>
      <c r="O9300" s="3">
        <v>1.21555E-2</v>
      </c>
      <c r="P9300" s="2">
        <v>8</v>
      </c>
      <c r="Q9300" s="3">
        <v>1.0689500000000001</v>
      </c>
      <c r="R9300" s="3">
        <v>1.3156099999999999</v>
      </c>
      <c r="S9300" s="3">
        <v>3.8967200000000002</v>
      </c>
      <c r="T9300" s="3">
        <v>0.57027899999999998</v>
      </c>
    </row>
    <row r="9301" spans="1:20" x14ac:dyDescent="0.25">
      <c r="A9301" s="2">
        <v>6</v>
      </c>
      <c r="B9301" s="2" t="s">
        <v>60120</v>
      </c>
      <c r="C9301" s="2">
        <v>31343139</v>
      </c>
      <c r="D9301" s="2">
        <v>31354898</v>
      </c>
      <c r="E9301" s="2" t="s">
        <v>122307</v>
      </c>
      <c r="F9301" s="3">
        <v>63.674484514493898</v>
      </c>
      <c r="G9301" s="3">
        <v>76.085372413462807</v>
      </c>
      <c r="H9301" s="3">
        <v>232.11633639619001</v>
      </c>
      <c r="I9301" s="3">
        <v>0.79433735587318599</v>
      </c>
      <c r="J9301" s="2" t="s">
        <v>122308</v>
      </c>
      <c r="K9301" s="2">
        <v>10</v>
      </c>
      <c r="L9301" s="3">
        <v>0.54660399999999998</v>
      </c>
      <c r="M9301" s="3">
        <v>0.576627</v>
      </c>
      <c r="N9301" s="3">
        <v>1.99257</v>
      </c>
      <c r="O9301" s="3">
        <v>9.5421700000000009E-3</v>
      </c>
      <c r="P9301" s="2">
        <v>9</v>
      </c>
      <c r="Q9301" s="3">
        <v>6.4676099999999996</v>
      </c>
      <c r="R9301" s="3">
        <v>7.8132299999999999</v>
      </c>
      <c r="S9301" s="3">
        <v>23.576699999999999</v>
      </c>
      <c r="T9301" s="3">
        <v>0.78359699999999999</v>
      </c>
    </row>
    <row r="9302" spans="1:20" x14ac:dyDescent="0.25">
      <c r="A9302" s="2">
        <v>6</v>
      </c>
      <c r="B9302" s="2" t="s">
        <v>60120</v>
      </c>
      <c r="C9302" s="2">
        <v>31366428</v>
      </c>
      <c r="D9302" s="2">
        <v>31370005</v>
      </c>
      <c r="E9302" s="2" t="s">
        <v>122309</v>
      </c>
      <c r="F9302" s="3">
        <v>12.0686173076123</v>
      </c>
      <c r="G9302" s="3">
        <v>13.0428109696847</v>
      </c>
      <c r="H9302" s="3">
        <v>43.994439156754602</v>
      </c>
      <c r="I9302" s="3">
        <v>0.313485134749445</v>
      </c>
      <c r="J9302" s="2" t="s">
        <v>122310</v>
      </c>
      <c r="K9302" s="2">
        <v>4</v>
      </c>
      <c r="L9302" s="3">
        <v>2.4589699999999999</v>
      </c>
      <c r="M9302" s="3">
        <v>2.7804600000000002</v>
      </c>
      <c r="N9302" s="3">
        <v>8.9638200000000001</v>
      </c>
      <c r="O9302" s="3">
        <v>7.0790000000000006E-2</v>
      </c>
      <c r="P9302" s="2">
        <v>3</v>
      </c>
      <c r="Q9302" s="3">
        <v>0.74424999999999997</v>
      </c>
      <c r="R9302" s="3">
        <v>0.640324</v>
      </c>
      <c r="S9302" s="3">
        <v>2.71306</v>
      </c>
      <c r="T9302" s="3">
        <v>-0.16538</v>
      </c>
    </row>
    <row r="9303" spans="1:20" x14ac:dyDescent="0.25">
      <c r="A9303" s="2">
        <v>6</v>
      </c>
      <c r="B9303" s="2" t="s">
        <v>60120</v>
      </c>
      <c r="C9303" s="2">
        <v>31372625</v>
      </c>
      <c r="D9303" s="2">
        <v>31445457</v>
      </c>
      <c r="E9303" s="2" t="s">
        <v>122311</v>
      </c>
      <c r="F9303" s="3">
        <v>324.80184850043298</v>
      </c>
      <c r="G9303" s="3">
        <v>358.08656295620199</v>
      </c>
      <c r="H9303" s="3">
        <v>1184.01924575408</v>
      </c>
      <c r="I9303" s="3">
        <v>0.42166400716790298</v>
      </c>
      <c r="J9303" s="2" t="s">
        <v>122312</v>
      </c>
      <c r="K9303" s="2">
        <v>8</v>
      </c>
      <c r="L9303" s="3">
        <v>1.73187</v>
      </c>
      <c r="M9303" s="3">
        <v>1.51109</v>
      </c>
      <c r="N9303" s="3">
        <v>6.3132900000000003</v>
      </c>
      <c r="O9303" s="3">
        <v>-0.28784100000000001</v>
      </c>
      <c r="P9303" s="2">
        <v>7</v>
      </c>
      <c r="Q9303" s="3">
        <v>44.420900000000003</v>
      </c>
      <c r="R9303" s="3">
        <v>49.4283</v>
      </c>
      <c r="S9303" s="3">
        <v>161.93</v>
      </c>
      <c r="T9303" s="3">
        <v>0.59186399999999995</v>
      </c>
    </row>
    <row r="9304" spans="1:20" x14ac:dyDescent="0.25">
      <c r="A9304" s="2">
        <v>6</v>
      </c>
      <c r="B9304" s="2" t="s">
        <v>60120</v>
      </c>
      <c r="C9304" s="2">
        <v>31446359</v>
      </c>
      <c r="D9304" s="2">
        <v>31491734</v>
      </c>
      <c r="E9304" s="2" t="s">
        <v>122313</v>
      </c>
      <c r="F9304" s="3">
        <v>200.72554478935399</v>
      </c>
      <c r="G9304" s="3">
        <v>207.05237614678001</v>
      </c>
      <c r="H9304" s="3">
        <v>731.71661196611296</v>
      </c>
      <c r="I9304" s="3">
        <v>0.12950594602074</v>
      </c>
      <c r="J9304" s="2" t="s">
        <v>122314</v>
      </c>
      <c r="K9304" s="2">
        <v>5</v>
      </c>
      <c r="L9304" s="3">
        <v>2.8529499999999999</v>
      </c>
      <c r="M9304" s="3">
        <v>2.59538</v>
      </c>
      <c r="N9304" s="3">
        <v>10.4</v>
      </c>
      <c r="O9304" s="3">
        <v>-0.64014700000000002</v>
      </c>
      <c r="P9304" s="2">
        <v>4</v>
      </c>
      <c r="Q9304" s="3">
        <v>46.615200000000002</v>
      </c>
      <c r="R9304" s="3">
        <v>48.518900000000002</v>
      </c>
      <c r="S9304" s="3">
        <v>169.929</v>
      </c>
      <c r="T9304" s="3">
        <v>0.157944</v>
      </c>
    </row>
    <row r="9305" spans="1:20" x14ac:dyDescent="0.25">
      <c r="A9305" s="2">
        <v>6</v>
      </c>
      <c r="B9305" s="2" t="s">
        <v>60120</v>
      </c>
      <c r="C9305" s="2">
        <v>31498014</v>
      </c>
      <c r="D9305" s="2">
        <v>31507167</v>
      </c>
      <c r="E9305" s="2" t="s">
        <v>122315</v>
      </c>
      <c r="F9305" s="3">
        <v>37.6495648686195</v>
      </c>
      <c r="G9305" s="3">
        <v>44.305217818329197</v>
      </c>
      <c r="H9305" s="3">
        <v>137.24616902435099</v>
      </c>
      <c r="I9305" s="3">
        <v>0.714617566598716</v>
      </c>
      <c r="J9305" s="2" t="s">
        <v>122316</v>
      </c>
      <c r="K9305" s="2">
        <v>6</v>
      </c>
      <c r="L9305" s="3">
        <v>1.61358</v>
      </c>
      <c r="M9305" s="3">
        <v>1.9454899999999999</v>
      </c>
      <c r="N9305" s="3">
        <v>5.8820899999999998</v>
      </c>
      <c r="O9305" s="3">
        <v>-0.129666</v>
      </c>
      <c r="P9305" s="2">
        <v>5</v>
      </c>
      <c r="Q9305" s="3">
        <v>5.59361</v>
      </c>
      <c r="R9305" s="3">
        <v>6.5264499999999996</v>
      </c>
      <c r="S9305" s="3">
        <v>20.390699999999999</v>
      </c>
      <c r="T9305" s="3">
        <v>0.88781200000000005</v>
      </c>
    </row>
    <row r="9306" spans="1:20" x14ac:dyDescent="0.25">
      <c r="A9306" s="2">
        <v>6</v>
      </c>
      <c r="B9306" s="2" t="s">
        <v>60120</v>
      </c>
      <c r="C9306" s="2">
        <v>31508711</v>
      </c>
      <c r="D9306" s="2">
        <v>31524101</v>
      </c>
      <c r="E9306" s="2" t="s">
        <v>122317</v>
      </c>
      <c r="F9306" s="3">
        <v>53.563675245872197</v>
      </c>
      <c r="G9306" s="3">
        <v>61.276726028995903</v>
      </c>
      <c r="H9306" s="3">
        <v>195.25880981662399</v>
      </c>
      <c r="I9306" s="3">
        <v>0.58553817571814804</v>
      </c>
      <c r="J9306" s="2" t="s">
        <v>122318</v>
      </c>
      <c r="K9306" s="2">
        <v>9</v>
      </c>
      <c r="L9306" s="3">
        <v>0.47997800000000002</v>
      </c>
      <c r="M9306" s="3">
        <v>0.50685100000000005</v>
      </c>
      <c r="N9306" s="3">
        <v>1.74969</v>
      </c>
      <c r="O9306" s="3">
        <v>-0.13200300000000001</v>
      </c>
      <c r="P9306" s="2">
        <v>8</v>
      </c>
      <c r="Q9306" s="3">
        <v>6.1554799999999998</v>
      </c>
      <c r="R9306" s="3">
        <v>7.0893800000000002</v>
      </c>
      <c r="S9306" s="3">
        <v>22.4389</v>
      </c>
      <c r="T9306" s="3">
        <v>0.75464900000000001</v>
      </c>
    </row>
    <row r="9307" spans="1:20" x14ac:dyDescent="0.25">
      <c r="A9307" s="2">
        <v>6</v>
      </c>
      <c r="B9307" s="2" t="s">
        <v>60120</v>
      </c>
      <c r="C9307" s="2">
        <v>31553620</v>
      </c>
      <c r="D9307" s="2">
        <v>31596368</v>
      </c>
      <c r="E9307" s="2" t="s">
        <v>122319</v>
      </c>
      <c r="F9307" s="3">
        <v>163.563900463501</v>
      </c>
      <c r="G9307" s="3">
        <v>177.21163811199199</v>
      </c>
      <c r="H9307" s="3">
        <v>596.24908833956897</v>
      </c>
      <c r="I9307" s="3">
        <v>0.34253349808884798</v>
      </c>
      <c r="J9307" s="2" t="s">
        <v>122320</v>
      </c>
      <c r="K9307" s="2">
        <v>11</v>
      </c>
      <c r="L9307" s="3">
        <v>0.79086699999999999</v>
      </c>
      <c r="M9307" s="3">
        <v>0.848665</v>
      </c>
      <c r="N9307" s="3">
        <v>2.8829899999999999</v>
      </c>
      <c r="O9307" s="3">
        <v>-1.24545E-2</v>
      </c>
      <c r="P9307" s="2">
        <v>10</v>
      </c>
      <c r="Q9307" s="3">
        <v>15.4864</v>
      </c>
      <c r="R9307" s="3">
        <v>16.787600000000001</v>
      </c>
      <c r="S9307" s="3">
        <v>56.453600000000002</v>
      </c>
      <c r="T9307" s="3">
        <v>0.300981</v>
      </c>
    </row>
    <row r="9308" spans="1:20" x14ac:dyDescent="0.25">
      <c r="A9308" s="2">
        <v>6</v>
      </c>
      <c r="B9308" s="2" t="s">
        <v>60120</v>
      </c>
      <c r="C9308" s="2">
        <v>31597705</v>
      </c>
      <c r="D9308" s="2">
        <v>31728830</v>
      </c>
      <c r="E9308" s="2" t="s">
        <v>122321</v>
      </c>
      <c r="F9308" s="3">
        <v>546.86124259013798</v>
      </c>
      <c r="G9308" s="3">
        <v>584.58378166779698</v>
      </c>
      <c r="H9308" s="3">
        <v>1993.5053909733199</v>
      </c>
      <c r="I9308" s="3">
        <v>0.28410672390455899</v>
      </c>
      <c r="J9308" s="2" t="s">
        <v>122322</v>
      </c>
      <c r="K9308" s="2">
        <v>10</v>
      </c>
      <c r="L9308" s="3">
        <v>0.36042099999999999</v>
      </c>
      <c r="M9308" s="3">
        <v>0.240367</v>
      </c>
      <c r="N9308" s="3">
        <v>1.31386</v>
      </c>
      <c r="O9308" s="3">
        <v>-0.453509</v>
      </c>
      <c r="P9308" s="2">
        <v>9</v>
      </c>
      <c r="Q9308" s="3">
        <v>60.361899999999999</v>
      </c>
      <c r="R9308" s="3">
        <v>64.686700000000002</v>
      </c>
      <c r="S9308" s="3">
        <v>220.041</v>
      </c>
      <c r="T9308" s="3">
        <v>0.34579700000000002</v>
      </c>
    </row>
    <row r="9309" spans="1:20" x14ac:dyDescent="0.25">
      <c r="A9309" s="2">
        <v>6</v>
      </c>
      <c r="B9309" s="2" t="s">
        <v>60120</v>
      </c>
      <c r="C9309" s="2">
        <v>31882113</v>
      </c>
      <c r="D9309" s="2">
        <v>31888438</v>
      </c>
      <c r="E9309" s="2" t="s">
        <v>122323</v>
      </c>
      <c r="F9309" s="3">
        <v>20.686905659364601</v>
      </c>
      <c r="G9309" s="3">
        <v>20.049681439440601</v>
      </c>
      <c r="H9309" s="3">
        <v>75.411191619969998</v>
      </c>
      <c r="I9309" s="3">
        <v>-0.122556586368328</v>
      </c>
      <c r="J9309" s="2" t="s">
        <v>122324</v>
      </c>
      <c r="K9309" s="2">
        <v>5</v>
      </c>
      <c r="L9309" s="3">
        <v>0.39408100000000001</v>
      </c>
      <c r="M9309" s="3">
        <v>0.27170299999999997</v>
      </c>
      <c r="N9309" s="3">
        <v>1.4365699999999999</v>
      </c>
      <c r="O9309" s="3">
        <v>-0.51232299999999997</v>
      </c>
      <c r="P9309" s="2">
        <v>4</v>
      </c>
      <c r="Q9309" s="3">
        <v>4.6791299999999998</v>
      </c>
      <c r="R9309" s="3">
        <v>4.67279</v>
      </c>
      <c r="S9309" s="3">
        <v>17.057099999999998</v>
      </c>
      <c r="T9309" s="3">
        <v>0.17075299999999999</v>
      </c>
    </row>
    <row r="9310" spans="1:20" x14ac:dyDescent="0.25">
      <c r="A9310" s="2">
        <v>6</v>
      </c>
      <c r="B9310" s="2" t="s">
        <v>60120</v>
      </c>
      <c r="C9310" s="2">
        <v>31888892</v>
      </c>
      <c r="D9310" s="2">
        <v>31910013</v>
      </c>
      <c r="E9310" s="2" t="s">
        <v>122325</v>
      </c>
      <c r="F9310" s="3">
        <v>75.167047959446194</v>
      </c>
      <c r="G9310" s="3">
        <v>85.280280972686398</v>
      </c>
      <c r="H9310" s="3">
        <v>274.01085259028503</v>
      </c>
      <c r="I9310" s="3">
        <v>0.54930995850196296</v>
      </c>
      <c r="J9310" s="2" t="s">
        <v>122326</v>
      </c>
      <c r="K9310" s="2">
        <v>25</v>
      </c>
      <c r="L9310" s="3">
        <v>0.25309999999999999</v>
      </c>
      <c r="M9310" s="3">
        <v>0.26447199999999998</v>
      </c>
      <c r="N9310" s="3">
        <v>0.92264199999999996</v>
      </c>
      <c r="O9310" s="3">
        <v>-7.4311799999999997E-2</v>
      </c>
      <c r="P9310" s="2">
        <v>24</v>
      </c>
      <c r="Q9310" s="3">
        <v>2.8683100000000001</v>
      </c>
      <c r="R9310" s="3">
        <v>3.2778499999999999</v>
      </c>
      <c r="S9310" s="3">
        <v>10.456</v>
      </c>
      <c r="T9310" s="3">
        <v>0.28356599999999998</v>
      </c>
    </row>
    <row r="9311" spans="1:20" x14ac:dyDescent="0.25">
      <c r="A9311" s="2">
        <v>6</v>
      </c>
      <c r="B9311" s="2" t="s">
        <v>60120</v>
      </c>
      <c r="C9311" s="2">
        <v>31910848</v>
      </c>
      <c r="D9311" s="2">
        <v>31920427</v>
      </c>
      <c r="E9311" s="2" t="s">
        <v>122327</v>
      </c>
      <c r="F9311" s="3">
        <v>42.219833343499602</v>
      </c>
      <c r="G9311" s="3">
        <v>47.098557643314003</v>
      </c>
      <c r="H9311" s="3">
        <v>153.90643699235801</v>
      </c>
      <c r="I9311" s="3">
        <v>0.46812375292069203</v>
      </c>
      <c r="J9311" s="2" t="s">
        <v>122328</v>
      </c>
      <c r="K9311" s="2">
        <v>10</v>
      </c>
      <c r="L9311" s="3">
        <v>0.58172500000000005</v>
      </c>
      <c r="M9311" s="3">
        <v>0.66619200000000001</v>
      </c>
      <c r="N9311" s="3">
        <v>2.1206</v>
      </c>
      <c r="O9311" s="3">
        <v>8.01703E-2</v>
      </c>
      <c r="P9311" s="2">
        <v>9</v>
      </c>
      <c r="Q9311" s="3">
        <v>3.948</v>
      </c>
      <c r="R9311" s="3">
        <v>4.3616400000000004</v>
      </c>
      <c r="S9311" s="3">
        <v>14.3919</v>
      </c>
      <c r="T9311" s="3">
        <v>0.23643400000000001</v>
      </c>
    </row>
    <row r="9312" spans="1:20" x14ac:dyDescent="0.25">
      <c r="A9312" s="2">
        <v>6</v>
      </c>
      <c r="B9312" s="2" t="s">
        <v>60120</v>
      </c>
      <c r="C9312" s="2">
        <v>31920562</v>
      </c>
      <c r="D9312" s="2">
        <v>31928661</v>
      </c>
      <c r="E9312" s="2" t="s">
        <v>122329</v>
      </c>
      <c r="F9312" s="3">
        <v>25.6425386167871</v>
      </c>
      <c r="G9312" s="3">
        <v>34.735262805788302</v>
      </c>
      <c r="H9312" s="3">
        <v>93.476251358919299</v>
      </c>
      <c r="I9312" s="3">
        <v>1.4203884501315001</v>
      </c>
      <c r="J9312" s="2" t="s">
        <v>122330</v>
      </c>
      <c r="K9312" s="2">
        <v>7</v>
      </c>
      <c r="L9312" s="3">
        <v>0.40343099999999998</v>
      </c>
      <c r="M9312" s="3">
        <v>0.42682799999999999</v>
      </c>
      <c r="N9312" s="3">
        <v>1.47065</v>
      </c>
      <c r="O9312" s="3">
        <v>-9.4622700000000004E-2</v>
      </c>
      <c r="P9312" s="2">
        <v>6</v>
      </c>
      <c r="Q9312" s="3">
        <v>3.8030900000000001</v>
      </c>
      <c r="R9312" s="3">
        <v>5.2912400000000002</v>
      </c>
      <c r="S9312" s="3">
        <v>13.8636</v>
      </c>
      <c r="T9312" s="3">
        <v>1.1669400000000001</v>
      </c>
    </row>
    <row r="9313" spans="1:20" x14ac:dyDescent="0.25">
      <c r="A9313" s="2">
        <v>6</v>
      </c>
      <c r="B9313" s="2" t="s">
        <v>60120</v>
      </c>
      <c r="C9313" s="2">
        <v>31928587</v>
      </c>
      <c r="D9313" s="2">
        <v>31951617</v>
      </c>
      <c r="E9313" s="2" t="s">
        <v>122331</v>
      </c>
      <c r="F9313" s="3">
        <v>89.597982712310696</v>
      </c>
      <c r="G9313" s="3">
        <v>100.06976151246801</v>
      </c>
      <c r="H9313" s="3">
        <v>326.61678620950198</v>
      </c>
      <c r="I9313" s="3">
        <v>0.47794974645403698</v>
      </c>
      <c r="J9313" s="2" t="s">
        <v>122332</v>
      </c>
      <c r="K9313" s="2">
        <v>11</v>
      </c>
      <c r="L9313" s="3">
        <v>0.66237400000000002</v>
      </c>
      <c r="M9313" s="3">
        <v>0.81068799999999996</v>
      </c>
      <c r="N9313" s="3">
        <v>2.41459</v>
      </c>
      <c r="O9313" s="3">
        <v>0.46478399999999997</v>
      </c>
      <c r="P9313" s="2">
        <v>10</v>
      </c>
      <c r="Q9313" s="3">
        <v>8.2311899999999998</v>
      </c>
      <c r="R9313" s="3">
        <v>9.1152200000000008</v>
      </c>
      <c r="S9313" s="3">
        <v>30.005600000000001</v>
      </c>
      <c r="T9313" s="3">
        <v>0.46643699999999999</v>
      </c>
    </row>
    <row r="9314" spans="1:20" x14ac:dyDescent="0.25">
      <c r="A9314" s="2">
        <v>6</v>
      </c>
      <c r="B9314" s="2" t="s">
        <v>60120</v>
      </c>
      <c r="C9314" s="2">
        <v>31976165</v>
      </c>
      <c r="D9314" s="2">
        <v>32155240</v>
      </c>
      <c r="E9314" s="2" t="s">
        <v>122333</v>
      </c>
      <c r="F9314" s="3">
        <v>805.61280278841502</v>
      </c>
      <c r="G9314" s="3">
        <v>888.388939972549</v>
      </c>
      <c r="H9314" s="3">
        <v>2936.74764331305</v>
      </c>
      <c r="I9314" s="3">
        <v>0.42338257178599498</v>
      </c>
      <c r="J9314" s="2" t="s">
        <v>122334</v>
      </c>
      <c r="K9314" s="2">
        <v>23</v>
      </c>
      <c r="L9314" s="3">
        <v>0.39954600000000001</v>
      </c>
      <c r="M9314" s="3">
        <v>0.470555</v>
      </c>
      <c r="N9314" s="3">
        <v>1.4564900000000001</v>
      </c>
      <c r="O9314" s="3">
        <v>5.4226900000000001E-2</v>
      </c>
      <c r="P9314" s="2">
        <v>22</v>
      </c>
      <c r="Q9314" s="3">
        <v>36.201099999999997</v>
      </c>
      <c r="R9314" s="3">
        <v>39.889400000000002</v>
      </c>
      <c r="S9314" s="3">
        <v>131.96600000000001</v>
      </c>
      <c r="T9314" s="3">
        <v>0.39266600000000002</v>
      </c>
    </row>
    <row r="9315" spans="1:20" x14ac:dyDescent="0.25">
      <c r="A9315" s="2">
        <v>6</v>
      </c>
      <c r="B9315" s="2" t="s">
        <v>60120</v>
      </c>
      <c r="C9315" s="2">
        <v>32168681</v>
      </c>
      <c r="D9315" s="2">
        <v>32228693</v>
      </c>
      <c r="E9315" s="2" t="s">
        <v>122335</v>
      </c>
      <c r="F9315" s="3">
        <v>239.114580125066</v>
      </c>
      <c r="G9315" s="3">
        <v>263.20082332656398</v>
      </c>
      <c r="H9315" s="3">
        <v>871.65841609459403</v>
      </c>
      <c r="I9315" s="3">
        <v>0.41412873957222901</v>
      </c>
      <c r="J9315" s="2" t="s">
        <v>122336</v>
      </c>
      <c r="K9315" s="2">
        <v>9</v>
      </c>
      <c r="L9315" s="3">
        <v>1.3534600000000001</v>
      </c>
      <c r="M9315" s="3">
        <v>1.2365699999999999</v>
      </c>
      <c r="N9315" s="3">
        <v>4.9338499999999996</v>
      </c>
      <c r="O9315" s="3">
        <v>0.12854199999999999</v>
      </c>
      <c r="P9315" s="2">
        <v>8</v>
      </c>
      <c r="Q9315" s="3">
        <v>14.085100000000001</v>
      </c>
      <c r="R9315" s="3">
        <v>15.6211</v>
      </c>
      <c r="S9315" s="3">
        <v>51.345300000000002</v>
      </c>
      <c r="T9315" s="3">
        <v>0.56828900000000004</v>
      </c>
    </row>
    <row r="9316" spans="1:20" x14ac:dyDescent="0.25">
      <c r="A9316" s="2">
        <v>6</v>
      </c>
      <c r="B9316" s="2" t="s">
        <v>60120</v>
      </c>
      <c r="C9316" s="2">
        <v>32305246</v>
      </c>
      <c r="D9316" s="2">
        <v>32570681</v>
      </c>
      <c r="E9316" s="2" t="s">
        <v>122337</v>
      </c>
      <c r="F9316" s="3">
        <v>1273.44230467234</v>
      </c>
      <c r="G9316" s="3">
        <v>1378.4666167483001</v>
      </c>
      <c r="H9316" s="3">
        <v>4642.1539903504399</v>
      </c>
      <c r="I9316" s="3">
        <v>0.33995184080408503</v>
      </c>
      <c r="J9316" s="2" t="s">
        <v>122338</v>
      </c>
      <c r="K9316" s="2">
        <v>52</v>
      </c>
      <c r="L9316" s="3">
        <v>0.454374</v>
      </c>
      <c r="M9316" s="3">
        <v>0.50966599999999995</v>
      </c>
      <c r="N9316" s="3">
        <v>1.6563600000000001</v>
      </c>
      <c r="O9316" s="3">
        <v>5.1103799999999998E-2</v>
      </c>
      <c r="P9316" s="2">
        <v>51</v>
      </c>
      <c r="Q9316" s="3">
        <v>24.5062</v>
      </c>
      <c r="R9316" s="3">
        <v>26.5091</v>
      </c>
      <c r="S9316" s="3">
        <v>89.333799999999997</v>
      </c>
      <c r="T9316" s="3">
        <v>0.28323399999999999</v>
      </c>
    </row>
    <row r="9317" spans="1:20" x14ac:dyDescent="0.25">
      <c r="A9317" s="2">
        <v>6</v>
      </c>
      <c r="B9317" s="2" t="s">
        <v>60120</v>
      </c>
      <c r="C9317" s="2">
        <v>32390523</v>
      </c>
      <c r="D9317" s="2">
        <v>32430901</v>
      </c>
      <c r="E9317" s="2" t="s">
        <v>122339</v>
      </c>
      <c r="F9317" s="3">
        <v>200.07300189889099</v>
      </c>
      <c r="G9317" s="3">
        <v>215.72494713725899</v>
      </c>
      <c r="H9317" s="3">
        <v>729.33785906013395</v>
      </c>
      <c r="I9317" s="3">
        <v>0.32142564282138902</v>
      </c>
      <c r="J9317" s="2" t="s">
        <v>122340</v>
      </c>
      <c r="K9317" s="2">
        <v>4</v>
      </c>
      <c r="L9317" s="3">
        <v>3.58738</v>
      </c>
      <c r="M9317" s="3">
        <v>3.30084</v>
      </c>
      <c r="N9317" s="3">
        <v>13.077299999999999</v>
      </c>
      <c r="O9317" s="3">
        <v>-0.42273100000000002</v>
      </c>
      <c r="P9317" s="2">
        <v>3</v>
      </c>
      <c r="Q9317" s="3">
        <v>61.907499999999999</v>
      </c>
      <c r="R9317" s="3">
        <v>67.507000000000005</v>
      </c>
      <c r="S9317" s="3">
        <v>225.67500000000001</v>
      </c>
      <c r="T9317" s="3">
        <v>0.38338100000000003</v>
      </c>
    </row>
    <row r="9318" spans="1:20" x14ac:dyDescent="0.25">
      <c r="A9318" s="2">
        <v>6</v>
      </c>
      <c r="B9318" s="2" t="s">
        <v>60120</v>
      </c>
      <c r="C9318" s="2">
        <v>32595182</v>
      </c>
      <c r="D9318" s="2">
        <v>32597910</v>
      </c>
      <c r="E9318" s="2" t="s">
        <v>122341</v>
      </c>
      <c r="F9318" s="3">
        <v>13.5066616520935</v>
      </c>
      <c r="G9318" s="3">
        <v>14.148642452972901</v>
      </c>
      <c r="H9318" s="3">
        <v>49.236626625744002</v>
      </c>
      <c r="I9318" s="3">
        <v>0.18571258605971999</v>
      </c>
      <c r="J9318" s="2" t="s">
        <v>122342</v>
      </c>
      <c r="K9318" s="2">
        <v>3</v>
      </c>
      <c r="L9318" s="3">
        <v>1.1077900000000001</v>
      </c>
      <c r="M9318" s="3">
        <v>1.1046899999999999</v>
      </c>
      <c r="N9318" s="3">
        <v>4.0382999999999996</v>
      </c>
      <c r="O9318" s="3">
        <v>0.247166</v>
      </c>
      <c r="P9318" s="2">
        <v>2</v>
      </c>
      <c r="Q9318" s="3">
        <v>5.0916399999999999</v>
      </c>
      <c r="R9318" s="3">
        <v>5.4172799999999999</v>
      </c>
      <c r="S9318" s="3">
        <v>18.5609</v>
      </c>
      <c r="T9318" s="3">
        <v>-0.46140799999999998</v>
      </c>
    </row>
    <row r="9319" spans="1:20" x14ac:dyDescent="0.25">
      <c r="A9319" s="2">
        <v>6</v>
      </c>
      <c r="B9319" s="2" t="s">
        <v>60120</v>
      </c>
      <c r="C9319" s="2">
        <v>32598694</v>
      </c>
      <c r="D9319" s="2">
        <v>32601658</v>
      </c>
      <c r="E9319" s="2" t="s">
        <v>122343</v>
      </c>
      <c r="F9319" s="3">
        <v>9.4329671097216501</v>
      </c>
      <c r="G9319" s="3">
        <v>10.3122103240751</v>
      </c>
      <c r="H9319" s="3">
        <v>34.386548765164299</v>
      </c>
      <c r="I9319" s="3">
        <v>0.35638155783175102</v>
      </c>
      <c r="J9319" s="2" t="s">
        <v>122344</v>
      </c>
      <c r="K9319" s="2">
        <v>2</v>
      </c>
      <c r="L9319" s="3">
        <v>1.75457</v>
      </c>
      <c r="M9319" s="3">
        <v>2.1052300000000002</v>
      </c>
      <c r="N9319" s="3">
        <v>6.3960499999999998</v>
      </c>
      <c r="O9319" s="3">
        <v>-6.8080299999999996E-2</v>
      </c>
      <c r="P9319" s="2">
        <v>1</v>
      </c>
      <c r="Q9319" s="3">
        <v>5.9238200000000001</v>
      </c>
      <c r="R9319" s="3">
        <v>6.1017400000000004</v>
      </c>
      <c r="S9319" s="3">
        <v>21.5945</v>
      </c>
      <c r="T9319" s="3">
        <v>0.110332</v>
      </c>
    </row>
    <row r="9320" spans="1:20" x14ac:dyDescent="0.25">
      <c r="A9320" s="2">
        <v>6</v>
      </c>
      <c r="B9320" s="2" t="s">
        <v>60120</v>
      </c>
      <c r="C9320" s="2">
        <v>32642660</v>
      </c>
      <c r="D9320" s="2">
        <v>32653734</v>
      </c>
      <c r="E9320" s="2" t="s">
        <v>122345</v>
      </c>
      <c r="F9320" s="3">
        <v>65.542098118965299</v>
      </c>
      <c r="G9320" s="3">
        <v>71.266909864053304</v>
      </c>
      <c r="H9320" s="3">
        <v>238.924457906383</v>
      </c>
      <c r="I9320" s="3">
        <v>0.356086058338001</v>
      </c>
      <c r="J9320" s="2" t="s">
        <v>122346</v>
      </c>
      <c r="K9320" s="2">
        <v>3</v>
      </c>
      <c r="L9320" s="3">
        <v>3.4706600000000001</v>
      </c>
      <c r="M9320" s="3">
        <v>3.65516</v>
      </c>
      <c r="N9320" s="3">
        <v>12.6518</v>
      </c>
      <c r="O9320" s="3">
        <v>-0.35511999999999999</v>
      </c>
      <c r="P9320" s="2">
        <v>2</v>
      </c>
      <c r="Q9320" s="3">
        <v>27.565100000000001</v>
      </c>
      <c r="R9320" s="3">
        <v>30.150700000000001</v>
      </c>
      <c r="S9320" s="3">
        <v>100.485</v>
      </c>
      <c r="T9320" s="3">
        <v>0.37890800000000002</v>
      </c>
    </row>
    <row r="9321" spans="1:20" x14ac:dyDescent="0.25">
      <c r="A9321" s="2">
        <v>6</v>
      </c>
      <c r="B9321" s="2" t="s">
        <v>60120</v>
      </c>
      <c r="C9321" s="2">
        <v>32711561</v>
      </c>
      <c r="D9321" s="2">
        <v>32757105</v>
      </c>
      <c r="E9321" s="2" t="s">
        <v>122347</v>
      </c>
      <c r="F9321" s="3">
        <v>247.868240301242</v>
      </c>
      <c r="G9321" s="3">
        <v>273.16712126731102</v>
      </c>
      <c r="H9321" s="3">
        <v>903.56864741635104</v>
      </c>
      <c r="I9321" s="3">
        <v>0.41966426806545598</v>
      </c>
      <c r="J9321" s="2" t="s">
        <v>122348</v>
      </c>
      <c r="K9321" s="2">
        <v>20</v>
      </c>
      <c r="L9321" s="3">
        <v>0.85312699999999997</v>
      </c>
      <c r="M9321" s="3">
        <v>0.82323199999999996</v>
      </c>
      <c r="N9321" s="3">
        <v>3.10995</v>
      </c>
      <c r="O9321" s="3">
        <v>-0.32229000000000002</v>
      </c>
      <c r="P9321" s="2">
        <v>19</v>
      </c>
      <c r="Q9321" s="3">
        <v>12.147600000000001</v>
      </c>
      <c r="R9321" s="3">
        <v>13.5106</v>
      </c>
      <c r="S9321" s="3">
        <v>44.282499999999999</v>
      </c>
      <c r="T9321" s="3">
        <v>0.37725199999999998</v>
      </c>
    </row>
    <row r="9322" spans="1:20" x14ac:dyDescent="0.25">
      <c r="A9322" s="2">
        <v>6</v>
      </c>
      <c r="B9322" s="2" t="s">
        <v>60120</v>
      </c>
      <c r="C9322" s="2">
        <v>32764443</v>
      </c>
      <c r="D9322" s="2">
        <v>32781852</v>
      </c>
      <c r="E9322" s="2" t="s">
        <v>122349</v>
      </c>
      <c r="F9322" s="3">
        <v>63.151691961514899</v>
      </c>
      <c r="G9322" s="3">
        <v>70.241665791702502</v>
      </c>
      <c r="H9322" s="3">
        <v>230.210570012403</v>
      </c>
      <c r="I9322" s="3">
        <v>0.45749321994867698</v>
      </c>
      <c r="J9322" s="2" t="s">
        <v>122350</v>
      </c>
      <c r="K9322" s="2">
        <v>16</v>
      </c>
      <c r="L9322" s="3">
        <v>1.8747100000000001</v>
      </c>
      <c r="M9322" s="3">
        <v>1.9946900000000001</v>
      </c>
      <c r="N9322" s="3">
        <v>6.8339800000000004</v>
      </c>
      <c r="O9322" s="3">
        <v>-5.5886100000000001E-2</v>
      </c>
      <c r="P9322" s="2">
        <v>15</v>
      </c>
      <c r="Q9322" s="3">
        <v>2.21041</v>
      </c>
      <c r="R9322" s="3">
        <v>2.5550999999999999</v>
      </c>
      <c r="S9322" s="3">
        <v>8.0577400000000008</v>
      </c>
      <c r="T9322" s="3">
        <v>0.33916099999999999</v>
      </c>
    </row>
    <row r="9323" spans="1:20" x14ac:dyDescent="0.25">
      <c r="A9323" s="2">
        <v>6</v>
      </c>
      <c r="B9323" s="2" t="s">
        <v>60120</v>
      </c>
      <c r="C9323" s="2">
        <v>32922457</v>
      </c>
      <c r="D9323" s="2">
        <v>32931054</v>
      </c>
      <c r="E9323" s="2" t="s">
        <v>122351</v>
      </c>
      <c r="F9323" s="3">
        <v>45.620517227010602</v>
      </c>
      <c r="G9323" s="3">
        <v>48.141229028171701</v>
      </c>
      <c r="H9323" s="3">
        <v>166.30314958926101</v>
      </c>
      <c r="I9323" s="3">
        <v>0.22413294788419799</v>
      </c>
      <c r="J9323" s="2" t="s">
        <v>122352</v>
      </c>
      <c r="K9323" s="2">
        <v>3</v>
      </c>
      <c r="L9323" s="3">
        <v>6.03552</v>
      </c>
      <c r="M9323" s="3">
        <v>5.8086900000000004</v>
      </c>
      <c r="N9323" s="3">
        <v>22.0016</v>
      </c>
      <c r="O9323" s="3">
        <v>-0.112775</v>
      </c>
      <c r="P9323" s="2">
        <v>2</v>
      </c>
      <c r="Q9323" s="3">
        <v>13.757</v>
      </c>
      <c r="R9323" s="3">
        <v>15.3576</v>
      </c>
      <c r="S9323" s="3">
        <v>50.149099999999997</v>
      </c>
      <c r="T9323" s="3">
        <v>0.40225499999999997</v>
      </c>
    </row>
    <row r="9324" spans="1:20" x14ac:dyDescent="0.25">
      <c r="A9324" s="2">
        <v>6</v>
      </c>
      <c r="B9324" s="2" t="s">
        <v>60120</v>
      </c>
      <c r="C9324" s="2">
        <v>33354028</v>
      </c>
      <c r="D9324" s="2">
        <v>33354820</v>
      </c>
      <c r="E9324" s="2" t="s">
        <v>122353</v>
      </c>
      <c r="F9324" s="3">
        <v>2.4851332985208998</v>
      </c>
      <c r="G9324" s="3">
        <v>2.6629168277740902</v>
      </c>
      <c r="H9324" s="3">
        <v>9.0592023022588801</v>
      </c>
      <c r="I9324" s="3">
        <v>0.231731549131237</v>
      </c>
      <c r="J9324" s="2" t="s">
        <v>122354</v>
      </c>
      <c r="K9324" s="2">
        <v>3</v>
      </c>
      <c r="L9324" s="3">
        <v>0.277839</v>
      </c>
      <c r="M9324" s="3">
        <v>0.33633400000000002</v>
      </c>
      <c r="N9324" s="3">
        <v>1.0128200000000001</v>
      </c>
      <c r="O9324" s="3">
        <v>0.205572</v>
      </c>
      <c r="P9324" s="2">
        <v>2</v>
      </c>
      <c r="Q9324" s="3">
        <v>0.82580799999999999</v>
      </c>
      <c r="R9324" s="3">
        <v>0.82695700000000005</v>
      </c>
      <c r="S9324" s="3">
        <v>3.0103599999999999</v>
      </c>
      <c r="T9324" s="3">
        <v>-7.9703900000000004E-4</v>
      </c>
    </row>
    <row r="9325" spans="1:20" x14ac:dyDescent="0.25">
      <c r="A9325" s="2">
        <v>6</v>
      </c>
      <c r="B9325" s="2" t="s">
        <v>60120</v>
      </c>
      <c r="C9325" s="2">
        <v>33429585</v>
      </c>
      <c r="D9325" s="2">
        <v>33569199</v>
      </c>
      <c r="E9325" s="2" t="s">
        <v>122355</v>
      </c>
      <c r="F9325" s="3">
        <v>569.32701324091704</v>
      </c>
      <c r="G9325" s="3">
        <v>623.37649965542505</v>
      </c>
      <c r="H9325" s="3">
        <v>2075.4011835743399</v>
      </c>
      <c r="I9325" s="3">
        <v>0.39103141159379901</v>
      </c>
      <c r="J9325" s="2" t="s">
        <v>122356</v>
      </c>
      <c r="K9325" s="2">
        <v>6</v>
      </c>
      <c r="L9325" s="3">
        <v>0.712449</v>
      </c>
      <c r="M9325" s="3">
        <v>0.65296299999999996</v>
      </c>
      <c r="N9325" s="3">
        <v>2.5971299999999999</v>
      </c>
      <c r="O9325" s="3">
        <v>-0.13675999999999999</v>
      </c>
      <c r="P9325" s="2">
        <v>5</v>
      </c>
      <c r="Q9325" s="3">
        <v>113.01</v>
      </c>
      <c r="R9325" s="3">
        <v>123.892</v>
      </c>
      <c r="S9325" s="3">
        <v>411.964</v>
      </c>
      <c r="T9325" s="3">
        <v>0.448685</v>
      </c>
    </row>
    <row r="9326" spans="1:20" x14ac:dyDescent="0.25">
      <c r="A9326" s="2">
        <v>6</v>
      </c>
      <c r="B9326" s="2" t="s">
        <v>60120</v>
      </c>
      <c r="C9326" s="2">
        <v>33600996</v>
      </c>
      <c r="D9326" s="2">
        <v>33722247</v>
      </c>
      <c r="E9326" s="2" t="s">
        <v>122357</v>
      </c>
      <c r="F9326" s="3">
        <v>352.30875829823998</v>
      </c>
      <c r="G9326" s="3">
        <v>375.805550845889</v>
      </c>
      <c r="H9326" s="3">
        <v>1284.2917988266399</v>
      </c>
      <c r="I9326" s="3">
        <v>0.27447674459062599</v>
      </c>
      <c r="J9326" s="2" t="s">
        <v>122358</v>
      </c>
      <c r="K9326" s="2">
        <v>16</v>
      </c>
      <c r="L9326" s="3">
        <v>7.2493600000000005E-2</v>
      </c>
      <c r="M9326" s="3">
        <v>9.2054499999999997E-2</v>
      </c>
      <c r="N9326" s="3">
        <v>0.26426500000000003</v>
      </c>
      <c r="O9326" s="3">
        <v>3.0370100000000001E-2</v>
      </c>
      <c r="P9326" s="2">
        <v>15</v>
      </c>
      <c r="Q9326" s="3">
        <v>23.4099</v>
      </c>
      <c r="R9326" s="3">
        <v>24.955500000000001</v>
      </c>
      <c r="S9326" s="3">
        <v>85.337599999999995</v>
      </c>
      <c r="T9326" s="3">
        <v>0.18399599999999999</v>
      </c>
    </row>
    <row r="9327" spans="1:20" x14ac:dyDescent="0.25">
      <c r="A9327" s="2">
        <v>6</v>
      </c>
      <c r="B9327" s="2" t="s">
        <v>60120</v>
      </c>
      <c r="C9327" s="2">
        <v>33728480</v>
      </c>
      <c r="D9327" s="2">
        <v>33735102</v>
      </c>
      <c r="E9327" s="2" t="s">
        <v>122359</v>
      </c>
      <c r="F9327" s="3">
        <v>30.313607740455399</v>
      </c>
      <c r="G9327" s="3">
        <v>34.699245881767801</v>
      </c>
      <c r="H9327" s="3">
        <v>110.503973849432</v>
      </c>
      <c r="I9327" s="3">
        <v>0.58207358180427105</v>
      </c>
      <c r="J9327" s="2" t="s">
        <v>122360</v>
      </c>
      <c r="K9327" s="2">
        <v>3</v>
      </c>
      <c r="L9327" s="3">
        <v>3.9732400000000001</v>
      </c>
      <c r="M9327" s="3">
        <v>5.2297500000000001</v>
      </c>
      <c r="N9327" s="3">
        <v>14.4839</v>
      </c>
      <c r="O9327" s="3">
        <v>0.582866</v>
      </c>
      <c r="P9327" s="2">
        <v>2</v>
      </c>
      <c r="Q9327" s="3">
        <v>9.1969399999999997</v>
      </c>
      <c r="R9327" s="3">
        <v>9.5049899999999994</v>
      </c>
      <c r="S9327" s="3">
        <v>33.5261</v>
      </c>
      <c r="T9327" s="3">
        <v>0.10574699999999999</v>
      </c>
    </row>
    <row r="9328" spans="1:20" x14ac:dyDescent="0.25">
      <c r="A9328" s="2">
        <v>6</v>
      </c>
      <c r="B9328" s="2" t="s">
        <v>60120</v>
      </c>
      <c r="C9328" s="2">
        <v>33765174</v>
      </c>
      <c r="D9328" s="2">
        <v>33771331</v>
      </c>
      <c r="E9328" s="2" t="s">
        <v>122361</v>
      </c>
      <c r="F9328" s="3">
        <v>26.240198441436899</v>
      </c>
      <c r="G9328" s="3">
        <v>27.051350940596201</v>
      </c>
      <c r="H9328" s="3">
        <v>95.654935803193197</v>
      </c>
      <c r="I9328" s="3">
        <v>0.12390550012537201</v>
      </c>
      <c r="J9328" s="2" t="s">
        <v>122362</v>
      </c>
      <c r="K9328" s="2">
        <v>5</v>
      </c>
      <c r="L9328" s="3">
        <v>2.8332899999999999</v>
      </c>
      <c r="M9328" s="3">
        <v>2.7013199999999999</v>
      </c>
      <c r="N9328" s="3">
        <v>10.3284</v>
      </c>
      <c r="O9328" s="3">
        <v>0.104334</v>
      </c>
      <c r="P9328" s="2">
        <v>4</v>
      </c>
      <c r="Q9328" s="3">
        <v>3.0184299999999999</v>
      </c>
      <c r="R9328" s="3">
        <v>3.38619</v>
      </c>
      <c r="S9328" s="3">
        <v>11.003299999999999</v>
      </c>
      <c r="T9328" s="3">
        <v>0.274287</v>
      </c>
    </row>
    <row r="9329" spans="1:20" x14ac:dyDescent="0.25">
      <c r="A9329" s="2">
        <v>6</v>
      </c>
      <c r="B9329" s="2" t="s">
        <v>60120</v>
      </c>
      <c r="C9329" s="2">
        <v>33775624</v>
      </c>
      <c r="D9329" s="2">
        <v>33789680</v>
      </c>
      <c r="E9329" s="2" t="s">
        <v>122363</v>
      </c>
      <c r="F9329" s="3">
        <v>83.746006397403704</v>
      </c>
      <c r="G9329" s="3">
        <v>86.733041784548405</v>
      </c>
      <c r="H9329" s="3">
        <v>305.28423340989099</v>
      </c>
      <c r="I9329" s="3">
        <v>0.14577376878352699</v>
      </c>
      <c r="J9329" s="2" t="s">
        <v>122364</v>
      </c>
      <c r="K9329" s="2">
        <v>11</v>
      </c>
      <c r="L9329" s="3">
        <v>0.33695700000000001</v>
      </c>
      <c r="M9329" s="3">
        <v>0.35377999999999998</v>
      </c>
      <c r="N9329" s="3">
        <v>1.2283299999999999</v>
      </c>
      <c r="O9329" s="3">
        <v>-4.4092199999999998E-2</v>
      </c>
      <c r="P9329" s="2">
        <v>10</v>
      </c>
      <c r="Q9329" s="3">
        <v>8.0039499999999997</v>
      </c>
      <c r="R9329" s="3">
        <v>8.2841500000000003</v>
      </c>
      <c r="S9329" s="3">
        <v>29.177299999999999</v>
      </c>
      <c r="T9329" s="3">
        <v>3.4757700000000002E-2</v>
      </c>
    </row>
    <row r="9330" spans="1:20" x14ac:dyDescent="0.25">
      <c r="A9330" s="2">
        <v>6</v>
      </c>
      <c r="B9330" s="2" t="s">
        <v>60120</v>
      </c>
      <c r="C9330" s="2">
        <v>33964954</v>
      </c>
      <c r="D9330" s="2">
        <v>34015589</v>
      </c>
      <c r="E9330" s="2" t="s">
        <v>122365</v>
      </c>
      <c r="F9330" s="3">
        <v>251.17517918694799</v>
      </c>
      <c r="G9330" s="3">
        <v>275.362357535645</v>
      </c>
      <c r="H9330" s="3">
        <v>915.62362586947904</v>
      </c>
      <c r="I9330" s="3">
        <v>0.39595674869782599</v>
      </c>
      <c r="J9330" s="2" t="s">
        <v>122366</v>
      </c>
      <c r="K9330" s="2">
        <v>13</v>
      </c>
      <c r="L9330" s="3">
        <v>0.44628499999999999</v>
      </c>
      <c r="M9330" s="3">
        <v>0.354684</v>
      </c>
      <c r="N9330" s="3">
        <v>1.62687</v>
      </c>
      <c r="O9330" s="3">
        <v>-0.29147099999999998</v>
      </c>
      <c r="P9330" s="2">
        <v>12</v>
      </c>
      <c r="Q9330" s="3">
        <v>20.447800000000001</v>
      </c>
      <c r="R9330" s="3">
        <v>22.5626</v>
      </c>
      <c r="S9330" s="3">
        <v>74.539500000000004</v>
      </c>
      <c r="T9330" s="3">
        <v>0.25438899999999998</v>
      </c>
    </row>
    <row r="9331" spans="1:20" x14ac:dyDescent="0.25">
      <c r="A9331" s="2">
        <v>6</v>
      </c>
      <c r="B9331" s="2" t="s">
        <v>60120</v>
      </c>
      <c r="C9331" s="2">
        <v>34157319</v>
      </c>
      <c r="D9331" s="2">
        <v>34180696</v>
      </c>
      <c r="E9331" s="2" t="s">
        <v>122367</v>
      </c>
      <c r="F9331" s="3">
        <v>85.845682866925799</v>
      </c>
      <c r="G9331" s="3">
        <v>91.114770051854904</v>
      </c>
      <c r="H9331" s="3">
        <v>312.938307305249</v>
      </c>
      <c r="I9331" s="3">
        <v>0.25090898239312198</v>
      </c>
      <c r="J9331" s="2" t="s">
        <v>122368</v>
      </c>
      <c r="K9331" s="2">
        <v>10</v>
      </c>
      <c r="L9331" s="3">
        <v>0.73568100000000003</v>
      </c>
      <c r="M9331" s="3">
        <v>0.82684599999999997</v>
      </c>
      <c r="N9331" s="3">
        <v>2.6818200000000001</v>
      </c>
      <c r="O9331" s="3">
        <v>-0.19775999999999999</v>
      </c>
      <c r="P9331" s="2">
        <v>9</v>
      </c>
      <c r="Q9331" s="3">
        <v>8.7209900000000005</v>
      </c>
      <c r="R9331" s="3">
        <v>9.2051499999999997</v>
      </c>
      <c r="S9331" s="3">
        <v>31.7911</v>
      </c>
      <c r="T9331" s="3">
        <v>3.78234E-2</v>
      </c>
    </row>
    <row r="9332" spans="1:20" x14ac:dyDescent="0.25">
      <c r="A9332" s="2">
        <v>6</v>
      </c>
      <c r="B9332" s="2" t="s">
        <v>60120</v>
      </c>
      <c r="C9332" s="2">
        <v>34182627</v>
      </c>
      <c r="D9332" s="2">
        <v>34189677</v>
      </c>
      <c r="E9332" s="2" t="s">
        <v>122369</v>
      </c>
      <c r="F9332" s="3">
        <v>34.768256496896598</v>
      </c>
      <c r="G9332" s="3">
        <v>34.844530207553397</v>
      </c>
      <c r="H9332" s="3">
        <v>126.74276647038501</v>
      </c>
      <c r="I9332" s="3">
        <v>8.8537492705074404E-3</v>
      </c>
      <c r="J9332" s="2" t="s">
        <v>122370</v>
      </c>
      <c r="K9332" s="2">
        <v>6</v>
      </c>
      <c r="L9332" s="3">
        <v>0.61801499999999998</v>
      </c>
      <c r="M9332" s="3">
        <v>0.54102300000000003</v>
      </c>
      <c r="N9332" s="3">
        <v>2.2528899999999998</v>
      </c>
      <c r="O9332" s="3">
        <v>-0.23222200000000001</v>
      </c>
      <c r="P9332" s="2">
        <v>5</v>
      </c>
      <c r="Q9332" s="3">
        <v>6.2120300000000004</v>
      </c>
      <c r="R9332" s="3">
        <v>6.31968</v>
      </c>
      <c r="S9332" s="3">
        <v>22.645099999999999</v>
      </c>
      <c r="T9332" s="3">
        <v>5.4037399999999999E-2</v>
      </c>
    </row>
    <row r="9333" spans="1:20" x14ac:dyDescent="0.25">
      <c r="A9333" s="2">
        <v>6</v>
      </c>
      <c r="B9333" s="2" t="s">
        <v>60120</v>
      </c>
      <c r="C9333" s="2">
        <v>34195265</v>
      </c>
      <c r="D9333" s="2">
        <v>34253484</v>
      </c>
      <c r="E9333" s="2" t="s">
        <v>122371</v>
      </c>
      <c r="F9333" s="3">
        <v>247.53648453160699</v>
      </c>
      <c r="G9333" s="3">
        <v>262.36349887916703</v>
      </c>
      <c r="H9333" s="3">
        <v>902.35927863365896</v>
      </c>
      <c r="I9333" s="3">
        <v>0.246282896439946</v>
      </c>
      <c r="J9333" s="2" t="s">
        <v>122372</v>
      </c>
      <c r="K9333" s="2">
        <v>25</v>
      </c>
      <c r="L9333" s="3">
        <v>0.95726299999999998</v>
      </c>
      <c r="M9333" s="3">
        <v>0.96564899999999998</v>
      </c>
      <c r="N9333" s="3">
        <v>3.4895700000000001</v>
      </c>
      <c r="O9333" s="3">
        <v>-9.3345499999999998E-2</v>
      </c>
      <c r="P9333" s="2">
        <v>24</v>
      </c>
      <c r="Q9333" s="3">
        <v>9.3168600000000001</v>
      </c>
      <c r="R9333" s="3">
        <v>9.9259199999999996</v>
      </c>
      <c r="S9333" s="3">
        <v>33.963299999999997</v>
      </c>
      <c r="T9333" s="3">
        <v>0.42776199999999998</v>
      </c>
    </row>
    <row r="9334" spans="1:20" x14ac:dyDescent="0.25">
      <c r="A9334" s="2">
        <v>6</v>
      </c>
      <c r="B9334" s="2" t="s">
        <v>60120</v>
      </c>
      <c r="C9334" s="2">
        <v>34253776</v>
      </c>
      <c r="D9334" s="2">
        <v>34267423</v>
      </c>
      <c r="E9334" s="2" t="s">
        <v>122373</v>
      </c>
      <c r="F9334" s="3">
        <v>71.205689059339605</v>
      </c>
      <c r="G9334" s="3">
        <v>71.918638241790305</v>
      </c>
      <c r="H9334" s="3">
        <v>259.570278441092</v>
      </c>
      <c r="I9334" s="3">
        <v>4.0855999005888301E-2</v>
      </c>
      <c r="J9334" s="2" t="s">
        <v>122374</v>
      </c>
      <c r="K9334" s="2">
        <v>14</v>
      </c>
      <c r="L9334" s="3">
        <v>0.75274399999999997</v>
      </c>
      <c r="M9334" s="3">
        <v>0.66771199999999997</v>
      </c>
      <c r="N9334" s="3">
        <v>2.7440199999999999</v>
      </c>
      <c r="O9334" s="3">
        <v>-8.83607E-2</v>
      </c>
      <c r="P9334" s="2">
        <v>13</v>
      </c>
      <c r="Q9334" s="3">
        <v>4.6667100000000001</v>
      </c>
      <c r="R9334" s="3">
        <v>4.8131300000000001</v>
      </c>
      <c r="S9334" s="3">
        <v>17.011800000000001</v>
      </c>
      <c r="T9334" s="3">
        <v>6.01801E-2</v>
      </c>
    </row>
    <row r="9335" spans="1:20" x14ac:dyDescent="0.25">
      <c r="A9335" s="2">
        <v>6</v>
      </c>
      <c r="B9335" s="2" t="s">
        <v>60120</v>
      </c>
      <c r="C9335" s="2">
        <v>34269887</v>
      </c>
      <c r="D9335" s="2">
        <v>34333206</v>
      </c>
      <c r="E9335" s="2" t="s">
        <v>122375</v>
      </c>
      <c r="F9335" s="3">
        <v>263.177291657387</v>
      </c>
      <c r="G9335" s="3">
        <v>288.21720795078801</v>
      </c>
      <c r="H9335" s="3">
        <v>959.37563103913601</v>
      </c>
      <c r="I9335" s="3">
        <v>0.391276919251554</v>
      </c>
      <c r="J9335" s="2" t="s">
        <v>122376</v>
      </c>
      <c r="K9335" s="2">
        <v>12</v>
      </c>
      <c r="L9335" s="3">
        <v>1.63263</v>
      </c>
      <c r="M9335" s="3">
        <v>1.65618</v>
      </c>
      <c r="N9335" s="3">
        <v>5.95153</v>
      </c>
      <c r="O9335" s="3">
        <v>-0.21116099999999999</v>
      </c>
      <c r="P9335" s="2">
        <v>11</v>
      </c>
      <c r="Q9335" s="3">
        <v>22.144200000000001</v>
      </c>
      <c r="R9335" s="3">
        <v>24.3948</v>
      </c>
      <c r="S9335" s="3">
        <v>80.723399999999998</v>
      </c>
      <c r="T9335" s="3">
        <v>0.37143199999999998</v>
      </c>
    </row>
    <row r="9336" spans="1:20" x14ac:dyDescent="0.25">
      <c r="A9336" s="2">
        <v>6</v>
      </c>
      <c r="B9336" s="2" t="s">
        <v>60120</v>
      </c>
      <c r="C9336" s="2">
        <v>34354108</v>
      </c>
      <c r="D9336" s="2">
        <v>34370897</v>
      </c>
      <c r="E9336" s="2" t="s">
        <v>122377</v>
      </c>
      <c r="F9336" s="3">
        <v>51.3896140027027</v>
      </c>
      <c r="G9336" s="3">
        <v>49.712727512851302</v>
      </c>
      <c r="H9336" s="3">
        <v>187.33357673914901</v>
      </c>
      <c r="I9336" s="3">
        <v>-0.13260823108693501</v>
      </c>
      <c r="J9336" s="2" t="s">
        <v>122378</v>
      </c>
      <c r="K9336" s="2">
        <v>3</v>
      </c>
      <c r="L9336" s="3">
        <v>3.2915999999999999</v>
      </c>
      <c r="M9336" s="3">
        <v>3.1084700000000001</v>
      </c>
      <c r="N9336" s="3">
        <v>11.9991</v>
      </c>
      <c r="O9336" s="3">
        <v>-0.25093199999999999</v>
      </c>
      <c r="P9336" s="2">
        <v>2</v>
      </c>
      <c r="Q9336" s="3">
        <v>8.5125399999999996</v>
      </c>
      <c r="R9336" s="3">
        <v>7.88497</v>
      </c>
      <c r="S9336" s="3">
        <v>31.031300000000002</v>
      </c>
      <c r="T9336" s="3">
        <v>-0.32763799999999998</v>
      </c>
    </row>
    <row r="9337" spans="1:20" x14ac:dyDescent="0.25">
      <c r="A9337" s="2">
        <v>6</v>
      </c>
      <c r="B9337" s="2" t="s">
        <v>60120</v>
      </c>
      <c r="C9337" s="2">
        <v>34438246</v>
      </c>
      <c r="D9337" s="2">
        <v>34441242</v>
      </c>
      <c r="E9337" s="2" t="s">
        <v>122379</v>
      </c>
      <c r="F9337" s="3">
        <v>5.6023431785132196</v>
      </c>
      <c r="G9337" s="3">
        <v>6.8966552639259397</v>
      </c>
      <c r="H9337" s="3">
        <v>20.4225504728613</v>
      </c>
      <c r="I9337" s="3">
        <v>0.84369333049175599</v>
      </c>
      <c r="J9337" s="2" t="s">
        <v>122380</v>
      </c>
      <c r="K9337" s="2">
        <v>2</v>
      </c>
      <c r="L9337" s="3">
        <v>2.6600700000000002</v>
      </c>
      <c r="M9337" s="3">
        <v>3.2278500000000001</v>
      </c>
      <c r="N9337" s="3">
        <v>9.6969200000000004</v>
      </c>
      <c r="O9337" s="3">
        <v>0.45786500000000002</v>
      </c>
      <c r="P9337" s="2">
        <v>1</v>
      </c>
      <c r="Q9337" s="3">
        <v>0.28220000000000001</v>
      </c>
      <c r="R9337" s="3">
        <v>0.44094699999999998</v>
      </c>
      <c r="S9337" s="3">
        <v>1.0287200000000001</v>
      </c>
      <c r="T9337" s="3">
        <v>0.91208199999999995</v>
      </c>
    </row>
    <row r="9338" spans="1:20" x14ac:dyDescent="0.25">
      <c r="A9338" s="2">
        <v>6</v>
      </c>
      <c r="B9338" s="2" t="s">
        <v>60120</v>
      </c>
      <c r="C9338" s="2">
        <v>34441425</v>
      </c>
      <c r="D9338" s="2">
        <v>34441820</v>
      </c>
      <c r="E9338" s="2" t="s">
        <v>122381</v>
      </c>
      <c r="F9338" s="3">
        <v>1.6304618629085499E-2</v>
      </c>
      <c r="G9338" s="3">
        <v>8.4557483274724007E-3</v>
      </c>
      <c r="H9338" s="3">
        <v>5.9436183447373503E-2</v>
      </c>
      <c r="I9338" s="3">
        <v>-0.202968363691204</v>
      </c>
      <c r="J9338" s="2" t="s">
        <v>122382</v>
      </c>
      <c r="K9338" s="2">
        <v>1</v>
      </c>
      <c r="L9338" s="3">
        <v>1.6304599999999999E-2</v>
      </c>
      <c r="M9338" s="3">
        <v>8.4557499999999997E-3</v>
      </c>
      <c r="N9338" s="3">
        <v>5.9436200000000002E-2</v>
      </c>
      <c r="O9338" s="3">
        <v>-0.20296800000000001</v>
      </c>
    </row>
    <row r="9339" spans="1:20" x14ac:dyDescent="0.25">
      <c r="A9339" s="2">
        <v>6</v>
      </c>
      <c r="B9339" s="2" t="s">
        <v>60120</v>
      </c>
      <c r="C9339" s="2">
        <v>34441749</v>
      </c>
      <c r="D9339" s="2">
        <v>34618327</v>
      </c>
      <c r="E9339" s="2" t="s">
        <v>122383</v>
      </c>
      <c r="F9339" s="3">
        <v>428.01385557547201</v>
      </c>
      <c r="G9339" s="3">
        <v>465.84212943111999</v>
      </c>
      <c r="H9339" s="3">
        <v>1560.2640341811</v>
      </c>
      <c r="I9339" s="3">
        <v>0.36387042073106202</v>
      </c>
      <c r="J9339" s="2" t="s">
        <v>122384</v>
      </c>
      <c r="K9339" s="2">
        <v>16</v>
      </c>
      <c r="L9339" s="3">
        <v>0.110847</v>
      </c>
      <c r="M9339" s="3">
        <v>9.6196400000000001E-2</v>
      </c>
      <c r="N9339" s="3">
        <v>0.40407700000000002</v>
      </c>
      <c r="O9339" s="3">
        <v>-0.16806199999999999</v>
      </c>
      <c r="P9339" s="2">
        <v>15</v>
      </c>
      <c r="Q9339" s="3">
        <v>28.416</v>
      </c>
      <c r="R9339" s="3">
        <v>30.953499999999998</v>
      </c>
      <c r="S9339" s="3">
        <v>103.587</v>
      </c>
      <c r="T9339" s="3">
        <v>0.28246199999999999</v>
      </c>
    </row>
    <row r="9340" spans="1:20" x14ac:dyDescent="0.25">
      <c r="A9340" s="2">
        <v>6</v>
      </c>
      <c r="B9340" s="2" t="s">
        <v>60120</v>
      </c>
      <c r="C9340" s="2">
        <v>34620235</v>
      </c>
      <c r="D9340" s="2">
        <v>34622970</v>
      </c>
      <c r="E9340" s="2" t="s">
        <v>122385</v>
      </c>
      <c r="F9340" s="3">
        <v>3.8466530907843599</v>
      </c>
      <c r="G9340" s="3">
        <v>3.8130401736776101</v>
      </c>
      <c r="H9340" s="3">
        <v>14.022430328693201</v>
      </c>
      <c r="I9340" s="3">
        <v>-3.0445085766988698E-2</v>
      </c>
      <c r="J9340" s="2" t="s">
        <v>122386</v>
      </c>
      <c r="K9340" s="2">
        <v>3</v>
      </c>
      <c r="L9340" s="3">
        <v>0.403775</v>
      </c>
      <c r="M9340" s="3">
        <v>0.25999699999999998</v>
      </c>
      <c r="N9340" s="3">
        <v>1.4719100000000001</v>
      </c>
      <c r="O9340" s="3">
        <v>-0.52921899999999999</v>
      </c>
      <c r="P9340" s="2">
        <v>2</v>
      </c>
      <c r="Q9340" s="3">
        <v>1.3176600000000001</v>
      </c>
      <c r="R9340" s="3">
        <v>1.5165200000000001</v>
      </c>
      <c r="S9340" s="3">
        <v>4.8033599999999996</v>
      </c>
      <c r="T9340" s="3">
        <v>0.109957</v>
      </c>
    </row>
    <row r="9341" spans="1:20" x14ac:dyDescent="0.25">
      <c r="A9341" s="2">
        <v>6</v>
      </c>
      <c r="B9341" s="2" t="s">
        <v>60120</v>
      </c>
      <c r="C9341" s="2">
        <v>34635983</v>
      </c>
      <c r="D9341" s="2">
        <v>34642579</v>
      </c>
      <c r="E9341" s="2" t="s">
        <v>122387</v>
      </c>
      <c r="F9341" s="3">
        <v>14.1680748133551</v>
      </c>
      <c r="G9341" s="3">
        <v>14.014803763120099</v>
      </c>
      <c r="H9341" s="3">
        <v>51.647714850593502</v>
      </c>
      <c r="I9341" s="3">
        <v>-4.2370052117837301E-2</v>
      </c>
      <c r="J9341" s="2" t="s">
        <v>122388</v>
      </c>
      <c r="K9341" s="2">
        <v>5</v>
      </c>
      <c r="L9341" s="3">
        <v>0.394235</v>
      </c>
      <c r="M9341" s="3">
        <v>0.35418300000000003</v>
      </c>
      <c r="N9341" s="3">
        <v>1.43713</v>
      </c>
      <c r="O9341" s="3">
        <v>-0.20402899999999999</v>
      </c>
      <c r="P9341" s="2">
        <v>4</v>
      </c>
      <c r="Q9341" s="3">
        <v>3.0492300000000001</v>
      </c>
      <c r="R9341" s="3">
        <v>3.0609700000000002</v>
      </c>
      <c r="S9341" s="3">
        <v>11.115500000000001</v>
      </c>
      <c r="T9341" s="3">
        <v>-8.0502199999999996E-2</v>
      </c>
    </row>
    <row r="9342" spans="1:20" x14ac:dyDescent="0.25">
      <c r="A9342" s="2">
        <v>6</v>
      </c>
      <c r="B9342" s="2" t="s">
        <v>60120</v>
      </c>
      <c r="C9342" s="2">
        <v>34652451</v>
      </c>
      <c r="D9342" s="2">
        <v>34719818</v>
      </c>
      <c r="E9342" s="2" t="s">
        <v>122389</v>
      </c>
      <c r="F9342" s="3">
        <v>96.956498863879006</v>
      </c>
      <c r="G9342" s="3">
        <v>103.317899495704</v>
      </c>
      <c r="H9342" s="3">
        <v>353.44121711675899</v>
      </c>
      <c r="I9342" s="3">
        <v>0.26848200566971903</v>
      </c>
      <c r="J9342" s="2" t="s">
        <v>122390</v>
      </c>
      <c r="K9342" s="2">
        <v>59</v>
      </c>
      <c r="L9342" s="3">
        <v>0.158474</v>
      </c>
      <c r="M9342" s="3">
        <v>0.13830200000000001</v>
      </c>
      <c r="N9342" s="3">
        <v>0.57769499999999996</v>
      </c>
      <c r="O9342" s="3">
        <v>-0.120939</v>
      </c>
      <c r="P9342" s="2">
        <v>58</v>
      </c>
      <c r="Q9342" s="3">
        <v>1.5104599999999999</v>
      </c>
      <c r="R9342" s="3">
        <v>1.64066</v>
      </c>
      <c r="S9342" s="3">
        <v>5.5061600000000004</v>
      </c>
      <c r="T9342" s="3">
        <v>0.14675099999999999</v>
      </c>
    </row>
    <row r="9343" spans="1:20" x14ac:dyDescent="0.25">
      <c r="A9343" s="2">
        <v>6</v>
      </c>
      <c r="B9343" s="2" t="s">
        <v>60120</v>
      </c>
      <c r="C9343" s="2">
        <v>34724698</v>
      </c>
      <c r="D9343" s="2">
        <v>34740323</v>
      </c>
      <c r="E9343" s="2" t="s">
        <v>122391</v>
      </c>
      <c r="F9343" s="3">
        <v>21.783714582018899</v>
      </c>
      <c r="G9343" s="3">
        <v>28.9447644995298</v>
      </c>
      <c r="H9343" s="3">
        <v>79.409453573629506</v>
      </c>
      <c r="I9343" s="3">
        <v>1.3102233189002299</v>
      </c>
      <c r="J9343" s="2" t="s">
        <v>122392</v>
      </c>
      <c r="K9343" s="2">
        <v>13</v>
      </c>
      <c r="L9343" s="3">
        <v>0.22977700000000001</v>
      </c>
      <c r="M9343" s="3">
        <v>0.30498999999999998</v>
      </c>
      <c r="N9343" s="3">
        <v>0.83762000000000003</v>
      </c>
      <c r="O9343" s="3">
        <v>0.28131800000000001</v>
      </c>
      <c r="P9343" s="2">
        <v>12</v>
      </c>
      <c r="Q9343" s="3">
        <v>1.56636</v>
      </c>
      <c r="R9343" s="3">
        <v>2.0816499999999998</v>
      </c>
      <c r="S9343" s="3">
        <v>5.7099599999999997</v>
      </c>
      <c r="T9343" s="3">
        <v>0.83782199999999996</v>
      </c>
    </row>
    <row r="9344" spans="1:20" x14ac:dyDescent="0.25">
      <c r="A9344" s="2">
        <v>6</v>
      </c>
      <c r="B9344" s="2" t="s">
        <v>60120</v>
      </c>
      <c r="C9344" s="2">
        <v>34741475</v>
      </c>
      <c r="D9344" s="2">
        <v>34774257</v>
      </c>
      <c r="E9344" s="2" t="s">
        <v>122393</v>
      </c>
      <c r="F9344" s="3">
        <v>19.8241455402685</v>
      </c>
      <c r="G9344" s="3">
        <v>15.940622746737301</v>
      </c>
      <c r="H9344" s="3">
        <v>72.266121509700895</v>
      </c>
      <c r="I9344" s="3">
        <v>-0.77824432331854898</v>
      </c>
      <c r="J9344" s="2" t="s">
        <v>122394</v>
      </c>
      <c r="K9344" s="2">
        <v>18</v>
      </c>
      <c r="L9344" s="3">
        <v>0.107764</v>
      </c>
      <c r="M9344" s="3">
        <v>8.5495799999999997E-2</v>
      </c>
      <c r="N9344" s="3">
        <v>0.39284000000000002</v>
      </c>
      <c r="O9344" s="3">
        <v>-0.23496600000000001</v>
      </c>
      <c r="P9344" s="2">
        <v>17</v>
      </c>
      <c r="Q9344" s="3">
        <v>0.78950299999999995</v>
      </c>
      <c r="R9344" s="3">
        <v>0.60167599999999999</v>
      </c>
      <c r="S9344" s="3">
        <v>2.8780199999999998</v>
      </c>
      <c r="T9344" s="3">
        <v>-0.60147600000000001</v>
      </c>
    </row>
    <row r="9345" spans="1:20" x14ac:dyDescent="0.25">
      <c r="A9345" s="2">
        <v>6</v>
      </c>
      <c r="B9345" s="2" t="s">
        <v>60120</v>
      </c>
      <c r="C9345" s="2">
        <v>34774927</v>
      </c>
      <c r="D9345" s="2">
        <v>34813932</v>
      </c>
      <c r="E9345" s="2" t="s">
        <v>122395</v>
      </c>
      <c r="F9345" s="3">
        <v>29.222732553164501</v>
      </c>
      <c r="G9345" s="3">
        <v>30.907990983902</v>
      </c>
      <c r="H9345" s="3">
        <v>106.52734248963201</v>
      </c>
      <c r="I9345" s="3">
        <v>0.23181200065131499</v>
      </c>
      <c r="J9345" s="2" t="s">
        <v>122396</v>
      </c>
      <c r="K9345" s="2">
        <v>24</v>
      </c>
      <c r="L9345" s="3">
        <v>0.111197</v>
      </c>
      <c r="M9345" s="3">
        <v>9.4844800000000007E-2</v>
      </c>
      <c r="N9345" s="3">
        <v>0.40535100000000002</v>
      </c>
      <c r="O9345" s="3">
        <v>-0.127273</v>
      </c>
      <c r="P9345" s="2">
        <v>23</v>
      </c>
      <c r="Q9345" s="3">
        <v>1.15452</v>
      </c>
      <c r="R9345" s="3">
        <v>1.2448600000000001</v>
      </c>
      <c r="S9345" s="3">
        <v>4.2086499999999996</v>
      </c>
      <c r="T9345" s="3">
        <v>-0.50493900000000003</v>
      </c>
    </row>
    <row r="9346" spans="1:20" x14ac:dyDescent="0.25">
      <c r="A9346" s="2">
        <v>7</v>
      </c>
      <c r="B9346" s="2" t="s">
        <v>63603</v>
      </c>
      <c r="C9346" s="2">
        <v>917</v>
      </c>
      <c r="D9346" s="2">
        <v>35325</v>
      </c>
      <c r="E9346" s="2" t="s">
        <v>122397</v>
      </c>
      <c r="F9346" s="3">
        <v>89.984092796112705</v>
      </c>
      <c r="G9346" s="3">
        <v>90.5315739072078</v>
      </c>
      <c r="H9346" s="3">
        <v>328.02429596448701</v>
      </c>
      <c r="I9346" s="3">
        <v>2.4881650702002499E-2</v>
      </c>
      <c r="J9346" s="2" t="s">
        <v>122398</v>
      </c>
      <c r="K9346" s="2">
        <v>22</v>
      </c>
      <c r="L9346" s="3">
        <v>0.83745800000000004</v>
      </c>
      <c r="M9346" s="3">
        <v>0.65593900000000005</v>
      </c>
      <c r="N9346" s="3">
        <v>3.0528300000000002</v>
      </c>
      <c r="O9346" s="3">
        <v>-0.36105900000000002</v>
      </c>
      <c r="P9346" s="2">
        <v>21</v>
      </c>
      <c r="Q9346" s="3">
        <v>3.4076200000000001</v>
      </c>
      <c r="R9346" s="3">
        <v>3.62385</v>
      </c>
      <c r="S9346" s="3">
        <v>12.422000000000001</v>
      </c>
      <c r="T9346" s="3">
        <v>0.19194700000000001</v>
      </c>
    </row>
    <row r="9347" spans="1:20" x14ac:dyDescent="0.25">
      <c r="A9347" s="2">
        <v>7</v>
      </c>
      <c r="B9347" s="2" t="s">
        <v>63603</v>
      </c>
      <c r="C9347" s="2">
        <v>57431</v>
      </c>
      <c r="D9347" s="2">
        <v>67533</v>
      </c>
      <c r="E9347" s="2" t="s">
        <v>122399</v>
      </c>
      <c r="F9347" s="3">
        <v>9.5710337449410208</v>
      </c>
      <c r="G9347" s="3">
        <v>11.030383432739001</v>
      </c>
      <c r="H9347" s="3">
        <v>34.889851175698603</v>
      </c>
      <c r="I9347" s="3">
        <v>0.58357418380375004</v>
      </c>
      <c r="J9347" s="2" t="s">
        <v>122400</v>
      </c>
      <c r="K9347" s="2">
        <v>8</v>
      </c>
      <c r="L9347" s="3">
        <v>1.3508700000000001E-6</v>
      </c>
      <c r="M9347" s="3">
        <v>4.4784000000000002E-7</v>
      </c>
      <c r="N9347" s="3">
        <v>4.9243999999999998E-6</v>
      </c>
      <c r="O9347" s="3">
        <v>-1.7831500000000001E-3</v>
      </c>
      <c r="P9347" s="2">
        <v>7</v>
      </c>
      <c r="Q9347" s="3">
        <v>1.3672899999999999</v>
      </c>
      <c r="R9347" s="3">
        <v>1.5757699999999999</v>
      </c>
      <c r="S9347" s="3">
        <v>4.9842599999999999</v>
      </c>
      <c r="T9347" s="3">
        <v>0.19187199999999999</v>
      </c>
    </row>
    <row r="9348" spans="1:20" x14ac:dyDescent="0.25">
      <c r="A9348" s="2">
        <v>7</v>
      </c>
      <c r="B9348" s="2" t="s">
        <v>63603</v>
      </c>
      <c r="C9348" s="2">
        <v>161794</v>
      </c>
      <c r="D9348" s="2">
        <v>179970</v>
      </c>
      <c r="E9348" s="2" t="s">
        <v>122401</v>
      </c>
      <c r="F9348" s="3">
        <v>66.309953083672298</v>
      </c>
      <c r="G9348" s="3">
        <v>69.857238901738</v>
      </c>
      <c r="H9348" s="3">
        <v>241.723564685973</v>
      </c>
      <c r="I9348" s="3">
        <v>0.21811696149475901</v>
      </c>
      <c r="J9348" s="2" t="s">
        <v>122402</v>
      </c>
      <c r="K9348" s="2">
        <v>4</v>
      </c>
      <c r="L9348" s="3">
        <v>1.19773</v>
      </c>
      <c r="M9348" s="3">
        <v>0.96064899999999998</v>
      </c>
      <c r="N9348" s="3">
        <v>4.3661700000000003</v>
      </c>
      <c r="O9348" s="3">
        <v>-0.528088</v>
      </c>
      <c r="P9348" s="2">
        <v>3</v>
      </c>
      <c r="Q9348" s="3">
        <v>16.5321</v>
      </c>
      <c r="R9348" s="3">
        <v>17.5871</v>
      </c>
      <c r="S9348" s="3">
        <v>60.2654</v>
      </c>
      <c r="T9348" s="3">
        <v>9.6401000000000001E-2</v>
      </c>
    </row>
    <row r="9349" spans="1:20" x14ac:dyDescent="0.25">
      <c r="A9349" s="2">
        <v>7</v>
      </c>
      <c r="B9349" s="2" t="s">
        <v>63603</v>
      </c>
      <c r="C9349" s="2">
        <v>188132</v>
      </c>
      <c r="D9349" s="2">
        <v>191519</v>
      </c>
      <c r="E9349" s="2" t="s">
        <v>122403</v>
      </c>
      <c r="F9349" s="3">
        <v>12.945330758243999</v>
      </c>
      <c r="G9349" s="3">
        <v>13.6018001741606</v>
      </c>
      <c r="H9349" s="3">
        <v>47.190374165597397</v>
      </c>
      <c r="I9349" s="3">
        <v>0.197699198291964</v>
      </c>
      <c r="J9349" s="2" t="s">
        <v>122404</v>
      </c>
      <c r="K9349" s="2">
        <v>2</v>
      </c>
      <c r="L9349" s="3">
        <v>6.3364399999999996</v>
      </c>
      <c r="M9349" s="3">
        <v>6.71265</v>
      </c>
      <c r="N9349" s="3">
        <v>23.098600000000001</v>
      </c>
      <c r="O9349" s="3">
        <v>0.20885699999999999</v>
      </c>
      <c r="P9349" s="2">
        <v>1</v>
      </c>
      <c r="Q9349" s="3">
        <v>0.27239000000000002</v>
      </c>
      <c r="R9349" s="3">
        <v>0.176486</v>
      </c>
      <c r="S9349" s="3">
        <v>0.99295900000000004</v>
      </c>
      <c r="T9349" s="3">
        <v>-0.56235999999999997</v>
      </c>
    </row>
    <row r="9350" spans="1:20" x14ac:dyDescent="0.25">
      <c r="A9350" s="2">
        <v>7</v>
      </c>
      <c r="B9350" s="2" t="s">
        <v>63603</v>
      </c>
      <c r="C9350" s="2">
        <v>233361</v>
      </c>
      <c r="D9350" s="2">
        <v>236137</v>
      </c>
      <c r="E9350" s="2" t="s">
        <v>122405</v>
      </c>
      <c r="F9350" s="3">
        <v>12.6990187149002</v>
      </c>
      <c r="G9350" s="3">
        <v>14.411944094214901</v>
      </c>
      <c r="H9350" s="3">
        <v>46.292478414306302</v>
      </c>
      <c r="I9350" s="3">
        <v>0.52531948569933395</v>
      </c>
      <c r="J9350" s="2" t="s">
        <v>122406</v>
      </c>
      <c r="K9350" s="2">
        <v>2</v>
      </c>
      <c r="L9350" s="3">
        <v>5.2454000000000001</v>
      </c>
      <c r="M9350" s="3">
        <v>5.8596500000000002</v>
      </c>
      <c r="N9350" s="3">
        <v>19.121400000000001</v>
      </c>
      <c r="O9350" s="3">
        <v>0.16294</v>
      </c>
      <c r="P9350" s="2">
        <v>1</v>
      </c>
      <c r="Q9350" s="3">
        <v>2.2082199999999998</v>
      </c>
      <c r="R9350" s="3">
        <v>2.6926399999999999</v>
      </c>
      <c r="S9350" s="3">
        <v>8.0497399999999999</v>
      </c>
      <c r="T9350" s="3">
        <v>0.69412300000000005</v>
      </c>
    </row>
    <row r="9351" spans="1:20" x14ac:dyDescent="0.25">
      <c r="A9351" s="2">
        <v>7</v>
      </c>
      <c r="B9351" s="2" t="s">
        <v>63603</v>
      </c>
      <c r="C9351" s="2">
        <v>236630</v>
      </c>
      <c r="D9351" s="2">
        <v>270327</v>
      </c>
      <c r="E9351" s="2" t="s">
        <v>122407</v>
      </c>
      <c r="F9351" s="3">
        <v>139.96425006064601</v>
      </c>
      <c r="G9351" s="3">
        <v>148.667427152057</v>
      </c>
      <c r="H9351" s="3">
        <v>510.21989731416301</v>
      </c>
      <c r="I9351" s="3">
        <v>0.25506357262797702</v>
      </c>
      <c r="J9351" s="2" t="s">
        <v>122408</v>
      </c>
      <c r="K9351" s="2">
        <v>5</v>
      </c>
      <c r="L9351" s="3">
        <v>1.92754</v>
      </c>
      <c r="M9351" s="3">
        <v>1.8494999999999999</v>
      </c>
      <c r="N9351" s="3">
        <v>7.02658</v>
      </c>
      <c r="O9351" s="3">
        <v>-0.101618</v>
      </c>
      <c r="P9351" s="2">
        <v>4</v>
      </c>
      <c r="Q9351" s="3">
        <v>32.581600000000002</v>
      </c>
      <c r="R9351" s="3">
        <v>34.854999999999997</v>
      </c>
      <c r="S9351" s="3">
        <v>118.77200000000001</v>
      </c>
      <c r="T9351" s="3">
        <v>-7.8449000000000001E-3</v>
      </c>
    </row>
    <row r="9352" spans="1:20" x14ac:dyDescent="0.25">
      <c r="A9352" s="2">
        <v>7</v>
      </c>
      <c r="B9352" s="2" t="s">
        <v>63603</v>
      </c>
      <c r="C9352" s="2">
        <v>277186</v>
      </c>
      <c r="D9352" s="2">
        <v>311809</v>
      </c>
      <c r="E9352" s="2" t="s">
        <v>122409</v>
      </c>
      <c r="F9352" s="3">
        <v>122.514931333112</v>
      </c>
      <c r="G9352" s="3">
        <v>127.965313352419</v>
      </c>
      <c r="H9352" s="3">
        <v>446.61087139856699</v>
      </c>
      <c r="I9352" s="3">
        <v>0.18234274615823401</v>
      </c>
      <c r="J9352" s="2" t="s">
        <v>122410</v>
      </c>
      <c r="K9352" s="2">
        <v>5</v>
      </c>
      <c r="L9352" s="3">
        <v>1.28579</v>
      </c>
      <c r="M9352" s="3">
        <v>1.44374</v>
      </c>
      <c r="N9352" s="3">
        <v>4.6871799999999997</v>
      </c>
      <c r="O9352" s="3">
        <v>0.48467399999999999</v>
      </c>
      <c r="P9352" s="2">
        <v>4</v>
      </c>
      <c r="Q9352" s="3">
        <v>5.7159700000000004</v>
      </c>
      <c r="R9352" s="3">
        <v>6.6797700000000004</v>
      </c>
      <c r="S9352" s="3">
        <v>20.8368</v>
      </c>
      <c r="T9352" s="3">
        <v>0.88919999999999999</v>
      </c>
    </row>
    <row r="9353" spans="1:20" x14ac:dyDescent="0.25">
      <c r="A9353" s="2">
        <v>7</v>
      </c>
      <c r="B9353" s="2" t="s">
        <v>63603</v>
      </c>
      <c r="C9353" s="2">
        <v>315408</v>
      </c>
      <c r="D9353" s="2">
        <v>340551</v>
      </c>
      <c r="E9353" s="2" t="s">
        <v>122411</v>
      </c>
      <c r="F9353" s="3">
        <v>78.650094296035206</v>
      </c>
      <c r="G9353" s="3">
        <v>80.637406342213296</v>
      </c>
      <c r="H9353" s="3">
        <v>286.70780587246099</v>
      </c>
      <c r="I9353" s="3">
        <v>0.10320848467595101</v>
      </c>
      <c r="J9353" s="2" t="s">
        <v>122412</v>
      </c>
      <c r="K9353" s="2">
        <v>32</v>
      </c>
      <c r="L9353" s="3">
        <v>0.78567299999999995</v>
      </c>
      <c r="M9353" s="3">
        <v>0.79478199999999999</v>
      </c>
      <c r="N9353" s="3">
        <v>2.8640599999999998</v>
      </c>
      <c r="O9353" s="3">
        <v>-3.03194E-2</v>
      </c>
      <c r="P9353" s="2">
        <v>31</v>
      </c>
      <c r="Q9353" s="3">
        <v>1.70381</v>
      </c>
      <c r="R9353" s="3">
        <v>1.75664</v>
      </c>
      <c r="S9353" s="3">
        <v>6.2109899999999998</v>
      </c>
      <c r="T9353" s="3">
        <v>0.118621</v>
      </c>
    </row>
    <row r="9354" spans="1:20" x14ac:dyDescent="0.25">
      <c r="A9354" s="2">
        <v>7</v>
      </c>
      <c r="B9354" s="2" t="s">
        <v>63603</v>
      </c>
      <c r="C9354" s="2">
        <v>343641</v>
      </c>
      <c r="D9354" s="2">
        <v>369435</v>
      </c>
      <c r="E9354" s="2" t="s">
        <v>122413</v>
      </c>
      <c r="F9354" s="3">
        <v>107.12121083685</v>
      </c>
      <c r="G9354" s="3">
        <v>115.905563959871</v>
      </c>
      <c r="H9354" s="3">
        <v>390.49523838883499</v>
      </c>
      <c r="I9354" s="3">
        <v>0.33581251870650503</v>
      </c>
      <c r="J9354" s="2" t="s">
        <v>122414</v>
      </c>
      <c r="K9354" s="2">
        <v>14</v>
      </c>
      <c r="L9354" s="3">
        <v>0.48694999999999999</v>
      </c>
      <c r="M9354" s="3">
        <v>0.59492699999999998</v>
      </c>
      <c r="N9354" s="3">
        <v>1.77511</v>
      </c>
      <c r="O9354" s="3">
        <v>0.235766</v>
      </c>
      <c r="P9354" s="2">
        <v>13</v>
      </c>
      <c r="Q9354" s="3">
        <v>6.7088299999999998</v>
      </c>
      <c r="R9354" s="3">
        <v>7.2183700000000002</v>
      </c>
      <c r="S9354" s="3">
        <v>24.456099999999999</v>
      </c>
      <c r="T9354" s="3">
        <v>0.25064999999999998</v>
      </c>
    </row>
    <row r="9355" spans="1:20" x14ac:dyDescent="0.25">
      <c r="A9355" s="2">
        <v>7</v>
      </c>
      <c r="B9355" s="2" t="s">
        <v>63603</v>
      </c>
      <c r="C9355" s="2">
        <v>357694</v>
      </c>
      <c r="D9355" s="2">
        <v>358133</v>
      </c>
      <c r="E9355" s="2" t="s">
        <v>122415</v>
      </c>
      <c r="F9355" s="3">
        <v>2.3459025229788799</v>
      </c>
      <c r="G9355" s="3">
        <v>1.26176831273521</v>
      </c>
      <c r="H9355" s="3">
        <v>8.5516561826659103</v>
      </c>
      <c r="I9355" s="3">
        <v>-1.4802435203161199</v>
      </c>
      <c r="J9355" s="2" t="s">
        <v>122416</v>
      </c>
      <c r="K9355" s="2">
        <v>2</v>
      </c>
      <c r="L9355" s="3">
        <v>1.03552</v>
      </c>
      <c r="M9355" s="3">
        <v>0.58499100000000004</v>
      </c>
      <c r="N9355" s="3">
        <v>3.7748499999999998</v>
      </c>
      <c r="O9355" s="3">
        <v>-0.72083399999999997</v>
      </c>
      <c r="P9355" s="2">
        <v>1</v>
      </c>
      <c r="Q9355" s="3">
        <v>0.27485599999999999</v>
      </c>
      <c r="R9355" s="3">
        <v>9.1787099999999996E-2</v>
      </c>
      <c r="S9355" s="3">
        <v>1.0019499999999999</v>
      </c>
      <c r="T9355" s="3">
        <v>-1.06793</v>
      </c>
    </row>
    <row r="9356" spans="1:20" x14ac:dyDescent="0.25">
      <c r="A9356" s="2">
        <v>7</v>
      </c>
      <c r="B9356" s="2" t="s">
        <v>63603</v>
      </c>
      <c r="C9356" s="2">
        <v>379808</v>
      </c>
      <c r="D9356" s="2">
        <v>385188</v>
      </c>
      <c r="E9356" s="2" t="s">
        <v>122417</v>
      </c>
      <c r="F9356" s="3">
        <v>16.8565887110529</v>
      </c>
      <c r="G9356" s="3">
        <v>17.2621180223029</v>
      </c>
      <c r="H9356" s="3">
        <v>61.448312390441899</v>
      </c>
      <c r="I9356" s="3">
        <v>9.4971311827333996E-2</v>
      </c>
      <c r="J9356" s="2" t="s">
        <v>122418</v>
      </c>
      <c r="K9356" s="2">
        <v>3</v>
      </c>
      <c r="L9356" s="3">
        <v>1.63605</v>
      </c>
      <c r="M9356" s="3">
        <v>1.37063</v>
      </c>
      <c r="N9356" s="3">
        <v>5.9639899999999999</v>
      </c>
      <c r="O9356" s="3">
        <v>-0.548315</v>
      </c>
      <c r="P9356" s="2">
        <v>2</v>
      </c>
      <c r="Q9356" s="3">
        <v>5.9742199999999999</v>
      </c>
      <c r="R9356" s="3">
        <v>6.5751200000000001</v>
      </c>
      <c r="S9356" s="3">
        <v>21.778199999999998</v>
      </c>
      <c r="T9356" s="3">
        <v>0.75331899999999996</v>
      </c>
    </row>
    <row r="9357" spans="1:20" x14ac:dyDescent="0.25">
      <c r="A9357" s="2">
        <v>7</v>
      </c>
      <c r="B9357" s="2" t="s">
        <v>63603</v>
      </c>
      <c r="C9357" s="2">
        <v>389689</v>
      </c>
      <c r="D9357" s="2">
        <v>399694</v>
      </c>
      <c r="E9357" s="2" t="s">
        <v>122419</v>
      </c>
      <c r="F9357" s="3">
        <v>31.392593963186901</v>
      </c>
      <c r="G9357" s="3">
        <v>33.689446187901197</v>
      </c>
      <c r="H9357" s="3">
        <v>114.437265668785</v>
      </c>
      <c r="I9357" s="3">
        <v>0.29461209941527799</v>
      </c>
      <c r="J9357" s="2" t="s">
        <v>122420</v>
      </c>
      <c r="K9357" s="2">
        <v>4</v>
      </c>
      <c r="L9357" s="3">
        <v>2.8241100000000001</v>
      </c>
      <c r="M9357" s="3">
        <v>3.14229</v>
      </c>
      <c r="N9357" s="3">
        <v>10.2949</v>
      </c>
      <c r="O9357" s="3">
        <v>-0.16094900000000001</v>
      </c>
      <c r="P9357" s="2">
        <v>3</v>
      </c>
      <c r="Q9357" s="3">
        <v>6.6987199999999998</v>
      </c>
      <c r="R9357" s="3">
        <v>7.0400900000000002</v>
      </c>
      <c r="S9357" s="3">
        <v>24.4192</v>
      </c>
      <c r="T9357" s="3">
        <v>0.143231</v>
      </c>
    </row>
    <row r="9358" spans="1:20" x14ac:dyDescent="0.25">
      <c r="A9358" s="2">
        <v>7</v>
      </c>
      <c r="B9358" s="2" t="s">
        <v>63603</v>
      </c>
      <c r="C9358" s="2">
        <v>437225</v>
      </c>
      <c r="D9358" s="2">
        <v>445752</v>
      </c>
      <c r="E9358" s="2" t="s">
        <v>122421</v>
      </c>
      <c r="F9358" s="3">
        <v>33.683608758900697</v>
      </c>
      <c r="G9358" s="3">
        <v>33.9738825652869</v>
      </c>
      <c r="H9358" s="3">
        <v>122.788836397081</v>
      </c>
      <c r="I9358" s="3">
        <v>3.47558082642003E-2</v>
      </c>
      <c r="J9358" s="2" t="s">
        <v>122422</v>
      </c>
      <c r="K9358" s="2">
        <v>3</v>
      </c>
      <c r="L9358" s="3">
        <v>1.4798500000000001</v>
      </c>
      <c r="M9358" s="3">
        <v>1.4914000000000001</v>
      </c>
      <c r="N9358" s="3">
        <v>5.39459</v>
      </c>
      <c r="O9358" s="3">
        <v>-0.27296100000000001</v>
      </c>
      <c r="P9358" s="2">
        <v>2</v>
      </c>
      <c r="Q9358" s="3">
        <v>14.622</v>
      </c>
      <c r="R9358" s="3">
        <v>14.7498</v>
      </c>
      <c r="S9358" s="3">
        <v>53.302500000000002</v>
      </c>
      <c r="T9358" s="3">
        <v>0.31913799999999998</v>
      </c>
    </row>
    <row r="9359" spans="1:20" x14ac:dyDescent="0.25">
      <c r="A9359" s="2">
        <v>7</v>
      </c>
      <c r="B9359" s="2" t="s">
        <v>63603</v>
      </c>
      <c r="C9359" s="2">
        <v>454981</v>
      </c>
      <c r="D9359" s="2">
        <v>486039</v>
      </c>
      <c r="E9359" s="2" t="s">
        <v>122423</v>
      </c>
      <c r="F9359" s="3">
        <v>103.45265693522001</v>
      </c>
      <c r="G9359" s="3">
        <v>121.844925906786</v>
      </c>
      <c r="H9359" s="3">
        <v>377.12204348963797</v>
      </c>
      <c r="I9359" s="3">
        <v>0.72785832110582205</v>
      </c>
      <c r="J9359" s="2" t="s">
        <v>122424</v>
      </c>
      <c r="K9359" s="2">
        <v>4</v>
      </c>
      <c r="L9359" s="3">
        <v>5.4333900000000002</v>
      </c>
      <c r="M9359" s="3">
        <v>6.3786899999999997</v>
      </c>
      <c r="N9359" s="3">
        <v>19.806699999999999</v>
      </c>
      <c r="O9359" s="3">
        <v>0.59006499999999995</v>
      </c>
      <c r="P9359" s="2">
        <v>3</v>
      </c>
      <c r="Q9359" s="3">
        <v>27.239699999999999</v>
      </c>
      <c r="R9359" s="3">
        <v>32.110100000000003</v>
      </c>
      <c r="S9359" s="3">
        <v>99.298500000000004</v>
      </c>
      <c r="T9359" s="3">
        <v>0.64203500000000002</v>
      </c>
    </row>
    <row r="9360" spans="1:20" x14ac:dyDescent="0.25">
      <c r="A9360" s="2">
        <v>7</v>
      </c>
      <c r="B9360" s="2" t="s">
        <v>63603</v>
      </c>
      <c r="C9360" s="2">
        <v>486440</v>
      </c>
      <c r="D9360" s="2">
        <v>502709</v>
      </c>
      <c r="E9360" s="2" t="s">
        <v>122425</v>
      </c>
      <c r="F9360" s="3">
        <v>51.760814983059703</v>
      </c>
      <c r="G9360" s="3">
        <v>58.710245907173203</v>
      </c>
      <c r="H9360" s="3">
        <v>188.68673746411</v>
      </c>
      <c r="I9360" s="3">
        <v>0.54567710711198203</v>
      </c>
      <c r="J9360" s="2" t="s">
        <v>122426</v>
      </c>
      <c r="K9360" s="2">
        <v>4</v>
      </c>
      <c r="L9360" s="3">
        <v>1.29359</v>
      </c>
      <c r="M9360" s="3">
        <v>1.6565799999999999</v>
      </c>
      <c r="N9360" s="3">
        <v>4.7156000000000002</v>
      </c>
      <c r="O9360" s="3">
        <v>0.98751800000000001</v>
      </c>
      <c r="P9360" s="2">
        <v>3</v>
      </c>
      <c r="Q9360" s="3">
        <v>15.5288</v>
      </c>
      <c r="R9360" s="3">
        <v>17.3613</v>
      </c>
      <c r="S9360" s="3">
        <v>56.6081</v>
      </c>
      <c r="T9360" s="3">
        <v>0.444965</v>
      </c>
    </row>
    <row r="9361" spans="1:20" x14ac:dyDescent="0.25">
      <c r="A9361" s="2">
        <v>7</v>
      </c>
      <c r="B9361" s="2" t="s">
        <v>63603</v>
      </c>
      <c r="C9361" s="2">
        <v>490363</v>
      </c>
      <c r="D9361" s="2">
        <v>492955</v>
      </c>
      <c r="E9361" s="2" t="s">
        <v>122427</v>
      </c>
      <c r="F9361" s="3">
        <v>7.0356578980071403</v>
      </c>
      <c r="G9361" s="3">
        <v>5.4000553868730696</v>
      </c>
      <c r="H9361" s="3">
        <v>25.647496762233001</v>
      </c>
      <c r="I9361" s="3">
        <v>-0.868285227430588</v>
      </c>
      <c r="J9361" s="2" t="s">
        <v>122428</v>
      </c>
      <c r="K9361" s="2">
        <v>2</v>
      </c>
      <c r="L9361" s="3">
        <v>1.3114300000000001</v>
      </c>
      <c r="M9361" s="3">
        <v>1.03633</v>
      </c>
      <c r="N9361" s="3">
        <v>4.7806499999999996</v>
      </c>
      <c r="O9361" s="3">
        <v>-0.56221900000000002</v>
      </c>
      <c r="P9361" s="2">
        <v>1</v>
      </c>
      <c r="Q9361" s="3">
        <v>4.4127900000000002</v>
      </c>
      <c r="R9361" s="3">
        <v>3.3273999999999999</v>
      </c>
      <c r="S9361" s="3">
        <v>16.086200000000002</v>
      </c>
      <c r="T9361" s="3">
        <v>-0.87316000000000005</v>
      </c>
    </row>
    <row r="9362" spans="1:20" x14ac:dyDescent="0.25">
      <c r="A9362" s="2">
        <v>7</v>
      </c>
      <c r="B9362" s="2" t="s">
        <v>63603</v>
      </c>
      <c r="C9362" s="2">
        <v>521961</v>
      </c>
      <c r="D9362" s="2">
        <v>548741</v>
      </c>
      <c r="E9362" s="2" t="s">
        <v>122429</v>
      </c>
      <c r="F9362" s="3">
        <v>78.937184222363499</v>
      </c>
      <c r="G9362" s="3">
        <v>80.723708549916495</v>
      </c>
      <c r="H9362" s="3">
        <v>287.75435163445201</v>
      </c>
      <c r="I9362" s="3">
        <v>9.2446631927375206E-2</v>
      </c>
      <c r="J9362" s="2" t="s">
        <v>122430</v>
      </c>
      <c r="K9362" s="2">
        <v>2</v>
      </c>
      <c r="L9362" s="3">
        <v>1.25068</v>
      </c>
      <c r="M9362" s="3">
        <v>1.12113</v>
      </c>
      <c r="N9362" s="3">
        <v>4.5591900000000001</v>
      </c>
      <c r="O9362" s="3">
        <v>-0.28248699999999999</v>
      </c>
      <c r="P9362" s="2">
        <v>1</v>
      </c>
      <c r="Q9362" s="3">
        <v>76.4358</v>
      </c>
      <c r="R9362" s="3">
        <v>78.481399999999994</v>
      </c>
      <c r="S9362" s="3">
        <v>278.63600000000002</v>
      </c>
      <c r="T9362" s="3">
        <v>0.10928400000000001</v>
      </c>
    </row>
    <row r="9363" spans="1:20" x14ac:dyDescent="0.25">
      <c r="A9363" s="2">
        <v>7</v>
      </c>
      <c r="B9363" s="2" t="s">
        <v>63603</v>
      </c>
      <c r="C9363" s="2">
        <v>569578</v>
      </c>
      <c r="D9363" s="2">
        <v>571493</v>
      </c>
      <c r="E9363" s="2" t="s">
        <v>122431</v>
      </c>
      <c r="F9363" s="3">
        <v>2.2408488692072499</v>
      </c>
      <c r="G9363" s="3">
        <v>2.5952584269158101</v>
      </c>
      <c r="H9363" s="3">
        <v>8.1686979314223507</v>
      </c>
      <c r="I9363" s="3">
        <v>0.50193728389018799</v>
      </c>
      <c r="J9363" s="2" t="s">
        <v>122431</v>
      </c>
      <c r="K9363" s="2">
        <v>1</v>
      </c>
      <c r="L9363" s="3">
        <v>2.24085</v>
      </c>
      <c r="M9363" s="3">
        <v>2.5952600000000001</v>
      </c>
      <c r="N9363" s="3">
        <v>8.1686999999999994</v>
      </c>
      <c r="O9363" s="3">
        <v>0.50193699999999997</v>
      </c>
    </row>
    <row r="9364" spans="1:20" x14ac:dyDescent="0.25">
      <c r="A9364" s="2">
        <v>7</v>
      </c>
      <c r="B9364" s="2" t="s">
        <v>63603</v>
      </c>
      <c r="C9364" s="2">
        <v>569773</v>
      </c>
      <c r="D9364" s="2">
        <v>747000</v>
      </c>
      <c r="E9364" s="2" t="s">
        <v>122432</v>
      </c>
      <c r="F9364" s="3">
        <v>695.36140802216903</v>
      </c>
      <c r="G9364" s="3">
        <v>761.298469423028</v>
      </c>
      <c r="H9364" s="3">
        <v>2534.84176168968</v>
      </c>
      <c r="I9364" s="3">
        <v>0.39066754957444</v>
      </c>
      <c r="J9364" s="2" t="s">
        <v>122433</v>
      </c>
      <c r="K9364" s="2">
        <v>27</v>
      </c>
      <c r="L9364" s="3">
        <v>0.60380400000000001</v>
      </c>
      <c r="M9364" s="3">
        <v>0.66800099999999996</v>
      </c>
      <c r="N9364" s="3">
        <v>2.2010800000000001</v>
      </c>
      <c r="O9364" s="3">
        <v>-9.5635400000000006E-3</v>
      </c>
      <c r="P9364" s="2">
        <v>26</v>
      </c>
      <c r="Q9364" s="3">
        <v>25.905100000000001</v>
      </c>
      <c r="R9364" s="3">
        <v>28.4129</v>
      </c>
      <c r="S9364" s="3">
        <v>94.433300000000003</v>
      </c>
      <c r="T9364" s="3">
        <v>0.428344</v>
      </c>
    </row>
    <row r="9365" spans="1:20" x14ac:dyDescent="0.25">
      <c r="A9365" s="2">
        <v>7</v>
      </c>
      <c r="B9365" s="2" t="s">
        <v>63603</v>
      </c>
      <c r="C9365" s="2">
        <v>798410</v>
      </c>
      <c r="D9365" s="2">
        <v>825773</v>
      </c>
      <c r="E9365" s="2" t="s">
        <v>122434</v>
      </c>
      <c r="F9365" s="3">
        <v>117.167082299851</v>
      </c>
      <c r="G9365" s="3">
        <v>127.95649728743901</v>
      </c>
      <c r="H9365" s="3">
        <v>427.11604337341299</v>
      </c>
      <c r="I9365" s="3">
        <v>0.37732844018700701</v>
      </c>
      <c r="J9365" s="2" t="s">
        <v>122435</v>
      </c>
      <c r="K9365" s="2">
        <v>5</v>
      </c>
      <c r="L9365" s="3">
        <v>15.293699999999999</v>
      </c>
      <c r="M9365" s="3">
        <v>16.45</v>
      </c>
      <c r="N9365" s="3">
        <v>55.751199999999997</v>
      </c>
      <c r="O9365" s="3">
        <v>-3.5472200000000002E-2</v>
      </c>
      <c r="P9365" s="2">
        <v>4</v>
      </c>
      <c r="Q9365" s="3">
        <v>10.1746</v>
      </c>
      <c r="R9365" s="3">
        <v>11.4267</v>
      </c>
      <c r="S9365" s="3">
        <v>37.090000000000003</v>
      </c>
      <c r="T9365" s="3">
        <v>0.25291599999999997</v>
      </c>
    </row>
    <row r="9366" spans="1:20" x14ac:dyDescent="0.25">
      <c r="A9366" s="2">
        <v>7</v>
      </c>
      <c r="B9366" s="2" t="s">
        <v>63603</v>
      </c>
      <c r="C9366" s="2">
        <v>846582</v>
      </c>
      <c r="D9366" s="2">
        <v>872467</v>
      </c>
      <c r="E9366" s="2" t="s">
        <v>122436</v>
      </c>
      <c r="F9366" s="3">
        <v>110.42400336205</v>
      </c>
      <c r="G9366" s="3">
        <v>135.949399837502</v>
      </c>
      <c r="H9366" s="3">
        <v>402.53510187059902</v>
      </c>
      <c r="I9366" s="3">
        <v>0.946812269367584</v>
      </c>
      <c r="J9366" s="2" t="s">
        <v>122437</v>
      </c>
      <c r="K9366" s="2">
        <v>10</v>
      </c>
      <c r="L9366" s="3">
        <v>0.52175400000000005</v>
      </c>
      <c r="M9366" s="3">
        <v>0.64562900000000001</v>
      </c>
      <c r="N9366" s="3">
        <v>1.90198</v>
      </c>
      <c r="O9366" s="3">
        <v>0.13655200000000001</v>
      </c>
      <c r="P9366" s="2">
        <v>9</v>
      </c>
      <c r="Q9366" s="3">
        <v>11.6896</v>
      </c>
      <c r="R9366" s="3">
        <v>14.3881</v>
      </c>
      <c r="S9366" s="3">
        <v>42.6128</v>
      </c>
      <c r="T9366" s="3">
        <v>0.52667699999999995</v>
      </c>
    </row>
    <row r="9367" spans="1:20" x14ac:dyDescent="0.25">
      <c r="A9367" s="2">
        <v>7</v>
      </c>
      <c r="B9367" s="2" t="s">
        <v>63603</v>
      </c>
      <c r="C9367" s="2">
        <v>872450</v>
      </c>
      <c r="D9367" s="2">
        <v>894288</v>
      </c>
      <c r="E9367" s="2" t="s">
        <v>122438</v>
      </c>
      <c r="F9367" s="3">
        <v>93.253081882745107</v>
      </c>
      <c r="G9367" s="3">
        <v>102.782397792605</v>
      </c>
      <c r="H9367" s="3">
        <v>339.94093378721698</v>
      </c>
      <c r="I9367" s="3">
        <v>0.418025489032186</v>
      </c>
      <c r="J9367" s="2" t="s">
        <v>122439</v>
      </c>
      <c r="K9367" s="2">
        <v>10</v>
      </c>
      <c r="L9367" s="3">
        <v>1.875</v>
      </c>
      <c r="M9367" s="3">
        <v>2.21427</v>
      </c>
      <c r="N9367" s="3">
        <v>6.8350400000000002</v>
      </c>
      <c r="O9367" s="3">
        <v>0.38090099999999999</v>
      </c>
      <c r="P9367" s="2">
        <v>9</v>
      </c>
      <c r="Q9367" s="3">
        <v>8.2781199999999995</v>
      </c>
      <c r="R9367" s="3">
        <v>8.9599600000000006</v>
      </c>
      <c r="S9367" s="3">
        <v>30.1767</v>
      </c>
      <c r="T9367" s="3">
        <v>0.15307999999999999</v>
      </c>
    </row>
    <row r="9368" spans="1:20" x14ac:dyDescent="0.25">
      <c r="A9368" s="2">
        <v>7</v>
      </c>
      <c r="B9368" s="2" t="s">
        <v>63603</v>
      </c>
      <c r="C9368" s="2">
        <v>897875</v>
      </c>
      <c r="D9368" s="2">
        <v>917206</v>
      </c>
      <c r="E9368" s="2" t="s">
        <v>122440</v>
      </c>
      <c r="F9368" s="3">
        <v>117.93135461445701</v>
      </c>
      <c r="G9368" s="3">
        <v>128.812815647858</v>
      </c>
      <c r="H9368" s="3">
        <v>429.90209010827198</v>
      </c>
      <c r="I9368" s="3">
        <v>0.37809722097030501</v>
      </c>
      <c r="J9368" s="2" t="s">
        <v>122441</v>
      </c>
      <c r="K9368" s="2">
        <v>11</v>
      </c>
      <c r="L9368" s="3">
        <v>1.4798100000000001</v>
      </c>
      <c r="M9368" s="3">
        <v>1.59307</v>
      </c>
      <c r="N9368" s="3">
        <v>5.39445</v>
      </c>
      <c r="O9368" s="3">
        <v>0.20279900000000001</v>
      </c>
      <c r="P9368" s="2">
        <v>10</v>
      </c>
      <c r="Q9368" s="3">
        <v>10.1653</v>
      </c>
      <c r="R9368" s="3">
        <v>11.1289</v>
      </c>
      <c r="S9368" s="3">
        <v>37.0563</v>
      </c>
      <c r="T9368" s="3">
        <v>0.143843</v>
      </c>
    </row>
    <row r="9369" spans="1:20" x14ac:dyDescent="0.25">
      <c r="A9369" s="2">
        <v>7</v>
      </c>
      <c r="B9369" s="2" t="s">
        <v>63603</v>
      </c>
      <c r="C9369" s="2">
        <v>922726</v>
      </c>
      <c r="D9369" s="2">
        <v>928914</v>
      </c>
      <c r="E9369" s="2" t="s">
        <v>122442</v>
      </c>
      <c r="F9369" s="3">
        <v>31.788109908454398</v>
      </c>
      <c r="G9369" s="3">
        <v>31.548308973154899</v>
      </c>
      <c r="H9369" s="3">
        <v>115.879063162739</v>
      </c>
      <c r="I9369" s="3">
        <v>-3.0384883787751501E-2</v>
      </c>
      <c r="J9369" s="2" t="s">
        <v>122443</v>
      </c>
      <c r="K9369" s="2">
        <v>11</v>
      </c>
      <c r="L9369" s="3">
        <v>0.95108099999999995</v>
      </c>
      <c r="M9369" s="3">
        <v>0.89450399999999997</v>
      </c>
      <c r="N9369" s="3">
        <v>3.4670299999999998</v>
      </c>
      <c r="O9369" s="3">
        <v>-0.152116</v>
      </c>
      <c r="P9369" s="2">
        <v>10</v>
      </c>
      <c r="Q9369" s="3">
        <v>2.1326200000000002</v>
      </c>
      <c r="R9369" s="3">
        <v>2.1708799999999999</v>
      </c>
      <c r="S9369" s="3">
        <v>7.7741699999999998</v>
      </c>
      <c r="T9369" s="3">
        <v>-0.21692</v>
      </c>
    </row>
    <row r="9370" spans="1:20" x14ac:dyDescent="0.25">
      <c r="A9370" s="2">
        <v>7</v>
      </c>
      <c r="B9370" s="2" t="s">
        <v>63603</v>
      </c>
      <c r="C9370" s="2">
        <v>938675</v>
      </c>
      <c r="D9370" s="2">
        <v>976331</v>
      </c>
      <c r="E9370" s="2" t="s">
        <v>122444</v>
      </c>
      <c r="F9370" s="3">
        <v>168.02597503969901</v>
      </c>
      <c r="G9370" s="3">
        <v>176.402894649194</v>
      </c>
      <c r="H9370" s="3">
        <v>612.51495073721003</v>
      </c>
      <c r="I9370" s="3">
        <v>0.20468767626711101</v>
      </c>
      <c r="J9370" s="2" t="s">
        <v>122445</v>
      </c>
      <c r="K9370" s="2">
        <v>42</v>
      </c>
      <c r="L9370" s="3">
        <v>0.78758700000000004</v>
      </c>
      <c r="M9370" s="3">
        <v>0.73665000000000003</v>
      </c>
      <c r="N9370" s="3">
        <v>2.8710399999999998</v>
      </c>
      <c r="O9370" s="3">
        <v>-0.15259200000000001</v>
      </c>
      <c r="P9370" s="2">
        <v>41</v>
      </c>
      <c r="Q9370" s="3">
        <v>1.3052999999999999</v>
      </c>
      <c r="R9370" s="3">
        <v>1.4883</v>
      </c>
      <c r="S9370" s="3">
        <v>4.7582800000000001</v>
      </c>
      <c r="T9370" s="3">
        <v>0.28542000000000001</v>
      </c>
    </row>
    <row r="9371" spans="1:20" x14ac:dyDescent="0.25">
      <c r="A9371" s="2">
        <v>7</v>
      </c>
      <c r="B9371" s="2" t="s">
        <v>63603</v>
      </c>
      <c r="C9371" s="2">
        <v>976149</v>
      </c>
      <c r="D9371" s="2">
        <v>981719</v>
      </c>
      <c r="E9371" s="2" t="s">
        <v>122446</v>
      </c>
      <c r="F9371" s="3">
        <v>18.0710914883383</v>
      </c>
      <c r="G9371" s="3">
        <v>18.578879464937</v>
      </c>
      <c r="H9371" s="3">
        <v>65.875610661577795</v>
      </c>
      <c r="I9371" s="3">
        <v>0.11124125606316899</v>
      </c>
      <c r="J9371" s="2" t="s">
        <v>122447</v>
      </c>
      <c r="K9371" s="2">
        <v>6</v>
      </c>
      <c r="L9371" s="3">
        <v>1.48834</v>
      </c>
      <c r="M9371" s="3">
        <v>1.56223</v>
      </c>
      <c r="N9371" s="3">
        <v>5.4255199999999997</v>
      </c>
      <c r="O9371" s="3">
        <v>-0.157225</v>
      </c>
      <c r="P9371" s="2">
        <v>5</v>
      </c>
      <c r="Q9371" s="3">
        <v>0.63431700000000002</v>
      </c>
      <c r="R9371" s="3">
        <v>0.52341000000000004</v>
      </c>
      <c r="S9371" s="3">
        <v>2.3123100000000001</v>
      </c>
      <c r="T9371" s="3">
        <v>-0.55175300000000005</v>
      </c>
    </row>
    <row r="9372" spans="1:20" x14ac:dyDescent="0.25">
      <c r="A9372" s="2">
        <v>7</v>
      </c>
      <c r="B9372" s="2" t="s">
        <v>63603</v>
      </c>
      <c r="C9372" s="2">
        <v>982055</v>
      </c>
      <c r="D9372" s="2">
        <v>1038172</v>
      </c>
      <c r="E9372" s="2" t="s">
        <v>122448</v>
      </c>
      <c r="F9372" s="3">
        <v>255.08060607525499</v>
      </c>
      <c r="G9372" s="3">
        <v>272.742925878162</v>
      </c>
      <c r="H9372" s="3">
        <v>929.86030777258202</v>
      </c>
      <c r="I9372" s="3">
        <v>0.28472780434324702</v>
      </c>
      <c r="J9372" s="2" t="s">
        <v>122449</v>
      </c>
      <c r="K9372" s="2">
        <v>18</v>
      </c>
      <c r="L9372" s="3">
        <v>0.28943799999999997</v>
      </c>
      <c r="M9372" s="3">
        <v>0.288794</v>
      </c>
      <c r="N9372" s="3">
        <v>1.0550999999999999</v>
      </c>
      <c r="O9372" s="3">
        <v>-2.6464999999999999E-2</v>
      </c>
      <c r="P9372" s="2">
        <v>17</v>
      </c>
      <c r="Q9372" s="3">
        <v>12.624499999999999</v>
      </c>
      <c r="R9372" s="3">
        <v>13.5907</v>
      </c>
      <c r="S9372" s="3">
        <v>46.020800000000001</v>
      </c>
      <c r="T9372" s="3">
        <v>0.28259600000000001</v>
      </c>
    </row>
    <row r="9373" spans="1:20" x14ac:dyDescent="0.25">
      <c r="A9373" s="2">
        <v>7</v>
      </c>
      <c r="B9373" s="2" t="s">
        <v>63603</v>
      </c>
      <c r="C9373" s="2">
        <v>1045761</v>
      </c>
      <c r="D9373" s="2">
        <v>1069042</v>
      </c>
      <c r="E9373" s="2" t="s">
        <v>122450</v>
      </c>
      <c r="F9373" s="3">
        <v>90.743393388638907</v>
      </c>
      <c r="G9373" s="3">
        <v>95.147025155159895</v>
      </c>
      <c r="H9373" s="3">
        <v>330.79221898898402</v>
      </c>
      <c r="I9373" s="3">
        <v>0.19847345198663799</v>
      </c>
      <c r="J9373" s="2" t="s">
        <v>122451</v>
      </c>
      <c r="K9373" s="2">
        <v>35</v>
      </c>
      <c r="L9373" s="3">
        <v>0.33584900000000001</v>
      </c>
      <c r="M9373" s="3">
        <v>0.34361700000000001</v>
      </c>
      <c r="N9373" s="3">
        <v>1.2242900000000001</v>
      </c>
      <c r="O9373" s="3">
        <v>-0.16859099999999999</v>
      </c>
      <c r="P9373" s="2">
        <v>34</v>
      </c>
      <c r="Q9373" s="3">
        <v>2.3231999999999999</v>
      </c>
      <c r="R9373" s="3">
        <v>2.4447199999999998</v>
      </c>
      <c r="S9373" s="3">
        <v>8.4688800000000004</v>
      </c>
      <c r="T9373" s="3">
        <v>0.1211</v>
      </c>
    </row>
    <row r="9374" spans="1:20" x14ac:dyDescent="0.25">
      <c r="A9374" s="2">
        <v>7</v>
      </c>
      <c r="B9374" s="2" t="s">
        <v>63603</v>
      </c>
      <c r="C9374" s="2">
        <v>1091397</v>
      </c>
      <c r="D9374" s="2">
        <v>1116802</v>
      </c>
      <c r="E9374" s="2" t="s">
        <v>122452</v>
      </c>
      <c r="F9374" s="3">
        <v>118.289284514461</v>
      </c>
      <c r="G9374" s="3">
        <v>126.143709082162</v>
      </c>
      <c r="H9374" s="3">
        <v>431.20687298494403</v>
      </c>
      <c r="I9374" s="3">
        <v>0.27209654075543099</v>
      </c>
      <c r="J9374" s="2" t="s">
        <v>122453</v>
      </c>
      <c r="K9374" s="2">
        <v>28</v>
      </c>
      <c r="L9374" s="3">
        <v>0.34878799999999999</v>
      </c>
      <c r="M9374" s="3">
        <v>0.38479600000000003</v>
      </c>
      <c r="N9374" s="3">
        <v>1.27146</v>
      </c>
      <c r="O9374" s="3">
        <v>4.4356800000000002E-2</v>
      </c>
      <c r="P9374" s="2">
        <v>27</v>
      </c>
      <c r="Q9374" s="3">
        <v>4.01938</v>
      </c>
      <c r="R9374" s="3">
        <v>4.2729400000000002</v>
      </c>
      <c r="S9374" s="3">
        <v>14.652100000000001</v>
      </c>
      <c r="T9374" s="3">
        <v>0.20430599999999999</v>
      </c>
    </row>
    <row r="9375" spans="1:20" x14ac:dyDescent="0.25">
      <c r="A9375" s="2">
        <v>7</v>
      </c>
      <c r="B9375" s="2" t="s">
        <v>63603</v>
      </c>
      <c r="C9375" s="2">
        <v>1117494</v>
      </c>
      <c r="D9375" s="2">
        <v>1126845</v>
      </c>
      <c r="E9375" s="2" t="s">
        <v>122454</v>
      </c>
      <c r="F9375" s="3">
        <v>48.248257045371602</v>
      </c>
      <c r="G9375" s="3">
        <v>57.234645952737701</v>
      </c>
      <c r="H9375" s="3">
        <v>175.88220380997501</v>
      </c>
      <c r="I9375" s="3">
        <v>0.75619495685215499</v>
      </c>
      <c r="J9375" s="2" t="s">
        <v>122455</v>
      </c>
      <c r="K9375" s="2">
        <v>17</v>
      </c>
      <c r="L9375" s="3">
        <v>0.990147</v>
      </c>
      <c r="M9375" s="3">
        <v>1.1417200000000001</v>
      </c>
      <c r="N9375" s="3">
        <v>3.6094400000000002</v>
      </c>
      <c r="O9375" s="3">
        <v>9.6401799999999996E-2</v>
      </c>
      <c r="P9375" s="2">
        <v>16</v>
      </c>
      <c r="Q9375" s="3">
        <v>1.9634799999999999</v>
      </c>
      <c r="R9375" s="3">
        <v>2.36409</v>
      </c>
      <c r="S9375" s="3">
        <v>7.15761</v>
      </c>
      <c r="T9375" s="3">
        <v>0.48629699999999998</v>
      </c>
    </row>
    <row r="9376" spans="1:20" x14ac:dyDescent="0.25">
      <c r="A9376" s="2">
        <v>7</v>
      </c>
      <c r="B9376" s="2" t="s">
        <v>63603</v>
      </c>
      <c r="C9376" s="2">
        <v>1135793</v>
      </c>
      <c r="D9376" s="2">
        <v>1136516</v>
      </c>
      <c r="E9376" s="2" t="s">
        <v>122456</v>
      </c>
      <c r="F9376" s="3">
        <v>2.8650397239202001</v>
      </c>
      <c r="G9376" s="3">
        <v>3.2101771015757601</v>
      </c>
      <c r="H9376" s="3">
        <v>10.444097497083501</v>
      </c>
      <c r="I9376" s="3">
        <v>0.40052404399422098</v>
      </c>
      <c r="J9376" s="2" t="s">
        <v>122457</v>
      </c>
      <c r="K9376" s="2">
        <v>1</v>
      </c>
      <c r="L9376" s="3">
        <v>2.86504</v>
      </c>
      <c r="M9376" s="3">
        <v>3.2101799999999998</v>
      </c>
      <c r="N9376" s="3">
        <v>10.444100000000001</v>
      </c>
      <c r="O9376" s="3">
        <v>0.40052399999999999</v>
      </c>
    </row>
    <row r="9377" spans="1:20" x14ac:dyDescent="0.25">
      <c r="A9377" s="2">
        <v>7</v>
      </c>
      <c r="B9377" s="2" t="s">
        <v>63603</v>
      </c>
      <c r="C9377" s="2">
        <v>1158624</v>
      </c>
      <c r="D9377" s="2">
        <v>1182301</v>
      </c>
      <c r="E9377" s="2" t="s">
        <v>122458</v>
      </c>
      <c r="F9377" s="3">
        <v>95.5609609118723</v>
      </c>
      <c r="G9377" s="3">
        <v>102.51094806751</v>
      </c>
      <c r="H9377" s="3">
        <v>348.35398069558499</v>
      </c>
      <c r="I9377" s="3">
        <v>0.29757274740065398</v>
      </c>
      <c r="J9377" s="2" t="s">
        <v>122459</v>
      </c>
      <c r="K9377" s="2">
        <v>28</v>
      </c>
      <c r="L9377" s="3">
        <v>0.59660500000000005</v>
      </c>
      <c r="M9377" s="3">
        <v>0.59974000000000005</v>
      </c>
      <c r="N9377" s="3">
        <v>2.1748400000000001</v>
      </c>
      <c r="O9377" s="3">
        <v>-9.3498899999999996E-2</v>
      </c>
      <c r="P9377" s="2">
        <v>27</v>
      </c>
      <c r="Q9377" s="3">
        <v>2.9205899999999998</v>
      </c>
      <c r="R9377" s="3">
        <v>3.17475</v>
      </c>
      <c r="S9377" s="3">
        <v>10.646599999999999</v>
      </c>
      <c r="T9377" s="3">
        <v>0.13999500000000001</v>
      </c>
    </row>
    <row r="9378" spans="1:20" x14ac:dyDescent="0.25">
      <c r="A9378" s="2">
        <v>7</v>
      </c>
      <c r="B9378" s="2" t="s">
        <v>63603</v>
      </c>
      <c r="C9378" s="2">
        <v>1182391</v>
      </c>
      <c r="D9378" s="2">
        <v>1183250</v>
      </c>
      <c r="E9378" s="2" t="s">
        <v>122460</v>
      </c>
      <c r="F9378" s="3">
        <v>2.1054834397734798</v>
      </c>
      <c r="G9378" s="3">
        <v>2.2537926271251298</v>
      </c>
      <c r="H9378" s="3">
        <v>7.6752423849120301</v>
      </c>
      <c r="I9378" s="3">
        <v>0.22067401658870101</v>
      </c>
      <c r="J9378" s="2" t="s">
        <v>122461</v>
      </c>
      <c r="K9378" s="2">
        <v>3</v>
      </c>
      <c r="L9378" s="3">
        <v>0.51502999999999999</v>
      </c>
      <c r="M9378" s="3">
        <v>0.57028699999999999</v>
      </c>
      <c r="N9378" s="3">
        <v>1.87747</v>
      </c>
      <c r="O9378" s="3">
        <v>-0.14618400000000001</v>
      </c>
      <c r="P9378" s="2">
        <v>2</v>
      </c>
      <c r="Q9378" s="3">
        <v>0.28019699999999997</v>
      </c>
      <c r="R9378" s="3">
        <v>0.27146599999999999</v>
      </c>
      <c r="S9378" s="3">
        <v>1.02142</v>
      </c>
      <c r="T9378" s="3">
        <v>-0.10964</v>
      </c>
    </row>
    <row r="9379" spans="1:20" x14ac:dyDescent="0.25">
      <c r="A9379" s="2">
        <v>7</v>
      </c>
      <c r="B9379" s="2" t="s">
        <v>63603</v>
      </c>
      <c r="C9379" s="2">
        <v>1183205</v>
      </c>
      <c r="D9379" s="2">
        <v>1192719</v>
      </c>
      <c r="E9379" s="2" t="s">
        <v>122462</v>
      </c>
      <c r="F9379" s="3">
        <v>31.291117590995</v>
      </c>
      <c r="G9379" s="3">
        <v>33.181350747479598</v>
      </c>
      <c r="H9379" s="3">
        <v>114.06734789208799</v>
      </c>
      <c r="I9379" s="3">
        <v>0.243223773517106</v>
      </c>
      <c r="J9379" s="2" t="s">
        <v>122463</v>
      </c>
      <c r="K9379" s="2">
        <v>9</v>
      </c>
      <c r="L9379" s="3">
        <v>0.61412199999999995</v>
      </c>
      <c r="M9379" s="3">
        <v>0.51776200000000006</v>
      </c>
      <c r="N9379" s="3">
        <v>2.2386900000000001</v>
      </c>
      <c r="O9379" s="3">
        <v>-0.33494699999999999</v>
      </c>
      <c r="P9379" s="2">
        <v>8</v>
      </c>
      <c r="Q9379" s="3">
        <v>3.2204999999999999</v>
      </c>
      <c r="R9379" s="3">
        <v>3.5651899999999999</v>
      </c>
      <c r="S9379" s="3">
        <v>11.7399</v>
      </c>
      <c r="T9379" s="3">
        <v>0.21532100000000001</v>
      </c>
    </row>
    <row r="9380" spans="1:20" x14ac:dyDescent="0.25">
      <c r="A9380" s="2">
        <v>7</v>
      </c>
      <c r="B9380" s="2" t="s">
        <v>63603</v>
      </c>
      <c r="C9380" s="2">
        <v>1201602</v>
      </c>
      <c r="D9380" s="2">
        <v>1203411</v>
      </c>
      <c r="E9380" s="2" t="s">
        <v>122464</v>
      </c>
      <c r="F9380" s="3">
        <v>11.042370780593901</v>
      </c>
      <c r="G9380" s="3">
        <v>12.700852341802101</v>
      </c>
      <c r="H9380" s="3">
        <v>40.253402446255599</v>
      </c>
      <c r="I9380" s="3">
        <v>0.58023050406924304</v>
      </c>
      <c r="J9380" s="2" t="s">
        <v>122465</v>
      </c>
      <c r="K9380" s="2">
        <v>2</v>
      </c>
      <c r="L9380" s="3">
        <v>5.5053900000000002</v>
      </c>
      <c r="M9380" s="3">
        <v>6.3391900000000003</v>
      </c>
      <c r="N9380" s="3">
        <v>20.069099999999999</v>
      </c>
      <c r="O9380" s="3">
        <v>0.29249599999999998</v>
      </c>
      <c r="P9380" s="2">
        <v>1</v>
      </c>
      <c r="Q9380" s="3">
        <v>3.1582899999999997E-2</v>
      </c>
      <c r="R9380" s="3">
        <v>2.2463899999999998E-2</v>
      </c>
      <c r="S9380" s="3">
        <v>0.115131</v>
      </c>
      <c r="T9380" s="3">
        <v>-0.16860800000000001</v>
      </c>
    </row>
    <row r="9381" spans="1:20" x14ac:dyDescent="0.25">
      <c r="A9381" s="2">
        <v>7</v>
      </c>
      <c r="B9381" s="2" t="s">
        <v>63603</v>
      </c>
      <c r="C9381" s="2">
        <v>1208674</v>
      </c>
      <c r="D9381" s="2">
        <v>1243765</v>
      </c>
      <c r="E9381" s="2" t="s">
        <v>122466</v>
      </c>
      <c r="F9381" s="3">
        <v>16.174150199026101</v>
      </c>
      <c r="G9381" s="3">
        <v>13.878332569999101</v>
      </c>
      <c r="H9381" s="3">
        <v>58.960579220159701</v>
      </c>
      <c r="I9381" s="3">
        <v>-0.55935611342787095</v>
      </c>
      <c r="J9381" s="2" t="s">
        <v>122467</v>
      </c>
      <c r="K9381" s="2">
        <v>26</v>
      </c>
      <c r="L9381" s="3">
        <v>0.171984</v>
      </c>
      <c r="M9381" s="3">
        <v>0.11398899999999999</v>
      </c>
      <c r="N9381" s="3">
        <v>0.626942</v>
      </c>
      <c r="O9381" s="3">
        <v>-3.6865599999999998E-2</v>
      </c>
      <c r="P9381" s="2">
        <v>25</v>
      </c>
      <c r="Q9381" s="3">
        <v>0.46810299999999999</v>
      </c>
      <c r="R9381" s="3">
        <v>0.436585</v>
      </c>
      <c r="S9381" s="3">
        <v>1.7063999999999999</v>
      </c>
      <c r="T9381" s="3">
        <v>-8.0574000000000007E-2</v>
      </c>
    </row>
    <row r="9382" spans="1:20" x14ac:dyDescent="0.25">
      <c r="A9382" s="2">
        <v>7</v>
      </c>
      <c r="B9382" s="2" t="s">
        <v>63603</v>
      </c>
      <c r="C9382" s="2">
        <v>1329113</v>
      </c>
      <c r="D9382" s="2">
        <v>1637956</v>
      </c>
      <c r="E9382" s="2" t="s">
        <v>122468</v>
      </c>
      <c r="F9382" s="3">
        <v>1242.7734231955501</v>
      </c>
      <c r="G9382" s="3">
        <v>1356.1381113614</v>
      </c>
      <c r="H9382" s="3">
        <v>4530.3549162936597</v>
      </c>
      <c r="I9382" s="3">
        <v>0.37599855556304401</v>
      </c>
      <c r="J9382" s="2" t="s">
        <v>122469</v>
      </c>
      <c r="K9382" s="2">
        <v>20</v>
      </c>
      <c r="L9382" s="3">
        <v>1.70811</v>
      </c>
      <c r="M9382" s="3">
        <v>1.7991900000000001</v>
      </c>
      <c r="N9382" s="3">
        <v>6.2266700000000004</v>
      </c>
      <c r="O9382" s="3">
        <v>-0.10503</v>
      </c>
      <c r="P9382" s="2">
        <v>19</v>
      </c>
      <c r="Q9382" s="3">
        <v>51.150399999999998</v>
      </c>
      <c r="R9382" s="3">
        <v>55.086599999999997</v>
      </c>
      <c r="S9382" s="3">
        <v>186.46199999999999</v>
      </c>
      <c r="T9382" s="3">
        <v>0.30153799999999997</v>
      </c>
    </row>
    <row r="9383" spans="1:20" x14ac:dyDescent="0.25">
      <c r="A9383" s="2">
        <v>7</v>
      </c>
      <c r="B9383" s="2" t="s">
        <v>63603</v>
      </c>
      <c r="C9383" s="2">
        <v>1459648</v>
      </c>
      <c r="D9383" s="2">
        <v>1460218</v>
      </c>
      <c r="E9383" s="2" t="s">
        <v>122470</v>
      </c>
      <c r="F9383" s="3">
        <v>3.32522209405243</v>
      </c>
      <c r="G9383" s="3">
        <v>3.4937448268826699</v>
      </c>
      <c r="H9383" s="3">
        <v>12.121627305823401</v>
      </c>
      <c r="I9383" s="3">
        <v>0.17273960507817299</v>
      </c>
      <c r="J9383" s="2" t="s">
        <v>122471</v>
      </c>
      <c r="K9383" s="2">
        <v>3</v>
      </c>
      <c r="L9383" s="3">
        <v>0.55657699999999999</v>
      </c>
      <c r="M9383" s="3">
        <v>0.58049799999999996</v>
      </c>
      <c r="N9383" s="3">
        <v>2.0289199999999998</v>
      </c>
      <c r="O9383" s="3">
        <v>1.7442900000000001E-2</v>
      </c>
      <c r="P9383" s="2">
        <v>2</v>
      </c>
      <c r="Q9383" s="3">
        <v>0.82774499999999995</v>
      </c>
      <c r="R9383" s="3">
        <v>0.87612599999999996</v>
      </c>
      <c r="S9383" s="3">
        <v>3.0174300000000001</v>
      </c>
      <c r="T9383" s="3">
        <v>4.1304899999999999E-2</v>
      </c>
    </row>
    <row r="9384" spans="1:20" x14ac:dyDescent="0.25">
      <c r="A9384" s="2">
        <v>7</v>
      </c>
      <c r="B9384" s="2" t="s">
        <v>63603</v>
      </c>
      <c r="C9384" s="2">
        <v>1647614</v>
      </c>
      <c r="D9384" s="2">
        <v>1650759</v>
      </c>
      <c r="E9384" s="2" t="s">
        <v>122472</v>
      </c>
      <c r="F9384" s="3">
        <v>13.518682354666</v>
      </c>
      <c r="G9384" s="3">
        <v>13.8725898459726</v>
      </c>
      <c r="H9384" s="3">
        <v>49.280446398503997</v>
      </c>
      <c r="I9384" s="3">
        <v>0.10229219977016001</v>
      </c>
      <c r="J9384" s="2" t="s">
        <v>122473</v>
      </c>
      <c r="K9384" s="2">
        <v>2</v>
      </c>
      <c r="L9384" s="3">
        <v>5.1677999999999997</v>
      </c>
      <c r="M9384" s="3">
        <v>5.4145700000000003</v>
      </c>
      <c r="N9384" s="3">
        <v>18.8385</v>
      </c>
      <c r="O9384" s="3">
        <v>-0.18565300000000001</v>
      </c>
      <c r="P9384" s="2">
        <v>1</v>
      </c>
      <c r="Q9384" s="3">
        <v>3.1830799999999999</v>
      </c>
      <c r="R9384" s="3">
        <v>3.0434399999999999</v>
      </c>
      <c r="S9384" s="3">
        <v>11.6035</v>
      </c>
      <c r="T9384" s="3">
        <v>-0.148478</v>
      </c>
    </row>
    <row r="9385" spans="1:20" x14ac:dyDescent="0.25">
      <c r="A9385" s="2">
        <v>7</v>
      </c>
      <c r="B9385" s="2" t="s">
        <v>63603</v>
      </c>
      <c r="C9385" s="2">
        <v>1676641</v>
      </c>
      <c r="D9385" s="2">
        <v>1776343</v>
      </c>
      <c r="E9385" s="2" t="s">
        <v>122474</v>
      </c>
      <c r="F9385" s="3">
        <v>393.37987165313598</v>
      </c>
      <c r="G9385" s="3">
        <v>417.45355855903102</v>
      </c>
      <c r="H9385" s="3">
        <v>1434.0107394091999</v>
      </c>
      <c r="I9385" s="3">
        <v>0.25191256316014199</v>
      </c>
      <c r="J9385" s="2" t="s">
        <v>122475</v>
      </c>
      <c r="K9385" s="2">
        <v>19</v>
      </c>
      <c r="L9385" s="3">
        <v>0.37862400000000002</v>
      </c>
      <c r="M9385" s="3">
        <v>0.43525999999999998</v>
      </c>
      <c r="N9385" s="3">
        <v>1.38022</v>
      </c>
      <c r="O9385" s="3">
        <v>0.140434</v>
      </c>
      <c r="P9385" s="2">
        <v>18</v>
      </c>
      <c r="Q9385" s="3">
        <v>21.454799999999999</v>
      </c>
      <c r="R9385" s="3">
        <v>22.732399999999998</v>
      </c>
      <c r="S9385" s="3">
        <v>78.210400000000007</v>
      </c>
      <c r="T9385" s="3">
        <v>0.25773600000000002</v>
      </c>
    </row>
    <row r="9386" spans="1:20" x14ac:dyDescent="0.25">
      <c r="A9386" s="2">
        <v>7</v>
      </c>
      <c r="B9386" s="2" t="s">
        <v>63603</v>
      </c>
      <c r="C9386" s="2">
        <v>1816052</v>
      </c>
      <c r="D9386" s="2">
        <v>1821742</v>
      </c>
      <c r="E9386" s="2" t="s">
        <v>122476</v>
      </c>
      <c r="F9386" s="3">
        <v>20.992130718360801</v>
      </c>
      <c r="G9386" s="3">
        <v>19.958944632046698</v>
      </c>
      <c r="H9386" s="3">
        <v>76.523846445693806</v>
      </c>
      <c r="I9386" s="3">
        <v>-0.195921152570812</v>
      </c>
      <c r="J9386" s="2" t="s">
        <v>122477</v>
      </c>
      <c r="K9386" s="2">
        <v>2</v>
      </c>
      <c r="L9386" s="3">
        <v>2.2759299999999998</v>
      </c>
      <c r="M9386" s="3">
        <v>1.98346</v>
      </c>
      <c r="N9386" s="3">
        <v>8.2965800000000005</v>
      </c>
      <c r="O9386" s="3">
        <v>-0.22900499999999999</v>
      </c>
      <c r="P9386" s="2">
        <v>1</v>
      </c>
      <c r="Q9386" s="3">
        <v>16.440300000000001</v>
      </c>
      <c r="R9386" s="3">
        <v>15.992000000000001</v>
      </c>
      <c r="S9386" s="3">
        <v>59.930700000000002</v>
      </c>
      <c r="T9386" s="3">
        <v>-0.107518</v>
      </c>
    </row>
    <row r="9387" spans="1:20" x14ac:dyDescent="0.25">
      <c r="A9387" s="2">
        <v>7</v>
      </c>
      <c r="B9387" s="2" t="s">
        <v>63603</v>
      </c>
      <c r="C9387" s="2">
        <v>1821952</v>
      </c>
      <c r="D9387" s="2">
        <v>1842118</v>
      </c>
      <c r="E9387" s="2" t="s">
        <v>122478</v>
      </c>
      <c r="F9387" s="3">
        <v>83.253812391668504</v>
      </c>
      <c r="G9387" s="3">
        <v>90.744113272843094</v>
      </c>
      <c r="H9387" s="3">
        <v>303.49000970665202</v>
      </c>
      <c r="I9387" s="3">
        <v>0.367684240853277</v>
      </c>
      <c r="J9387" s="2" t="s">
        <v>122479</v>
      </c>
      <c r="K9387" s="2">
        <v>4</v>
      </c>
      <c r="L9387" s="3">
        <v>0.76264200000000004</v>
      </c>
      <c r="M9387" s="3">
        <v>0.83894999999999997</v>
      </c>
      <c r="N9387" s="3">
        <v>2.7801100000000001</v>
      </c>
      <c r="O9387" s="3">
        <v>0.23736199999999999</v>
      </c>
      <c r="P9387" s="2">
        <v>3</v>
      </c>
      <c r="Q9387" s="3">
        <v>26.734400000000001</v>
      </c>
      <c r="R9387" s="3">
        <v>29.1294</v>
      </c>
      <c r="S9387" s="3">
        <v>97.456500000000005</v>
      </c>
      <c r="T9387" s="3">
        <v>0.71028500000000006</v>
      </c>
    </row>
    <row r="9388" spans="1:20" x14ac:dyDescent="0.25">
      <c r="A9388" s="2">
        <v>7</v>
      </c>
      <c r="B9388" s="2" t="s">
        <v>63603</v>
      </c>
      <c r="C9388" s="2">
        <v>1929495</v>
      </c>
      <c r="D9388" s="2">
        <v>1935933</v>
      </c>
      <c r="E9388" s="2" t="s">
        <v>122480</v>
      </c>
      <c r="F9388" s="3">
        <v>13.796594914559799</v>
      </c>
      <c r="G9388" s="3">
        <v>15.5218115391609</v>
      </c>
      <c r="H9388" s="3">
        <v>50.2935373678758</v>
      </c>
      <c r="I9388" s="3">
        <v>0.48911125764369001</v>
      </c>
      <c r="J9388" s="2" t="s">
        <v>122481</v>
      </c>
      <c r="K9388" s="2">
        <v>8</v>
      </c>
      <c r="L9388" s="3">
        <v>0.35512199999999999</v>
      </c>
      <c r="M9388" s="3">
        <v>0.24415799999999999</v>
      </c>
      <c r="N9388" s="3">
        <v>1.2945500000000001</v>
      </c>
      <c r="O9388" s="3">
        <v>-0.23605300000000001</v>
      </c>
      <c r="P9388" s="2">
        <v>7</v>
      </c>
      <c r="Q9388" s="3">
        <v>1.5650900000000001</v>
      </c>
      <c r="R9388" s="3">
        <v>1.9383600000000001</v>
      </c>
      <c r="S9388" s="3">
        <v>5.7053099999999999</v>
      </c>
      <c r="T9388" s="3">
        <v>0.761544</v>
      </c>
    </row>
    <row r="9389" spans="1:20" x14ac:dyDescent="0.25">
      <c r="A9389" s="2">
        <v>7</v>
      </c>
      <c r="B9389" s="2" t="s">
        <v>63603</v>
      </c>
      <c r="C9389" s="2">
        <v>1940609</v>
      </c>
      <c r="D9389" s="2">
        <v>1945988</v>
      </c>
      <c r="E9389" s="2" t="s">
        <v>122482</v>
      </c>
      <c r="F9389" s="3">
        <v>12.0627736266876</v>
      </c>
      <c r="G9389" s="3">
        <v>13.036895054307401</v>
      </c>
      <c r="H9389" s="3">
        <v>43.973136843627998</v>
      </c>
      <c r="I9389" s="3">
        <v>0.31360512838285098</v>
      </c>
      <c r="J9389" s="2" t="s">
        <v>122483</v>
      </c>
      <c r="K9389" s="2">
        <v>14</v>
      </c>
      <c r="L9389" s="3">
        <v>0.45621400000000001</v>
      </c>
      <c r="M9389" s="3">
        <v>0.50920399999999999</v>
      </c>
      <c r="N9389" s="3">
        <v>1.66307</v>
      </c>
      <c r="O9389" s="3">
        <v>0.29042899999999999</v>
      </c>
      <c r="P9389" s="2">
        <v>13</v>
      </c>
      <c r="Q9389" s="3">
        <v>0.43659799999999999</v>
      </c>
      <c r="R9389" s="3">
        <v>0.45446399999999998</v>
      </c>
      <c r="S9389" s="3">
        <v>1.5915600000000001</v>
      </c>
      <c r="T9389" s="3">
        <v>-8.6172500000000003E-4</v>
      </c>
    </row>
    <row r="9390" spans="1:20" x14ac:dyDescent="0.25">
      <c r="A9390" s="2">
        <v>7</v>
      </c>
      <c r="B9390" s="2" t="s">
        <v>63603</v>
      </c>
      <c r="C9390" s="2">
        <v>1953987</v>
      </c>
      <c r="D9390" s="2">
        <v>1959447</v>
      </c>
      <c r="E9390" s="2" t="s">
        <v>122484</v>
      </c>
      <c r="F9390" s="3">
        <v>14.1991033946102</v>
      </c>
      <c r="G9390" s="3">
        <v>18.026105508859398</v>
      </c>
      <c r="H9390" s="3">
        <v>51.760825159368203</v>
      </c>
      <c r="I9390" s="3">
        <v>1.0557330564132801</v>
      </c>
      <c r="J9390" s="2" t="s">
        <v>122485</v>
      </c>
      <c r="K9390" s="2">
        <v>4</v>
      </c>
      <c r="L9390" s="3">
        <v>2.6751499999999999</v>
      </c>
      <c r="M9390" s="3">
        <v>3.15646</v>
      </c>
      <c r="N9390" s="3">
        <v>9.7518899999999995</v>
      </c>
      <c r="O9390" s="3">
        <v>0.73689400000000005</v>
      </c>
      <c r="P9390" s="2">
        <v>3</v>
      </c>
      <c r="Q9390" s="3">
        <v>1.1661699999999999</v>
      </c>
      <c r="R9390" s="3">
        <v>1.80009</v>
      </c>
      <c r="S9390" s="3">
        <v>4.2510899999999996</v>
      </c>
      <c r="T9390" s="3">
        <v>1.3671800000000001</v>
      </c>
    </row>
    <row r="9391" spans="1:20" x14ac:dyDescent="0.25">
      <c r="A9391" s="2">
        <v>7</v>
      </c>
      <c r="B9391" s="2" t="s">
        <v>63603</v>
      </c>
      <c r="C9391" s="2">
        <v>1969446</v>
      </c>
      <c r="D9391" s="2">
        <v>1995043</v>
      </c>
      <c r="E9391" s="2" t="s">
        <v>122486</v>
      </c>
      <c r="F9391" s="3">
        <v>85.755975140525294</v>
      </c>
      <c r="G9391" s="3">
        <v>94.035332713884301</v>
      </c>
      <c r="H9391" s="3">
        <v>312.61129046393</v>
      </c>
      <c r="I9391" s="3">
        <v>0.39466400681536501</v>
      </c>
      <c r="J9391" s="2" t="s">
        <v>122487</v>
      </c>
      <c r="K9391" s="2">
        <v>4</v>
      </c>
      <c r="L9391" s="3">
        <v>1.2855399999999999</v>
      </c>
      <c r="M9391" s="3">
        <v>1.56759</v>
      </c>
      <c r="N9391" s="3">
        <v>4.6862599999999999</v>
      </c>
      <c r="O9391" s="3">
        <v>0.31584699999999999</v>
      </c>
      <c r="P9391" s="2">
        <v>3</v>
      </c>
      <c r="Q9391" s="3">
        <v>26.871300000000002</v>
      </c>
      <c r="R9391" s="3">
        <v>29.254999999999999</v>
      </c>
      <c r="S9391" s="3">
        <v>97.955399999999997</v>
      </c>
      <c r="T9391" s="3">
        <v>0.28961799999999999</v>
      </c>
    </row>
    <row r="9392" spans="1:20" x14ac:dyDescent="0.25">
      <c r="A9392" s="2">
        <v>7</v>
      </c>
      <c r="B9392" s="2" t="s">
        <v>63603</v>
      </c>
      <c r="C9392" s="2">
        <v>2003327</v>
      </c>
      <c r="D9392" s="2">
        <v>2061159</v>
      </c>
      <c r="E9392" s="2" t="s">
        <v>122488</v>
      </c>
      <c r="F9392" s="3">
        <v>197.33639754877601</v>
      </c>
      <c r="G9392" s="3">
        <v>221.67171880133699</v>
      </c>
      <c r="H9392" s="3">
        <v>719.36195457095096</v>
      </c>
      <c r="I9392" s="3">
        <v>0.50664938419563599</v>
      </c>
      <c r="J9392" s="2" t="s">
        <v>122489</v>
      </c>
      <c r="K9392" s="2">
        <v>46</v>
      </c>
      <c r="L9392" s="3">
        <v>0.58060100000000003</v>
      </c>
      <c r="M9392" s="3">
        <v>0.67832199999999998</v>
      </c>
      <c r="N9392" s="3">
        <v>2.1164999999999998</v>
      </c>
      <c r="O9392" s="3">
        <v>0.14777599999999999</v>
      </c>
      <c r="P9392" s="2">
        <v>45</v>
      </c>
      <c r="Q9392" s="3">
        <v>3.79175</v>
      </c>
      <c r="R9392" s="3">
        <v>4.23264</v>
      </c>
      <c r="S9392" s="3">
        <v>13.8223</v>
      </c>
      <c r="T9392" s="3">
        <v>0.29570299999999999</v>
      </c>
    </row>
    <row r="9393" spans="1:20" x14ac:dyDescent="0.25">
      <c r="A9393" s="2">
        <v>7</v>
      </c>
      <c r="B9393" s="2" t="s">
        <v>63603</v>
      </c>
      <c r="C9393" s="2">
        <v>2074722</v>
      </c>
      <c r="D9393" s="2">
        <v>2101890</v>
      </c>
      <c r="E9393" s="2" t="s">
        <v>122490</v>
      </c>
      <c r="F9393" s="3">
        <v>100.25896646114199</v>
      </c>
      <c r="G9393" s="3">
        <v>103.695498945973</v>
      </c>
      <c r="H9393" s="3">
        <v>365.47989611963999</v>
      </c>
      <c r="I9393" s="3">
        <v>0.14029711246353799</v>
      </c>
      <c r="J9393" s="2" t="s">
        <v>122491</v>
      </c>
      <c r="K9393" s="2">
        <v>17</v>
      </c>
      <c r="L9393" s="3">
        <v>0.78321399999999997</v>
      </c>
      <c r="M9393" s="3">
        <v>0.820102</v>
      </c>
      <c r="N9393" s="3">
        <v>2.8551000000000002</v>
      </c>
      <c r="O9393" s="3">
        <v>-0.276727</v>
      </c>
      <c r="P9393" s="2">
        <v>16</v>
      </c>
      <c r="Q9393" s="3">
        <v>5.4340200000000003</v>
      </c>
      <c r="R9393" s="3">
        <v>5.60961</v>
      </c>
      <c r="S9393" s="3">
        <v>19.808900000000001</v>
      </c>
      <c r="T9393" s="3">
        <v>6.0882600000000002E-2</v>
      </c>
    </row>
    <row r="9394" spans="1:20" x14ac:dyDescent="0.25">
      <c r="A9394" s="2">
        <v>7</v>
      </c>
      <c r="B9394" s="2" t="s">
        <v>63603</v>
      </c>
      <c r="C9394" s="2">
        <v>2104177</v>
      </c>
      <c r="D9394" s="2">
        <v>2106246</v>
      </c>
      <c r="E9394" s="2" t="s">
        <v>122492</v>
      </c>
      <c r="F9394" s="3">
        <v>5.2446051251079302</v>
      </c>
      <c r="G9394" s="3">
        <v>6.6283636998382596</v>
      </c>
      <c r="H9394" s="3">
        <v>19.118466945855399</v>
      </c>
      <c r="I9394" s="3">
        <v>0.95650265838506399</v>
      </c>
      <c r="J9394" s="2" t="s">
        <v>122493</v>
      </c>
      <c r="K9394" s="2">
        <v>3</v>
      </c>
      <c r="L9394" s="3">
        <v>0.68374400000000002</v>
      </c>
      <c r="M9394" s="3">
        <v>0.80444800000000005</v>
      </c>
      <c r="N9394" s="3">
        <v>2.4924900000000001</v>
      </c>
      <c r="O9394" s="3">
        <v>0.15012200000000001</v>
      </c>
      <c r="P9394" s="2">
        <v>2</v>
      </c>
      <c r="Q9394" s="3">
        <v>1.59666</v>
      </c>
      <c r="R9394" s="3">
        <v>2.1074999999999999</v>
      </c>
      <c r="S9394" s="3">
        <v>5.8204000000000002</v>
      </c>
      <c r="T9394" s="3">
        <v>0.34606599999999998</v>
      </c>
    </row>
    <row r="9395" spans="1:20" x14ac:dyDescent="0.25">
      <c r="A9395" s="2">
        <v>7</v>
      </c>
      <c r="B9395" s="2" t="s">
        <v>63603</v>
      </c>
      <c r="C9395" s="2">
        <v>2106928</v>
      </c>
      <c r="D9395" s="2">
        <v>2113192</v>
      </c>
      <c r="E9395" s="2" t="s">
        <v>122494</v>
      </c>
      <c r="F9395" s="3">
        <v>21.947712147718999</v>
      </c>
      <c r="G9395" s="3">
        <v>21.5626236661113</v>
      </c>
      <c r="H9395" s="3">
        <v>80.0072835273142</v>
      </c>
      <c r="I9395" s="3">
        <v>-6.9948635859521796E-2</v>
      </c>
      <c r="J9395" s="2" t="s">
        <v>122495</v>
      </c>
      <c r="K9395" s="2">
        <v>7</v>
      </c>
      <c r="L9395" s="3">
        <v>0.83276499999999998</v>
      </c>
      <c r="M9395" s="3">
        <v>0.850881</v>
      </c>
      <c r="N9395" s="3">
        <v>3.03573</v>
      </c>
      <c r="O9395" s="3">
        <v>-3.69757E-2</v>
      </c>
      <c r="P9395" s="2">
        <v>6</v>
      </c>
      <c r="Q9395" s="3">
        <v>2.6863899999999998</v>
      </c>
      <c r="R9395" s="3">
        <v>2.6010800000000001</v>
      </c>
      <c r="S9395" s="3">
        <v>9.7928700000000006</v>
      </c>
      <c r="T9395" s="3">
        <v>0.24824199999999999</v>
      </c>
    </row>
    <row r="9396" spans="1:20" x14ac:dyDescent="0.25">
      <c r="A9396" s="2">
        <v>7</v>
      </c>
      <c r="B9396" s="2" t="s">
        <v>63603</v>
      </c>
      <c r="C9396" s="2">
        <v>2126087</v>
      </c>
      <c r="D9396" s="2">
        <v>2229407</v>
      </c>
      <c r="E9396" s="2" t="s">
        <v>122496</v>
      </c>
      <c r="F9396" s="3">
        <v>291.22060003985098</v>
      </c>
      <c r="G9396" s="3">
        <v>340.05499394915898</v>
      </c>
      <c r="H9396" s="3">
        <v>1061.6035493615</v>
      </c>
      <c r="I9396" s="3">
        <v>0.68980362002895501</v>
      </c>
      <c r="J9396" s="2" t="s">
        <v>122497</v>
      </c>
      <c r="K9396" s="2">
        <v>23</v>
      </c>
      <c r="L9396" s="3">
        <v>0.49973899999999999</v>
      </c>
      <c r="M9396" s="3">
        <v>0.53233799999999998</v>
      </c>
      <c r="N9396" s="3">
        <v>1.8217300000000001</v>
      </c>
      <c r="O9396" s="3">
        <v>-6.7936399999999994E-2</v>
      </c>
      <c r="P9396" s="2">
        <v>22</v>
      </c>
      <c r="Q9396" s="3">
        <v>12.178699999999999</v>
      </c>
      <c r="R9396" s="3">
        <v>14.1495</v>
      </c>
      <c r="S9396" s="3">
        <v>44.395899999999997</v>
      </c>
      <c r="T9396" s="3">
        <v>0.54597200000000001</v>
      </c>
    </row>
    <row r="9397" spans="1:20" x14ac:dyDescent="0.25">
      <c r="A9397" s="2">
        <v>7</v>
      </c>
      <c r="B9397" s="2" t="s">
        <v>63603</v>
      </c>
      <c r="C9397" s="2">
        <v>2230439</v>
      </c>
      <c r="D9397" s="2">
        <v>2238824</v>
      </c>
      <c r="E9397" s="2" t="s">
        <v>122498</v>
      </c>
      <c r="F9397" s="3">
        <v>18.492258293405701</v>
      </c>
      <c r="G9397" s="3">
        <v>24.199947929587498</v>
      </c>
      <c r="H9397" s="3">
        <v>67.410914740587302</v>
      </c>
      <c r="I9397" s="3">
        <v>1.22300399718613</v>
      </c>
      <c r="J9397" s="2" t="s">
        <v>122499</v>
      </c>
      <c r="K9397" s="2">
        <v>13</v>
      </c>
      <c r="L9397" s="3">
        <v>0.34862900000000002</v>
      </c>
      <c r="M9397" s="3">
        <v>0.54256700000000002</v>
      </c>
      <c r="N9397" s="3">
        <v>1.27088</v>
      </c>
      <c r="O9397" s="3">
        <v>0.42904599999999998</v>
      </c>
      <c r="P9397" s="2">
        <v>12</v>
      </c>
      <c r="Q9397" s="3">
        <v>0.71546399999999999</v>
      </c>
      <c r="R9397" s="3">
        <v>0.93841699999999995</v>
      </c>
      <c r="S9397" s="3">
        <v>2.60812</v>
      </c>
      <c r="T9397" s="3">
        <v>0.23674999999999999</v>
      </c>
    </row>
    <row r="9398" spans="1:20" x14ac:dyDescent="0.25">
      <c r="A9398" s="2">
        <v>7</v>
      </c>
      <c r="B9398" s="2" t="s">
        <v>63603</v>
      </c>
      <c r="C9398" s="2">
        <v>2239710</v>
      </c>
      <c r="D9398" s="2">
        <v>2260036</v>
      </c>
      <c r="E9398" s="2" t="s">
        <v>122500</v>
      </c>
      <c r="F9398" s="3">
        <v>57.997683286251899</v>
      </c>
      <c r="G9398" s="3">
        <v>71.1995310496267</v>
      </c>
      <c r="H9398" s="3">
        <v>211.42235962360999</v>
      </c>
      <c r="I9398" s="3">
        <v>0.92659312442725805</v>
      </c>
      <c r="J9398" s="2" t="s">
        <v>122501</v>
      </c>
      <c r="K9398" s="2">
        <v>3</v>
      </c>
      <c r="L9398" s="3">
        <v>0.94898199999999999</v>
      </c>
      <c r="M9398" s="3">
        <v>1.4029499999999999</v>
      </c>
      <c r="N9398" s="3">
        <v>3.4593799999999999</v>
      </c>
      <c r="O9398" s="3">
        <v>1.01033</v>
      </c>
      <c r="P9398" s="2">
        <v>2</v>
      </c>
      <c r="Q9398" s="3">
        <v>26.660299999999999</v>
      </c>
      <c r="R9398" s="3">
        <v>32.753700000000002</v>
      </c>
      <c r="S9398" s="3">
        <v>97.186199999999999</v>
      </c>
      <c r="T9398" s="3">
        <v>0.89862799999999998</v>
      </c>
    </row>
    <row r="9399" spans="1:20" x14ac:dyDescent="0.25">
      <c r="A9399" s="2">
        <v>7</v>
      </c>
      <c r="B9399" s="2" t="s">
        <v>63603</v>
      </c>
      <c r="C9399" s="2">
        <v>2260615</v>
      </c>
      <c r="D9399" s="2">
        <v>2315463</v>
      </c>
      <c r="E9399" s="2" t="s">
        <v>122502</v>
      </c>
      <c r="F9399" s="3">
        <v>92.671983520434196</v>
      </c>
      <c r="G9399" s="3">
        <v>86.600193337281596</v>
      </c>
      <c r="H9399" s="3">
        <v>337.822621813843</v>
      </c>
      <c r="I9399" s="3">
        <v>-0.268009602473054</v>
      </c>
      <c r="J9399" s="2" t="s">
        <v>122503</v>
      </c>
      <c r="K9399" s="2">
        <v>11</v>
      </c>
      <c r="L9399" s="3">
        <v>0.62980400000000003</v>
      </c>
      <c r="M9399" s="3">
        <v>0.56811199999999995</v>
      </c>
      <c r="N9399" s="3">
        <v>2.2958599999999998</v>
      </c>
      <c r="O9399" s="3">
        <v>-0.13451299999999999</v>
      </c>
      <c r="P9399" s="2">
        <v>10</v>
      </c>
      <c r="Q9399" s="3">
        <v>8.5744100000000003</v>
      </c>
      <c r="R9399" s="3">
        <v>8.0350999999999999</v>
      </c>
      <c r="S9399" s="3">
        <v>31.256799999999998</v>
      </c>
      <c r="T9399" s="3">
        <v>-0.12601200000000001</v>
      </c>
    </row>
    <row r="9400" spans="1:20" x14ac:dyDescent="0.25">
      <c r="A9400" s="2">
        <v>7</v>
      </c>
      <c r="B9400" s="2" t="s">
        <v>63603</v>
      </c>
      <c r="C9400" s="2">
        <v>2318489</v>
      </c>
      <c r="D9400" s="2">
        <v>2320158</v>
      </c>
      <c r="E9400" s="2" t="s">
        <v>122504</v>
      </c>
      <c r="F9400" s="3">
        <v>2.3651811266718301</v>
      </c>
      <c r="G9400" s="3">
        <v>2.0868048155591801</v>
      </c>
      <c r="H9400" s="3">
        <v>8.62193360845367</v>
      </c>
      <c r="I9400" s="3">
        <v>-0.37759967707688902</v>
      </c>
      <c r="J9400" s="2" t="s">
        <v>122505</v>
      </c>
      <c r="K9400" s="2">
        <v>4</v>
      </c>
      <c r="L9400" s="3">
        <v>0.42479899999999998</v>
      </c>
      <c r="M9400" s="3">
        <v>0.364736</v>
      </c>
      <c r="N9400" s="3">
        <v>1.5485500000000001</v>
      </c>
      <c r="O9400" s="3">
        <v>-0.35650199999999999</v>
      </c>
      <c r="P9400" s="2">
        <v>3</v>
      </c>
      <c r="Q9400" s="3">
        <v>0.221995</v>
      </c>
      <c r="R9400" s="3">
        <v>0.209287</v>
      </c>
      <c r="S9400" s="3">
        <v>0.80925100000000005</v>
      </c>
      <c r="T9400" s="3">
        <v>-0.22437599999999999</v>
      </c>
    </row>
    <row r="9401" spans="1:20" x14ac:dyDescent="0.25">
      <c r="A9401" s="2">
        <v>7</v>
      </c>
      <c r="B9401" s="2" t="s">
        <v>63603</v>
      </c>
      <c r="C9401" s="2">
        <v>2319092</v>
      </c>
      <c r="D9401" s="2">
        <v>2323305</v>
      </c>
      <c r="E9401" s="2" t="s">
        <v>122506</v>
      </c>
      <c r="F9401" s="3">
        <v>15.2641124173203</v>
      </c>
      <c r="G9401" s="3">
        <v>19.521030694717499</v>
      </c>
      <c r="H9401" s="3">
        <v>55.643165070955398</v>
      </c>
      <c r="I9401" s="3">
        <v>1.09615266648148</v>
      </c>
      <c r="J9401" s="2" t="s">
        <v>122507</v>
      </c>
      <c r="K9401" s="2">
        <v>2</v>
      </c>
      <c r="L9401" s="3">
        <v>7.4121699999999997</v>
      </c>
      <c r="M9401" s="3">
        <v>9.6774500000000003</v>
      </c>
      <c r="N9401" s="3">
        <v>27.02</v>
      </c>
      <c r="O9401" s="3">
        <v>0.51181900000000002</v>
      </c>
      <c r="P9401" s="2">
        <v>1</v>
      </c>
      <c r="Q9401" s="3">
        <v>0.43978</v>
      </c>
      <c r="R9401" s="3">
        <v>0.16612399999999999</v>
      </c>
      <c r="S9401" s="3">
        <v>1.6031599999999999</v>
      </c>
      <c r="T9401" s="3">
        <v>-1.2084299999999999</v>
      </c>
    </row>
    <row r="9402" spans="1:20" x14ac:dyDescent="0.25">
      <c r="A9402" s="2">
        <v>7</v>
      </c>
      <c r="B9402" s="2" t="s">
        <v>63603</v>
      </c>
      <c r="C9402" s="2">
        <v>2325432</v>
      </c>
      <c r="D9402" s="2">
        <v>2330283</v>
      </c>
      <c r="E9402" s="2" t="s">
        <v>122508</v>
      </c>
      <c r="F9402" s="3">
        <v>10.433125800600999</v>
      </c>
      <c r="G9402" s="3">
        <v>12.645050596403699</v>
      </c>
      <c r="H9402" s="3">
        <v>38.032485955105301</v>
      </c>
      <c r="I9402" s="3">
        <v>0.81612791679987196</v>
      </c>
      <c r="J9402" s="2" t="s">
        <v>122509</v>
      </c>
      <c r="K9402" s="2">
        <v>7</v>
      </c>
      <c r="L9402" s="3">
        <v>0.29563800000000001</v>
      </c>
      <c r="M9402" s="3">
        <v>0.32927000000000001</v>
      </c>
      <c r="N9402" s="3">
        <v>1.0777099999999999</v>
      </c>
      <c r="O9402" s="3">
        <v>-2.8428199999999998E-3</v>
      </c>
      <c r="P9402" s="2">
        <v>6</v>
      </c>
      <c r="Q9402" s="3">
        <v>1.39394</v>
      </c>
      <c r="R9402" s="3">
        <v>1.72336</v>
      </c>
      <c r="S9402" s="3">
        <v>5.0814300000000001</v>
      </c>
      <c r="T9402" s="3">
        <v>0.48770400000000003</v>
      </c>
    </row>
    <row r="9403" spans="1:20" x14ac:dyDescent="0.25">
      <c r="A9403" s="2">
        <v>7</v>
      </c>
      <c r="B9403" s="2" t="s">
        <v>63603</v>
      </c>
      <c r="C9403" s="2">
        <v>2334612</v>
      </c>
      <c r="D9403" s="2">
        <v>2349032</v>
      </c>
      <c r="E9403" s="2" t="s">
        <v>122510</v>
      </c>
      <c r="F9403" s="3">
        <v>23.9763384877897</v>
      </c>
      <c r="G9403" s="3">
        <v>24.867823599001099</v>
      </c>
      <c r="H9403" s="3">
        <v>87.402354214801903</v>
      </c>
      <c r="I9403" s="3">
        <v>0.14864492042683999</v>
      </c>
      <c r="J9403" s="2" t="s">
        <v>122511</v>
      </c>
      <c r="K9403" s="2">
        <v>5</v>
      </c>
      <c r="L9403" s="3">
        <v>0.74393799999999999</v>
      </c>
      <c r="M9403" s="3">
        <v>0.90318299999999996</v>
      </c>
      <c r="N9403" s="3">
        <v>2.7119200000000001</v>
      </c>
      <c r="O9403" s="3">
        <v>0.324882</v>
      </c>
      <c r="P9403" s="2">
        <v>4</v>
      </c>
      <c r="Q9403" s="3">
        <v>5.0641600000000002</v>
      </c>
      <c r="R9403" s="3">
        <v>5.0879799999999999</v>
      </c>
      <c r="S9403" s="3">
        <v>18.460699999999999</v>
      </c>
      <c r="T9403" s="3">
        <v>-3.3929000000000001E-2</v>
      </c>
    </row>
    <row r="9404" spans="1:20" x14ac:dyDescent="0.25">
      <c r="A9404" s="2">
        <v>7</v>
      </c>
      <c r="B9404" s="2" t="s">
        <v>63603</v>
      </c>
      <c r="C9404" s="2">
        <v>2419298</v>
      </c>
      <c r="D9404" s="2">
        <v>2448327</v>
      </c>
      <c r="E9404" s="2" t="s">
        <v>122512</v>
      </c>
      <c r="F9404" s="3">
        <v>125.261380643408</v>
      </c>
      <c r="G9404" s="3">
        <v>139.887342961294</v>
      </c>
      <c r="H9404" s="3">
        <v>456.62266429904503</v>
      </c>
      <c r="I9404" s="3">
        <v>0.47864892215184202</v>
      </c>
      <c r="J9404" s="2" t="s">
        <v>122513</v>
      </c>
      <c r="K9404" s="2">
        <v>8</v>
      </c>
      <c r="L9404" s="3">
        <v>3.9521000000000002</v>
      </c>
      <c r="M9404" s="3">
        <v>4.4378299999999999</v>
      </c>
      <c r="N9404" s="3">
        <v>14.4068</v>
      </c>
      <c r="O9404" s="3">
        <v>0.48814800000000003</v>
      </c>
      <c r="P9404" s="2">
        <v>7</v>
      </c>
      <c r="Q9404" s="3">
        <v>13.377800000000001</v>
      </c>
      <c r="R9404" s="3">
        <v>14.912100000000001</v>
      </c>
      <c r="S9404" s="3">
        <v>48.7669</v>
      </c>
      <c r="T9404" s="3">
        <v>0.57757999999999998</v>
      </c>
    </row>
    <row r="9405" spans="1:20" x14ac:dyDescent="0.25">
      <c r="A9405" s="2">
        <v>7</v>
      </c>
      <c r="B9405" s="2" t="s">
        <v>63603</v>
      </c>
      <c r="C9405" s="2">
        <v>2465860</v>
      </c>
      <c r="D9405" s="2">
        <v>2583543</v>
      </c>
      <c r="E9405" s="2" t="s">
        <v>122514</v>
      </c>
      <c r="F9405" s="3">
        <v>359.48316274904897</v>
      </c>
      <c r="G9405" s="3">
        <v>385.49431528927499</v>
      </c>
      <c r="H9405" s="3">
        <v>1310.4450765428801</v>
      </c>
      <c r="I9405" s="3">
        <v>0.29779703060462898</v>
      </c>
      <c r="J9405" s="2" t="s">
        <v>122515</v>
      </c>
      <c r="K9405" s="2">
        <v>10</v>
      </c>
      <c r="L9405" s="3">
        <v>2.9015300000000002</v>
      </c>
      <c r="M9405" s="3">
        <v>3.19713</v>
      </c>
      <c r="N9405" s="3">
        <v>10.5771</v>
      </c>
      <c r="O9405" s="3">
        <v>-0.31013099999999999</v>
      </c>
      <c r="P9405" s="2">
        <v>9</v>
      </c>
      <c r="Q9405" s="3">
        <v>36.718600000000002</v>
      </c>
      <c r="R9405" s="3">
        <v>39.280299999999997</v>
      </c>
      <c r="S9405" s="3">
        <v>133.852</v>
      </c>
      <c r="T9405" s="3">
        <v>0.128083</v>
      </c>
    </row>
    <row r="9406" spans="1:20" x14ac:dyDescent="0.25">
      <c r="A9406" s="2">
        <v>7</v>
      </c>
      <c r="B9406" s="2" t="s">
        <v>63603</v>
      </c>
      <c r="C9406" s="2">
        <v>2587936</v>
      </c>
      <c r="D9406" s="2">
        <v>2605289</v>
      </c>
      <c r="E9406" s="2" t="s">
        <v>122516</v>
      </c>
      <c r="F9406" s="3">
        <v>75.536978436348605</v>
      </c>
      <c r="G9406" s="3">
        <v>85.789432453155896</v>
      </c>
      <c r="H9406" s="3">
        <v>275.35938187441798</v>
      </c>
      <c r="I9406" s="3">
        <v>0.55417200040961401</v>
      </c>
      <c r="J9406" s="2" t="s">
        <v>122517</v>
      </c>
      <c r="K9406" s="2">
        <v>4</v>
      </c>
      <c r="L9406" s="3">
        <v>2.2028699999999999</v>
      </c>
      <c r="M9406" s="3">
        <v>2.4737200000000001</v>
      </c>
      <c r="N9406" s="3">
        <v>8.0302399999999992</v>
      </c>
      <c r="O9406" s="3">
        <v>0.28781299999999999</v>
      </c>
      <c r="P9406" s="2">
        <v>3</v>
      </c>
      <c r="Q9406" s="3">
        <v>22.241800000000001</v>
      </c>
      <c r="R9406" s="3">
        <v>25.298200000000001</v>
      </c>
      <c r="S9406" s="3">
        <v>81.079499999999996</v>
      </c>
      <c r="T9406" s="3">
        <v>0.68032099999999995</v>
      </c>
    </row>
    <row r="9407" spans="1:20" x14ac:dyDescent="0.25">
      <c r="A9407" s="2">
        <v>7</v>
      </c>
      <c r="B9407" s="2" t="s">
        <v>63603</v>
      </c>
      <c r="C9407" s="2">
        <v>2607472</v>
      </c>
      <c r="D9407" s="2">
        <v>2632504</v>
      </c>
      <c r="E9407" s="2" t="s">
        <v>122518</v>
      </c>
      <c r="F9407" s="3">
        <v>99.812299767620104</v>
      </c>
      <c r="G9407" s="3">
        <v>108.27922334399101</v>
      </c>
      <c r="H9407" s="3">
        <v>363.85163580028097</v>
      </c>
      <c r="I9407" s="3">
        <v>0.34719890203221099</v>
      </c>
      <c r="J9407" s="2" t="s">
        <v>122519</v>
      </c>
      <c r="K9407" s="2">
        <v>4</v>
      </c>
      <c r="L9407" s="3">
        <v>1.1468700000000001</v>
      </c>
      <c r="M9407" s="3">
        <v>1.08094</v>
      </c>
      <c r="N9407" s="3">
        <v>4.1807600000000003</v>
      </c>
      <c r="O9407" s="3">
        <v>-0.30635600000000002</v>
      </c>
      <c r="P9407" s="2">
        <v>3</v>
      </c>
      <c r="Q9407" s="3">
        <v>31.741599999999998</v>
      </c>
      <c r="R9407" s="3">
        <v>34.651800000000001</v>
      </c>
      <c r="S9407" s="3">
        <v>115.71</v>
      </c>
      <c r="T9407" s="3">
        <v>8.2253599999999996E-2</v>
      </c>
    </row>
    <row r="9408" spans="1:20" x14ac:dyDescent="0.25">
      <c r="A9408" s="2">
        <v>7</v>
      </c>
      <c r="B9408" s="2" t="s">
        <v>63603</v>
      </c>
      <c r="C9408" s="2">
        <v>2633787</v>
      </c>
      <c r="D9408" s="2">
        <v>2997136</v>
      </c>
      <c r="E9408" s="2" t="s">
        <v>122520</v>
      </c>
      <c r="F9408" s="3">
        <v>1355.8776367466301</v>
      </c>
      <c r="G9408" s="3">
        <v>1507.3547736527401</v>
      </c>
      <c r="H9408" s="3">
        <v>4942.6603457074298</v>
      </c>
      <c r="I9408" s="3">
        <v>0.460520961440604</v>
      </c>
      <c r="J9408" s="2" t="s">
        <v>122521</v>
      </c>
      <c r="K9408" s="2">
        <v>16</v>
      </c>
      <c r="L9408" s="3">
        <v>0.214667</v>
      </c>
      <c r="M9408" s="3">
        <v>0.218392</v>
      </c>
      <c r="N9408" s="3">
        <v>0.78253799999999996</v>
      </c>
      <c r="O9408" s="3">
        <v>-0.19120699999999999</v>
      </c>
      <c r="P9408" s="2">
        <v>15</v>
      </c>
      <c r="Q9408" s="3">
        <v>90.162899999999993</v>
      </c>
      <c r="R9408" s="3">
        <v>100.25700000000001</v>
      </c>
      <c r="S9408" s="3">
        <v>328.67599999999999</v>
      </c>
      <c r="T9408" s="3">
        <v>0.48539599999999999</v>
      </c>
    </row>
    <row r="9409" spans="1:20" x14ac:dyDescent="0.25">
      <c r="A9409" s="2">
        <v>7</v>
      </c>
      <c r="B9409" s="2" t="s">
        <v>63603</v>
      </c>
      <c r="C9409" s="2">
        <v>2990043</v>
      </c>
      <c r="D9409" s="2">
        <v>2996803</v>
      </c>
      <c r="E9409" s="2" t="s">
        <v>122522</v>
      </c>
      <c r="F9409" s="3">
        <v>17.045503029891901</v>
      </c>
      <c r="G9409" s="3">
        <v>21.400061116748901</v>
      </c>
      <c r="H9409" s="3">
        <v>62.136972847076002</v>
      </c>
      <c r="I9409" s="3">
        <v>1.0089651566053699</v>
      </c>
      <c r="J9409" s="2" t="s">
        <v>122523</v>
      </c>
      <c r="K9409" s="2">
        <v>2</v>
      </c>
      <c r="L9409" s="3">
        <v>8.24587</v>
      </c>
      <c r="M9409" s="3">
        <v>10.4472</v>
      </c>
      <c r="N9409" s="3">
        <v>30.059200000000001</v>
      </c>
      <c r="O9409" s="3">
        <v>0.78580099999999997</v>
      </c>
      <c r="P9409" s="2">
        <v>1</v>
      </c>
      <c r="Q9409" s="3">
        <v>0.55376300000000001</v>
      </c>
      <c r="R9409" s="3">
        <v>0.50567099999999998</v>
      </c>
      <c r="S9409" s="3">
        <v>2.0186600000000001</v>
      </c>
      <c r="T9409" s="3">
        <v>-0.18403900000000001</v>
      </c>
    </row>
    <row r="9410" spans="1:20" x14ac:dyDescent="0.25">
      <c r="A9410" s="2">
        <v>7</v>
      </c>
      <c r="B9410" s="2" t="s">
        <v>63603</v>
      </c>
      <c r="C9410" s="2">
        <v>2998259</v>
      </c>
      <c r="D9410" s="2">
        <v>3044051</v>
      </c>
      <c r="E9410" s="2" t="s">
        <v>122524</v>
      </c>
      <c r="F9410" s="3">
        <v>136.58770322469201</v>
      </c>
      <c r="G9410" s="3">
        <v>148.971885014305</v>
      </c>
      <c r="H9410" s="3">
        <v>497.91117291367902</v>
      </c>
      <c r="I9410" s="3">
        <v>0.371864650091217</v>
      </c>
      <c r="J9410" s="2" t="s">
        <v>122525</v>
      </c>
      <c r="K9410" s="2">
        <v>4</v>
      </c>
      <c r="L9410" s="3">
        <v>1.5028600000000001</v>
      </c>
      <c r="M9410" s="3">
        <v>1.5083299999999999</v>
      </c>
      <c r="N9410" s="3">
        <v>5.4784800000000002</v>
      </c>
      <c r="O9410" s="3">
        <v>2.4940700000000001E-3</v>
      </c>
      <c r="P9410" s="2">
        <v>3</v>
      </c>
      <c r="Q9410" s="3">
        <v>43.525399999999998</v>
      </c>
      <c r="R9410" s="3">
        <v>47.6462</v>
      </c>
      <c r="S9410" s="3">
        <v>158.666</v>
      </c>
      <c r="T9410" s="3">
        <v>0.37162499999999998</v>
      </c>
    </row>
    <row r="9411" spans="1:20" x14ac:dyDescent="0.25">
      <c r="A9411" s="2">
        <v>7</v>
      </c>
      <c r="B9411" s="2" t="s">
        <v>63603</v>
      </c>
      <c r="C9411" s="2">
        <v>3039751</v>
      </c>
      <c r="D9411" s="2">
        <v>3042102</v>
      </c>
      <c r="E9411" s="2" t="s">
        <v>122526</v>
      </c>
      <c r="F9411" s="3">
        <v>3.5631834317813502</v>
      </c>
      <c r="G9411" s="3">
        <v>5.4246421875867403</v>
      </c>
      <c r="H9411" s="3">
        <v>12.9890817397105</v>
      </c>
      <c r="I9411" s="3">
        <v>1.7997698868907199</v>
      </c>
      <c r="J9411" s="2" t="s">
        <v>122527</v>
      </c>
      <c r="K9411" s="2">
        <v>2</v>
      </c>
      <c r="L9411" s="3">
        <v>0.58290699999999995</v>
      </c>
      <c r="M9411" s="3">
        <v>0.65648399999999996</v>
      </c>
      <c r="N9411" s="3">
        <v>2.1249099999999999</v>
      </c>
      <c r="O9411" s="3">
        <v>-2.7569400000000001E-2</v>
      </c>
      <c r="P9411" s="2">
        <v>1</v>
      </c>
      <c r="Q9411" s="3">
        <v>2.3944999999999999</v>
      </c>
      <c r="R9411" s="3">
        <v>4.1106999999999996</v>
      </c>
      <c r="S9411" s="3">
        <v>8.72879</v>
      </c>
      <c r="T9411" s="3">
        <v>2.3050099999999998</v>
      </c>
    </row>
    <row r="9412" spans="1:20" x14ac:dyDescent="0.25">
      <c r="A9412" s="2">
        <v>7</v>
      </c>
      <c r="B9412" s="2" t="s">
        <v>63603</v>
      </c>
      <c r="C9412" s="2">
        <v>3048739</v>
      </c>
      <c r="D9412" s="2">
        <v>3102471</v>
      </c>
      <c r="E9412" s="2" t="s">
        <v>122528</v>
      </c>
      <c r="F9412" s="3">
        <v>204.63328099615799</v>
      </c>
      <c r="G9412" s="3">
        <v>224.40333848047501</v>
      </c>
      <c r="H9412" s="3">
        <v>745.96171216350399</v>
      </c>
      <c r="I9412" s="3">
        <v>0.39698071911250399</v>
      </c>
      <c r="J9412" s="2" t="s">
        <v>122529</v>
      </c>
      <c r="K9412" s="2">
        <v>13</v>
      </c>
      <c r="L9412" s="3">
        <v>1.1890000000000001</v>
      </c>
      <c r="M9412" s="3">
        <v>1.1679299999999999</v>
      </c>
      <c r="N9412" s="3">
        <v>4.3343299999999996</v>
      </c>
      <c r="O9412" s="3">
        <v>-5.1139499999999997E-2</v>
      </c>
      <c r="P9412" s="2">
        <v>12</v>
      </c>
      <c r="Q9412" s="3">
        <v>15.764699999999999</v>
      </c>
      <c r="R9412" s="3">
        <v>17.434999999999999</v>
      </c>
      <c r="S9412" s="3">
        <v>57.468000000000004</v>
      </c>
      <c r="T9412" s="3">
        <v>0.39984900000000001</v>
      </c>
    </row>
    <row r="9413" spans="1:20" x14ac:dyDescent="0.25">
      <c r="A9413" s="2">
        <v>7</v>
      </c>
      <c r="B9413" s="2" t="s">
        <v>63603</v>
      </c>
      <c r="C9413" s="2">
        <v>3114925</v>
      </c>
      <c r="D9413" s="2">
        <v>3221387</v>
      </c>
      <c r="E9413" s="2" t="s">
        <v>122530</v>
      </c>
      <c r="F9413" s="3">
        <v>303.98166139076699</v>
      </c>
      <c r="G9413" s="3">
        <v>341.28560847498301</v>
      </c>
      <c r="H9413" s="3">
        <v>1108.1221954390701</v>
      </c>
      <c r="I9413" s="3">
        <v>0.504867296815522</v>
      </c>
      <c r="J9413" s="2" t="s">
        <v>122531</v>
      </c>
      <c r="K9413" s="2">
        <v>55</v>
      </c>
      <c r="L9413" s="3">
        <v>0.67559999999999998</v>
      </c>
      <c r="M9413" s="3">
        <v>0.76739400000000002</v>
      </c>
      <c r="N9413" s="3">
        <v>2.4628000000000001</v>
      </c>
      <c r="O9413" s="3">
        <v>4.8448600000000001E-2</v>
      </c>
      <c r="P9413" s="2">
        <v>54</v>
      </c>
      <c r="Q9413" s="3">
        <v>4.9411800000000001</v>
      </c>
      <c r="R9413" s="3">
        <v>5.5385</v>
      </c>
      <c r="S9413" s="3">
        <v>18.0124</v>
      </c>
      <c r="T9413" s="3">
        <v>0.35252600000000001</v>
      </c>
    </row>
    <row r="9414" spans="1:20" x14ac:dyDescent="0.25">
      <c r="A9414" s="2">
        <v>7</v>
      </c>
      <c r="B9414" s="2" t="s">
        <v>63603</v>
      </c>
      <c r="C9414" s="2">
        <v>3221729</v>
      </c>
      <c r="D9414" s="2">
        <v>3242112</v>
      </c>
      <c r="E9414" s="2" t="s">
        <v>122532</v>
      </c>
      <c r="F9414" s="3">
        <v>80.802407524322604</v>
      </c>
      <c r="G9414" s="3">
        <v>92.785937353521703</v>
      </c>
      <c r="H9414" s="3">
        <v>294.55375963457499</v>
      </c>
      <c r="I9414" s="3">
        <v>0.60592717495028203</v>
      </c>
      <c r="J9414" s="2" t="s">
        <v>122533</v>
      </c>
      <c r="K9414" s="2">
        <v>16</v>
      </c>
      <c r="L9414" s="3">
        <v>0.42019499999999999</v>
      </c>
      <c r="M9414" s="3">
        <v>0.45060499999999998</v>
      </c>
      <c r="N9414" s="3">
        <v>1.53176</v>
      </c>
      <c r="O9414" s="3">
        <v>9.0436900000000001E-3</v>
      </c>
      <c r="P9414" s="2">
        <v>15</v>
      </c>
      <c r="Q9414" s="3">
        <v>4.9386200000000002</v>
      </c>
      <c r="R9414" s="3">
        <v>5.7050799999999997</v>
      </c>
      <c r="S9414" s="3">
        <v>18.003</v>
      </c>
      <c r="T9414" s="3">
        <v>0.41356999999999999</v>
      </c>
    </row>
    <row r="9415" spans="1:20" x14ac:dyDescent="0.25">
      <c r="A9415" s="2">
        <v>7</v>
      </c>
      <c r="B9415" s="2" t="s">
        <v>63603</v>
      </c>
      <c r="C9415" s="2">
        <v>3244830</v>
      </c>
      <c r="D9415" s="2">
        <v>3296060</v>
      </c>
      <c r="E9415" s="2" t="s">
        <v>122534</v>
      </c>
      <c r="F9415" s="3">
        <v>157.66713587490599</v>
      </c>
      <c r="G9415" s="3">
        <v>167.82862602619099</v>
      </c>
      <c r="H9415" s="3">
        <v>574.75326621659599</v>
      </c>
      <c r="I9415" s="3">
        <v>0.26452707875841902</v>
      </c>
      <c r="J9415" s="2" t="s">
        <v>122535</v>
      </c>
      <c r="K9415" s="2">
        <v>46</v>
      </c>
      <c r="L9415" s="3">
        <v>0.28503800000000001</v>
      </c>
      <c r="M9415" s="3">
        <v>0.25969799999999998</v>
      </c>
      <c r="N9415" s="3">
        <v>1.0390699999999999</v>
      </c>
      <c r="O9415" s="3">
        <v>-0.17247699999999999</v>
      </c>
      <c r="P9415" s="2">
        <v>45</v>
      </c>
      <c r="Q9415" s="3">
        <v>3.1728299999999998</v>
      </c>
      <c r="R9415" s="3">
        <v>3.4194300000000002</v>
      </c>
      <c r="S9415" s="3">
        <v>11.5661</v>
      </c>
      <c r="T9415" s="3">
        <v>0.12808</v>
      </c>
    </row>
    <row r="9416" spans="1:20" x14ac:dyDescent="0.25">
      <c r="A9416" s="2">
        <v>7</v>
      </c>
      <c r="B9416" s="2" t="s">
        <v>63603</v>
      </c>
      <c r="C9416" s="2">
        <v>3309862</v>
      </c>
      <c r="D9416" s="2">
        <v>3311313</v>
      </c>
      <c r="E9416" s="2" t="s">
        <v>122536</v>
      </c>
      <c r="F9416" s="3">
        <v>0.32108331713153099</v>
      </c>
      <c r="G9416" s="3">
        <v>0.191114742412097</v>
      </c>
      <c r="H9416" s="3">
        <v>1.17046386505952</v>
      </c>
      <c r="I9416" s="3">
        <v>-0.692723212426818</v>
      </c>
      <c r="J9416" s="2" t="s">
        <v>122537</v>
      </c>
      <c r="K9416" s="2">
        <v>2</v>
      </c>
      <c r="L9416" s="3">
        <v>0.15529100000000001</v>
      </c>
      <c r="M9416" s="3">
        <v>9.3403299999999995E-2</v>
      </c>
      <c r="N9416" s="3">
        <v>0.56609299999999996</v>
      </c>
      <c r="O9416" s="3">
        <v>-0.336337</v>
      </c>
      <c r="P9416" s="2">
        <v>1</v>
      </c>
      <c r="Q9416" s="3">
        <v>1.0500499999999999E-2</v>
      </c>
      <c r="R9416" s="3">
        <v>4.3080699999999998E-3</v>
      </c>
      <c r="S9416" s="3">
        <v>3.8278100000000002E-2</v>
      </c>
      <c r="T9416" s="3">
        <v>-0.19991300000000001</v>
      </c>
    </row>
    <row r="9417" spans="1:20" x14ac:dyDescent="0.25">
      <c r="A9417" s="2">
        <v>7</v>
      </c>
      <c r="B9417" s="2" t="s">
        <v>63603</v>
      </c>
      <c r="C9417" s="2">
        <v>3393898</v>
      </c>
      <c r="D9417" s="2">
        <v>3403352</v>
      </c>
      <c r="E9417" s="2" t="s">
        <v>122538</v>
      </c>
      <c r="F9417" s="3">
        <v>36.134526248472902</v>
      </c>
      <c r="G9417" s="3">
        <v>38.684539238180001</v>
      </c>
      <c r="H9417" s="3">
        <v>131.72330980234801</v>
      </c>
      <c r="I9417" s="3">
        <v>0.28503924435354999</v>
      </c>
      <c r="J9417" s="2" t="s">
        <v>122539</v>
      </c>
      <c r="K9417" s="2">
        <v>3</v>
      </c>
      <c r="L9417" s="3">
        <v>6.1879600000000003</v>
      </c>
      <c r="M9417" s="3">
        <v>7.3932700000000002</v>
      </c>
      <c r="N9417" s="3">
        <v>22.557300000000001</v>
      </c>
      <c r="O9417" s="3">
        <v>0.46959600000000001</v>
      </c>
      <c r="P9417" s="2">
        <v>2</v>
      </c>
      <c r="Q9417" s="3">
        <v>8.7853200000000005</v>
      </c>
      <c r="R9417" s="3">
        <v>8.2523700000000009</v>
      </c>
      <c r="S9417" s="3">
        <v>32.025599999999997</v>
      </c>
      <c r="T9417" s="3">
        <v>-1.2105899999999999E-2</v>
      </c>
    </row>
    <row r="9418" spans="1:20" x14ac:dyDescent="0.25">
      <c r="A9418" s="2">
        <v>7</v>
      </c>
      <c r="B9418" s="2" t="s">
        <v>63603</v>
      </c>
      <c r="C9418" s="2">
        <v>3483430</v>
      </c>
      <c r="D9418" s="2">
        <v>3510408</v>
      </c>
      <c r="E9418" s="2" t="s">
        <v>122540</v>
      </c>
      <c r="F9418" s="3">
        <v>12.086611259339</v>
      </c>
      <c r="G9418" s="3">
        <v>14.316337851565599</v>
      </c>
      <c r="H9418" s="3">
        <v>44.060033565314797</v>
      </c>
      <c r="I9418" s="3">
        <v>0.71649455813764795</v>
      </c>
      <c r="J9418" s="2" t="s">
        <v>122541</v>
      </c>
      <c r="K9418" s="2">
        <v>23</v>
      </c>
      <c r="L9418" s="3">
        <v>2.49705E-2</v>
      </c>
      <c r="M9418" s="3">
        <v>1.00775E-2</v>
      </c>
      <c r="N9418" s="3">
        <v>9.1026399999999993E-2</v>
      </c>
      <c r="O9418" s="3">
        <v>-7.7235300000000007E-2</v>
      </c>
      <c r="P9418" s="2">
        <v>22</v>
      </c>
      <c r="Q9418" s="3">
        <v>0.52328600000000003</v>
      </c>
      <c r="R9418" s="3">
        <v>0.64020699999999997</v>
      </c>
      <c r="S9418" s="3">
        <v>1.9075599999999999</v>
      </c>
      <c r="T9418" s="3">
        <v>3.5171800000000003E-2</v>
      </c>
    </row>
    <row r="9419" spans="1:20" x14ac:dyDescent="0.25">
      <c r="A9419" s="2">
        <v>7</v>
      </c>
      <c r="B9419" s="2" t="s">
        <v>63603</v>
      </c>
      <c r="C9419" s="2">
        <v>3507994</v>
      </c>
      <c r="D9419" s="2">
        <v>3524576</v>
      </c>
      <c r="E9419" s="2" t="s">
        <v>122542</v>
      </c>
      <c r="F9419" s="3">
        <v>7.9814020199795497</v>
      </c>
      <c r="G9419" s="3">
        <v>8.4491636648570605</v>
      </c>
      <c r="H9419" s="3">
        <v>29.0950733297433</v>
      </c>
      <c r="I9419" s="3">
        <v>0.22126623200623599</v>
      </c>
      <c r="J9419" s="2" t="s">
        <v>122543</v>
      </c>
      <c r="K9419" s="2">
        <v>9</v>
      </c>
      <c r="L9419" s="3">
        <v>0.234318</v>
      </c>
      <c r="M9419" s="3">
        <v>0.212001</v>
      </c>
      <c r="N9419" s="3">
        <v>0.85417299999999996</v>
      </c>
      <c r="O9419" s="3">
        <v>-4.4224699999999999E-2</v>
      </c>
      <c r="P9419" s="2">
        <v>8</v>
      </c>
      <c r="Q9419" s="3">
        <v>0.73406700000000003</v>
      </c>
      <c r="R9419" s="3">
        <v>0.81764499999999996</v>
      </c>
      <c r="S9419" s="3">
        <v>2.6759400000000002</v>
      </c>
      <c r="T9419" s="3">
        <v>0.12493</v>
      </c>
    </row>
    <row r="9420" spans="1:20" x14ac:dyDescent="0.25">
      <c r="A9420" s="2">
        <v>7</v>
      </c>
      <c r="B9420" s="2" t="s">
        <v>63603</v>
      </c>
      <c r="C9420" s="2">
        <v>3524651</v>
      </c>
      <c r="D9420" s="2">
        <v>3529566</v>
      </c>
      <c r="E9420" s="2" t="s">
        <v>122544</v>
      </c>
      <c r="F9420" s="3">
        <v>4.4256402522521499E-2</v>
      </c>
      <c r="G9420" s="3">
        <v>1.76715845029977E-2</v>
      </c>
      <c r="H9420" s="3">
        <v>0.16133046217695701</v>
      </c>
      <c r="I9420" s="3">
        <v>-0.41358649484575</v>
      </c>
      <c r="J9420" s="2" t="s">
        <v>122545</v>
      </c>
      <c r="K9420" s="2">
        <v>6</v>
      </c>
      <c r="L9420" s="3">
        <v>3.63313E-3</v>
      </c>
      <c r="M9420" s="3">
        <v>1.5603100000000001E-3</v>
      </c>
      <c r="N9420" s="3">
        <v>1.32441E-2</v>
      </c>
      <c r="O9420" s="3">
        <v>-4.6276299999999999E-2</v>
      </c>
      <c r="P9420" s="2">
        <v>5</v>
      </c>
      <c r="Q9420" s="3">
        <v>4.4915299999999997E-3</v>
      </c>
      <c r="R9420" s="3">
        <v>1.6619499999999999E-3</v>
      </c>
      <c r="S9420" s="3">
        <v>1.6373200000000001E-2</v>
      </c>
      <c r="T9420" s="3">
        <v>-6.2224599999999998E-2</v>
      </c>
    </row>
    <row r="9421" spans="1:20" x14ac:dyDescent="0.25">
      <c r="A9421" s="2">
        <v>7</v>
      </c>
      <c r="B9421" s="2" t="s">
        <v>63603</v>
      </c>
      <c r="C9421" s="2">
        <v>3532043</v>
      </c>
      <c r="D9421" s="2">
        <v>3555435</v>
      </c>
      <c r="E9421" s="2" t="s">
        <v>122546</v>
      </c>
      <c r="F9421" s="3">
        <v>2.69160659221482</v>
      </c>
      <c r="G9421" s="3">
        <v>2.9338301163002498</v>
      </c>
      <c r="H9421" s="3">
        <v>9.8118715207270402</v>
      </c>
      <c r="I9421" s="3">
        <v>0.29588763027162501</v>
      </c>
      <c r="J9421" s="2" t="s">
        <v>122547</v>
      </c>
      <c r="K9421" s="2">
        <v>7</v>
      </c>
      <c r="L9421" s="3">